<v>9</v>
      </c>
      <c r="C65069">
        <v>232409</v>
      </c>
      <c r="D65069" s="1" t="s">
        <v>7</v>
      </c>
      <c r="E65069">
        <v>1</v>
      </c>
    </row>
    <row r="65070" spans="1:5" x14ac:dyDescent="0.3">
      <c r="A65070" s="1" t="s">
        <v>9514</v>
      </c>
      <c r="B65070" s="1" t="s">
        <v>10</v>
      </c>
      <c r="C65070">
        <v>232410</v>
      </c>
      <c r="D65070" s="1" t="s">
        <v>7</v>
      </c>
      <c r="E65070">
        <v>1</v>
      </c>
    </row>
    <row r="65071" spans="1:5" x14ac:dyDescent="0.3">
      <c r="A65071" s="1" t="s">
        <v>9514</v>
      </c>
      <c r="B65071" s="1" t="s">
        <v>11</v>
      </c>
      <c r="C65071">
        <v>232411</v>
      </c>
      <c r="D65071" s="1" t="s">
        <v>7</v>
      </c>
      <c r="E65071">
        <v>1</v>
      </c>
    </row>
    <row r="65072" spans="1:5" x14ac:dyDescent="0.3">
      <c r="A65072" s="1" t="s">
        <v>9514</v>
      </c>
      <c r="B65072" s="1" t="s">
        <v>24</v>
      </c>
      <c r="C65072">
        <v>232412</v>
      </c>
      <c r="D65072" s="1" t="s">
        <v>7</v>
      </c>
      <c r="E65072">
        <v>1</v>
      </c>
    </row>
    <row r="65073" spans="1:5" x14ac:dyDescent="0.3">
      <c r="A65073" s="1" t="s">
        <v>9514</v>
      </c>
      <c r="B65073" s="1" t="s">
        <v>56</v>
      </c>
      <c r="C65073">
        <v>232413</v>
      </c>
      <c r="D65073" s="1" t="s">
        <v>7</v>
      </c>
      <c r="E65073">
        <v>1</v>
      </c>
    </row>
    <row r="65074" spans="1:5" x14ac:dyDescent="0.3">
      <c r="A65074" s="1" t="s">
        <v>9515</v>
      </c>
      <c r="B65074" s="1" t="s">
        <v>114</v>
      </c>
      <c r="C65074">
        <v>232414</v>
      </c>
      <c r="D65074" s="1" t="s">
        <v>7</v>
      </c>
      <c r="E65074">
        <v>1</v>
      </c>
    </row>
    <row r="65075" spans="1:5" x14ac:dyDescent="0.3">
      <c r="A65075" s="1" t="s">
        <v>9515</v>
      </c>
      <c r="B65075" s="1" t="s">
        <v>115</v>
      </c>
      <c r="C65075">
        <v>232415</v>
      </c>
      <c r="D65075" s="1" t="s">
        <v>7</v>
      </c>
      <c r="E65075">
        <v>1</v>
      </c>
    </row>
    <row r="65076" spans="1:5" x14ac:dyDescent="0.3">
      <c r="A65076" s="1" t="s">
        <v>9515</v>
      </c>
      <c r="B65076" s="1" t="s">
        <v>29</v>
      </c>
      <c r="C65076">
        <v>232416</v>
      </c>
      <c r="D65076" s="1" t="s">
        <v>7</v>
      </c>
      <c r="E65076">
        <v>1</v>
      </c>
    </row>
    <row r="65077" spans="1:5" x14ac:dyDescent="0.3">
      <c r="A65077" s="1" t="s">
        <v>9515</v>
      </c>
      <c r="B65077" s="1" t="s">
        <v>22</v>
      </c>
      <c r="C65077">
        <v>232417</v>
      </c>
      <c r="D65077" s="1" t="s">
        <v>7</v>
      </c>
      <c r="E65077">
        <v>1</v>
      </c>
    </row>
    <row r="65078" spans="1:5" x14ac:dyDescent="0.3">
      <c r="A65078" s="1" t="s">
        <v>9515</v>
      </c>
      <c r="B65078" s="1" t="s">
        <v>23</v>
      </c>
      <c r="C65078">
        <v>232418</v>
      </c>
      <c r="D65078" s="1" t="s">
        <v>7</v>
      </c>
      <c r="E65078">
        <v>1</v>
      </c>
    </row>
    <row r="65079" spans="1:5" x14ac:dyDescent="0.3">
      <c r="A65079" s="1" t="s">
        <v>9515</v>
      </c>
      <c r="B65079" s="1" t="s">
        <v>24</v>
      </c>
      <c r="C65079">
        <v>232419</v>
      </c>
      <c r="D65079" s="1" t="s">
        <v>7</v>
      </c>
      <c r="E65079">
        <v>1</v>
      </c>
    </row>
    <row r="65080" spans="1:5" x14ac:dyDescent="0.3">
      <c r="A65080" s="1" t="s">
        <v>9515</v>
      </c>
      <c r="B65080" s="1" t="s">
        <v>35</v>
      </c>
      <c r="C65080">
        <v>232420</v>
      </c>
      <c r="D65080" s="1" t="s">
        <v>7</v>
      </c>
      <c r="E65080">
        <v>1</v>
      </c>
    </row>
    <row r="65081" spans="1:5" x14ac:dyDescent="0.3">
      <c r="A65081" s="1" t="s">
        <v>9516</v>
      </c>
      <c r="B65081" s="1" t="s">
        <v>78</v>
      </c>
      <c r="C65081">
        <v>232421</v>
      </c>
      <c r="D65081" s="1" t="s">
        <v>7</v>
      </c>
      <c r="E65081">
        <v>1</v>
      </c>
    </row>
    <row r="65082" spans="1:5" x14ac:dyDescent="0.3">
      <c r="A65082" s="1" t="s">
        <v>9516</v>
      </c>
      <c r="B65082" s="1" t="s">
        <v>79</v>
      </c>
      <c r="C65082">
        <v>232422</v>
      </c>
      <c r="D65082" s="1" t="s">
        <v>7</v>
      </c>
      <c r="E65082">
        <v>1</v>
      </c>
    </row>
    <row r="65083" spans="1:5" x14ac:dyDescent="0.3">
      <c r="A65083" s="1" t="s">
        <v>9516</v>
      </c>
      <c r="B65083" s="1" t="s">
        <v>29</v>
      </c>
      <c r="C65083">
        <v>232423</v>
      </c>
      <c r="D65083" s="1" t="s">
        <v>7</v>
      </c>
      <c r="E65083">
        <v>1</v>
      </c>
    </row>
    <row r="65084" spans="1:5" x14ac:dyDescent="0.3">
      <c r="A65084" s="1" t="s">
        <v>9516</v>
      </c>
      <c r="B65084" s="1" t="s">
        <v>10</v>
      </c>
      <c r="C65084">
        <v>232424</v>
      </c>
      <c r="D65084" s="1" t="s">
        <v>7</v>
      </c>
      <c r="E65084">
        <v>1</v>
      </c>
    </row>
    <row r="65085" spans="1:5" x14ac:dyDescent="0.3">
      <c r="A65085" s="1" t="s">
        <v>9516</v>
      </c>
      <c r="B65085" s="1" t="s">
        <v>11</v>
      </c>
      <c r="C65085">
        <v>232425</v>
      </c>
      <c r="D65085" s="1" t="s">
        <v>7</v>
      </c>
      <c r="E65085">
        <v>1</v>
      </c>
    </row>
    <row r="65086" spans="1:5" x14ac:dyDescent="0.3">
      <c r="A65086" s="1" t="s">
        <v>9516</v>
      </c>
      <c r="B65086" s="1" t="s">
        <v>67</v>
      </c>
      <c r="C65086">
        <v>232426</v>
      </c>
      <c r="D65086" s="1" t="s">
        <v>7</v>
      </c>
      <c r="E65086">
        <v>1</v>
      </c>
    </row>
    <row r="65087" spans="1:5" x14ac:dyDescent="0.3">
      <c r="A65087" s="1" t="s">
        <v>9516</v>
      </c>
      <c r="B65087" s="1" t="s">
        <v>17</v>
      </c>
      <c r="C65087">
        <v>232427</v>
      </c>
      <c r="D65087" s="1" t="s">
        <v>7</v>
      </c>
      <c r="E65087">
        <v>1</v>
      </c>
    </row>
    <row r="65088" spans="1:5" x14ac:dyDescent="0.3">
      <c r="A65088" s="1" t="s">
        <v>9517</v>
      </c>
      <c r="B65088" s="1" t="s">
        <v>117</v>
      </c>
      <c r="C65088">
        <v>232428</v>
      </c>
      <c r="D65088" s="1" t="s">
        <v>7</v>
      </c>
      <c r="E65088">
        <v>1</v>
      </c>
    </row>
    <row r="65089" spans="1:5" x14ac:dyDescent="0.3">
      <c r="A65089" s="1" t="s">
        <v>9517</v>
      </c>
      <c r="B65089" s="1" t="s">
        <v>118</v>
      </c>
      <c r="C65089">
        <v>232429</v>
      </c>
      <c r="D65089" s="1" t="s">
        <v>7</v>
      </c>
      <c r="E65089">
        <v>1</v>
      </c>
    </row>
    <row r="65090" spans="1:5" x14ac:dyDescent="0.3">
      <c r="A65090" s="1" t="s">
        <v>9517</v>
      </c>
      <c r="B65090" s="1" t="s">
        <v>9</v>
      </c>
      <c r="C65090">
        <v>232430</v>
      </c>
      <c r="D65090" s="1" t="s">
        <v>7</v>
      </c>
      <c r="E65090">
        <v>1</v>
      </c>
    </row>
    <row r="65091" spans="1:5" x14ac:dyDescent="0.3">
      <c r="A65091" s="1" t="s">
        <v>9517</v>
      </c>
      <c r="B65091" s="1" t="s">
        <v>22</v>
      </c>
      <c r="C65091">
        <v>232431</v>
      </c>
      <c r="D65091" s="1" t="s">
        <v>7</v>
      </c>
      <c r="E65091">
        <v>1</v>
      </c>
    </row>
    <row r="65092" spans="1:5" x14ac:dyDescent="0.3">
      <c r="A65092" s="1" t="s">
        <v>9517</v>
      </c>
      <c r="B65092" s="1" t="s">
        <v>23</v>
      </c>
      <c r="C65092">
        <v>232432</v>
      </c>
      <c r="D65092" s="1" t="s">
        <v>7</v>
      </c>
      <c r="E65092">
        <v>1</v>
      </c>
    </row>
    <row r="65093" spans="1:5" x14ac:dyDescent="0.3">
      <c r="A65093" s="1" t="s">
        <v>9517</v>
      </c>
      <c r="B65093" s="1" t="s">
        <v>67</v>
      </c>
      <c r="C65093">
        <v>232433</v>
      </c>
      <c r="D65093" s="1" t="s">
        <v>7</v>
      </c>
      <c r="E65093">
        <v>1</v>
      </c>
    </row>
    <row r="65094" spans="1:5" x14ac:dyDescent="0.3">
      <c r="A65094" s="1" t="s">
        <v>9517</v>
      </c>
      <c r="B65094" s="1" t="s">
        <v>126</v>
      </c>
      <c r="C65094">
        <v>232434</v>
      </c>
      <c r="D65094" s="1" t="s">
        <v>7</v>
      </c>
      <c r="E65094">
        <v>1</v>
      </c>
    </row>
    <row r="65095" spans="1:5" x14ac:dyDescent="0.3">
      <c r="A65095" s="1" t="s">
        <v>9518</v>
      </c>
      <c r="B65095" s="1" t="s">
        <v>89</v>
      </c>
      <c r="C65095">
        <v>232435</v>
      </c>
      <c r="D65095" s="1" t="s">
        <v>7</v>
      </c>
      <c r="E65095">
        <v>1</v>
      </c>
    </row>
    <row r="65096" spans="1:5" x14ac:dyDescent="0.3">
      <c r="A65096" s="1" t="s">
        <v>9518</v>
      </c>
      <c r="B65096" s="1" t="s">
        <v>705</v>
      </c>
      <c r="C65096">
        <v>232436</v>
      </c>
      <c r="D65096" s="1" t="s">
        <v>7</v>
      </c>
      <c r="E65096">
        <v>1</v>
      </c>
    </row>
    <row r="65097" spans="1:5" x14ac:dyDescent="0.3">
      <c r="A65097" s="1" t="s">
        <v>9518</v>
      </c>
      <c r="B65097" s="1" t="s">
        <v>21</v>
      </c>
      <c r="C65097">
        <v>232437</v>
      </c>
      <c r="D65097" s="1" t="s">
        <v>7</v>
      </c>
      <c r="E65097">
        <v>1</v>
      </c>
    </row>
    <row r="65098" spans="1:5" x14ac:dyDescent="0.3">
      <c r="A65098" s="1" t="s">
        <v>9518</v>
      </c>
      <c r="B65098" s="1" t="s">
        <v>10</v>
      </c>
      <c r="C65098">
        <v>232438</v>
      </c>
      <c r="D65098" s="1" t="s">
        <v>7</v>
      </c>
      <c r="E65098">
        <v>1</v>
      </c>
    </row>
    <row r="65099" spans="1:5" x14ac:dyDescent="0.3">
      <c r="A65099" s="1" t="s">
        <v>9518</v>
      </c>
      <c r="B65099" s="1" t="s">
        <v>11</v>
      </c>
      <c r="C65099">
        <v>232439</v>
      </c>
      <c r="D65099" s="1" t="s">
        <v>7</v>
      </c>
      <c r="E65099">
        <v>1</v>
      </c>
    </row>
    <row r="65100" spans="1:5" x14ac:dyDescent="0.3">
      <c r="A65100" s="1" t="s">
        <v>9518</v>
      </c>
      <c r="B65100" s="1" t="s">
        <v>12</v>
      </c>
      <c r="C65100">
        <v>232440</v>
      </c>
      <c r="D65100" s="1" t="s">
        <v>7</v>
      </c>
      <c r="E65100">
        <v>1</v>
      </c>
    </row>
    <row r="65101" spans="1:5" x14ac:dyDescent="0.3">
      <c r="A65101" s="1" t="s">
        <v>9518</v>
      </c>
      <c r="B65101" s="1" t="s">
        <v>30</v>
      </c>
      <c r="C65101">
        <v>232441</v>
      </c>
      <c r="D65101" s="1" t="s">
        <v>7</v>
      </c>
      <c r="E65101">
        <v>1</v>
      </c>
    </row>
    <row r="65102" spans="1:5" x14ac:dyDescent="0.3">
      <c r="A65102" s="1" t="s">
        <v>9519</v>
      </c>
      <c r="B65102" s="1" t="s">
        <v>15</v>
      </c>
      <c r="C65102">
        <v>232442</v>
      </c>
      <c r="D65102" s="1" t="s">
        <v>7</v>
      </c>
      <c r="E65102">
        <v>1</v>
      </c>
    </row>
    <row r="65103" spans="1:5" x14ac:dyDescent="0.3">
      <c r="A65103" s="1" t="s">
        <v>9519</v>
      </c>
      <c r="B65103" s="1" t="s">
        <v>214</v>
      </c>
      <c r="C65103">
        <v>232443</v>
      </c>
      <c r="D65103" s="1" t="s">
        <v>7</v>
      </c>
      <c r="E65103">
        <v>1</v>
      </c>
    </row>
    <row r="65104" spans="1:5" x14ac:dyDescent="0.3">
      <c r="A65104" s="1" t="s">
        <v>9519</v>
      </c>
      <c r="B65104" s="1" t="s">
        <v>29</v>
      </c>
      <c r="C65104">
        <v>232444</v>
      </c>
      <c r="D65104" s="1" t="s">
        <v>7</v>
      </c>
      <c r="E65104">
        <v>1</v>
      </c>
    </row>
    <row r="65105" spans="1:5" x14ac:dyDescent="0.3">
      <c r="A65105" s="1" t="s">
        <v>9519</v>
      </c>
      <c r="B65105" s="1" t="s">
        <v>10</v>
      </c>
      <c r="C65105">
        <v>232445</v>
      </c>
      <c r="D65105" s="1" t="s">
        <v>7</v>
      </c>
      <c r="E65105">
        <v>1</v>
      </c>
    </row>
    <row r="65106" spans="1:5" x14ac:dyDescent="0.3">
      <c r="A65106" s="1" t="s">
        <v>9519</v>
      </c>
      <c r="B65106" s="1" t="s">
        <v>11</v>
      </c>
      <c r="C65106">
        <v>232446</v>
      </c>
      <c r="D65106" s="1" t="s">
        <v>7</v>
      </c>
      <c r="E65106">
        <v>1</v>
      </c>
    </row>
    <row r="65107" spans="1:5" x14ac:dyDescent="0.3">
      <c r="A65107" s="1" t="s">
        <v>9519</v>
      </c>
      <c r="B65107" s="1" t="s">
        <v>12</v>
      </c>
      <c r="C65107">
        <v>232447</v>
      </c>
      <c r="D65107" s="1" t="s">
        <v>7</v>
      </c>
      <c r="E65107">
        <v>1</v>
      </c>
    </row>
    <row r="65108" spans="1:5" x14ac:dyDescent="0.3">
      <c r="A65108" s="1" t="s">
        <v>9519</v>
      </c>
      <c r="B65108" s="1" t="s">
        <v>43</v>
      </c>
      <c r="C65108">
        <v>232448</v>
      </c>
      <c r="D65108" s="1" t="s">
        <v>7</v>
      </c>
      <c r="E65108">
        <v>1</v>
      </c>
    </row>
    <row r="65109" spans="1:5" x14ac:dyDescent="0.3">
      <c r="A65109" s="1" t="s">
        <v>9520</v>
      </c>
      <c r="B65109" s="1" t="s">
        <v>27</v>
      </c>
      <c r="C65109">
        <v>232449</v>
      </c>
      <c r="D65109" s="1" t="s">
        <v>7</v>
      </c>
      <c r="E65109">
        <v>1</v>
      </c>
    </row>
    <row r="65110" spans="1:5" x14ac:dyDescent="0.3">
      <c r="A65110" s="1" t="s">
        <v>9520</v>
      </c>
      <c r="B65110" s="1" t="s">
        <v>173</v>
      </c>
      <c r="C65110">
        <v>232450</v>
      </c>
      <c r="D65110" s="1" t="s">
        <v>7</v>
      </c>
      <c r="E65110">
        <v>1</v>
      </c>
    </row>
    <row r="65111" spans="1:5" x14ac:dyDescent="0.3">
      <c r="A65111" s="1" t="s">
        <v>9520</v>
      </c>
      <c r="B65111" s="1" t="s">
        <v>9</v>
      </c>
      <c r="C65111">
        <v>232451</v>
      </c>
      <c r="D65111" s="1" t="s">
        <v>7</v>
      </c>
      <c r="E65111">
        <v>1</v>
      </c>
    </row>
    <row r="65112" spans="1:5" x14ac:dyDescent="0.3">
      <c r="A65112" s="1" t="s">
        <v>9520</v>
      </c>
      <c r="B65112" s="1" t="s">
        <v>22</v>
      </c>
      <c r="C65112">
        <v>232452</v>
      </c>
      <c r="D65112" s="1" t="s">
        <v>7</v>
      </c>
      <c r="E65112">
        <v>1</v>
      </c>
    </row>
    <row r="65113" spans="1:5" x14ac:dyDescent="0.3">
      <c r="A65113" s="1" t="s">
        <v>9520</v>
      </c>
      <c r="B65113" s="1" t="s">
        <v>23</v>
      </c>
      <c r="C65113">
        <v>232453</v>
      </c>
      <c r="D65113" s="1" t="s">
        <v>7</v>
      </c>
      <c r="E65113">
        <v>1</v>
      </c>
    </row>
    <row r="65114" spans="1:5" x14ac:dyDescent="0.3">
      <c r="A65114" s="1" t="s">
        <v>9520</v>
      </c>
      <c r="B65114" s="1" t="s">
        <v>24</v>
      </c>
      <c r="C65114">
        <v>232454</v>
      </c>
      <c r="D65114" s="1" t="s">
        <v>7</v>
      </c>
      <c r="E65114">
        <v>1</v>
      </c>
    </row>
    <row r="65115" spans="1:5" x14ac:dyDescent="0.3">
      <c r="A65115" s="1" t="s">
        <v>9520</v>
      </c>
      <c r="B65115" s="1" t="s">
        <v>13</v>
      </c>
      <c r="C65115">
        <v>232455</v>
      </c>
      <c r="D65115" s="1" t="s">
        <v>7</v>
      </c>
      <c r="E65115">
        <v>1</v>
      </c>
    </row>
    <row r="65116" spans="1:5" x14ac:dyDescent="0.3">
      <c r="A65116" s="1" t="s">
        <v>9521</v>
      </c>
      <c r="B65116" s="1" t="s">
        <v>15</v>
      </c>
      <c r="C65116">
        <v>232456</v>
      </c>
      <c r="D65116" s="1" t="s">
        <v>7</v>
      </c>
      <c r="E65116">
        <v>1</v>
      </c>
    </row>
    <row r="65117" spans="1:5" x14ac:dyDescent="0.3">
      <c r="A65117" s="1" t="s">
        <v>9521</v>
      </c>
      <c r="B65117" s="1" t="s">
        <v>214</v>
      </c>
      <c r="C65117">
        <v>232457</v>
      </c>
      <c r="D65117" s="1" t="s">
        <v>7</v>
      </c>
      <c r="E65117">
        <v>1</v>
      </c>
    </row>
    <row r="65118" spans="1:5" x14ac:dyDescent="0.3">
      <c r="A65118" s="1" t="s">
        <v>9521</v>
      </c>
      <c r="B65118" s="1" t="s">
        <v>29</v>
      </c>
      <c r="C65118">
        <v>232458</v>
      </c>
      <c r="D65118" s="1" t="s">
        <v>7</v>
      </c>
      <c r="E65118">
        <v>1</v>
      </c>
    </row>
    <row r="65119" spans="1:5" x14ac:dyDescent="0.3">
      <c r="A65119" s="1" t="s">
        <v>9521</v>
      </c>
      <c r="B65119" s="1" t="s">
        <v>22</v>
      </c>
      <c r="C65119">
        <v>232459</v>
      </c>
      <c r="D65119" s="1" t="s">
        <v>7</v>
      </c>
      <c r="E65119">
        <v>1</v>
      </c>
    </row>
    <row r="65120" spans="1:5" x14ac:dyDescent="0.3">
      <c r="A65120" s="1" t="s">
        <v>9521</v>
      </c>
      <c r="B65120" s="1" t="s">
        <v>23</v>
      </c>
      <c r="C65120">
        <v>232460</v>
      </c>
      <c r="D65120" s="1" t="s">
        <v>7</v>
      </c>
      <c r="E65120">
        <v>1</v>
      </c>
    </row>
    <row r="65121" spans="1:5" x14ac:dyDescent="0.3">
      <c r="A65121" s="1" t="s">
        <v>9521</v>
      </c>
      <c r="B65121" s="1" t="s">
        <v>12</v>
      </c>
      <c r="C65121">
        <v>232461</v>
      </c>
      <c r="D65121" s="1" t="s">
        <v>7</v>
      </c>
      <c r="E65121">
        <v>1</v>
      </c>
    </row>
    <row r="65122" spans="1:5" x14ac:dyDescent="0.3">
      <c r="A65122" s="1" t="s">
        <v>9521</v>
      </c>
      <c r="B65122" s="1" t="s">
        <v>35</v>
      </c>
      <c r="C65122">
        <v>232462</v>
      </c>
      <c r="D65122" s="1" t="s">
        <v>7</v>
      </c>
      <c r="E65122">
        <v>1</v>
      </c>
    </row>
    <row r="65123" spans="1:5" x14ac:dyDescent="0.3">
      <c r="A65123" s="1" t="s">
        <v>9522</v>
      </c>
      <c r="B65123" s="1" t="s">
        <v>45</v>
      </c>
      <c r="C65123">
        <v>232463</v>
      </c>
      <c r="D65123" s="1" t="s">
        <v>7</v>
      </c>
      <c r="E65123">
        <v>1</v>
      </c>
    </row>
    <row r="65124" spans="1:5" x14ac:dyDescent="0.3">
      <c r="A65124" s="1" t="s">
        <v>9522</v>
      </c>
      <c r="B65124" s="1" t="s">
        <v>243</v>
      </c>
      <c r="C65124">
        <v>232464</v>
      </c>
      <c r="D65124" s="1" t="s">
        <v>7</v>
      </c>
      <c r="E65124">
        <v>1</v>
      </c>
    </row>
    <row r="65125" spans="1:5" x14ac:dyDescent="0.3">
      <c r="A65125" s="1" t="s">
        <v>9522</v>
      </c>
      <c r="B65125" s="1" t="s">
        <v>9</v>
      </c>
      <c r="C65125">
        <v>232465</v>
      </c>
      <c r="D65125" s="1" t="s">
        <v>7</v>
      </c>
      <c r="E65125">
        <v>1</v>
      </c>
    </row>
    <row r="65126" spans="1:5" x14ac:dyDescent="0.3">
      <c r="A65126" s="1" t="s">
        <v>9522</v>
      </c>
      <c r="B65126" s="1" t="s">
        <v>10</v>
      </c>
      <c r="C65126">
        <v>232466</v>
      </c>
      <c r="D65126" s="1" t="s">
        <v>7</v>
      </c>
      <c r="E65126">
        <v>1</v>
      </c>
    </row>
    <row r="65127" spans="1:5" x14ac:dyDescent="0.3">
      <c r="A65127" s="1" t="s">
        <v>9522</v>
      </c>
      <c r="B65127" s="1" t="s">
        <v>11</v>
      </c>
      <c r="C65127">
        <v>232467</v>
      </c>
      <c r="D65127" s="1" t="s">
        <v>7</v>
      </c>
      <c r="E65127">
        <v>1</v>
      </c>
    </row>
    <row r="65128" spans="1:5" x14ac:dyDescent="0.3">
      <c r="A65128" s="1" t="s">
        <v>9522</v>
      </c>
      <c r="B65128" s="1" t="s">
        <v>67</v>
      </c>
      <c r="C65128">
        <v>232468</v>
      </c>
      <c r="D65128" s="1" t="s">
        <v>7</v>
      </c>
      <c r="E65128">
        <v>1</v>
      </c>
    </row>
    <row r="65129" spans="1:5" x14ac:dyDescent="0.3">
      <c r="A65129" s="1" t="s">
        <v>9522</v>
      </c>
      <c r="B65129" s="1" t="s">
        <v>43</v>
      </c>
      <c r="C65129">
        <v>232469</v>
      </c>
      <c r="D65129" s="1" t="s">
        <v>7</v>
      </c>
      <c r="E65129">
        <v>1</v>
      </c>
    </row>
    <row r="65130" spans="1:5" x14ac:dyDescent="0.3">
      <c r="A65130" s="1" t="s">
        <v>9523</v>
      </c>
      <c r="B65130" s="1" t="s">
        <v>195</v>
      </c>
      <c r="C65130">
        <v>232470</v>
      </c>
      <c r="D65130" s="1" t="s">
        <v>7</v>
      </c>
      <c r="E65130">
        <v>1</v>
      </c>
    </row>
    <row r="65131" spans="1:5" x14ac:dyDescent="0.3">
      <c r="A65131" s="1" t="s">
        <v>9523</v>
      </c>
      <c r="B65131" s="1" t="s">
        <v>210</v>
      </c>
      <c r="C65131">
        <v>232471</v>
      </c>
      <c r="D65131" s="1" t="s">
        <v>7</v>
      </c>
      <c r="E65131">
        <v>1</v>
      </c>
    </row>
    <row r="65132" spans="1:5" x14ac:dyDescent="0.3">
      <c r="A65132" s="1" t="s">
        <v>9523</v>
      </c>
      <c r="B65132" s="1" t="s">
        <v>21</v>
      </c>
      <c r="C65132">
        <v>232472</v>
      </c>
      <c r="D65132" s="1" t="s">
        <v>7</v>
      </c>
      <c r="E65132">
        <v>1</v>
      </c>
    </row>
    <row r="65133" spans="1:5" x14ac:dyDescent="0.3">
      <c r="A65133" s="1" t="s">
        <v>9523</v>
      </c>
      <c r="B65133" s="1" t="s">
        <v>10</v>
      </c>
      <c r="C65133">
        <v>232473</v>
      </c>
      <c r="D65133" s="1" t="s">
        <v>7</v>
      </c>
      <c r="E65133">
        <v>1</v>
      </c>
    </row>
    <row r="65134" spans="1:5" x14ac:dyDescent="0.3">
      <c r="A65134" s="1" t="s">
        <v>9523</v>
      </c>
      <c r="B65134" s="1" t="s">
        <v>11</v>
      </c>
      <c r="C65134">
        <v>232474</v>
      </c>
      <c r="D65134" s="1" t="s">
        <v>7</v>
      </c>
      <c r="E65134">
        <v>1</v>
      </c>
    </row>
    <row r="65135" spans="1:5" x14ac:dyDescent="0.3">
      <c r="A65135" s="1" t="s">
        <v>9523</v>
      </c>
      <c r="B65135" s="1" t="s">
        <v>34</v>
      </c>
      <c r="C65135">
        <v>232475</v>
      </c>
      <c r="D65135" s="1" t="s">
        <v>7</v>
      </c>
      <c r="E65135">
        <v>1</v>
      </c>
    </row>
    <row r="65136" spans="1:5" x14ac:dyDescent="0.3">
      <c r="A65136" s="1" t="s">
        <v>9523</v>
      </c>
      <c r="B65136" s="1" t="s">
        <v>17</v>
      </c>
      <c r="C65136">
        <v>232476</v>
      </c>
      <c r="D65136" s="1" t="s">
        <v>7</v>
      </c>
      <c r="E65136">
        <v>1</v>
      </c>
    </row>
    <row r="65137" spans="1:5" x14ac:dyDescent="0.3">
      <c r="A65137" s="1" t="s">
        <v>9524</v>
      </c>
      <c r="B65137" s="1" t="s">
        <v>557</v>
      </c>
      <c r="C65137">
        <v>232477</v>
      </c>
      <c r="D65137" s="1" t="s">
        <v>7</v>
      </c>
      <c r="E65137">
        <v>1</v>
      </c>
    </row>
    <row r="65138" spans="1:5" x14ac:dyDescent="0.3">
      <c r="A65138" s="1" t="s">
        <v>9524</v>
      </c>
      <c r="B65138" s="1" t="s">
        <v>558</v>
      </c>
      <c r="C65138">
        <v>232478</v>
      </c>
      <c r="D65138" s="1" t="s">
        <v>7</v>
      </c>
      <c r="E65138">
        <v>1</v>
      </c>
    </row>
    <row r="65139" spans="1:5" x14ac:dyDescent="0.3">
      <c r="A65139" s="1" t="s">
        <v>9524</v>
      </c>
      <c r="B65139" s="1" t="s">
        <v>21</v>
      </c>
      <c r="C65139">
        <v>232479</v>
      </c>
      <c r="D65139" s="1" t="s">
        <v>7</v>
      </c>
      <c r="E65139">
        <v>1</v>
      </c>
    </row>
    <row r="65140" spans="1:5" x14ac:dyDescent="0.3">
      <c r="A65140" s="1" t="s">
        <v>9524</v>
      </c>
      <c r="B65140" s="1" t="s">
        <v>22</v>
      </c>
      <c r="C65140">
        <v>232480</v>
      </c>
      <c r="D65140" s="1" t="s">
        <v>7</v>
      </c>
      <c r="E65140">
        <v>1</v>
      </c>
    </row>
    <row r="65141" spans="1:5" x14ac:dyDescent="0.3">
      <c r="A65141" s="1" t="s">
        <v>9524</v>
      </c>
      <c r="B65141" s="1" t="s">
        <v>23</v>
      </c>
      <c r="C65141">
        <v>232481</v>
      </c>
      <c r="D65141" s="1" t="s">
        <v>7</v>
      </c>
      <c r="E65141">
        <v>1</v>
      </c>
    </row>
    <row r="65142" spans="1:5" x14ac:dyDescent="0.3">
      <c r="A65142" s="1" t="s">
        <v>9524</v>
      </c>
      <c r="B65142" s="1" t="s">
        <v>34</v>
      </c>
      <c r="C65142">
        <v>232482</v>
      </c>
      <c r="D65142" s="1" t="s">
        <v>7</v>
      </c>
      <c r="E65142">
        <v>1</v>
      </c>
    </row>
    <row r="65143" spans="1:5" x14ac:dyDescent="0.3">
      <c r="A65143" s="1" t="s">
        <v>9524</v>
      </c>
      <c r="B65143" s="1" t="s">
        <v>30</v>
      </c>
      <c r="C65143">
        <v>232483</v>
      </c>
      <c r="D65143" s="1" t="s">
        <v>7</v>
      </c>
      <c r="E65143">
        <v>1</v>
      </c>
    </row>
    <row r="65144" spans="1:5" x14ac:dyDescent="0.3">
      <c r="A65144" s="1" t="s">
        <v>9525</v>
      </c>
      <c r="B65144" s="1" t="s">
        <v>32</v>
      </c>
      <c r="C65144">
        <v>232484</v>
      </c>
      <c r="D65144" s="1" t="s">
        <v>7</v>
      </c>
      <c r="E65144">
        <v>1</v>
      </c>
    </row>
    <row r="65145" spans="1:5" x14ac:dyDescent="0.3">
      <c r="A65145" s="1" t="s">
        <v>9525</v>
      </c>
      <c r="B65145" s="1" t="s">
        <v>52</v>
      </c>
      <c r="C65145">
        <v>232485</v>
      </c>
      <c r="D65145" s="1" t="s">
        <v>7</v>
      </c>
      <c r="E65145">
        <v>1</v>
      </c>
    </row>
    <row r="65146" spans="1:5" x14ac:dyDescent="0.3">
      <c r="A65146" s="1" t="s">
        <v>9525</v>
      </c>
      <c r="B65146" s="1" t="s">
        <v>9</v>
      </c>
      <c r="C65146">
        <v>232486</v>
      </c>
      <c r="D65146" s="1" t="s">
        <v>7</v>
      </c>
      <c r="E65146">
        <v>1</v>
      </c>
    </row>
    <row r="65147" spans="1:5" x14ac:dyDescent="0.3">
      <c r="A65147" s="1" t="s">
        <v>9525</v>
      </c>
      <c r="B65147" s="1" t="s">
        <v>10</v>
      </c>
      <c r="C65147">
        <v>232487</v>
      </c>
      <c r="D65147" s="1" t="s">
        <v>7</v>
      </c>
      <c r="E65147">
        <v>1</v>
      </c>
    </row>
    <row r="65148" spans="1:5" x14ac:dyDescent="0.3">
      <c r="A65148" s="1" t="s">
        <v>9525</v>
      </c>
      <c r="B65148" s="1" t="s">
        <v>11</v>
      </c>
      <c r="C65148">
        <v>232488</v>
      </c>
      <c r="D65148" s="1" t="s">
        <v>7</v>
      </c>
      <c r="E65148">
        <v>1</v>
      </c>
    </row>
    <row r="65149" spans="1:5" x14ac:dyDescent="0.3">
      <c r="A65149" s="1" t="s">
        <v>9525</v>
      </c>
      <c r="B65149" s="1" t="s">
        <v>12</v>
      </c>
      <c r="C65149">
        <v>232489</v>
      </c>
      <c r="D65149" s="1" t="s">
        <v>7</v>
      </c>
      <c r="E65149">
        <v>1</v>
      </c>
    </row>
    <row r="65150" spans="1:5" x14ac:dyDescent="0.3">
      <c r="A65150" s="1" t="s">
        <v>9525</v>
      </c>
      <c r="B65150" s="1" t="s">
        <v>35</v>
      </c>
      <c r="C65150">
        <v>232490</v>
      </c>
      <c r="D65150" s="1" t="s">
        <v>7</v>
      </c>
      <c r="E65150">
        <v>1</v>
      </c>
    </row>
    <row r="65151" spans="1:5" x14ac:dyDescent="0.3">
      <c r="A65151" s="1" t="s">
        <v>9526</v>
      </c>
      <c r="B65151" s="1" t="s">
        <v>195</v>
      </c>
      <c r="C65151">
        <v>232491</v>
      </c>
      <c r="D65151" s="1" t="s">
        <v>7</v>
      </c>
      <c r="E65151">
        <v>1</v>
      </c>
    </row>
    <row r="65152" spans="1:5" x14ac:dyDescent="0.3">
      <c r="A65152" s="1" t="s">
        <v>9526</v>
      </c>
      <c r="B65152" s="1" t="s">
        <v>297</v>
      </c>
      <c r="C65152">
        <v>232492</v>
      </c>
      <c r="D65152" s="1" t="s">
        <v>7</v>
      </c>
      <c r="E65152">
        <v>1</v>
      </c>
    </row>
    <row r="65153" spans="1:5" x14ac:dyDescent="0.3">
      <c r="A65153" s="1" t="s">
        <v>9526</v>
      </c>
      <c r="B65153" s="1" t="s">
        <v>21</v>
      </c>
      <c r="C65153">
        <v>232493</v>
      </c>
      <c r="D65153" s="1" t="s">
        <v>7</v>
      </c>
      <c r="E65153">
        <v>1</v>
      </c>
    </row>
    <row r="65154" spans="1:5" x14ac:dyDescent="0.3">
      <c r="A65154" s="1" t="s">
        <v>9526</v>
      </c>
      <c r="B65154" s="1" t="s">
        <v>10</v>
      </c>
      <c r="C65154">
        <v>232494</v>
      </c>
      <c r="D65154" s="1" t="s">
        <v>7</v>
      </c>
      <c r="E65154">
        <v>1</v>
      </c>
    </row>
    <row r="65155" spans="1:5" x14ac:dyDescent="0.3">
      <c r="A65155" s="1" t="s">
        <v>9526</v>
      </c>
      <c r="B65155" s="1" t="s">
        <v>11</v>
      </c>
      <c r="C65155">
        <v>232495</v>
      </c>
      <c r="D65155" s="1" t="s">
        <v>7</v>
      </c>
      <c r="E65155">
        <v>1</v>
      </c>
    </row>
    <row r="65156" spans="1:5" x14ac:dyDescent="0.3">
      <c r="A65156" s="1" t="s">
        <v>9526</v>
      </c>
      <c r="B65156" s="1" t="s">
        <v>67</v>
      </c>
      <c r="C65156">
        <v>232496</v>
      </c>
      <c r="D65156" s="1" t="s">
        <v>7</v>
      </c>
      <c r="E65156">
        <v>1</v>
      </c>
    </row>
    <row r="65157" spans="1:5" x14ac:dyDescent="0.3">
      <c r="A65157" s="1" t="s">
        <v>9526</v>
      </c>
      <c r="B65157" s="1" t="s">
        <v>30</v>
      </c>
      <c r="C65157">
        <v>232497</v>
      </c>
      <c r="D65157" s="1" t="s">
        <v>7</v>
      </c>
      <c r="E65157">
        <v>1</v>
      </c>
    </row>
    <row r="65158" spans="1:5" x14ac:dyDescent="0.3">
      <c r="A65158" s="1" t="s">
        <v>9527</v>
      </c>
      <c r="B65158" s="1" t="s">
        <v>92</v>
      </c>
      <c r="C65158">
        <v>232498</v>
      </c>
      <c r="D65158" s="1" t="s">
        <v>7</v>
      </c>
      <c r="E65158">
        <v>1</v>
      </c>
    </row>
    <row r="65159" spans="1:5" x14ac:dyDescent="0.3">
      <c r="A65159" s="1" t="s">
        <v>9527</v>
      </c>
      <c r="B65159" s="1" t="s">
        <v>93</v>
      </c>
      <c r="C65159">
        <v>232499</v>
      </c>
      <c r="D65159" s="1" t="s">
        <v>7</v>
      </c>
      <c r="E65159">
        <v>1</v>
      </c>
    </row>
    <row r="65160" spans="1:5" x14ac:dyDescent="0.3">
      <c r="A65160" s="1" t="s">
        <v>9527</v>
      </c>
      <c r="B65160" s="1" t="s">
        <v>21</v>
      </c>
      <c r="C65160">
        <v>232500</v>
      </c>
      <c r="D65160" s="1" t="s">
        <v>7</v>
      </c>
      <c r="E65160">
        <v>1</v>
      </c>
    </row>
    <row r="65161" spans="1:5" x14ac:dyDescent="0.3">
      <c r="A65161" s="1" t="s">
        <v>9527</v>
      </c>
      <c r="B65161" s="1" t="s">
        <v>10</v>
      </c>
      <c r="C65161">
        <v>232501</v>
      </c>
      <c r="D65161" s="1" t="s">
        <v>7</v>
      </c>
      <c r="E65161">
        <v>1</v>
      </c>
    </row>
    <row r="65162" spans="1:5" x14ac:dyDescent="0.3">
      <c r="A65162" s="1" t="s">
        <v>9527</v>
      </c>
      <c r="B65162" s="1" t="s">
        <v>11</v>
      </c>
      <c r="C65162">
        <v>232502</v>
      </c>
      <c r="D65162" s="1" t="s">
        <v>7</v>
      </c>
      <c r="E65162">
        <v>1</v>
      </c>
    </row>
    <row r="65163" spans="1:5" x14ac:dyDescent="0.3">
      <c r="A65163" s="1" t="s">
        <v>9527</v>
      </c>
      <c r="B65163" s="1" t="s">
        <v>24</v>
      </c>
      <c r="C65163">
        <v>232503</v>
      </c>
      <c r="D65163" s="1" t="s">
        <v>7</v>
      </c>
      <c r="E65163">
        <v>1</v>
      </c>
    </row>
    <row r="65164" spans="1:5" x14ac:dyDescent="0.3">
      <c r="A65164" s="1" t="s">
        <v>9527</v>
      </c>
      <c r="B65164" s="1" t="s">
        <v>17</v>
      </c>
      <c r="C65164">
        <v>232504</v>
      </c>
      <c r="D65164" s="1" t="s">
        <v>7</v>
      </c>
      <c r="E65164">
        <v>1</v>
      </c>
    </row>
    <row r="65165" spans="1:5" x14ac:dyDescent="0.3">
      <c r="A65165" s="1" t="s">
        <v>9528</v>
      </c>
      <c r="B65165" s="1" t="s">
        <v>45</v>
      </c>
      <c r="C65165">
        <v>232505</v>
      </c>
      <c r="D65165" s="1" t="s">
        <v>7</v>
      </c>
      <c r="E65165">
        <v>1</v>
      </c>
    </row>
    <row r="65166" spans="1:5" x14ac:dyDescent="0.3">
      <c r="A65166" s="1" t="s">
        <v>9528</v>
      </c>
      <c r="B65166" s="1" t="s">
        <v>239</v>
      </c>
      <c r="C65166">
        <v>232506</v>
      </c>
      <c r="D65166" s="1" t="s">
        <v>7</v>
      </c>
      <c r="E65166">
        <v>1</v>
      </c>
    </row>
    <row r="65167" spans="1:5" x14ac:dyDescent="0.3">
      <c r="A65167" s="1" t="s">
        <v>9528</v>
      </c>
      <c r="B65167" s="1" t="s">
        <v>21</v>
      </c>
      <c r="C65167">
        <v>232507</v>
      </c>
      <c r="D65167" s="1" t="s">
        <v>7</v>
      </c>
      <c r="E65167">
        <v>1</v>
      </c>
    </row>
    <row r="65168" spans="1:5" x14ac:dyDescent="0.3">
      <c r="A65168" s="1" t="s">
        <v>9528</v>
      </c>
      <c r="B65168" s="1" t="s">
        <v>10</v>
      </c>
      <c r="C65168">
        <v>232508</v>
      </c>
      <c r="D65168" s="1" t="s">
        <v>7</v>
      </c>
      <c r="E65168">
        <v>1</v>
      </c>
    </row>
    <row r="65169" spans="1:5" x14ac:dyDescent="0.3">
      <c r="A65169" s="1" t="s">
        <v>9528</v>
      </c>
      <c r="B65169" s="1" t="s">
        <v>11</v>
      </c>
      <c r="C65169">
        <v>232509</v>
      </c>
      <c r="D65169" s="1" t="s">
        <v>7</v>
      </c>
      <c r="E65169">
        <v>1</v>
      </c>
    </row>
    <row r="65170" spans="1:5" x14ac:dyDescent="0.3">
      <c r="A65170" s="1" t="s">
        <v>9528</v>
      </c>
      <c r="B65170" s="1" t="s">
        <v>47</v>
      </c>
      <c r="C65170">
        <v>232510</v>
      </c>
      <c r="D65170" s="1" t="s">
        <v>7</v>
      </c>
      <c r="E65170">
        <v>1</v>
      </c>
    </row>
    <row r="65171" spans="1:5" x14ac:dyDescent="0.3">
      <c r="A65171" s="1" t="s">
        <v>9528</v>
      </c>
      <c r="B65171" s="1" t="s">
        <v>30</v>
      </c>
      <c r="C65171">
        <v>232511</v>
      </c>
      <c r="D65171" s="1" t="s">
        <v>7</v>
      </c>
      <c r="E65171">
        <v>1</v>
      </c>
    </row>
    <row r="65172" spans="1:5" x14ac:dyDescent="0.3">
      <c r="A65172" s="1" t="s">
        <v>9529</v>
      </c>
      <c r="B65172" s="1" t="s">
        <v>6</v>
      </c>
      <c r="C65172">
        <v>232512</v>
      </c>
      <c r="D65172" s="1" t="s">
        <v>7</v>
      </c>
      <c r="E65172">
        <v>1</v>
      </c>
    </row>
    <row r="65173" spans="1:5" x14ac:dyDescent="0.3">
      <c r="A65173" s="1" t="s">
        <v>9529</v>
      </c>
      <c r="B65173" s="1" t="s">
        <v>181</v>
      </c>
      <c r="C65173">
        <v>232513</v>
      </c>
      <c r="D65173" s="1" t="s">
        <v>7</v>
      </c>
      <c r="E65173">
        <v>1</v>
      </c>
    </row>
    <row r="65174" spans="1:5" x14ac:dyDescent="0.3">
      <c r="A65174" s="1" t="s">
        <v>9529</v>
      </c>
      <c r="B65174" s="1" t="s">
        <v>21</v>
      </c>
      <c r="C65174">
        <v>232514</v>
      </c>
      <c r="D65174" s="1" t="s">
        <v>7</v>
      </c>
      <c r="E65174">
        <v>1</v>
      </c>
    </row>
    <row r="65175" spans="1:5" x14ac:dyDescent="0.3">
      <c r="A65175" s="1" t="s">
        <v>9529</v>
      </c>
      <c r="B65175" s="1" t="s">
        <v>10</v>
      </c>
      <c r="C65175">
        <v>232515</v>
      </c>
      <c r="D65175" s="1" t="s">
        <v>7</v>
      </c>
      <c r="E65175">
        <v>1</v>
      </c>
    </row>
    <row r="65176" spans="1:5" x14ac:dyDescent="0.3">
      <c r="A65176" s="1" t="s">
        <v>9529</v>
      </c>
      <c r="B65176" s="1" t="s">
        <v>11</v>
      </c>
      <c r="C65176">
        <v>232516</v>
      </c>
      <c r="D65176" s="1" t="s">
        <v>7</v>
      </c>
      <c r="E65176">
        <v>1</v>
      </c>
    </row>
    <row r="65177" spans="1:5" x14ac:dyDescent="0.3">
      <c r="A65177" s="1" t="s">
        <v>9529</v>
      </c>
      <c r="B65177" s="1" t="s">
        <v>67</v>
      </c>
      <c r="C65177">
        <v>232517</v>
      </c>
      <c r="D65177" s="1" t="s">
        <v>7</v>
      </c>
      <c r="E65177">
        <v>1</v>
      </c>
    </row>
    <row r="65178" spans="1:5" x14ac:dyDescent="0.3">
      <c r="A65178" s="1" t="s">
        <v>9529</v>
      </c>
      <c r="B65178" s="1" t="s">
        <v>17</v>
      </c>
      <c r="C65178">
        <v>232518</v>
      </c>
      <c r="D65178" s="1" t="s">
        <v>7</v>
      </c>
      <c r="E65178">
        <v>1</v>
      </c>
    </row>
    <row r="65179" spans="1:5" x14ac:dyDescent="0.3">
      <c r="A65179" s="1" t="s">
        <v>9530</v>
      </c>
      <c r="B65179" s="1" t="s">
        <v>65</v>
      </c>
      <c r="C65179">
        <v>232519</v>
      </c>
      <c r="D65179" s="1" t="s">
        <v>7</v>
      </c>
      <c r="E65179">
        <v>1</v>
      </c>
    </row>
    <row r="65180" spans="1:5" x14ac:dyDescent="0.3">
      <c r="A65180" s="1" t="s">
        <v>9530</v>
      </c>
      <c r="B65180" s="1" t="s">
        <v>66</v>
      </c>
      <c r="C65180">
        <v>232520</v>
      </c>
      <c r="D65180" s="1" t="s">
        <v>7</v>
      </c>
      <c r="E65180">
        <v>1</v>
      </c>
    </row>
    <row r="65181" spans="1:5" x14ac:dyDescent="0.3">
      <c r="A65181" s="1" t="s">
        <v>9530</v>
      </c>
      <c r="B65181" s="1" t="s">
        <v>21</v>
      </c>
      <c r="C65181">
        <v>232521</v>
      </c>
      <c r="D65181" s="1" t="s">
        <v>7</v>
      </c>
      <c r="E65181">
        <v>1</v>
      </c>
    </row>
    <row r="65182" spans="1:5" x14ac:dyDescent="0.3">
      <c r="A65182" s="1" t="s">
        <v>9530</v>
      </c>
      <c r="B65182" s="1" t="s">
        <v>10</v>
      </c>
      <c r="C65182">
        <v>232522</v>
      </c>
      <c r="D65182" s="1" t="s">
        <v>7</v>
      </c>
      <c r="E65182">
        <v>1</v>
      </c>
    </row>
    <row r="65183" spans="1:5" x14ac:dyDescent="0.3">
      <c r="A65183" s="1" t="s">
        <v>9530</v>
      </c>
      <c r="B65183" s="1" t="s">
        <v>11</v>
      </c>
      <c r="C65183">
        <v>232523</v>
      </c>
      <c r="D65183" s="1" t="s">
        <v>7</v>
      </c>
      <c r="E65183">
        <v>1</v>
      </c>
    </row>
    <row r="65184" spans="1:5" x14ac:dyDescent="0.3">
      <c r="A65184" s="1" t="s">
        <v>9530</v>
      </c>
      <c r="B65184" s="1" t="s">
        <v>67</v>
      </c>
      <c r="C65184">
        <v>232524</v>
      </c>
      <c r="D65184" s="1" t="s">
        <v>7</v>
      </c>
      <c r="E65184">
        <v>1</v>
      </c>
    </row>
    <row r="65185" spans="1:5" x14ac:dyDescent="0.3">
      <c r="A65185" s="1" t="s">
        <v>9530</v>
      </c>
      <c r="B65185" s="1" t="s">
        <v>17</v>
      </c>
      <c r="C65185">
        <v>232525</v>
      </c>
      <c r="D65185" s="1" t="s">
        <v>7</v>
      </c>
      <c r="E65185">
        <v>1</v>
      </c>
    </row>
    <row r="65186" spans="1:5" x14ac:dyDescent="0.3">
      <c r="A65186" s="1" t="s">
        <v>9531</v>
      </c>
      <c r="B65186" s="1" t="s">
        <v>37</v>
      </c>
      <c r="C65186">
        <v>232526</v>
      </c>
      <c r="D65186" s="1" t="s">
        <v>7</v>
      </c>
      <c r="E65186">
        <v>1</v>
      </c>
    </row>
    <row r="65187" spans="1:5" x14ac:dyDescent="0.3">
      <c r="A65187" s="1" t="s">
        <v>9531</v>
      </c>
      <c r="B65187" s="1" t="s">
        <v>918</v>
      </c>
      <c r="C65187">
        <v>232527</v>
      </c>
      <c r="D65187" s="1" t="s">
        <v>7</v>
      </c>
      <c r="E65187">
        <v>1</v>
      </c>
    </row>
    <row r="65188" spans="1:5" x14ac:dyDescent="0.3">
      <c r="A65188" s="1" t="s">
        <v>9531</v>
      </c>
      <c r="B65188" s="1" t="s">
        <v>9</v>
      </c>
      <c r="C65188">
        <v>232528</v>
      </c>
      <c r="D65188" s="1" t="s">
        <v>7</v>
      </c>
      <c r="E65188">
        <v>1</v>
      </c>
    </row>
    <row r="65189" spans="1:5" x14ac:dyDescent="0.3">
      <c r="A65189" s="1" t="s">
        <v>9531</v>
      </c>
      <c r="B65189" s="1" t="s">
        <v>22</v>
      </c>
      <c r="C65189">
        <v>232529</v>
      </c>
      <c r="D65189" s="1" t="s">
        <v>7</v>
      </c>
      <c r="E65189">
        <v>1</v>
      </c>
    </row>
    <row r="65190" spans="1:5" x14ac:dyDescent="0.3">
      <c r="A65190" s="1" t="s">
        <v>9531</v>
      </c>
      <c r="B65190" s="1" t="s">
        <v>23</v>
      </c>
      <c r="C65190">
        <v>232530</v>
      </c>
      <c r="D65190" s="1" t="s">
        <v>7</v>
      </c>
      <c r="E65190">
        <v>1</v>
      </c>
    </row>
    <row r="65191" spans="1:5" x14ac:dyDescent="0.3">
      <c r="A65191" s="1" t="s">
        <v>9531</v>
      </c>
      <c r="B65191" s="1" t="s">
        <v>12</v>
      </c>
      <c r="C65191">
        <v>232531</v>
      </c>
      <c r="D65191" s="1" t="s">
        <v>7</v>
      </c>
      <c r="E65191">
        <v>1</v>
      </c>
    </row>
    <row r="65192" spans="1:5" x14ac:dyDescent="0.3">
      <c r="A65192" s="1" t="s">
        <v>9531</v>
      </c>
      <c r="B65192" s="1" t="s">
        <v>17</v>
      </c>
      <c r="C65192">
        <v>232532</v>
      </c>
      <c r="D65192" s="1" t="s">
        <v>7</v>
      </c>
      <c r="E65192">
        <v>1</v>
      </c>
    </row>
    <row r="65193" spans="1:5" x14ac:dyDescent="0.3">
      <c r="A65193" s="1" t="s">
        <v>9532</v>
      </c>
      <c r="B65193" s="1" t="s">
        <v>45</v>
      </c>
      <c r="C65193">
        <v>232533</v>
      </c>
      <c r="D65193" s="1" t="s">
        <v>7</v>
      </c>
      <c r="E65193">
        <v>1</v>
      </c>
    </row>
    <row r="65194" spans="1:5" x14ac:dyDescent="0.3">
      <c r="A65194" s="1" t="s">
        <v>9532</v>
      </c>
      <c r="B65194" s="1" t="s">
        <v>46</v>
      </c>
      <c r="C65194">
        <v>232534</v>
      </c>
      <c r="D65194" s="1" t="s">
        <v>7</v>
      </c>
      <c r="E65194">
        <v>1</v>
      </c>
    </row>
    <row r="65195" spans="1:5" x14ac:dyDescent="0.3">
      <c r="A65195" s="1" t="s">
        <v>9532</v>
      </c>
      <c r="B65195" s="1" t="s">
        <v>29</v>
      </c>
      <c r="C65195">
        <v>232535</v>
      </c>
      <c r="D65195" s="1" t="s">
        <v>7</v>
      </c>
      <c r="E65195">
        <v>1</v>
      </c>
    </row>
    <row r="65196" spans="1:5" x14ac:dyDescent="0.3">
      <c r="A65196" s="1" t="s">
        <v>9532</v>
      </c>
      <c r="B65196" s="1" t="s">
        <v>10</v>
      </c>
      <c r="C65196">
        <v>232536</v>
      </c>
      <c r="D65196" s="1" t="s">
        <v>7</v>
      </c>
      <c r="E65196">
        <v>1</v>
      </c>
    </row>
    <row r="65197" spans="1:5" x14ac:dyDescent="0.3">
      <c r="A65197" s="1" t="s">
        <v>9532</v>
      </c>
      <c r="B65197" s="1" t="s">
        <v>11</v>
      </c>
      <c r="C65197">
        <v>232537</v>
      </c>
      <c r="D65197" s="1" t="s">
        <v>7</v>
      </c>
      <c r="E65197">
        <v>1</v>
      </c>
    </row>
    <row r="65198" spans="1:5" x14ac:dyDescent="0.3">
      <c r="A65198" s="1" t="s">
        <v>9532</v>
      </c>
      <c r="B65198" s="1" t="s">
        <v>47</v>
      </c>
      <c r="C65198">
        <v>232538</v>
      </c>
      <c r="D65198" s="1" t="s">
        <v>7</v>
      </c>
      <c r="E65198">
        <v>1</v>
      </c>
    </row>
    <row r="65199" spans="1:5" x14ac:dyDescent="0.3">
      <c r="A65199" s="1" t="s">
        <v>9532</v>
      </c>
      <c r="B65199" s="1" t="s">
        <v>35</v>
      </c>
      <c r="C65199">
        <v>232539</v>
      </c>
      <c r="D65199" s="1" t="s">
        <v>7</v>
      </c>
      <c r="E65199">
        <v>1</v>
      </c>
    </row>
    <row r="65200" spans="1:5" x14ac:dyDescent="0.3">
      <c r="A65200" s="1" t="s">
        <v>9533</v>
      </c>
      <c r="B65200" s="1" t="s">
        <v>27</v>
      </c>
      <c r="C65200">
        <v>232540</v>
      </c>
      <c r="D65200" s="1" t="s">
        <v>7</v>
      </c>
      <c r="E65200">
        <v>1</v>
      </c>
    </row>
    <row r="65201" spans="1:5" x14ac:dyDescent="0.3">
      <c r="A65201" s="1" t="s">
        <v>9533</v>
      </c>
      <c r="B65201" s="1" t="s">
        <v>76</v>
      </c>
      <c r="C65201">
        <v>232541</v>
      </c>
      <c r="D65201" s="1" t="s">
        <v>7</v>
      </c>
      <c r="E65201">
        <v>1</v>
      </c>
    </row>
    <row r="65202" spans="1:5" x14ac:dyDescent="0.3">
      <c r="A65202" s="1" t="s">
        <v>9533</v>
      </c>
      <c r="B65202" s="1" t="s">
        <v>9</v>
      </c>
      <c r="C65202">
        <v>232542</v>
      </c>
      <c r="D65202" s="1" t="s">
        <v>7</v>
      </c>
      <c r="E65202">
        <v>1</v>
      </c>
    </row>
    <row r="65203" spans="1:5" x14ac:dyDescent="0.3">
      <c r="A65203" s="1" t="s">
        <v>9533</v>
      </c>
      <c r="B65203" s="1" t="s">
        <v>10</v>
      </c>
      <c r="C65203">
        <v>232543</v>
      </c>
      <c r="D65203" s="1" t="s">
        <v>7</v>
      </c>
      <c r="E65203">
        <v>1</v>
      </c>
    </row>
    <row r="65204" spans="1:5" x14ac:dyDescent="0.3">
      <c r="A65204" s="1" t="s">
        <v>9533</v>
      </c>
      <c r="B65204" s="1" t="s">
        <v>11</v>
      </c>
      <c r="C65204">
        <v>232544</v>
      </c>
      <c r="D65204" s="1" t="s">
        <v>7</v>
      </c>
      <c r="E65204">
        <v>1</v>
      </c>
    </row>
    <row r="65205" spans="1:5" x14ac:dyDescent="0.3">
      <c r="A65205" s="1" t="s">
        <v>9533</v>
      </c>
      <c r="B65205" s="1" t="s">
        <v>12</v>
      </c>
      <c r="C65205">
        <v>232545</v>
      </c>
      <c r="D65205" s="1" t="s">
        <v>7</v>
      </c>
      <c r="E65205">
        <v>1</v>
      </c>
    </row>
    <row r="65206" spans="1:5" x14ac:dyDescent="0.3">
      <c r="A65206" s="1" t="s">
        <v>9533</v>
      </c>
      <c r="B65206" s="1" t="s">
        <v>35</v>
      </c>
      <c r="C65206">
        <v>232546</v>
      </c>
      <c r="D65206" s="1" t="s">
        <v>7</v>
      </c>
      <c r="E65206">
        <v>1</v>
      </c>
    </row>
    <row r="65207" spans="1:5" x14ac:dyDescent="0.3">
      <c r="A65207" s="1" t="s">
        <v>9534</v>
      </c>
      <c r="B65207" s="1" t="s">
        <v>54</v>
      </c>
      <c r="C65207">
        <v>232547</v>
      </c>
      <c r="D65207" s="1" t="s">
        <v>7</v>
      </c>
      <c r="E65207">
        <v>1</v>
      </c>
    </row>
    <row r="65208" spans="1:5" x14ac:dyDescent="0.3">
      <c r="A65208" s="1" t="s">
        <v>9534</v>
      </c>
      <c r="B65208" s="1" t="s">
        <v>143</v>
      </c>
      <c r="C65208">
        <v>232548</v>
      </c>
      <c r="D65208" s="1" t="s">
        <v>7</v>
      </c>
      <c r="E65208">
        <v>1</v>
      </c>
    </row>
    <row r="65209" spans="1:5" x14ac:dyDescent="0.3">
      <c r="A65209" s="1" t="s">
        <v>9534</v>
      </c>
      <c r="B65209" s="1" t="s">
        <v>21</v>
      </c>
      <c r="C65209">
        <v>232549</v>
      </c>
      <c r="D65209" s="1" t="s">
        <v>7</v>
      </c>
      <c r="E65209">
        <v>1</v>
      </c>
    </row>
    <row r="65210" spans="1:5" x14ac:dyDescent="0.3">
      <c r="A65210" s="1" t="s">
        <v>9534</v>
      </c>
      <c r="B65210" s="1" t="s">
        <v>10</v>
      </c>
      <c r="C65210">
        <v>232550</v>
      </c>
      <c r="D65210" s="1" t="s">
        <v>7</v>
      </c>
      <c r="E65210">
        <v>1</v>
      </c>
    </row>
    <row r="65211" spans="1:5" x14ac:dyDescent="0.3">
      <c r="A65211" s="1" t="s">
        <v>9534</v>
      </c>
      <c r="B65211" s="1" t="s">
        <v>11</v>
      </c>
      <c r="C65211">
        <v>232551</v>
      </c>
      <c r="D65211" s="1" t="s">
        <v>7</v>
      </c>
      <c r="E65211">
        <v>1</v>
      </c>
    </row>
    <row r="65212" spans="1:5" x14ac:dyDescent="0.3">
      <c r="A65212" s="1" t="s">
        <v>9534</v>
      </c>
      <c r="B65212" s="1" t="s">
        <v>34</v>
      </c>
      <c r="C65212">
        <v>232552</v>
      </c>
      <c r="D65212" s="1" t="s">
        <v>7</v>
      </c>
      <c r="E65212">
        <v>1</v>
      </c>
    </row>
    <row r="65213" spans="1:5" x14ac:dyDescent="0.3">
      <c r="A65213" s="1" t="s">
        <v>9534</v>
      </c>
      <c r="B65213" s="1" t="s">
        <v>35</v>
      </c>
      <c r="C65213">
        <v>232553</v>
      </c>
      <c r="D65213" s="1" t="s">
        <v>7</v>
      </c>
      <c r="E65213">
        <v>1</v>
      </c>
    </row>
    <row r="65214" spans="1:5" x14ac:dyDescent="0.3">
      <c r="A65214" s="1" t="s">
        <v>9535</v>
      </c>
      <c r="B65214" s="1" t="s">
        <v>62</v>
      </c>
      <c r="C65214">
        <v>232554</v>
      </c>
      <c r="D65214" s="1" t="s">
        <v>7</v>
      </c>
      <c r="E65214">
        <v>1</v>
      </c>
    </row>
    <row r="65215" spans="1:5" x14ac:dyDescent="0.3">
      <c r="A65215" s="1" t="s">
        <v>9535</v>
      </c>
      <c r="B65215" s="1" t="s">
        <v>63</v>
      </c>
      <c r="C65215">
        <v>232555</v>
      </c>
      <c r="D65215" s="1" t="s">
        <v>7</v>
      </c>
      <c r="E65215">
        <v>1</v>
      </c>
    </row>
    <row r="65216" spans="1:5" x14ac:dyDescent="0.3">
      <c r="A65216" s="1" t="s">
        <v>9535</v>
      </c>
      <c r="B65216" s="1" t="s">
        <v>9</v>
      </c>
      <c r="C65216">
        <v>232556</v>
      </c>
      <c r="D65216" s="1" t="s">
        <v>7</v>
      </c>
      <c r="E65216">
        <v>1</v>
      </c>
    </row>
    <row r="65217" spans="1:5" x14ac:dyDescent="0.3">
      <c r="A65217" s="1" t="s">
        <v>9535</v>
      </c>
      <c r="B65217" s="1" t="s">
        <v>10</v>
      </c>
      <c r="C65217">
        <v>232557</v>
      </c>
      <c r="D65217" s="1" t="s">
        <v>7</v>
      </c>
      <c r="E65217">
        <v>1</v>
      </c>
    </row>
    <row r="65218" spans="1:5" x14ac:dyDescent="0.3">
      <c r="A65218" s="1" t="s">
        <v>9535</v>
      </c>
      <c r="B65218" s="1" t="s">
        <v>11</v>
      </c>
      <c r="C65218">
        <v>232558</v>
      </c>
      <c r="D65218" s="1" t="s">
        <v>7</v>
      </c>
      <c r="E65218">
        <v>1</v>
      </c>
    </row>
    <row r="65219" spans="1:5" x14ac:dyDescent="0.3">
      <c r="A65219" s="1" t="s">
        <v>9535</v>
      </c>
      <c r="B65219" s="1" t="s">
        <v>34</v>
      </c>
      <c r="C65219">
        <v>232559</v>
      </c>
      <c r="D65219" s="1" t="s">
        <v>7</v>
      </c>
      <c r="E65219">
        <v>1</v>
      </c>
    </row>
    <row r="65220" spans="1:5" x14ac:dyDescent="0.3">
      <c r="A65220" s="1" t="s">
        <v>9535</v>
      </c>
      <c r="B65220" s="1" t="s">
        <v>60</v>
      </c>
      <c r="C65220">
        <v>232560</v>
      </c>
      <c r="D65220" s="1" t="s">
        <v>7</v>
      </c>
      <c r="E65220">
        <v>1</v>
      </c>
    </row>
    <row r="65221" spans="1:5" x14ac:dyDescent="0.3">
      <c r="A65221" s="1" t="s">
        <v>9536</v>
      </c>
      <c r="B65221" s="1" t="s">
        <v>45</v>
      </c>
      <c r="C65221">
        <v>232561</v>
      </c>
      <c r="D65221" s="1" t="s">
        <v>7</v>
      </c>
      <c r="E65221">
        <v>1</v>
      </c>
    </row>
    <row r="65222" spans="1:5" x14ac:dyDescent="0.3">
      <c r="A65222" s="1" t="s">
        <v>9536</v>
      </c>
      <c r="B65222" s="1" t="s">
        <v>46</v>
      </c>
      <c r="C65222">
        <v>232562</v>
      </c>
      <c r="D65222" s="1" t="s">
        <v>7</v>
      </c>
      <c r="E65222">
        <v>1</v>
      </c>
    </row>
    <row r="65223" spans="1:5" x14ac:dyDescent="0.3">
      <c r="A65223" s="1" t="s">
        <v>9536</v>
      </c>
      <c r="B65223" s="1" t="s">
        <v>29</v>
      </c>
      <c r="C65223">
        <v>232563</v>
      </c>
      <c r="D65223" s="1" t="s">
        <v>7</v>
      </c>
      <c r="E65223">
        <v>1</v>
      </c>
    </row>
    <row r="65224" spans="1:5" x14ac:dyDescent="0.3">
      <c r="A65224" s="1" t="s">
        <v>9536</v>
      </c>
      <c r="B65224" s="1" t="s">
        <v>10</v>
      </c>
      <c r="C65224">
        <v>232564</v>
      </c>
      <c r="D65224" s="1" t="s">
        <v>7</v>
      </c>
      <c r="E65224">
        <v>1</v>
      </c>
    </row>
    <row r="65225" spans="1:5" x14ac:dyDescent="0.3">
      <c r="A65225" s="1" t="s">
        <v>9536</v>
      </c>
      <c r="B65225" s="1" t="s">
        <v>11</v>
      </c>
      <c r="C65225">
        <v>232565</v>
      </c>
      <c r="D65225" s="1" t="s">
        <v>7</v>
      </c>
      <c r="E65225">
        <v>1</v>
      </c>
    </row>
    <row r="65226" spans="1:5" x14ac:dyDescent="0.3">
      <c r="A65226" s="1" t="s">
        <v>9536</v>
      </c>
      <c r="B65226" s="1" t="s">
        <v>34</v>
      </c>
      <c r="C65226">
        <v>232566</v>
      </c>
      <c r="D65226" s="1" t="s">
        <v>7</v>
      </c>
      <c r="E65226">
        <v>1</v>
      </c>
    </row>
    <row r="65227" spans="1:5" x14ac:dyDescent="0.3">
      <c r="A65227" s="1" t="s">
        <v>9536</v>
      </c>
      <c r="B65227" s="1" t="s">
        <v>35</v>
      </c>
      <c r="C65227">
        <v>232567</v>
      </c>
      <c r="D65227" s="1" t="s">
        <v>7</v>
      </c>
      <c r="E65227">
        <v>1</v>
      </c>
    </row>
    <row r="65228" spans="1:5" x14ac:dyDescent="0.3">
      <c r="A65228" s="1" t="s">
        <v>9537</v>
      </c>
      <c r="B65228" s="1" t="s">
        <v>19</v>
      </c>
      <c r="C65228">
        <v>232568</v>
      </c>
      <c r="D65228" s="1" t="s">
        <v>7</v>
      </c>
      <c r="E65228">
        <v>1</v>
      </c>
    </row>
    <row r="65229" spans="1:5" x14ac:dyDescent="0.3">
      <c r="A65229" s="1" t="s">
        <v>9537</v>
      </c>
      <c r="B65229" s="1" t="s">
        <v>417</v>
      </c>
      <c r="C65229">
        <v>232569</v>
      </c>
      <c r="D65229" s="1" t="s">
        <v>7</v>
      </c>
      <c r="E65229">
        <v>1</v>
      </c>
    </row>
    <row r="65230" spans="1:5" x14ac:dyDescent="0.3">
      <c r="A65230" s="1" t="s">
        <v>9537</v>
      </c>
      <c r="B65230" s="1" t="s">
        <v>9</v>
      </c>
      <c r="C65230">
        <v>232570</v>
      </c>
      <c r="D65230" s="1" t="s">
        <v>7</v>
      </c>
      <c r="E65230">
        <v>1</v>
      </c>
    </row>
    <row r="65231" spans="1:5" x14ac:dyDescent="0.3">
      <c r="A65231" s="1" t="s">
        <v>9537</v>
      </c>
      <c r="B65231" s="1" t="s">
        <v>10</v>
      </c>
      <c r="C65231">
        <v>232571</v>
      </c>
      <c r="D65231" s="1" t="s">
        <v>7</v>
      </c>
      <c r="E65231">
        <v>1</v>
      </c>
    </row>
    <row r="65232" spans="1:5" x14ac:dyDescent="0.3">
      <c r="A65232" s="1" t="s">
        <v>9537</v>
      </c>
      <c r="B65232" s="1" t="s">
        <v>11</v>
      </c>
      <c r="C65232">
        <v>232572</v>
      </c>
      <c r="D65232" s="1" t="s">
        <v>7</v>
      </c>
      <c r="E65232">
        <v>1</v>
      </c>
    </row>
    <row r="65233" spans="1:5" x14ac:dyDescent="0.3">
      <c r="A65233" s="1" t="s">
        <v>9537</v>
      </c>
      <c r="B65233" s="1" t="s">
        <v>67</v>
      </c>
      <c r="C65233">
        <v>232573</v>
      </c>
      <c r="D65233" s="1" t="s">
        <v>7</v>
      </c>
      <c r="E65233">
        <v>1</v>
      </c>
    </row>
    <row r="65234" spans="1:5" x14ac:dyDescent="0.3">
      <c r="A65234" s="1" t="s">
        <v>9537</v>
      </c>
      <c r="B65234" s="1" t="s">
        <v>13</v>
      </c>
      <c r="C65234">
        <v>232574</v>
      </c>
      <c r="D65234" s="1" t="s">
        <v>7</v>
      </c>
      <c r="E65234">
        <v>1</v>
      </c>
    </row>
    <row r="65235" spans="1:5" x14ac:dyDescent="0.3">
      <c r="A65235" s="1" t="s">
        <v>9538</v>
      </c>
      <c r="B65235" s="1" t="s">
        <v>86</v>
      </c>
      <c r="C65235">
        <v>232575</v>
      </c>
      <c r="D65235" s="1" t="s">
        <v>7</v>
      </c>
      <c r="E65235">
        <v>1</v>
      </c>
    </row>
    <row r="65236" spans="1:5" x14ac:dyDescent="0.3">
      <c r="A65236" s="1" t="s">
        <v>9538</v>
      </c>
      <c r="B65236" s="1" t="s">
        <v>167</v>
      </c>
      <c r="C65236">
        <v>232576</v>
      </c>
      <c r="D65236" s="1" t="s">
        <v>7</v>
      </c>
      <c r="E65236">
        <v>1</v>
      </c>
    </row>
    <row r="65237" spans="1:5" x14ac:dyDescent="0.3">
      <c r="A65237" s="1" t="s">
        <v>9538</v>
      </c>
      <c r="B65237" s="1" t="s">
        <v>9</v>
      </c>
      <c r="C65237">
        <v>232577</v>
      </c>
      <c r="D65237" s="1" t="s">
        <v>7</v>
      </c>
      <c r="E65237">
        <v>1</v>
      </c>
    </row>
    <row r="65238" spans="1:5" x14ac:dyDescent="0.3">
      <c r="A65238" s="1" t="s">
        <v>9538</v>
      </c>
      <c r="B65238" s="1" t="s">
        <v>10</v>
      </c>
      <c r="C65238">
        <v>232578</v>
      </c>
      <c r="D65238" s="1" t="s">
        <v>7</v>
      </c>
      <c r="E65238">
        <v>1</v>
      </c>
    </row>
    <row r="65239" spans="1:5" x14ac:dyDescent="0.3">
      <c r="A65239" s="1" t="s">
        <v>9538</v>
      </c>
      <c r="B65239" s="1" t="s">
        <v>11</v>
      </c>
      <c r="C65239">
        <v>232579</v>
      </c>
      <c r="D65239" s="1" t="s">
        <v>7</v>
      </c>
      <c r="E65239">
        <v>1</v>
      </c>
    </row>
    <row r="65240" spans="1:5" x14ac:dyDescent="0.3">
      <c r="A65240" s="1" t="s">
        <v>9538</v>
      </c>
      <c r="B65240" s="1" t="s">
        <v>12</v>
      </c>
      <c r="C65240">
        <v>232580</v>
      </c>
      <c r="D65240" s="1" t="s">
        <v>7</v>
      </c>
      <c r="E65240">
        <v>1</v>
      </c>
    </row>
    <row r="65241" spans="1:5" x14ac:dyDescent="0.3">
      <c r="A65241" s="1" t="s">
        <v>9538</v>
      </c>
      <c r="B65241" s="1" t="s">
        <v>30</v>
      </c>
      <c r="C65241">
        <v>232581</v>
      </c>
      <c r="D65241" s="1" t="s">
        <v>7</v>
      </c>
      <c r="E65241">
        <v>1</v>
      </c>
    </row>
    <row r="65242" spans="1:5" x14ac:dyDescent="0.3">
      <c r="A65242" s="1" t="s">
        <v>9539</v>
      </c>
      <c r="B65242" s="1" t="s">
        <v>62</v>
      </c>
      <c r="C65242">
        <v>232582</v>
      </c>
      <c r="D65242" s="1" t="s">
        <v>7</v>
      </c>
      <c r="E65242">
        <v>1</v>
      </c>
    </row>
    <row r="65243" spans="1:5" x14ac:dyDescent="0.3">
      <c r="A65243" s="1" t="s">
        <v>9539</v>
      </c>
      <c r="B65243" s="1" t="s">
        <v>303</v>
      </c>
      <c r="C65243">
        <v>232583</v>
      </c>
      <c r="D65243" s="1" t="s">
        <v>7</v>
      </c>
      <c r="E65243">
        <v>1</v>
      </c>
    </row>
    <row r="65244" spans="1:5" x14ac:dyDescent="0.3">
      <c r="A65244" s="1" t="s">
        <v>9539</v>
      </c>
      <c r="B65244" s="1" t="s">
        <v>9</v>
      </c>
      <c r="C65244">
        <v>232584</v>
      </c>
      <c r="D65244" s="1" t="s">
        <v>7</v>
      </c>
      <c r="E65244">
        <v>1</v>
      </c>
    </row>
    <row r="65245" spans="1:5" x14ac:dyDescent="0.3">
      <c r="A65245" s="1" t="s">
        <v>9539</v>
      </c>
      <c r="B65245" s="1" t="s">
        <v>22</v>
      </c>
      <c r="C65245">
        <v>232585</v>
      </c>
      <c r="D65245" s="1" t="s">
        <v>7</v>
      </c>
      <c r="E65245">
        <v>1</v>
      </c>
    </row>
    <row r="65246" spans="1:5" x14ac:dyDescent="0.3">
      <c r="A65246" s="1" t="s">
        <v>9539</v>
      </c>
      <c r="B65246" s="1" t="s">
        <v>23</v>
      </c>
      <c r="C65246">
        <v>232586</v>
      </c>
      <c r="D65246" s="1" t="s">
        <v>7</v>
      </c>
      <c r="E65246">
        <v>1</v>
      </c>
    </row>
    <row r="65247" spans="1:5" x14ac:dyDescent="0.3">
      <c r="A65247" s="1" t="s">
        <v>9539</v>
      </c>
      <c r="B65247" s="1" t="s">
        <v>12</v>
      </c>
      <c r="C65247">
        <v>232587</v>
      </c>
      <c r="D65247" s="1" t="s">
        <v>7</v>
      </c>
      <c r="E65247">
        <v>1</v>
      </c>
    </row>
    <row r="65248" spans="1:5" x14ac:dyDescent="0.3">
      <c r="A65248" s="1" t="s">
        <v>9539</v>
      </c>
      <c r="B65248" s="1" t="s">
        <v>35</v>
      </c>
      <c r="C65248">
        <v>232588</v>
      </c>
      <c r="D65248" s="1" t="s">
        <v>7</v>
      </c>
      <c r="E65248">
        <v>1</v>
      </c>
    </row>
    <row r="65249" spans="1:5" x14ac:dyDescent="0.3">
      <c r="A65249" s="1" t="s">
        <v>9540</v>
      </c>
      <c r="B65249" s="1" t="s">
        <v>15</v>
      </c>
      <c r="C65249">
        <v>232589</v>
      </c>
      <c r="D65249" s="1" t="s">
        <v>7</v>
      </c>
      <c r="E65249">
        <v>1</v>
      </c>
    </row>
    <row r="65250" spans="1:5" x14ac:dyDescent="0.3">
      <c r="A65250" s="1" t="s">
        <v>9540</v>
      </c>
      <c r="B65250" s="1" t="s">
        <v>214</v>
      </c>
      <c r="C65250">
        <v>232590</v>
      </c>
      <c r="D65250" s="1" t="s">
        <v>7</v>
      </c>
      <c r="E65250">
        <v>1</v>
      </c>
    </row>
    <row r="65251" spans="1:5" x14ac:dyDescent="0.3">
      <c r="A65251" s="1" t="s">
        <v>9540</v>
      </c>
      <c r="B65251" s="1" t="s">
        <v>29</v>
      </c>
      <c r="C65251">
        <v>232591</v>
      </c>
      <c r="D65251" s="1" t="s">
        <v>7</v>
      </c>
      <c r="E65251">
        <v>1</v>
      </c>
    </row>
    <row r="65252" spans="1:5" x14ac:dyDescent="0.3">
      <c r="A65252" s="1" t="s">
        <v>9540</v>
      </c>
      <c r="B65252" s="1" t="s">
        <v>10</v>
      </c>
      <c r="C65252">
        <v>232592</v>
      </c>
      <c r="D65252" s="1" t="s">
        <v>7</v>
      </c>
      <c r="E65252">
        <v>1</v>
      </c>
    </row>
    <row r="65253" spans="1:5" x14ac:dyDescent="0.3">
      <c r="A65253" s="1" t="s">
        <v>9540</v>
      </c>
      <c r="B65253" s="1" t="s">
        <v>11</v>
      </c>
      <c r="C65253">
        <v>232593</v>
      </c>
      <c r="D65253" s="1" t="s">
        <v>7</v>
      </c>
      <c r="E65253">
        <v>1</v>
      </c>
    </row>
    <row r="65254" spans="1:5" x14ac:dyDescent="0.3">
      <c r="A65254" s="1" t="s">
        <v>9540</v>
      </c>
      <c r="B65254" s="1" t="s">
        <v>34</v>
      </c>
      <c r="C65254">
        <v>232594</v>
      </c>
      <c r="D65254" s="1" t="s">
        <v>7</v>
      </c>
      <c r="E65254">
        <v>1</v>
      </c>
    </row>
    <row r="65255" spans="1:5" x14ac:dyDescent="0.3">
      <c r="A65255" s="1" t="s">
        <v>9540</v>
      </c>
      <c r="B65255" s="1" t="s">
        <v>56</v>
      </c>
      <c r="C65255">
        <v>232595</v>
      </c>
      <c r="D65255" s="1" t="s">
        <v>7</v>
      </c>
      <c r="E65255">
        <v>1</v>
      </c>
    </row>
    <row r="65256" spans="1:5" x14ac:dyDescent="0.3">
      <c r="A65256" s="1" t="s">
        <v>9541</v>
      </c>
      <c r="B65256" s="1" t="s">
        <v>6</v>
      </c>
      <c r="C65256">
        <v>232596</v>
      </c>
      <c r="D65256" s="1" t="s">
        <v>7</v>
      </c>
      <c r="E65256">
        <v>1</v>
      </c>
    </row>
    <row r="65257" spans="1:5" x14ac:dyDescent="0.3">
      <c r="A65257" s="1" t="s">
        <v>9541</v>
      </c>
      <c r="B65257" s="1" t="s">
        <v>235</v>
      </c>
      <c r="C65257">
        <v>232597</v>
      </c>
      <c r="D65257" s="1" t="s">
        <v>7</v>
      </c>
      <c r="E65257">
        <v>1</v>
      </c>
    </row>
    <row r="65258" spans="1:5" x14ac:dyDescent="0.3">
      <c r="A65258" s="1" t="s">
        <v>9541</v>
      </c>
      <c r="B65258" s="1" t="s">
        <v>21</v>
      </c>
      <c r="C65258">
        <v>232598</v>
      </c>
      <c r="D65258" s="1" t="s">
        <v>7</v>
      </c>
      <c r="E65258">
        <v>1</v>
      </c>
    </row>
    <row r="65259" spans="1:5" x14ac:dyDescent="0.3">
      <c r="A65259" s="1" t="s">
        <v>9541</v>
      </c>
      <c r="B65259" s="1" t="s">
        <v>10</v>
      </c>
      <c r="C65259">
        <v>232599</v>
      </c>
      <c r="D65259" s="1" t="s">
        <v>7</v>
      </c>
      <c r="E65259">
        <v>1</v>
      </c>
    </row>
    <row r="65260" spans="1:5" x14ac:dyDescent="0.3">
      <c r="A65260" s="1" t="s">
        <v>9541</v>
      </c>
      <c r="B65260" s="1" t="s">
        <v>11</v>
      </c>
      <c r="C65260">
        <v>232600</v>
      </c>
      <c r="D65260" s="1" t="s">
        <v>7</v>
      </c>
      <c r="E65260">
        <v>1</v>
      </c>
    </row>
    <row r="65261" spans="1:5" x14ac:dyDescent="0.3">
      <c r="A65261" s="1" t="s">
        <v>9541</v>
      </c>
      <c r="B65261" s="1" t="s">
        <v>34</v>
      </c>
      <c r="C65261">
        <v>232601</v>
      </c>
      <c r="D65261" s="1" t="s">
        <v>7</v>
      </c>
      <c r="E65261">
        <v>1</v>
      </c>
    </row>
    <row r="65262" spans="1:5" x14ac:dyDescent="0.3">
      <c r="A65262" s="1" t="s">
        <v>9541</v>
      </c>
      <c r="B65262" s="1" t="s">
        <v>43</v>
      </c>
      <c r="C65262">
        <v>232602</v>
      </c>
      <c r="D65262" s="1" t="s">
        <v>7</v>
      </c>
      <c r="E65262">
        <v>1</v>
      </c>
    </row>
    <row r="65263" spans="1:5" x14ac:dyDescent="0.3">
      <c r="A65263" s="1" t="s">
        <v>9542</v>
      </c>
      <c r="B65263" s="1" t="s">
        <v>19</v>
      </c>
      <c r="C65263">
        <v>232603</v>
      </c>
      <c r="D65263" s="1" t="s">
        <v>7</v>
      </c>
      <c r="E65263">
        <v>1</v>
      </c>
    </row>
    <row r="65264" spans="1:5" x14ac:dyDescent="0.3">
      <c r="A65264" s="1" t="s">
        <v>9542</v>
      </c>
      <c r="B65264" s="1" t="s">
        <v>145</v>
      </c>
      <c r="C65264">
        <v>232604</v>
      </c>
      <c r="D65264" s="1" t="s">
        <v>7</v>
      </c>
      <c r="E65264">
        <v>1</v>
      </c>
    </row>
    <row r="65265" spans="1:5" x14ac:dyDescent="0.3">
      <c r="A65265" s="1" t="s">
        <v>9542</v>
      </c>
      <c r="B65265" s="1" t="s">
        <v>21</v>
      </c>
      <c r="C65265">
        <v>232605</v>
      </c>
      <c r="D65265" s="1" t="s">
        <v>7</v>
      </c>
      <c r="E65265">
        <v>1</v>
      </c>
    </row>
    <row r="65266" spans="1:5" x14ac:dyDescent="0.3">
      <c r="A65266" s="1" t="s">
        <v>9542</v>
      </c>
      <c r="B65266" s="1" t="s">
        <v>10</v>
      </c>
      <c r="C65266">
        <v>232606</v>
      </c>
      <c r="D65266" s="1" t="s">
        <v>7</v>
      </c>
      <c r="E65266">
        <v>1</v>
      </c>
    </row>
    <row r="65267" spans="1:5" x14ac:dyDescent="0.3">
      <c r="A65267" s="1" t="s">
        <v>9542</v>
      </c>
      <c r="B65267" s="1" t="s">
        <v>11</v>
      </c>
      <c r="C65267">
        <v>232607</v>
      </c>
      <c r="D65267" s="1" t="s">
        <v>7</v>
      </c>
      <c r="E65267">
        <v>1</v>
      </c>
    </row>
    <row r="65268" spans="1:5" x14ac:dyDescent="0.3">
      <c r="A65268" s="1" t="s">
        <v>9542</v>
      </c>
      <c r="B65268" s="1" t="s">
        <v>12</v>
      </c>
      <c r="C65268">
        <v>232608</v>
      </c>
      <c r="D65268" s="1" t="s">
        <v>7</v>
      </c>
      <c r="E65268">
        <v>1</v>
      </c>
    </row>
    <row r="65269" spans="1:5" x14ac:dyDescent="0.3">
      <c r="A65269" s="1" t="s">
        <v>9542</v>
      </c>
      <c r="B65269" s="1" t="s">
        <v>35</v>
      </c>
      <c r="C65269">
        <v>232609</v>
      </c>
      <c r="D65269" s="1" t="s">
        <v>7</v>
      </c>
      <c r="E65269">
        <v>1</v>
      </c>
    </row>
    <row r="65270" spans="1:5" x14ac:dyDescent="0.3">
      <c r="A65270" s="1" t="s">
        <v>9543</v>
      </c>
      <c r="B65270" s="1" t="s">
        <v>45</v>
      </c>
      <c r="C65270">
        <v>232610</v>
      </c>
      <c r="D65270" s="1" t="s">
        <v>7</v>
      </c>
      <c r="E65270">
        <v>1</v>
      </c>
    </row>
    <row r="65271" spans="1:5" x14ac:dyDescent="0.3">
      <c r="A65271" s="1" t="s">
        <v>9543</v>
      </c>
      <c r="B65271" s="1" t="s">
        <v>239</v>
      </c>
      <c r="C65271">
        <v>232611</v>
      </c>
      <c r="D65271" s="1" t="s">
        <v>7</v>
      </c>
      <c r="E65271">
        <v>1</v>
      </c>
    </row>
    <row r="65272" spans="1:5" x14ac:dyDescent="0.3">
      <c r="A65272" s="1" t="s">
        <v>9543</v>
      </c>
      <c r="B65272" s="1" t="s">
        <v>21</v>
      </c>
      <c r="C65272">
        <v>232612</v>
      </c>
      <c r="D65272" s="1" t="s">
        <v>7</v>
      </c>
      <c r="E65272">
        <v>1</v>
      </c>
    </row>
    <row r="65273" spans="1:5" x14ac:dyDescent="0.3">
      <c r="A65273" s="1" t="s">
        <v>9543</v>
      </c>
      <c r="B65273" s="1" t="s">
        <v>10</v>
      </c>
      <c r="C65273">
        <v>232613</v>
      </c>
      <c r="D65273" s="1" t="s">
        <v>7</v>
      </c>
      <c r="E65273">
        <v>1</v>
      </c>
    </row>
    <row r="65274" spans="1:5" x14ac:dyDescent="0.3">
      <c r="A65274" s="1" t="s">
        <v>9543</v>
      </c>
      <c r="B65274" s="1" t="s">
        <v>11</v>
      </c>
      <c r="C65274">
        <v>232614</v>
      </c>
      <c r="D65274" s="1" t="s">
        <v>7</v>
      </c>
      <c r="E65274">
        <v>1</v>
      </c>
    </row>
    <row r="65275" spans="1:5" x14ac:dyDescent="0.3">
      <c r="A65275" s="1" t="s">
        <v>9543</v>
      </c>
      <c r="B65275" s="1" t="s">
        <v>34</v>
      </c>
      <c r="C65275">
        <v>232615</v>
      </c>
      <c r="D65275" s="1" t="s">
        <v>7</v>
      </c>
      <c r="E65275">
        <v>1</v>
      </c>
    </row>
    <row r="65276" spans="1:5" x14ac:dyDescent="0.3">
      <c r="A65276" s="1" t="s">
        <v>9543</v>
      </c>
      <c r="B65276" s="1" t="s">
        <v>17</v>
      </c>
      <c r="C65276">
        <v>232616</v>
      </c>
      <c r="D65276" s="1" t="s">
        <v>7</v>
      </c>
      <c r="E65276">
        <v>1</v>
      </c>
    </row>
    <row r="65277" spans="1:5" x14ac:dyDescent="0.3">
      <c r="A65277" s="1" t="s">
        <v>9544</v>
      </c>
      <c r="B65277" s="1" t="s">
        <v>228</v>
      </c>
      <c r="C65277">
        <v>232617</v>
      </c>
      <c r="D65277" s="1" t="s">
        <v>7</v>
      </c>
      <c r="E65277">
        <v>1</v>
      </c>
    </row>
    <row r="65278" spans="1:5" x14ac:dyDescent="0.3">
      <c r="A65278" s="1" t="s">
        <v>9544</v>
      </c>
      <c r="B65278" s="1" t="s">
        <v>306</v>
      </c>
      <c r="C65278">
        <v>232618</v>
      </c>
      <c r="D65278" s="1" t="s">
        <v>7</v>
      </c>
      <c r="E65278">
        <v>1</v>
      </c>
    </row>
    <row r="65279" spans="1:5" x14ac:dyDescent="0.3">
      <c r="A65279" s="1" t="s">
        <v>9544</v>
      </c>
      <c r="B65279" s="1" t="s">
        <v>9</v>
      </c>
      <c r="C65279">
        <v>232619</v>
      </c>
      <c r="D65279" s="1" t="s">
        <v>7</v>
      </c>
      <c r="E65279">
        <v>1</v>
      </c>
    </row>
    <row r="65280" spans="1:5" x14ac:dyDescent="0.3">
      <c r="A65280" s="1" t="s">
        <v>9544</v>
      </c>
      <c r="B65280" s="1" t="s">
        <v>22</v>
      </c>
      <c r="C65280">
        <v>232620</v>
      </c>
      <c r="D65280" s="1" t="s">
        <v>7</v>
      </c>
      <c r="E65280">
        <v>1</v>
      </c>
    </row>
    <row r="65281" spans="1:5" x14ac:dyDescent="0.3">
      <c r="A65281" s="1" t="s">
        <v>9544</v>
      </c>
      <c r="B65281" s="1" t="s">
        <v>23</v>
      </c>
      <c r="C65281">
        <v>232621</v>
      </c>
      <c r="D65281" s="1" t="s">
        <v>7</v>
      </c>
      <c r="E65281">
        <v>1</v>
      </c>
    </row>
    <row r="65282" spans="1:5" x14ac:dyDescent="0.3">
      <c r="A65282" s="1" t="s">
        <v>9544</v>
      </c>
      <c r="B65282" s="1" t="s">
        <v>67</v>
      </c>
      <c r="C65282">
        <v>232622</v>
      </c>
      <c r="D65282" s="1" t="s">
        <v>7</v>
      </c>
      <c r="E65282">
        <v>1</v>
      </c>
    </row>
    <row r="65283" spans="1:5" x14ac:dyDescent="0.3">
      <c r="A65283" s="1" t="s">
        <v>9544</v>
      </c>
      <c r="B65283" s="1" t="s">
        <v>250</v>
      </c>
      <c r="C65283">
        <v>232623</v>
      </c>
      <c r="D65283" s="1" t="s">
        <v>7</v>
      </c>
      <c r="E65283">
        <v>1</v>
      </c>
    </row>
    <row r="65284" spans="1:5" x14ac:dyDescent="0.3">
      <c r="A65284" s="1" t="s">
        <v>9545</v>
      </c>
      <c r="B65284" s="1" t="s">
        <v>195</v>
      </c>
      <c r="C65284">
        <v>232624</v>
      </c>
      <c r="D65284" s="1" t="s">
        <v>7</v>
      </c>
      <c r="E65284">
        <v>1</v>
      </c>
    </row>
    <row r="65285" spans="1:5" x14ac:dyDescent="0.3">
      <c r="A65285" s="1" t="s">
        <v>9545</v>
      </c>
      <c r="B65285" s="1" t="s">
        <v>297</v>
      </c>
      <c r="C65285">
        <v>232625</v>
      </c>
      <c r="D65285" s="1" t="s">
        <v>7</v>
      </c>
      <c r="E65285">
        <v>1</v>
      </c>
    </row>
    <row r="65286" spans="1:5" x14ac:dyDescent="0.3">
      <c r="A65286" s="1" t="s">
        <v>9545</v>
      </c>
      <c r="B65286" s="1" t="s">
        <v>9</v>
      </c>
      <c r="C65286">
        <v>232626</v>
      </c>
      <c r="D65286" s="1" t="s">
        <v>7</v>
      </c>
      <c r="E65286">
        <v>1</v>
      </c>
    </row>
    <row r="65287" spans="1:5" x14ac:dyDescent="0.3">
      <c r="A65287" s="1" t="s">
        <v>9545</v>
      </c>
      <c r="B65287" s="1" t="s">
        <v>10</v>
      </c>
      <c r="C65287">
        <v>232627</v>
      </c>
      <c r="D65287" s="1" t="s">
        <v>7</v>
      </c>
      <c r="E65287">
        <v>1</v>
      </c>
    </row>
    <row r="65288" spans="1:5" x14ac:dyDescent="0.3">
      <c r="A65288" s="1" t="s">
        <v>9545</v>
      </c>
      <c r="B65288" s="1" t="s">
        <v>11</v>
      </c>
      <c r="C65288">
        <v>232628</v>
      </c>
      <c r="D65288" s="1" t="s">
        <v>7</v>
      </c>
      <c r="E65288">
        <v>1</v>
      </c>
    </row>
    <row r="65289" spans="1:5" x14ac:dyDescent="0.3">
      <c r="A65289" s="1" t="s">
        <v>9545</v>
      </c>
      <c r="B65289" s="1" t="s">
        <v>67</v>
      </c>
      <c r="C65289">
        <v>232629</v>
      </c>
      <c r="D65289" s="1" t="s">
        <v>7</v>
      </c>
      <c r="E65289">
        <v>1</v>
      </c>
    </row>
    <row r="65290" spans="1:5" x14ac:dyDescent="0.3">
      <c r="A65290" s="1" t="s">
        <v>9545</v>
      </c>
      <c r="B65290" s="1" t="s">
        <v>123</v>
      </c>
      <c r="C65290">
        <v>232630</v>
      </c>
      <c r="D65290" s="1" t="s">
        <v>7</v>
      </c>
      <c r="E65290">
        <v>1</v>
      </c>
    </row>
    <row r="65291" spans="1:5" x14ac:dyDescent="0.3">
      <c r="A65291" s="1" t="s">
        <v>9546</v>
      </c>
      <c r="B65291" s="1" t="s">
        <v>6</v>
      </c>
      <c r="C65291">
        <v>232631</v>
      </c>
      <c r="D65291" s="1" t="s">
        <v>7</v>
      </c>
      <c r="E65291">
        <v>1</v>
      </c>
    </row>
    <row r="65292" spans="1:5" x14ac:dyDescent="0.3">
      <c r="A65292" s="1" t="s">
        <v>9546</v>
      </c>
      <c r="B65292" s="1" t="s">
        <v>50</v>
      </c>
      <c r="C65292">
        <v>232632</v>
      </c>
      <c r="D65292" s="1" t="s">
        <v>7</v>
      </c>
      <c r="E65292">
        <v>1</v>
      </c>
    </row>
    <row r="65293" spans="1:5" x14ac:dyDescent="0.3">
      <c r="A65293" s="1" t="s">
        <v>9546</v>
      </c>
      <c r="B65293" s="1" t="s">
        <v>9</v>
      </c>
      <c r="C65293">
        <v>232633</v>
      </c>
      <c r="D65293" s="1" t="s">
        <v>7</v>
      </c>
      <c r="E65293">
        <v>1</v>
      </c>
    </row>
    <row r="65294" spans="1:5" x14ac:dyDescent="0.3">
      <c r="A65294" s="1" t="s">
        <v>9546</v>
      </c>
      <c r="B65294" s="1" t="s">
        <v>22</v>
      </c>
      <c r="C65294">
        <v>232634</v>
      </c>
      <c r="D65294" s="1" t="s">
        <v>7</v>
      </c>
      <c r="E65294">
        <v>1</v>
      </c>
    </row>
    <row r="65295" spans="1:5" x14ac:dyDescent="0.3">
      <c r="A65295" s="1" t="s">
        <v>9546</v>
      </c>
      <c r="B65295" s="1" t="s">
        <v>23</v>
      </c>
      <c r="C65295">
        <v>232635</v>
      </c>
      <c r="D65295" s="1" t="s">
        <v>7</v>
      </c>
      <c r="E65295">
        <v>1</v>
      </c>
    </row>
    <row r="65296" spans="1:5" x14ac:dyDescent="0.3">
      <c r="A65296" s="1" t="s">
        <v>9546</v>
      </c>
      <c r="B65296" s="1" t="s">
        <v>24</v>
      </c>
      <c r="C65296">
        <v>232636</v>
      </c>
      <c r="D65296" s="1" t="s">
        <v>7</v>
      </c>
      <c r="E65296">
        <v>1</v>
      </c>
    </row>
    <row r="65297" spans="1:5" x14ac:dyDescent="0.3">
      <c r="A65297" s="1" t="s">
        <v>9546</v>
      </c>
      <c r="B65297" s="1" t="s">
        <v>30</v>
      </c>
      <c r="C65297">
        <v>232637</v>
      </c>
      <c r="D65297" s="1" t="s">
        <v>7</v>
      </c>
      <c r="E65297">
        <v>1</v>
      </c>
    </row>
    <row r="65298" spans="1:5" x14ac:dyDescent="0.3">
      <c r="A65298" s="1" t="s">
        <v>9547</v>
      </c>
      <c r="B65298" s="1" t="s">
        <v>58</v>
      </c>
      <c r="C65298">
        <v>232638</v>
      </c>
      <c r="D65298" s="1" t="s">
        <v>7</v>
      </c>
      <c r="E65298">
        <v>1</v>
      </c>
    </row>
    <row r="65299" spans="1:5" x14ac:dyDescent="0.3">
      <c r="A65299" s="1" t="s">
        <v>9547</v>
      </c>
      <c r="B65299" s="1" t="s">
        <v>268</v>
      </c>
      <c r="C65299">
        <v>232639</v>
      </c>
      <c r="D65299" s="1" t="s">
        <v>7</v>
      </c>
      <c r="E65299">
        <v>1</v>
      </c>
    </row>
    <row r="65300" spans="1:5" x14ac:dyDescent="0.3">
      <c r="A65300" s="1" t="s">
        <v>9547</v>
      </c>
      <c r="B65300" s="1" t="s">
        <v>21</v>
      </c>
      <c r="C65300">
        <v>232640</v>
      </c>
      <c r="D65300" s="1" t="s">
        <v>7</v>
      </c>
      <c r="E65300">
        <v>1</v>
      </c>
    </row>
    <row r="65301" spans="1:5" x14ac:dyDescent="0.3">
      <c r="A65301" s="1" t="s">
        <v>9547</v>
      </c>
      <c r="B65301" s="1" t="s">
        <v>10</v>
      </c>
      <c r="C65301">
        <v>232641</v>
      </c>
      <c r="D65301" s="1" t="s">
        <v>7</v>
      </c>
      <c r="E65301">
        <v>1</v>
      </c>
    </row>
    <row r="65302" spans="1:5" x14ac:dyDescent="0.3">
      <c r="A65302" s="1" t="s">
        <v>9547</v>
      </c>
      <c r="B65302" s="1" t="s">
        <v>11</v>
      </c>
      <c r="C65302">
        <v>232642</v>
      </c>
      <c r="D65302" s="1" t="s">
        <v>7</v>
      </c>
      <c r="E65302">
        <v>1</v>
      </c>
    </row>
    <row r="65303" spans="1:5" x14ac:dyDescent="0.3">
      <c r="A65303" s="1" t="s">
        <v>9547</v>
      </c>
      <c r="B65303" s="1" t="s">
        <v>67</v>
      </c>
      <c r="C65303">
        <v>232643</v>
      </c>
      <c r="D65303" s="1" t="s">
        <v>7</v>
      </c>
      <c r="E65303">
        <v>1</v>
      </c>
    </row>
    <row r="65304" spans="1:5" x14ac:dyDescent="0.3">
      <c r="A65304" s="1" t="s">
        <v>9547</v>
      </c>
      <c r="B65304" s="1" t="s">
        <v>126</v>
      </c>
      <c r="C65304">
        <v>232644</v>
      </c>
      <c r="D65304" s="1" t="s">
        <v>7</v>
      </c>
      <c r="E65304">
        <v>1</v>
      </c>
    </row>
    <row r="65305" spans="1:5" x14ac:dyDescent="0.3">
      <c r="A65305" s="1" t="s">
        <v>9548</v>
      </c>
      <c r="B65305" s="1" t="s">
        <v>6</v>
      </c>
      <c r="C65305">
        <v>232645</v>
      </c>
      <c r="D65305" s="1" t="s">
        <v>7</v>
      </c>
      <c r="E65305">
        <v>1</v>
      </c>
    </row>
    <row r="65306" spans="1:5" x14ac:dyDescent="0.3">
      <c r="A65306" s="1" t="s">
        <v>9548</v>
      </c>
      <c r="B65306" s="1" t="s">
        <v>235</v>
      </c>
      <c r="C65306">
        <v>232646</v>
      </c>
      <c r="D65306" s="1" t="s">
        <v>7</v>
      </c>
      <c r="E65306">
        <v>1</v>
      </c>
    </row>
    <row r="65307" spans="1:5" x14ac:dyDescent="0.3">
      <c r="A65307" s="1" t="s">
        <v>9548</v>
      </c>
      <c r="B65307" s="1" t="s">
        <v>29</v>
      </c>
      <c r="C65307">
        <v>232647</v>
      </c>
      <c r="D65307" s="1" t="s">
        <v>7</v>
      </c>
      <c r="E65307">
        <v>1</v>
      </c>
    </row>
    <row r="65308" spans="1:5" x14ac:dyDescent="0.3">
      <c r="A65308" s="1" t="s">
        <v>9548</v>
      </c>
      <c r="B65308" s="1" t="s">
        <v>10</v>
      </c>
      <c r="C65308">
        <v>232648</v>
      </c>
      <c r="D65308" s="1" t="s">
        <v>7</v>
      </c>
      <c r="E65308">
        <v>1</v>
      </c>
    </row>
    <row r="65309" spans="1:5" x14ac:dyDescent="0.3">
      <c r="A65309" s="1" t="s">
        <v>9548</v>
      </c>
      <c r="B65309" s="1" t="s">
        <v>11</v>
      </c>
      <c r="C65309">
        <v>232649</v>
      </c>
      <c r="D65309" s="1" t="s">
        <v>7</v>
      </c>
      <c r="E65309">
        <v>1</v>
      </c>
    </row>
    <row r="65310" spans="1:5" x14ac:dyDescent="0.3">
      <c r="A65310" s="1" t="s">
        <v>9548</v>
      </c>
      <c r="B65310" s="1" t="s">
        <v>34</v>
      </c>
      <c r="C65310">
        <v>232650</v>
      </c>
      <c r="D65310" s="1" t="s">
        <v>7</v>
      </c>
      <c r="E65310">
        <v>1</v>
      </c>
    </row>
    <row r="65311" spans="1:5" x14ac:dyDescent="0.3">
      <c r="A65311" s="1" t="s">
        <v>9548</v>
      </c>
      <c r="B65311" s="1" t="s">
        <v>43</v>
      </c>
      <c r="C65311">
        <v>232651</v>
      </c>
      <c r="D65311" s="1" t="s">
        <v>7</v>
      </c>
      <c r="E65311">
        <v>1</v>
      </c>
    </row>
    <row r="65312" spans="1:5" x14ac:dyDescent="0.3">
      <c r="A65312" s="1" t="s">
        <v>9549</v>
      </c>
      <c r="B65312" s="1" t="s">
        <v>19</v>
      </c>
      <c r="C65312">
        <v>232652</v>
      </c>
      <c r="D65312" s="1" t="s">
        <v>7</v>
      </c>
      <c r="E65312">
        <v>1</v>
      </c>
    </row>
    <row r="65313" spans="1:5" x14ac:dyDescent="0.3">
      <c r="A65313" s="1" t="s">
        <v>9549</v>
      </c>
      <c r="B65313" s="1" t="s">
        <v>417</v>
      </c>
      <c r="C65313">
        <v>232653</v>
      </c>
      <c r="D65313" s="1" t="s">
        <v>7</v>
      </c>
      <c r="E65313">
        <v>1</v>
      </c>
    </row>
    <row r="65314" spans="1:5" x14ac:dyDescent="0.3">
      <c r="A65314" s="1" t="s">
        <v>9549</v>
      </c>
      <c r="B65314" s="1" t="s">
        <v>29</v>
      </c>
      <c r="C65314">
        <v>232654</v>
      </c>
      <c r="D65314" s="1" t="s">
        <v>7</v>
      </c>
      <c r="E65314">
        <v>1</v>
      </c>
    </row>
    <row r="65315" spans="1:5" x14ac:dyDescent="0.3">
      <c r="A65315" s="1" t="s">
        <v>9549</v>
      </c>
      <c r="B65315" s="1" t="s">
        <v>10</v>
      </c>
      <c r="C65315">
        <v>232655</v>
      </c>
      <c r="D65315" s="1" t="s">
        <v>7</v>
      </c>
      <c r="E65315">
        <v>1</v>
      </c>
    </row>
    <row r="65316" spans="1:5" x14ac:dyDescent="0.3">
      <c r="A65316" s="1" t="s">
        <v>9549</v>
      </c>
      <c r="B65316" s="1" t="s">
        <v>11</v>
      </c>
      <c r="C65316">
        <v>232656</v>
      </c>
      <c r="D65316" s="1" t="s">
        <v>7</v>
      </c>
      <c r="E65316">
        <v>1</v>
      </c>
    </row>
    <row r="65317" spans="1:5" x14ac:dyDescent="0.3">
      <c r="A65317" s="1" t="s">
        <v>9549</v>
      </c>
      <c r="B65317" s="1" t="s">
        <v>67</v>
      </c>
      <c r="C65317">
        <v>232657</v>
      </c>
      <c r="D65317" s="1" t="s">
        <v>7</v>
      </c>
      <c r="E65317">
        <v>1</v>
      </c>
    </row>
    <row r="65318" spans="1:5" x14ac:dyDescent="0.3">
      <c r="A65318" s="1" t="s">
        <v>9549</v>
      </c>
      <c r="B65318" s="1" t="s">
        <v>126</v>
      </c>
      <c r="C65318">
        <v>232658</v>
      </c>
      <c r="D65318" s="1" t="s">
        <v>7</v>
      </c>
      <c r="E65318">
        <v>1</v>
      </c>
    </row>
    <row r="65319" spans="1:5" x14ac:dyDescent="0.3">
      <c r="A65319" s="1" t="s">
        <v>9550</v>
      </c>
      <c r="B65319" s="1" t="s">
        <v>19</v>
      </c>
      <c r="C65319">
        <v>232659</v>
      </c>
      <c r="D65319" s="1" t="s">
        <v>7</v>
      </c>
      <c r="E65319">
        <v>1</v>
      </c>
    </row>
    <row r="65320" spans="1:5" x14ac:dyDescent="0.3">
      <c r="A65320" s="1" t="s">
        <v>9550</v>
      </c>
      <c r="B65320" s="1" t="s">
        <v>20</v>
      </c>
      <c r="C65320">
        <v>232660</v>
      </c>
      <c r="D65320" s="1" t="s">
        <v>7</v>
      </c>
      <c r="E65320">
        <v>1</v>
      </c>
    </row>
    <row r="65321" spans="1:5" x14ac:dyDescent="0.3">
      <c r="A65321" s="1" t="s">
        <v>9550</v>
      </c>
      <c r="B65321" s="1" t="s">
        <v>9</v>
      </c>
      <c r="C65321">
        <v>232661</v>
      </c>
      <c r="D65321" s="1" t="s">
        <v>7</v>
      </c>
      <c r="E65321">
        <v>1</v>
      </c>
    </row>
    <row r="65322" spans="1:5" x14ac:dyDescent="0.3">
      <c r="A65322" s="1" t="s">
        <v>9550</v>
      </c>
      <c r="B65322" s="1" t="s">
        <v>22</v>
      </c>
      <c r="C65322">
        <v>232662</v>
      </c>
      <c r="D65322" s="1" t="s">
        <v>7</v>
      </c>
      <c r="E65322">
        <v>1</v>
      </c>
    </row>
    <row r="65323" spans="1:5" x14ac:dyDescent="0.3">
      <c r="A65323" s="1" t="s">
        <v>9550</v>
      </c>
      <c r="B65323" s="1" t="s">
        <v>23</v>
      </c>
      <c r="C65323">
        <v>232663</v>
      </c>
      <c r="D65323" s="1" t="s">
        <v>7</v>
      </c>
      <c r="E65323">
        <v>1</v>
      </c>
    </row>
    <row r="65324" spans="1:5" x14ac:dyDescent="0.3">
      <c r="A65324" s="1" t="s">
        <v>9550</v>
      </c>
      <c r="B65324" s="1" t="s">
        <v>24</v>
      </c>
      <c r="C65324">
        <v>232664</v>
      </c>
      <c r="D65324" s="1" t="s">
        <v>7</v>
      </c>
      <c r="E65324">
        <v>1</v>
      </c>
    </row>
    <row r="65325" spans="1:5" x14ac:dyDescent="0.3">
      <c r="A65325" s="1" t="s">
        <v>9550</v>
      </c>
      <c r="B65325" s="1" t="s">
        <v>48</v>
      </c>
      <c r="C65325">
        <v>232665</v>
      </c>
      <c r="D65325" s="1" t="s">
        <v>7</v>
      </c>
      <c r="E65325">
        <v>1</v>
      </c>
    </row>
    <row r="65326" spans="1:5" x14ac:dyDescent="0.3">
      <c r="A65326" s="1" t="s">
        <v>9551</v>
      </c>
      <c r="B65326" s="1" t="s">
        <v>15</v>
      </c>
      <c r="C65326">
        <v>232666</v>
      </c>
      <c r="D65326" s="1" t="s">
        <v>7</v>
      </c>
      <c r="E65326">
        <v>1</v>
      </c>
    </row>
    <row r="65327" spans="1:5" x14ac:dyDescent="0.3">
      <c r="A65327" s="1" t="s">
        <v>9551</v>
      </c>
      <c r="B65327" s="1" t="s">
        <v>353</v>
      </c>
      <c r="C65327">
        <v>232667</v>
      </c>
      <c r="D65327" s="1" t="s">
        <v>7</v>
      </c>
      <c r="E65327">
        <v>1</v>
      </c>
    </row>
    <row r="65328" spans="1:5" x14ac:dyDescent="0.3">
      <c r="A65328" s="1" t="s">
        <v>9551</v>
      </c>
      <c r="B65328" s="1" t="s">
        <v>9</v>
      </c>
      <c r="C65328">
        <v>232668</v>
      </c>
      <c r="D65328" s="1" t="s">
        <v>7</v>
      </c>
      <c r="E65328">
        <v>1</v>
      </c>
    </row>
    <row r="65329" spans="1:5" x14ac:dyDescent="0.3">
      <c r="A65329" s="1" t="s">
        <v>9551</v>
      </c>
      <c r="B65329" s="1" t="s">
        <v>10</v>
      </c>
      <c r="C65329">
        <v>232669</v>
      </c>
      <c r="D65329" s="1" t="s">
        <v>7</v>
      </c>
      <c r="E65329">
        <v>1</v>
      </c>
    </row>
    <row r="65330" spans="1:5" x14ac:dyDescent="0.3">
      <c r="A65330" s="1" t="s">
        <v>9551</v>
      </c>
      <c r="B65330" s="1" t="s">
        <v>11</v>
      </c>
      <c r="C65330">
        <v>232670</v>
      </c>
      <c r="D65330" s="1" t="s">
        <v>7</v>
      </c>
      <c r="E65330">
        <v>1</v>
      </c>
    </row>
    <row r="65331" spans="1:5" x14ac:dyDescent="0.3">
      <c r="A65331" s="1" t="s">
        <v>9551</v>
      </c>
      <c r="B65331" s="1" t="s">
        <v>34</v>
      </c>
      <c r="C65331">
        <v>232671</v>
      </c>
      <c r="D65331" s="1" t="s">
        <v>7</v>
      </c>
      <c r="E65331">
        <v>1</v>
      </c>
    </row>
    <row r="65332" spans="1:5" x14ac:dyDescent="0.3">
      <c r="A65332" s="1" t="s">
        <v>9551</v>
      </c>
      <c r="B65332" s="1" t="s">
        <v>246</v>
      </c>
      <c r="C65332">
        <v>232672</v>
      </c>
      <c r="D65332" s="1" t="s">
        <v>7</v>
      </c>
      <c r="E65332">
        <v>1</v>
      </c>
    </row>
    <row r="65333" spans="1:5" x14ac:dyDescent="0.3">
      <c r="A65333" s="1" t="s">
        <v>9552</v>
      </c>
      <c r="B65333" s="1" t="s">
        <v>114</v>
      </c>
      <c r="C65333">
        <v>232673</v>
      </c>
      <c r="D65333" s="1" t="s">
        <v>7</v>
      </c>
      <c r="E65333">
        <v>1</v>
      </c>
    </row>
    <row r="65334" spans="1:5" x14ac:dyDescent="0.3">
      <c r="A65334" s="1" t="s">
        <v>9552</v>
      </c>
      <c r="B65334" s="1" t="s">
        <v>115</v>
      </c>
      <c r="C65334">
        <v>232674</v>
      </c>
      <c r="D65334" s="1" t="s">
        <v>7</v>
      </c>
      <c r="E65334">
        <v>1</v>
      </c>
    </row>
    <row r="65335" spans="1:5" x14ac:dyDescent="0.3">
      <c r="A65335" s="1" t="s">
        <v>9552</v>
      </c>
      <c r="B65335" s="1" t="s">
        <v>9</v>
      </c>
      <c r="C65335">
        <v>232675</v>
      </c>
      <c r="D65335" s="1" t="s">
        <v>7</v>
      </c>
      <c r="E65335">
        <v>1</v>
      </c>
    </row>
    <row r="65336" spans="1:5" x14ac:dyDescent="0.3">
      <c r="A65336" s="1" t="s">
        <v>9552</v>
      </c>
      <c r="B65336" s="1" t="s">
        <v>10</v>
      </c>
      <c r="C65336">
        <v>232676</v>
      </c>
      <c r="D65336" s="1" t="s">
        <v>7</v>
      </c>
      <c r="E65336">
        <v>1</v>
      </c>
    </row>
    <row r="65337" spans="1:5" x14ac:dyDescent="0.3">
      <c r="A65337" s="1" t="s">
        <v>9552</v>
      </c>
      <c r="B65337" s="1" t="s">
        <v>11</v>
      </c>
      <c r="C65337">
        <v>232677</v>
      </c>
      <c r="D65337" s="1" t="s">
        <v>7</v>
      </c>
      <c r="E65337">
        <v>1</v>
      </c>
    </row>
    <row r="65338" spans="1:5" x14ac:dyDescent="0.3">
      <c r="A65338" s="1" t="s">
        <v>9552</v>
      </c>
      <c r="B65338" s="1" t="s">
        <v>24</v>
      </c>
      <c r="C65338">
        <v>232678</v>
      </c>
      <c r="D65338" s="1" t="s">
        <v>7</v>
      </c>
      <c r="E65338">
        <v>1</v>
      </c>
    </row>
    <row r="65339" spans="1:5" x14ac:dyDescent="0.3">
      <c r="A65339" s="1" t="s">
        <v>9552</v>
      </c>
      <c r="B65339" s="1" t="s">
        <v>17</v>
      </c>
      <c r="C65339">
        <v>232679</v>
      </c>
      <c r="D65339" s="1" t="s">
        <v>7</v>
      </c>
      <c r="E65339">
        <v>1</v>
      </c>
    </row>
    <row r="65340" spans="1:5" x14ac:dyDescent="0.3">
      <c r="A65340" s="1" t="s">
        <v>9553</v>
      </c>
      <c r="B65340" s="1" t="s">
        <v>228</v>
      </c>
      <c r="C65340">
        <v>232680</v>
      </c>
      <c r="D65340" s="1" t="s">
        <v>7</v>
      </c>
      <c r="E65340">
        <v>1</v>
      </c>
    </row>
    <row r="65341" spans="1:5" x14ac:dyDescent="0.3">
      <c r="A65341" s="1" t="s">
        <v>9553</v>
      </c>
      <c r="B65341" s="1" t="s">
        <v>306</v>
      </c>
      <c r="C65341">
        <v>232681</v>
      </c>
      <c r="D65341" s="1" t="s">
        <v>7</v>
      </c>
      <c r="E65341">
        <v>1</v>
      </c>
    </row>
    <row r="65342" spans="1:5" x14ac:dyDescent="0.3">
      <c r="A65342" s="1" t="s">
        <v>9553</v>
      </c>
      <c r="B65342" s="1" t="s">
        <v>9</v>
      </c>
      <c r="C65342">
        <v>232682</v>
      </c>
      <c r="D65342" s="1" t="s">
        <v>7</v>
      </c>
      <c r="E65342">
        <v>1</v>
      </c>
    </row>
    <row r="65343" spans="1:5" x14ac:dyDescent="0.3">
      <c r="A65343" s="1" t="s">
        <v>9553</v>
      </c>
      <c r="B65343" s="1" t="s">
        <v>22</v>
      </c>
      <c r="C65343">
        <v>232683</v>
      </c>
      <c r="D65343" s="1" t="s">
        <v>7</v>
      </c>
      <c r="E65343">
        <v>1</v>
      </c>
    </row>
    <row r="65344" spans="1:5" x14ac:dyDescent="0.3">
      <c r="A65344" s="1" t="s">
        <v>9553</v>
      </c>
      <c r="B65344" s="1" t="s">
        <v>23</v>
      </c>
      <c r="C65344">
        <v>232684</v>
      </c>
      <c r="D65344" s="1" t="s">
        <v>7</v>
      </c>
      <c r="E65344">
        <v>1</v>
      </c>
    </row>
    <row r="65345" spans="1:5" x14ac:dyDescent="0.3">
      <c r="A65345" s="1" t="s">
        <v>9553</v>
      </c>
      <c r="B65345" s="1" t="s">
        <v>67</v>
      </c>
      <c r="C65345">
        <v>232685</v>
      </c>
      <c r="D65345" s="1" t="s">
        <v>7</v>
      </c>
      <c r="E65345">
        <v>1</v>
      </c>
    </row>
    <row r="65346" spans="1:5" x14ac:dyDescent="0.3">
      <c r="A65346" s="1" t="s">
        <v>9553</v>
      </c>
      <c r="B65346" s="1" t="s">
        <v>250</v>
      </c>
      <c r="C65346">
        <v>232686</v>
      </c>
      <c r="D65346" s="1" t="s">
        <v>7</v>
      </c>
      <c r="E65346">
        <v>1</v>
      </c>
    </row>
    <row r="65347" spans="1:5" x14ac:dyDescent="0.3">
      <c r="A65347" s="1" t="s">
        <v>9554</v>
      </c>
      <c r="B65347" s="1" t="s">
        <v>15</v>
      </c>
      <c r="C65347">
        <v>232687</v>
      </c>
      <c r="D65347" s="1" t="s">
        <v>7</v>
      </c>
      <c r="E65347">
        <v>1</v>
      </c>
    </row>
    <row r="65348" spans="1:5" x14ac:dyDescent="0.3">
      <c r="A65348" s="1" t="s">
        <v>9554</v>
      </c>
      <c r="B65348" s="1" t="s">
        <v>552</v>
      </c>
      <c r="C65348">
        <v>232688</v>
      </c>
      <c r="D65348" s="1" t="s">
        <v>7</v>
      </c>
      <c r="E65348">
        <v>1</v>
      </c>
    </row>
    <row r="65349" spans="1:5" x14ac:dyDescent="0.3">
      <c r="A65349" s="1" t="s">
        <v>9554</v>
      </c>
      <c r="B65349" s="1" t="s">
        <v>29</v>
      </c>
      <c r="C65349">
        <v>232689</v>
      </c>
      <c r="D65349" s="1" t="s">
        <v>7</v>
      </c>
      <c r="E65349">
        <v>1</v>
      </c>
    </row>
    <row r="65350" spans="1:5" x14ac:dyDescent="0.3">
      <c r="A65350" s="1" t="s">
        <v>9554</v>
      </c>
      <c r="B65350" s="1" t="s">
        <v>22</v>
      </c>
      <c r="C65350">
        <v>232690</v>
      </c>
      <c r="D65350" s="1" t="s">
        <v>7</v>
      </c>
      <c r="E65350">
        <v>1</v>
      </c>
    </row>
    <row r="65351" spans="1:5" x14ac:dyDescent="0.3">
      <c r="A65351" s="1" t="s">
        <v>9554</v>
      </c>
      <c r="B65351" s="1" t="s">
        <v>23</v>
      </c>
      <c r="C65351">
        <v>232691</v>
      </c>
      <c r="D65351" s="1" t="s">
        <v>7</v>
      </c>
      <c r="E65351">
        <v>1</v>
      </c>
    </row>
    <row r="65352" spans="1:5" x14ac:dyDescent="0.3">
      <c r="A65352" s="1" t="s">
        <v>9554</v>
      </c>
      <c r="B65352" s="1" t="s">
        <v>24</v>
      </c>
      <c r="C65352">
        <v>232692</v>
      </c>
      <c r="D65352" s="1" t="s">
        <v>7</v>
      </c>
      <c r="E65352">
        <v>1</v>
      </c>
    </row>
    <row r="65353" spans="1:5" x14ac:dyDescent="0.3">
      <c r="A65353" s="1" t="s">
        <v>9554</v>
      </c>
      <c r="B65353" s="1" t="s">
        <v>17</v>
      </c>
      <c r="C65353">
        <v>232693</v>
      </c>
      <c r="D65353" s="1" t="s">
        <v>7</v>
      </c>
      <c r="E65353">
        <v>1</v>
      </c>
    </row>
    <row r="65354" spans="1:5" x14ac:dyDescent="0.3">
      <c r="A65354" s="1" t="s">
        <v>9555</v>
      </c>
      <c r="B65354" s="1" t="s">
        <v>27</v>
      </c>
      <c r="C65354">
        <v>232694</v>
      </c>
      <c r="D65354" s="1" t="s">
        <v>7</v>
      </c>
      <c r="E65354">
        <v>1</v>
      </c>
    </row>
    <row r="65355" spans="1:5" x14ac:dyDescent="0.3">
      <c r="A65355" s="1" t="s">
        <v>9555</v>
      </c>
      <c r="B65355" s="1" t="s">
        <v>398</v>
      </c>
      <c r="C65355">
        <v>232695</v>
      </c>
      <c r="D65355" s="1" t="s">
        <v>7</v>
      </c>
      <c r="E65355">
        <v>1</v>
      </c>
    </row>
    <row r="65356" spans="1:5" x14ac:dyDescent="0.3">
      <c r="A65356" s="1" t="s">
        <v>9555</v>
      </c>
      <c r="B65356" s="1" t="s">
        <v>21</v>
      </c>
      <c r="C65356">
        <v>232696</v>
      </c>
      <c r="D65356" s="1" t="s">
        <v>7</v>
      </c>
      <c r="E65356">
        <v>1</v>
      </c>
    </row>
    <row r="65357" spans="1:5" x14ac:dyDescent="0.3">
      <c r="A65357" s="1" t="s">
        <v>9555</v>
      </c>
      <c r="B65357" s="1" t="s">
        <v>10</v>
      </c>
      <c r="C65357">
        <v>232697</v>
      </c>
      <c r="D65357" s="1" t="s">
        <v>7</v>
      </c>
      <c r="E65357">
        <v>1</v>
      </c>
    </row>
    <row r="65358" spans="1:5" x14ac:dyDescent="0.3">
      <c r="A65358" s="1" t="s">
        <v>9555</v>
      </c>
      <c r="B65358" s="1" t="s">
        <v>11</v>
      </c>
      <c r="C65358">
        <v>232698</v>
      </c>
      <c r="D65358" s="1" t="s">
        <v>7</v>
      </c>
      <c r="E65358">
        <v>1</v>
      </c>
    </row>
    <row r="65359" spans="1:5" x14ac:dyDescent="0.3">
      <c r="A65359" s="1" t="s">
        <v>9555</v>
      </c>
      <c r="B65359" s="1" t="s">
        <v>34</v>
      </c>
      <c r="C65359">
        <v>232699</v>
      </c>
      <c r="D65359" s="1" t="s">
        <v>7</v>
      </c>
      <c r="E65359">
        <v>1</v>
      </c>
    </row>
    <row r="65360" spans="1:5" x14ac:dyDescent="0.3">
      <c r="A65360" s="1" t="s">
        <v>9555</v>
      </c>
      <c r="B65360" s="1" t="s">
        <v>25</v>
      </c>
      <c r="C65360">
        <v>232700</v>
      </c>
      <c r="D65360" s="1" t="s">
        <v>7</v>
      </c>
      <c r="E65360">
        <v>1</v>
      </c>
    </row>
    <row r="65361" spans="1:5" x14ac:dyDescent="0.3">
      <c r="A65361" s="1" t="s">
        <v>9556</v>
      </c>
      <c r="B65361" s="1" t="s">
        <v>19</v>
      </c>
      <c r="C65361">
        <v>232701</v>
      </c>
      <c r="D65361" s="1" t="s">
        <v>7</v>
      </c>
      <c r="E65361">
        <v>1</v>
      </c>
    </row>
    <row r="65362" spans="1:5" x14ac:dyDescent="0.3">
      <c r="A65362" s="1" t="s">
        <v>9556</v>
      </c>
      <c r="B65362" s="1" t="s">
        <v>417</v>
      </c>
      <c r="C65362">
        <v>232702</v>
      </c>
      <c r="D65362" s="1" t="s">
        <v>7</v>
      </c>
      <c r="E65362">
        <v>1</v>
      </c>
    </row>
    <row r="65363" spans="1:5" x14ac:dyDescent="0.3">
      <c r="A65363" s="1" t="s">
        <v>9556</v>
      </c>
      <c r="B65363" s="1" t="s">
        <v>9</v>
      </c>
      <c r="C65363">
        <v>232703</v>
      </c>
      <c r="D65363" s="1" t="s">
        <v>7</v>
      </c>
      <c r="E65363">
        <v>1</v>
      </c>
    </row>
    <row r="65364" spans="1:5" x14ac:dyDescent="0.3">
      <c r="A65364" s="1" t="s">
        <v>9556</v>
      </c>
      <c r="B65364" s="1" t="s">
        <v>22</v>
      </c>
      <c r="C65364">
        <v>232704</v>
      </c>
      <c r="D65364" s="1" t="s">
        <v>7</v>
      </c>
      <c r="E65364">
        <v>1</v>
      </c>
    </row>
    <row r="65365" spans="1:5" x14ac:dyDescent="0.3">
      <c r="A65365" s="1" t="s">
        <v>9556</v>
      </c>
      <c r="B65365" s="1" t="s">
        <v>23</v>
      </c>
      <c r="C65365">
        <v>232705</v>
      </c>
      <c r="D65365" s="1" t="s">
        <v>7</v>
      </c>
      <c r="E65365">
        <v>1</v>
      </c>
    </row>
    <row r="65366" spans="1:5" x14ac:dyDescent="0.3">
      <c r="A65366" s="1" t="s">
        <v>9556</v>
      </c>
      <c r="B65366" s="1" t="s">
        <v>67</v>
      </c>
      <c r="C65366">
        <v>232706</v>
      </c>
      <c r="D65366" s="1" t="s">
        <v>7</v>
      </c>
      <c r="E65366">
        <v>1</v>
      </c>
    </row>
    <row r="65367" spans="1:5" x14ac:dyDescent="0.3">
      <c r="A65367" s="1" t="s">
        <v>9556</v>
      </c>
      <c r="B65367" s="1" t="s">
        <v>25</v>
      </c>
      <c r="C65367">
        <v>232707</v>
      </c>
      <c r="D65367" s="1" t="s">
        <v>7</v>
      </c>
      <c r="E65367">
        <v>1</v>
      </c>
    </row>
    <row r="65368" spans="1:5" x14ac:dyDescent="0.3">
      <c r="A65368" s="1" t="s">
        <v>9557</v>
      </c>
      <c r="B65368" s="1" t="s">
        <v>557</v>
      </c>
      <c r="C65368">
        <v>232708</v>
      </c>
      <c r="D65368" s="1" t="s">
        <v>7</v>
      </c>
      <c r="E65368">
        <v>1</v>
      </c>
    </row>
    <row r="65369" spans="1:5" x14ac:dyDescent="0.3">
      <c r="A65369" s="1" t="s">
        <v>9557</v>
      </c>
      <c r="B65369" s="1" t="s">
        <v>702</v>
      </c>
      <c r="C65369">
        <v>232709</v>
      </c>
      <c r="D65369" s="1" t="s">
        <v>7</v>
      </c>
      <c r="E65369">
        <v>1</v>
      </c>
    </row>
    <row r="65370" spans="1:5" x14ac:dyDescent="0.3">
      <c r="A65370" s="1" t="s">
        <v>9557</v>
      </c>
      <c r="B65370" s="1" t="s">
        <v>21</v>
      </c>
      <c r="C65370">
        <v>232710</v>
      </c>
      <c r="D65370" s="1" t="s">
        <v>7</v>
      </c>
      <c r="E65370">
        <v>1</v>
      </c>
    </row>
    <row r="65371" spans="1:5" x14ac:dyDescent="0.3">
      <c r="A65371" s="1" t="s">
        <v>9557</v>
      </c>
      <c r="B65371" s="1" t="s">
        <v>10</v>
      </c>
      <c r="C65371">
        <v>232711</v>
      </c>
      <c r="D65371" s="1" t="s">
        <v>7</v>
      </c>
      <c r="E65371">
        <v>1</v>
      </c>
    </row>
    <row r="65372" spans="1:5" x14ac:dyDescent="0.3">
      <c r="A65372" s="1" t="s">
        <v>9557</v>
      </c>
      <c r="B65372" s="1" t="s">
        <v>11</v>
      </c>
      <c r="C65372">
        <v>232712</v>
      </c>
      <c r="D65372" s="1" t="s">
        <v>7</v>
      </c>
      <c r="E65372">
        <v>1</v>
      </c>
    </row>
    <row r="65373" spans="1:5" x14ac:dyDescent="0.3">
      <c r="A65373" s="1" t="s">
        <v>9557</v>
      </c>
      <c r="B65373" s="1" t="s">
        <v>67</v>
      </c>
      <c r="C65373">
        <v>232713</v>
      </c>
      <c r="D65373" s="1" t="s">
        <v>7</v>
      </c>
      <c r="E65373">
        <v>1</v>
      </c>
    </row>
    <row r="65374" spans="1:5" x14ac:dyDescent="0.3">
      <c r="A65374" s="1" t="s">
        <v>9557</v>
      </c>
      <c r="B65374" s="1" t="s">
        <v>30</v>
      </c>
      <c r="C65374">
        <v>232714</v>
      </c>
      <c r="D65374" s="1" t="s">
        <v>7</v>
      </c>
      <c r="E65374">
        <v>1</v>
      </c>
    </row>
    <row r="65375" spans="1:5" x14ac:dyDescent="0.3">
      <c r="A65375" s="1" t="s">
        <v>9558</v>
      </c>
      <c r="B65375" s="1" t="s">
        <v>108</v>
      </c>
      <c r="C65375">
        <v>232715</v>
      </c>
      <c r="D65375" s="1" t="s">
        <v>7</v>
      </c>
      <c r="E65375">
        <v>1</v>
      </c>
    </row>
    <row r="65376" spans="1:5" x14ac:dyDescent="0.3">
      <c r="A65376" s="1" t="s">
        <v>9558</v>
      </c>
      <c r="B65376" s="1" t="s">
        <v>411</v>
      </c>
      <c r="C65376">
        <v>232716</v>
      </c>
      <c r="D65376" s="1" t="s">
        <v>7</v>
      </c>
      <c r="E65376">
        <v>1</v>
      </c>
    </row>
    <row r="65377" spans="1:5" x14ac:dyDescent="0.3">
      <c r="A65377" s="1" t="s">
        <v>9558</v>
      </c>
      <c r="B65377" s="1" t="s">
        <v>9</v>
      </c>
      <c r="C65377">
        <v>232717</v>
      </c>
      <c r="D65377" s="1" t="s">
        <v>7</v>
      </c>
      <c r="E65377">
        <v>1</v>
      </c>
    </row>
    <row r="65378" spans="1:5" x14ac:dyDescent="0.3">
      <c r="A65378" s="1" t="s">
        <v>9558</v>
      </c>
      <c r="B65378" s="1" t="s">
        <v>22</v>
      </c>
      <c r="C65378">
        <v>232718</v>
      </c>
      <c r="D65378" s="1" t="s">
        <v>7</v>
      </c>
      <c r="E65378">
        <v>1</v>
      </c>
    </row>
    <row r="65379" spans="1:5" x14ac:dyDescent="0.3">
      <c r="A65379" s="1" t="s">
        <v>9558</v>
      </c>
      <c r="B65379" s="1" t="s">
        <v>23</v>
      </c>
      <c r="C65379">
        <v>232719</v>
      </c>
      <c r="D65379" s="1" t="s">
        <v>7</v>
      </c>
      <c r="E65379">
        <v>1</v>
      </c>
    </row>
    <row r="65380" spans="1:5" x14ac:dyDescent="0.3">
      <c r="A65380" s="1" t="s">
        <v>9558</v>
      </c>
      <c r="B65380" s="1" t="s">
        <v>12</v>
      </c>
      <c r="C65380">
        <v>232720</v>
      </c>
      <c r="D65380" s="1" t="s">
        <v>7</v>
      </c>
      <c r="E65380">
        <v>1</v>
      </c>
    </row>
    <row r="65381" spans="1:5" x14ac:dyDescent="0.3">
      <c r="A65381" s="1" t="s">
        <v>9558</v>
      </c>
      <c r="B65381" s="1" t="s">
        <v>35</v>
      </c>
      <c r="C65381">
        <v>232721</v>
      </c>
      <c r="D65381" s="1" t="s">
        <v>7</v>
      </c>
      <c r="E65381">
        <v>1</v>
      </c>
    </row>
    <row r="65382" spans="1:5" x14ac:dyDescent="0.3">
      <c r="A65382" s="1" t="s">
        <v>9559</v>
      </c>
      <c r="B65382" s="1" t="s">
        <v>92</v>
      </c>
      <c r="C65382">
        <v>232722</v>
      </c>
      <c r="D65382" s="1" t="s">
        <v>7</v>
      </c>
      <c r="E65382">
        <v>1</v>
      </c>
    </row>
    <row r="65383" spans="1:5" x14ac:dyDescent="0.3">
      <c r="A65383" s="1" t="s">
        <v>9559</v>
      </c>
      <c r="B65383" s="1" t="s">
        <v>93</v>
      </c>
      <c r="C65383">
        <v>232723</v>
      </c>
      <c r="D65383" s="1" t="s">
        <v>7</v>
      </c>
      <c r="E65383">
        <v>1</v>
      </c>
    </row>
    <row r="65384" spans="1:5" x14ac:dyDescent="0.3">
      <c r="A65384" s="1" t="s">
        <v>9559</v>
      </c>
      <c r="B65384" s="1" t="s">
        <v>29</v>
      </c>
      <c r="C65384">
        <v>232724</v>
      </c>
      <c r="D65384" s="1" t="s">
        <v>7</v>
      </c>
      <c r="E65384">
        <v>1</v>
      </c>
    </row>
    <row r="65385" spans="1:5" x14ac:dyDescent="0.3">
      <c r="A65385" s="1" t="s">
        <v>9559</v>
      </c>
      <c r="B65385" s="1" t="s">
        <v>10</v>
      </c>
      <c r="C65385">
        <v>232725</v>
      </c>
      <c r="D65385" s="1" t="s">
        <v>7</v>
      </c>
      <c r="E65385">
        <v>1</v>
      </c>
    </row>
    <row r="65386" spans="1:5" x14ac:dyDescent="0.3">
      <c r="A65386" s="1" t="s">
        <v>9559</v>
      </c>
      <c r="B65386" s="1" t="s">
        <v>11</v>
      </c>
      <c r="C65386">
        <v>232726</v>
      </c>
      <c r="D65386" s="1" t="s">
        <v>7</v>
      </c>
      <c r="E65386">
        <v>1</v>
      </c>
    </row>
    <row r="65387" spans="1:5" x14ac:dyDescent="0.3">
      <c r="A65387" s="1" t="s">
        <v>9559</v>
      </c>
      <c r="B65387" s="1" t="s">
        <v>24</v>
      </c>
      <c r="C65387">
        <v>232727</v>
      </c>
      <c r="D65387" s="1" t="s">
        <v>7</v>
      </c>
      <c r="E65387">
        <v>1</v>
      </c>
    </row>
    <row r="65388" spans="1:5" x14ac:dyDescent="0.3">
      <c r="A65388" s="1" t="s">
        <v>9559</v>
      </c>
      <c r="B65388" s="1" t="s">
        <v>126</v>
      </c>
      <c r="C65388">
        <v>232728</v>
      </c>
      <c r="D65388" s="1" t="s">
        <v>7</v>
      </c>
      <c r="E65388">
        <v>1</v>
      </c>
    </row>
    <row r="65389" spans="1:5" x14ac:dyDescent="0.3">
      <c r="A65389" s="1" t="s">
        <v>9560</v>
      </c>
      <c r="B65389" s="1" t="s">
        <v>65</v>
      </c>
      <c r="C65389">
        <v>232729</v>
      </c>
      <c r="D65389" s="1" t="s">
        <v>7</v>
      </c>
      <c r="E65389">
        <v>1</v>
      </c>
    </row>
    <row r="65390" spans="1:5" x14ac:dyDescent="0.3">
      <c r="A65390" s="1" t="s">
        <v>9560</v>
      </c>
      <c r="B65390" s="1" t="s">
        <v>206</v>
      </c>
      <c r="C65390">
        <v>232730</v>
      </c>
      <c r="D65390" s="1" t="s">
        <v>7</v>
      </c>
      <c r="E65390">
        <v>1</v>
      </c>
    </row>
    <row r="65391" spans="1:5" x14ac:dyDescent="0.3">
      <c r="A65391" s="1" t="s">
        <v>9560</v>
      </c>
      <c r="B65391" s="1" t="s">
        <v>9</v>
      </c>
      <c r="C65391">
        <v>232731</v>
      </c>
      <c r="D65391" s="1" t="s">
        <v>7</v>
      </c>
      <c r="E65391">
        <v>1</v>
      </c>
    </row>
    <row r="65392" spans="1:5" x14ac:dyDescent="0.3">
      <c r="A65392" s="1" t="s">
        <v>9560</v>
      </c>
      <c r="B65392" s="1" t="s">
        <v>10</v>
      </c>
      <c r="C65392">
        <v>232732</v>
      </c>
      <c r="D65392" s="1" t="s">
        <v>7</v>
      </c>
      <c r="E65392">
        <v>1</v>
      </c>
    </row>
    <row r="65393" spans="1:5" x14ac:dyDescent="0.3">
      <c r="A65393" s="1" t="s">
        <v>9560</v>
      </c>
      <c r="B65393" s="1" t="s">
        <v>11</v>
      </c>
      <c r="C65393">
        <v>232733</v>
      </c>
      <c r="D65393" s="1" t="s">
        <v>7</v>
      </c>
      <c r="E65393">
        <v>1</v>
      </c>
    </row>
    <row r="65394" spans="1:5" x14ac:dyDescent="0.3">
      <c r="A65394" s="1" t="s">
        <v>9560</v>
      </c>
      <c r="B65394" s="1" t="s">
        <v>12</v>
      </c>
      <c r="C65394">
        <v>232734</v>
      </c>
      <c r="D65394" s="1" t="s">
        <v>7</v>
      </c>
      <c r="E65394">
        <v>1</v>
      </c>
    </row>
    <row r="65395" spans="1:5" x14ac:dyDescent="0.3">
      <c r="A65395" s="1" t="s">
        <v>9560</v>
      </c>
      <c r="B65395" s="1" t="s">
        <v>13</v>
      </c>
      <c r="C65395">
        <v>232735</v>
      </c>
      <c r="D65395" s="1" t="s">
        <v>7</v>
      </c>
      <c r="E65395">
        <v>1</v>
      </c>
    </row>
    <row r="65396" spans="1:5" x14ac:dyDescent="0.3">
      <c r="A65396" s="1" t="s">
        <v>9561</v>
      </c>
      <c r="B65396" s="1" t="s">
        <v>58</v>
      </c>
      <c r="C65396">
        <v>232736</v>
      </c>
      <c r="D65396" s="1" t="s">
        <v>7</v>
      </c>
      <c r="E65396">
        <v>1</v>
      </c>
    </row>
    <row r="65397" spans="1:5" x14ac:dyDescent="0.3">
      <c r="A65397" s="1" t="s">
        <v>9561</v>
      </c>
      <c r="B65397" s="1" t="s">
        <v>654</v>
      </c>
      <c r="C65397">
        <v>232737</v>
      </c>
      <c r="D65397" s="1" t="s">
        <v>7</v>
      </c>
      <c r="E65397">
        <v>1</v>
      </c>
    </row>
    <row r="65398" spans="1:5" x14ac:dyDescent="0.3">
      <c r="A65398" s="1" t="s">
        <v>9561</v>
      </c>
      <c r="B65398" s="1" t="s">
        <v>21</v>
      </c>
      <c r="C65398">
        <v>232738</v>
      </c>
      <c r="D65398" s="1" t="s">
        <v>7</v>
      </c>
      <c r="E65398">
        <v>1</v>
      </c>
    </row>
    <row r="65399" spans="1:5" x14ac:dyDescent="0.3">
      <c r="A65399" s="1" t="s">
        <v>9561</v>
      </c>
      <c r="B65399" s="1" t="s">
        <v>10</v>
      </c>
      <c r="C65399">
        <v>232739</v>
      </c>
      <c r="D65399" s="1" t="s">
        <v>7</v>
      </c>
      <c r="E65399">
        <v>1</v>
      </c>
    </row>
    <row r="65400" spans="1:5" x14ac:dyDescent="0.3">
      <c r="A65400" s="1" t="s">
        <v>9561</v>
      </c>
      <c r="B65400" s="1" t="s">
        <v>11</v>
      </c>
      <c r="C65400">
        <v>232740</v>
      </c>
      <c r="D65400" s="1" t="s">
        <v>7</v>
      </c>
      <c r="E65400">
        <v>1</v>
      </c>
    </row>
    <row r="65401" spans="1:5" x14ac:dyDescent="0.3">
      <c r="A65401" s="1" t="s">
        <v>9561</v>
      </c>
      <c r="B65401" s="1" t="s">
        <v>24</v>
      </c>
      <c r="C65401">
        <v>232741</v>
      </c>
      <c r="D65401" s="1" t="s">
        <v>7</v>
      </c>
      <c r="E65401">
        <v>1</v>
      </c>
    </row>
    <row r="65402" spans="1:5" x14ac:dyDescent="0.3">
      <c r="A65402" s="1" t="s">
        <v>9561</v>
      </c>
      <c r="B65402" s="1" t="s">
        <v>13</v>
      </c>
      <c r="C65402">
        <v>232742</v>
      </c>
      <c r="D65402" s="1" t="s">
        <v>7</v>
      </c>
      <c r="E65402">
        <v>1</v>
      </c>
    </row>
    <row r="65403" spans="1:5" x14ac:dyDescent="0.3">
      <c r="A65403" s="1" t="s">
        <v>9562</v>
      </c>
      <c r="B65403" s="1" t="s">
        <v>228</v>
      </c>
      <c r="C65403">
        <v>232743</v>
      </c>
      <c r="D65403" s="1" t="s">
        <v>7</v>
      </c>
      <c r="E65403">
        <v>1</v>
      </c>
    </row>
    <row r="65404" spans="1:5" x14ac:dyDescent="0.3">
      <c r="A65404" s="1" t="s">
        <v>9562</v>
      </c>
      <c r="B65404" s="1" t="s">
        <v>257</v>
      </c>
      <c r="C65404">
        <v>232744</v>
      </c>
      <c r="D65404" s="1" t="s">
        <v>7</v>
      </c>
      <c r="E65404">
        <v>1</v>
      </c>
    </row>
    <row r="65405" spans="1:5" x14ac:dyDescent="0.3">
      <c r="A65405" s="1" t="s">
        <v>9562</v>
      </c>
      <c r="B65405" s="1" t="s">
        <v>29</v>
      </c>
      <c r="C65405">
        <v>232745</v>
      </c>
      <c r="D65405" s="1" t="s">
        <v>7</v>
      </c>
      <c r="E65405">
        <v>1</v>
      </c>
    </row>
    <row r="65406" spans="1:5" x14ac:dyDescent="0.3">
      <c r="A65406" s="1" t="s">
        <v>9562</v>
      </c>
      <c r="B65406" s="1" t="s">
        <v>10</v>
      </c>
      <c r="C65406">
        <v>232746</v>
      </c>
      <c r="D65406" s="1" t="s">
        <v>7</v>
      </c>
      <c r="E65406">
        <v>1</v>
      </c>
    </row>
    <row r="65407" spans="1:5" x14ac:dyDescent="0.3">
      <c r="A65407" s="1" t="s">
        <v>9562</v>
      </c>
      <c r="B65407" s="1" t="s">
        <v>11</v>
      </c>
      <c r="C65407">
        <v>232747</v>
      </c>
      <c r="D65407" s="1" t="s">
        <v>7</v>
      </c>
      <c r="E65407">
        <v>1</v>
      </c>
    </row>
    <row r="65408" spans="1:5" x14ac:dyDescent="0.3">
      <c r="A65408" s="1" t="s">
        <v>9562</v>
      </c>
      <c r="B65408" s="1" t="s">
        <v>34</v>
      </c>
      <c r="C65408">
        <v>232748</v>
      </c>
      <c r="D65408" s="1" t="s">
        <v>7</v>
      </c>
      <c r="E65408">
        <v>1</v>
      </c>
    </row>
    <row r="65409" spans="1:5" x14ac:dyDescent="0.3">
      <c r="A65409" s="1" t="s">
        <v>9562</v>
      </c>
      <c r="B65409" s="1" t="s">
        <v>25</v>
      </c>
      <c r="C65409">
        <v>232749</v>
      </c>
      <c r="D65409" s="1" t="s">
        <v>7</v>
      </c>
      <c r="E65409">
        <v>1</v>
      </c>
    </row>
    <row r="65410" spans="1:5" x14ac:dyDescent="0.3">
      <c r="A65410" s="1" t="s">
        <v>9563</v>
      </c>
      <c r="B65410" s="1" t="s">
        <v>6</v>
      </c>
      <c r="C65410">
        <v>232750</v>
      </c>
      <c r="D65410" s="1" t="s">
        <v>7</v>
      </c>
      <c r="E65410">
        <v>1</v>
      </c>
    </row>
    <row r="65411" spans="1:5" x14ac:dyDescent="0.3">
      <c r="A65411" s="1" t="s">
        <v>9563</v>
      </c>
      <c r="B65411" s="1" t="s">
        <v>8</v>
      </c>
      <c r="C65411">
        <v>232751</v>
      </c>
      <c r="D65411" s="1" t="s">
        <v>7</v>
      </c>
      <c r="E65411">
        <v>1</v>
      </c>
    </row>
    <row r="65412" spans="1:5" x14ac:dyDescent="0.3">
      <c r="A65412" s="1" t="s">
        <v>9563</v>
      </c>
      <c r="B65412" s="1" t="s">
        <v>9</v>
      </c>
      <c r="C65412">
        <v>232752</v>
      </c>
      <c r="D65412" s="1" t="s">
        <v>7</v>
      </c>
      <c r="E65412">
        <v>1</v>
      </c>
    </row>
    <row r="65413" spans="1:5" x14ac:dyDescent="0.3">
      <c r="A65413" s="1" t="s">
        <v>9563</v>
      </c>
      <c r="B65413" s="1" t="s">
        <v>10</v>
      </c>
      <c r="C65413">
        <v>232753</v>
      </c>
      <c r="D65413" s="1" t="s">
        <v>7</v>
      </c>
      <c r="E65413">
        <v>1</v>
      </c>
    </row>
    <row r="65414" spans="1:5" x14ac:dyDescent="0.3">
      <c r="A65414" s="1" t="s">
        <v>9563</v>
      </c>
      <c r="B65414" s="1" t="s">
        <v>11</v>
      </c>
      <c r="C65414">
        <v>232754</v>
      </c>
      <c r="D65414" s="1" t="s">
        <v>7</v>
      </c>
      <c r="E65414">
        <v>1</v>
      </c>
    </row>
    <row r="65415" spans="1:5" x14ac:dyDescent="0.3">
      <c r="A65415" s="1" t="s">
        <v>9563</v>
      </c>
      <c r="B65415" s="1" t="s">
        <v>12</v>
      </c>
      <c r="C65415">
        <v>232755</v>
      </c>
      <c r="D65415" s="1" t="s">
        <v>7</v>
      </c>
      <c r="E65415">
        <v>1</v>
      </c>
    </row>
    <row r="65416" spans="1:5" x14ac:dyDescent="0.3">
      <c r="A65416" s="1" t="s">
        <v>9563</v>
      </c>
      <c r="B65416" s="1" t="s">
        <v>13</v>
      </c>
      <c r="C65416">
        <v>232756</v>
      </c>
      <c r="D65416" s="1" t="s">
        <v>7</v>
      </c>
      <c r="E65416">
        <v>1</v>
      </c>
    </row>
    <row r="65417" spans="1:5" x14ac:dyDescent="0.3">
      <c r="A65417" s="1" t="s">
        <v>9564</v>
      </c>
      <c r="B65417" s="1" t="s">
        <v>65</v>
      </c>
      <c r="C65417">
        <v>232757</v>
      </c>
      <c r="D65417" s="1" t="s">
        <v>7</v>
      </c>
      <c r="E65417">
        <v>1</v>
      </c>
    </row>
    <row r="65418" spans="1:5" x14ac:dyDescent="0.3">
      <c r="A65418" s="1" t="s">
        <v>9564</v>
      </c>
      <c r="B65418" s="1" t="s">
        <v>216</v>
      </c>
      <c r="C65418">
        <v>232758</v>
      </c>
      <c r="D65418" s="1" t="s">
        <v>7</v>
      </c>
      <c r="E65418">
        <v>1</v>
      </c>
    </row>
    <row r="65419" spans="1:5" x14ac:dyDescent="0.3">
      <c r="A65419" s="1" t="s">
        <v>9564</v>
      </c>
      <c r="B65419" s="1" t="s">
        <v>29</v>
      </c>
      <c r="C65419">
        <v>232759</v>
      </c>
      <c r="D65419" s="1" t="s">
        <v>7</v>
      </c>
      <c r="E65419">
        <v>1</v>
      </c>
    </row>
    <row r="65420" spans="1:5" x14ac:dyDescent="0.3">
      <c r="A65420" s="1" t="s">
        <v>9564</v>
      </c>
      <c r="B65420" s="1" t="s">
        <v>22</v>
      </c>
      <c r="C65420">
        <v>232760</v>
      </c>
      <c r="D65420" s="1" t="s">
        <v>7</v>
      </c>
      <c r="E65420">
        <v>1</v>
      </c>
    </row>
    <row r="65421" spans="1:5" x14ac:dyDescent="0.3">
      <c r="A65421" s="1" t="s">
        <v>9564</v>
      </c>
      <c r="B65421" s="1" t="s">
        <v>23</v>
      </c>
      <c r="C65421">
        <v>232761</v>
      </c>
      <c r="D65421" s="1" t="s">
        <v>7</v>
      </c>
      <c r="E65421">
        <v>1</v>
      </c>
    </row>
    <row r="65422" spans="1:5" x14ac:dyDescent="0.3">
      <c r="A65422" s="1" t="s">
        <v>9564</v>
      </c>
      <c r="B65422" s="1" t="s">
        <v>47</v>
      </c>
      <c r="C65422">
        <v>232762</v>
      </c>
      <c r="D65422" s="1" t="s">
        <v>7</v>
      </c>
      <c r="E65422">
        <v>1</v>
      </c>
    </row>
    <row r="65423" spans="1:5" x14ac:dyDescent="0.3">
      <c r="A65423" s="1" t="s">
        <v>9564</v>
      </c>
      <c r="B65423" s="1" t="s">
        <v>13</v>
      </c>
      <c r="C65423">
        <v>232763</v>
      </c>
      <c r="D65423" s="1" t="s">
        <v>7</v>
      </c>
      <c r="E65423">
        <v>1</v>
      </c>
    </row>
    <row r="65424" spans="1:5" x14ac:dyDescent="0.3">
      <c r="A65424" s="1" t="s">
        <v>9565</v>
      </c>
      <c r="B65424" s="1" t="s">
        <v>299</v>
      </c>
      <c r="C65424">
        <v>232764</v>
      </c>
      <c r="D65424" s="1" t="s">
        <v>7</v>
      </c>
      <c r="E65424">
        <v>1</v>
      </c>
    </row>
    <row r="65425" spans="1:5" x14ac:dyDescent="0.3">
      <c r="A65425" s="1" t="s">
        <v>9565</v>
      </c>
      <c r="B65425" s="1" t="s">
        <v>687</v>
      </c>
      <c r="C65425">
        <v>232765</v>
      </c>
      <c r="D65425" s="1" t="s">
        <v>7</v>
      </c>
      <c r="E65425">
        <v>1</v>
      </c>
    </row>
    <row r="65426" spans="1:5" x14ac:dyDescent="0.3">
      <c r="A65426" s="1" t="s">
        <v>9565</v>
      </c>
      <c r="B65426" s="1" t="s">
        <v>9</v>
      </c>
      <c r="C65426">
        <v>232766</v>
      </c>
      <c r="D65426" s="1" t="s">
        <v>7</v>
      </c>
      <c r="E65426">
        <v>1</v>
      </c>
    </row>
    <row r="65427" spans="1:5" x14ac:dyDescent="0.3">
      <c r="A65427" s="1" t="s">
        <v>9565</v>
      </c>
      <c r="B65427" s="1" t="s">
        <v>10</v>
      </c>
      <c r="C65427">
        <v>232767</v>
      </c>
      <c r="D65427" s="1" t="s">
        <v>7</v>
      </c>
      <c r="E65427">
        <v>1</v>
      </c>
    </row>
    <row r="65428" spans="1:5" x14ac:dyDescent="0.3">
      <c r="A65428" s="1" t="s">
        <v>9565</v>
      </c>
      <c r="B65428" s="1" t="s">
        <v>11</v>
      </c>
      <c r="C65428">
        <v>232768</v>
      </c>
      <c r="D65428" s="1" t="s">
        <v>7</v>
      </c>
      <c r="E65428">
        <v>1</v>
      </c>
    </row>
    <row r="65429" spans="1:5" x14ac:dyDescent="0.3">
      <c r="A65429" s="1" t="s">
        <v>9565</v>
      </c>
      <c r="B65429" s="1" t="s">
        <v>67</v>
      </c>
      <c r="C65429">
        <v>232769</v>
      </c>
      <c r="D65429" s="1" t="s">
        <v>7</v>
      </c>
      <c r="E65429">
        <v>1</v>
      </c>
    </row>
    <row r="65430" spans="1:5" x14ac:dyDescent="0.3">
      <c r="A65430" s="1" t="s">
        <v>9565</v>
      </c>
      <c r="B65430" s="1" t="s">
        <v>35</v>
      </c>
      <c r="C65430">
        <v>232770</v>
      </c>
      <c r="D65430" s="1" t="s">
        <v>7</v>
      </c>
      <c r="E65430">
        <v>1</v>
      </c>
    </row>
    <row r="65431" spans="1:5" x14ac:dyDescent="0.3">
      <c r="A65431" s="1" t="s">
        <v>9566</v>
      </c>
      <c r="B65431" s="1" t="s">
        <v>27</v>
      </c>
      <c r="C65431">
        <v>232771</v>
      </c>
      <c r="D65431" s="1" t="s">
        <v>7</v>
      </c>
      <c r="E65431">
        <v>1</v>
      </c>
    </row>
    <row r="65432" spans="1:5" x14ac:dyDescent="0.3">
      <c r="A65432" s="1" t="s">
        <v>9566</v>
      </c>
      <c r="B65432" s="1" t="s">
        <v>162</v>
      </c>
      <c r="C65432">
        <v>232772</v>
      </c>
      <c r="D65432" s="1" t="s">
        <v>7</v>
      </c>
      <c r="E65432">
        <v>1</v>
      </c>
    </row>
    <row r="65433" spans="1:5" x14ac:dyDescent="0.3">
      <c r="A65433" s="1" t="s">
        <v>9566</v>
      </c>
      <c r="B65433" s="1" t="s">
        <v>29</v>
      </c>
      <c r="C65433">
        <v>232773</v>
      </c>
      <c r="D65433" s="1" t="s">
        <v>7</v>
      </c>
      <c r="E65433">
        <v>1</v>
      </c>
    </row>
    <row r="65434" spans="1:5" x14ac:dyDescent="0.3">
      <c r="A65434" s="1" t="s">
        <v>9566</v>
      </c>
      <c r="B65434" s="1" t="s">
        <v>22</v>
      </c>
      <c r="C65434">
        <v>232774</v>
      </c>
      <c r="D65434" s="1" t="s">
        <v>7</v>
      </c>
      <c r="E65434">
        <v>1</v>
      </c>
    </row>
    <row r="65435" spans="1:5" x14ac:dyDescent="0.3">
      <c r="A65435" s="1" t="s">
        <v>9566</v>
      </c>
      <c r="B65435" s="1" t="s">
        <v>23</v>
      </c>
      <c r="C65435">
        <v>232775</v>
      </c>
      <c r="D65435" s="1" t="s">
        <v>7</v>
      </c>
      <c r="E65435">
        <v>1</v>
      </c>
    </row>
    <row r="65436" spans="1:5" x14ac:dyDescent="0.3">
      <c r="A65436" s="1" t="s">
        <v>9566</v>
      </c>
      <c r="B65436" s="1" t="s">
        <v>47</v>
      </c>
      <c r="C65436">
        <v>232776</v>
      </c>
      <c r="D65436" s="1" t="s">
        <v>7</v>
      </c>
      <c r="E65436">
        <v>1</v>
      </c>
    </row>
    <row r="65437" spans="1:5" x14ac:dyDescent="0.3">
      <c r="A65437" s="1" t="s">
        <v>9566</v>
      </c>
      <c r="B65437" s="1" t="s">
        <v>35</v>
      </c>
      <c r="C65437">
        <v>232777</v>
      </c>
      <c r="D65437" s="1" t="s">
        <v>7</v>
      </c>
      <c r="E65437">
        <v>1</v>
      </c>
    </row>
    <row r="65438" spans="1:5" x14ac:dyDescent="0.3">
      <c r="A65438" s="1" t="s">
        <v>9567</v>
      </c>
      <c r="B65438" s="1" t="s">
        <v>103</v>
      </c>
      <c r="C65438">
        <v>232778</v>
      </c>
      <c r="D65438" s="1" t="s">
        <v>7</v>
      </c>
      <c r="E65438">
        <v>1</v>
      </c>
    </row>
    <row r="65439" spans="1:5" x14ac:dyDescent="0.3">
      <c r="A65439" s="1" t="s">
        <v>9567</v>
      </c>
      <c r="B65439" s="1" t="s">
        <v>104</v>
      </c>
      <c r="C65439">
        <v>232779</v>
      </c>
      <c r="D65439" s="1" t="s">
        <v>7</v>
      </c>
      <c r="E65439">
        <v>1</v>
      </c>
    </row>
    <row r="65440" spans="1:5" x14ac:dyDescent="0.3">
      <c r="A65440" s="1" t="s">
        <v>9567</v>
      </c>
      <c r="B65440" s="1" t="s">
        <v>29</v>
      </c>
      <c r="C65440">
        <v>232780</v>
      </c>
      <c r="D65440" s="1" t="s">
        <v>7</v>
      </c>
      <c r="E65440">
        <v>1</v>
      </c>
    </row>
    <row r="65441" spans="1:5" x14ac:dyDescent="0.3">
      <c r="A65441" s="1" t="s">
        <v>9567</v>
      </c>
      <c r="B65441" s="1" t="s">
        <v>22</v>
      </c>
      <c r="C65441">
        <v>232781</v>
      </c>
      <c r="D65441" s="1" t="s">
        <v>7</v>
      </c>
      <c r="E65441">
        <v>1</v>
      </c>
    </row>
    <row r="65442" spans="1:5" x14ac:dyDescent="0.3">
      <c r="A65442" s="1" t="s">
        <v>9567</v>
      </c>
      <c r="B65442" s="1" t="s">
        <v>23</v>
      </c>
      <c r="C65442">
        <v>232782</v>
      </c>
      <c r="D65442" s="1" t="s">
        <v>7</v>
      </c>
      <c r="E65442">
        <v>1</v>
      </c>
    </row>
    <row r="65443" spans="1:5" x14ac:dyDescent="0.3">
      <c r="A65443" s="1" t="s">
        <v>9567</v>
      </c>
      <c r="B65443" s="1" t="s">
        <v>34</v>
      </c>
      <c r="C65443">
        <v>232783</v>
      </c>
      <c r="D65443" s="1" t="s">
        <v>7</v>
      </c>
      <c r="E65443">
        <v>1</v>
      </c>
    </row>
    <row r="65444" spans="1:5" x14ac:dyDescent="0.3">
      <c r="A65444" s="1" t="s">
        <v>9567</v>
      </c>
      <c r="B65444" s="1" t="s">
        <v>30</v>
      </c>
      <c r="C65444">
        <v>232784</v>
      </c>
      <c r="D65444" s="1" t="s">
        <v>7</v>
      </c>
      <c r="E65444">
        <v>1</v>
      </c>
    </row>
    <row r="65445" spans="1:5" x14ac:dyDescent="0.3">
      <c r="A65445" s="1" t="s">
        <v>9568</v>
      </c>
      <c r="B65445" s="1" t="s">
        <v>15</v>
      </c>
      <c r="C65445">
        <v>232785</v>
      </c>
      <c r="D65445" s="1" t="s">
        <v>7</v>
      </c>
      <c r="E65445">
        <v>1</v>
      </c>
    </row>
    <row r="65446" spans="1:5" x14ac:dyDescent="0.3">
      <c r="A65446" s="1" t="s">
        <v>9568</v>
      </c>
      <c r="B65446" s="1" t="s">
        <v>16</v>
      </c>
      <c r="C65446">
        <v>232786</v>
      </c>
      <c r="D65446" s="1" t="s">
        <v>7</v>
      </c>
      <c r="E65446">
        <v>1</v>
      </c>
    </row>
    <row r="65447" spans="1:5" x14ac:dyDescent="0.3">
      <c r="A65447" s="1" t="s">
        <v>9568</v>
      </c>
      <c r="B65447" s="1" t="s">
        <v>9</v>
      </c>
      <c r="C65447">
        <v>232787</v>
      </c>
      <c r="D65447" s="1" t="s">
        <v>7</v>
      </c>
      <c r="E65447">
        <v>1</v>
      </c>
    </row>
    <row r="65448" spans="1:5" x14ac:dyDescent="0.3">
      <c r="A65448" s="1" t="s">
        <v>9568</v>
      </c>
      <c r="B65448" s="1" t="s">
        <v>10</v>
      </c>
      <c r="C65448">
        <v>232788</v>
      </c>
      <c r="D65448" s="1" t="s">
        <v>7</v>
      </c>
      <c r="E65448">
        <v>1</v>
      </c>
    </row>
    <row r="65449" spans="1:5" x14ac:dyDescent="0.3">
      <c r="A65449" s="1" t="s">
        <v>9568</v>
      </c>
      <c r="B65449" s="1" t="s">
        <v>11</v>
      </c>
      <c r="C65449">
        <v>232789</v>
      </c>
      <c r="D65449" s="1" t="s">
        <v>7</v>
      </c>
      <c r="E65449">
        <v>1</v>
      </c>
    </row>
    <row r="65450" spans="1:5" x14ac:dyDescent="0.3">
      <c r="A65450" s="1" t="s">
        <v>9568</v>
      </c>
      <c r="B65450" s="1" t="s">
        <v>12</v>
      </c>
      <c r="C65450">
        <v>232790</v>
      </c>
      <c r="D65450" s="1" t="s">
        <v>7</v>
      </c>
      <c r="E65450">
        <v>1</v>
      </c>
    </row>
    <row r="65451" spans="1:5" x14ac:dyDescent="0.3">
      <c r="A65451" s="1" t="s">
        <v>9568</v>
      </c>
      <c r="B65451" s="1" t="s">
        <v>35</v>
      </c>
      <c r="C65451">
        <v>232791</v>
      </c>
      <c r="D65451" s="1" t="s">
        <v>7</v>
      </c>
      <c r="E65451">
        <v>1</v>
      </c>
    </row>
    <row r="65452" spans="1:5" x14ac:dyDescent="0.3">
      <c r="A65452" s="1" t="s">
        <v>9569</v>
      </c>
      <c r="B65452" s="1" t="s">
        <v>37</v>
      </c>
      <c r="C65452">
        <v>232792</v>
      </c>
      <c r="D65452" s="1" t="s">
        <v>7</v>
      </c>
      <c r="E65452">
        <v>1</v>
      </c>
    </row>
    <row r="65453" spans="1:5" x14ac:dyDescent="0.3">
      <c r="A65453" s="1" t="s">
        <v>9569</v>
      </c>
      <c r="B65453" s="1" t="s">
        <v>106</v>
      </c>
      <c r="C65453">
        <v>232793</v>
      </c>
      <c r="D65453" s="1" t="s">
        <v>7</v>
      </c>
      <c r="E65453">
        <v>1</v>
      </c>
    </row>
    <row r="65454" spans="1:5" x14ac:dyDescent="0.3">
      <c r="A65454" s="1" t="s">
        <v>9569</v>
      </c>
      <c r="B65454" s="1" t="s">
        <v>21</v>
      </c>
      <c r="C65454">
        <v>232794</v>
      </c>
      <c r="D65454" s="1" t="s">
        <v>7</v>
      </c>
      <c r="E65454">
        <v>1</v>
      </c>
    </row>
    <row r="65455" spans="1:5" x14ac:dyDescent="0.3">
      <c r="A65455" s="1" t="s">
        <v>9569</v>
      </c>
      <c r="B65455" s="1" t="s">
        <v>22</v>
      </c>
      <c r="C65455">
        <v>232795</v>
      </c>
      <c r="D65455" s="1" t="s">
        <v>7</v>
      </c>
      <c r="E65455">
        <v>1</v>
      </c>
    </row>
    <row r="65456" spans="1:5" x14ac:dyDescent="0.3">
      <c r="A65456" s="1" t="s">
        <v>9569</v>
      </c>
      <c r="B65456" s="1" t="s">
        <v>23</v>
      </c>
      <c r="C65456">
        <v>232796</v>
      </c>
      <c r="D65456" s="1" t="s">
        <v>7</v>
      </c>
      <c r="E65456">
        <v>1</v>
      </c>
    </row>
    <row r="65457" spans="1:5" x14ac:dyDescent="0.3">
      <c r="A65457" s="1" t="s">
        <v>9569</v>
      </c>
      <c r="B65457" s="1" t="s">
        <v>67</v>
      </c>
      <c r="C65457">
        <v>232797</v>
      </c>
      <c r="D65457" s="1" t="s">
        <v>7</v>
      </c>
      <c r="E65457">
        <v>1</v>
      </c>
    </row>
    <row r="65458" spans="1:5" x14ac:dyDescent="0.3">
      <c r="A65458" s="1" t="s">
        <v>9569</v>
      </c>
      <c r="B65458" s="1" t="s">
        <v>35</v>
      </c>
      <c r="C65458">
        <v>232798</v>
      </c>
      <c r="D65458" s="1" t="s">
        <v>7</v>
      </c>
      <c r="E65458">
        <v>1</v>
      </c>
    </row>
    <row r="65459" spans="1:5" x14ac:dyDescent="0.3">
      <c r="A65459" s="1" t="s">
        <v>9570</v>
      </c>
      <c r="B65459" s="1" t="s">
        <v>45</v>
      </c>
      <c r="C65459">
        <v>232799</v>
      </c>
      <c r="D65459" s="1" t="s">
        <v>7</v>
      </c>
      <c r="E65459">
        <v>1</v>
      </c>
    </row>
    <row r="65460" spans="1:5" x14ac:dyDescent="0.3">
      <c r="A65460" s="1" t="s">
        <v>9570</v>
      </c>
      <c r="B65460" s="1" t="s">
        <v>262</v>
      </c>
      <c r="C65460">
        <v>232800</v>
      </c>
      <c r="D65460" s="1" t="s">
        <v>7</v>
      </c>
      <c r="E65460">
        <v>1</v>
      </c>
    </row>
    <row r="65461" spans="1:5" x14ac:dyDescent="0.3">
      <c r="A65461" s="1" t="s">
        <v>9570</v>
      </c>
      <c r="B65461" s="1" t="s">
        <v>21</v>
      </c>
      <c r="C65461">
        <v>232801</v>
      </c>
      <c r="D65461" s="1" t="s">
        <v>7</v>
      </c>
      <c r="E65461">
        <v>1</v>
      </c>
    </row>
    <row r="65462" spans="1:5" x14ac:dyDescent="0.3">
      <c r="A65462" s="1" t="s">
        <v>9570</v>
      </c>
      <c r="B65462" s="1" t="s">
        <v>10</v>
      </c>
      <c r="C65462">
        <v>232802</v>
      </c>
      <c r="D65462" s="1" t="s">
        <v>7</v>
      </c>
      <c r="E65462">
        <v>1</v>
      </c>
    </row>
    <row r="65463" spans="1:5" x14ac:dyDescent="0.3">
      <c r="A65463" s="1" t="s">
        <v>9570</v>
      </c>
      <c r="B65463" s="1" t="s">
        <v>11</v>
      </c>
      <c r="C65463">
        <v>232803</v>
      </c>
      <c r="D65463" s="1" t="s">
        <v>7</v>
      </c>
      <c r="E65463">
        <v>1</v>
      </c>
    </row>
    <row r="65464" spans="1:5" x14ac:dyDescent="0.3">
      <c r="A65464" s="1" t="s">
        <v>9570</v>
      </c>
      <c r="B65464" s="1" t="s">
        <v>34</v>
      </c>
      <c r="C65464">
        <v>232804</v>
      </c>
      <c r="D65464" s="1" t="s">
        <v>7</v>
      </c>
      <c r="E65464">
        <v>1</v>
      </c>
    </row>
    <row r="65465" spans="1:5" x14ac:dyDescent="0.3">
      <c r="A65465" s="1" t="s">
        <v>9570</v>
      </c>
      <c r="B65465" s="1" t="s">
        <v>35</v>
      </c>
      <c r="C65465">
        <v>232805</v>
      </c>
      <c r="D65465" s="1" t="s">
        <v>7</v>
      </c>
      <c r="E65465">
        <v>1</v>
      </c>
    </row>
    <row r="65466" spans="1:5" x14ac:dyDescent="0.3">
      <c r="A65466" s="1" t="s">
        <v>9571</v>
      </c>
      <c r="B65466" s="1" t="s">
        <v>15</v>
      </c>
      <c r="C65466">
        <v>232806</v>
      </c>
      <c r="D65466" s="1" t="s">
        <v>7</v>
      </c>
      <c r="E65466">
        <v>1</v>
      </c>
    </row>
    <row r="65467" spans="1:5" x14ac:dyDescent="0.3">
      <c r="A65467" s="1" t="s">
        <v>9571</v>
      </c>
      <c r="B65467" s="1" t="s">
        <v>16</v>
      </c>
      <c r="C65467">
        <v>232807</v>
      </c>
      <c r="D65467" s="1" t="s">
        <v>7</v>
      </c>
      <c r="E65467">
        <v>1</v>
      </c>
    </row>
    <row r="65468" spans="1:5" x14ac:dyDescent="0.3">
      <c r="A65468" s="1" t="s">
        <v>9571</v>
      </c>
      <c r="B65468" s="1" t="s">
        <v>9</v>
      </c>
      <c r="C65468">
        <v>232808</v>
      </c>
      <c r="D65468" s="1" t="s">
        <v>7</v>
      </c>
      <c r="E65468">
        <v>1</v>
      </c>
    </row>
    <row r="65469" spans="1:5" x14ac:dyDescent="0.3">
      <c r="A65469" s="1" t="s">
        <v>9571</v>
      </c>
      <c r="B65469" s="1" t="s">
        <v>22</v>
      </c>
      <c r="C65469">
        <v>232809</v>
      </c>
      <c r="D65469" s="1" t="s">
        <v>7</v>
      </c>
      <c r="E65469">
        <v>1</v>
      </c>
    </row>
    <row r="65470" spans="1:5" x14ac:dyDescent="0.3">
      <c r="A65470" s="1" t="s">
        <v>9571</v>
      </c>
      <c r="B65470" s="1" t="s">
        <v>23</v>
      </c>
      <c r="C65470">
        <v>232810</v>
      </c>
      <c r="D65470" s="1" t="s">
        <v>7</v>
      </c>
      <c r="E65470">
        <v>1</v>
      </c>
    </row>
    <row r="65471" spans="1:5" x14ac:dyDescent="0.3">
      <c r="A65471" s="1" t="s">
        <v>9571</v>
      </c>
      <c r="B65471" s="1" t="s">
        <v>12</v>
      </c>
      <c r="C65471">
        <v>232811</v>
      </c>
      <c r="D65471" s="1" t="s">
        <v>7</v>
      </c>
      <c r="E65471">
        <v>1</v>
      </c>
    </row>
    <row r="65472" spans="1:5" x14ac:dyDescent="0.3">
      <c r="A65472" s="1" t="s">
        <v>9571</v>
      </c>
      <c r="B65472" s="1" t="s">
        <v>35</v>
      </c>
      <c r="C65472">
        <v>232812</v>
      </c>
      <c r="D65472" s="1" t="s">
        <v>7</v>
      </c>
      <c r="E65472">
        <v>1</v>
      </c>
    </row>
    <row r="65473" spans="1:5" x14ac:dyDescent="0.3">
      <c r="A65473" s="1" t="s">
        <v>9572</v>
      </c>
      <c r="B65473" s="1" t="s">
        <v>228</v>
      </c>
      <c r="C65473">
        <v>232813</v>
      </c>
      <c r="D65473" s="1" t="s">
        <v>7</v>
      </c>
      <c r="E65473">
        <v>1</v>
      </c>
    </row>
    <row r="65474" spans="1:5" x14ac:dyDescent="0.3">
      <c r="A65474" s="1" t="s">
        <v>9572</v>
      </c>
      <c r="B65474" s="1" t="s">
        <v>257</v>
      </c>
      <c r="C65474">
        <v>232814</v>
      </c>
      <c r="D65474" s="1" t="s">
        <v>7</v>
      </c>
      <c r="E65474">
        <v>1</v>
      </c>
    </row>
    <row r="65475" spans="1:5" x14ac:dyDescent="0.3">
      <c r="A65475" s="1" t="s">
        <v>9572</v>
      </c>
      <c r="B65475" s="1" t="s">
        <v>29</v>
      </c>
      <c r="C65475">
        <v>232815</v>
      </c>
      <c r="D65475" s="1" t="s">
        <v>7</v>
      </c>
      <c r="E65475">
        <v>1</v>
      </c>
    </row>
    <row r="65476" spans="1:5" x14ac:dyDescent="0.3">
      <c r="A65476" s="1" t="s">
        <v>9572</v>
      </c>
      <c r="B65476" s="1" t="s">
        <v>10</v>
      </c>
      <c r="C65476">
        <v>232816</v>
      </c>
      <c r="D65476" s="1" t="s">
        <v>7</v>
      </c>
      <c r="E65476">
        <v>1</v>
      </c>
    </row>
    <row r="65477" spans="1:5" x14ac:dyDescent="0.3">
      <c r="A65477" s="1" t="s">
        <v>9572</v>
      </c>
      <c r="B65477" s="1" t="s">
        <v>11</v>
      </c>
      <c r="C65477">
        <v>232817</v>
      </c>
      <c r="D65477" s="1" t="s">
        <v>7</v>
      </c>
      <c r="E65477">
        <v>1</v>
      </c>
    </row>
    <row r="65478" spans="1:5" x14ac:dyDescent="0.3">
      <c r="A65478" s="1" t="s">
        <v>9572</v>
      </c>
      <c r="B65478" s="1" t="s">
        <v>34</v>
      </c>
      <c r="C65478">
        <v>232818</v>
      </c>
      <c r="D65478" s="1" t="s">
        <v>7</v>
      </c>
      <c r="E65478">
        <v>1</v>
      </c>
    </row>
    <row r="65479" spans="1:5" x14ac:dyDescent="0.3">
      <c r="A65479" s="1" t="s">
        <v>9572</v>
      </c>
      <c r="B65479" s="1" t="s">
        <v>25</v>
      </c>
      <c r="C65479">
        <v>232819</v>
      </c>
      <c r="D65479" s="1" t="s">
        <v>7</v>
      </c>
      <c r="E65479">
        <v>1</v>
      </c>
    </row>
    <row r="65480" spans="1:5" x14ac:dyDescent="0.3">
      <c r="A65480" s="1" t="s">
        <v>9573</v>
      </c>
      <c r="B65480" s="1" t="s">
        <v>62</v>
      </c>
      <c r="C65480">
        <v>232820</v>
      </c>
      <c r="D65480" s="1" t="s">
        <v>7</v>
      </c>
      <c r="E65480">
        <v>1</v>
      </c>
    </row>
    <row r="65481" spans="1:5" x14ac:dyDescent="0.3">
      <c r="A65481" s="1" t="s">
        <v>9573</v>
      </c>
      <c r="B65481" s="1" t="s">
        <v>303</v>
      </c>
      <c r="C65481">
        <v>232821</v>
      </c>
      <c r="D65481" s="1" t="s">
        <v>7</v>
      </c>
      <c r="E65481">
        <v>1</v>
      </c>
    </row>
    <row r="65482" spans="1:5" x14ac:dyDescent="0.3">
      <c r="A65482" s="1" t="s">
        <v>9573</v>
      </c>
      <c r="B65482" s="1" t="s">
        <v>21</v>
      </c>
      <c r="C65482">
        <v>232822</v>
      </c>
      <c r="D65482" s="1" t="s">
        <v>7</v>
      </c>
      <c r="E65482">
        <v>1</v>
      </c>
    </row>
    <row r="65483" spans="1:5" x14ac:dyDescent="0.3">
      <c r="A65483" s="1" t="s">
        <v>9573</v>
      </c>
      <c r="B65483" s="1" t="s">
        <v>22</v>
      </c>
      <c r="C65483">
        <v>232823</v>
      </c>
      <c r="D65483" s="1" t="s">
        <v>7</v>
      </c>
      <c r="E65483">
        <v>1</v>
      </c>
    </row>
    <row r="65484" spans="1:5" x14ac:dyDescent="0.3">
      <c r="A65484" s="1" t="s">
        <v>9573</v>
      </c>
      <c r="B65484" s="1" t="s">
        <v>23</v>
      </c>
      <c r="C65484">
        <v>232824</v>
      </c>
      <c r="D65484" s="1" t="s">
        <v>7</v>
      </c>
      <c r="E65484">
        <v>1</v>
      </c>
    </row>
    <row r="65485" spans="1:5" x14ac:dyDescent="0.3">
      <c r="A65485" s="1" t="s">
        <v>9573</v>
      </c>
      <c r="B65485" s="1" t="s">
        <v>12</v>
      </c>
      <c r="C65485">
        <v>232825</v>
      </c>
      <c r="D65485" s="1" t="s">
        <v>7</v>
      </c>
      <c r="E65485">
        <v>1</v>
      </c>
    </row>
    <row r="65486" spans="1:5" x14ac:dyDescent="0.3">
      <c r="A65486" s="1" t="s">
        <v>9573</v>
      </c>
      <c r="B65486" s="1" t="s">
        <v>13</v>
      </c>
      <c r="C65486">
        <v>232826</v>
      </c>
      <c r="D65486" s="1" t="s">
        <v>7</v>
      </c>
      <c r="E65486">
        <v>1</v>
      </c>
    </row>
    <row r="65487" spans="1:5" x14ac:dyDescent="0.3">
      <c r="A65487" s="1" t="s">
        <v>9574</v>
      </c>
      <c r="B65487" s="1" t="s">
        <v>45</v>
      </c>
      <c r="C65487">
        <v>232827</v>
      </c>
      <c r="D65487" s="1" t="s">
        <v>7</v>
      </c>
      <c r="E65487">
        <v>1</v>
      </c>
    </row>
    <row r="65488" spans="1:5" x14ac:dyDescent="0.3">
      <c r="A65488" s="1" t="s">
        <v>9574</v>
      </c>
      <c r="B65488" s="1" t="s">
        <v>243</v>
      </c>
      <c r="C65488">
        <v>232828</v>
      </c>
      <c r="D65488" s="1" t="s">
        <v>7</v>
      </c>
      <c r="E65488">
        <v>1</v>
      </c>
    </row>
    <row r="65489" spans="1:5" x14ac:dyDescent="0.3">
      <c r="A65489" s="1" t="s">
        <v>9574</v>
      </c>
      <c r="B65489" s="1" t="s">
        <v>9</v>
      </c>
      <c r="C65489">
        <v>232829</v>
      </c>
      <c r="D65489" s="1" t="s">
        <v>7</v>
      </c>
      <c r="E65489">
        <v>1</v>
      </c>
    </row>
    <row r="65490" spans="1:5" x14ac:dyDescent="0.3">
      <c r="A65490" s="1" t="s">
        <v>9574</v>
      </c>
      <c r="B65490" s="1" t="s">
        <v>10</v>
      </c>
      <c r="C65490">
        <v>232830</v>
      </c>
      <c r="D65490" s="1" t="s">
        <v>7</v>
      </c>
      <c r="E65490">
        <v>1</v>
      </c>
    </row>
    <row r="65491" spans="1:5" x14ac:dyDescent="0.3">
      <c r="A65491" s="1" t="s">
        <v>9574</v>
      </c>
      <c r="B65491" s="1" t="s">
        <v>11</v>
      </c>
      <c r="C65491">
        <v>232831</v>
      </c>
      <c r="D65491" s="1" t="s">
        <v>7</v>
      </c>
      <c r="E65491">
        <v>1</v>
      </c>
    </row>
    <row r="65492" spans="1:5" x14ac:dyDescent="0.3">
      <c r="A65492" s="1" t="s">
        <v>9574</v>
      </c>
      <c r="B65492" s="1" t="s">
        <v>67</v>
      </c>
      <c r="C65492">
        <v>232832</v>
      </c>
      <c r="D65492" s="1" t="s">
        <v>7</v>
      </c>
      <c r="E65492">
        <v>1</v>
      </c>
    </row>
    <row r="65493" spans="1:5" x14ac:dyDescent="0.3">
      <c r="A65493" s="1" t="s">
        <v>9574</v>
      </c>
      <c r="B65493" s="1" t="s">
        <v>43</v>
      </c>
      <c r="C65493">
        <v>232833</v>
      </c>
      <c r="D65493" s="1" t="s">
        <v>7</v>
      </c>
      <c r="E65493">
        <v>1</v>
      </c>
    </row>
    <row r="65494" spans="1:5" x14ac:dyDescent="0.3">
      <c r="A65494" s="1" t="s">
        <v>9575</v>
      </c>
      <c r="B65494" s="1" t="s">
        <v>19</v>
      </c>
      <c r="C65494">
        <v>232834</v>
      </c>
      <c r="D65494" s="1" t="s">
        <v>7</v>
      </c>
      <c r="E65494">
        <v>1</v>
      </c>
    </row>
    <row r="65495" spans="1:5" x14ac:dyDescent="0.3">
      <c r="A65495" s="1" t="s">
        <v>9575</v>
      </c>
      <c r="B65495" s="1" t="s">
        <v>417</v>
      </c>
      <c r="C65495">
        <v>232835</v>
      </c>
      <c r="D65495" s="1" t="s">
        <v>7</v>
      </c>
      <c r="E65495">
        <v>1</v>
      </c>
    </row>
    <row r="65496" spans="1:5" x14ac:dyDescent="0.3">
      <c r="A65496" s="1" t="s">
        <v>9575</v>
      </c>
      <c r="B65496" s="1" t="s">
        <v>9</v>
      </c>
      <c r="C65496">
        <v>232836</v>
      </c>
      <c r="D65496" s="1" t="s">
        <v>7</v>
      </c>
      <c r="E65496">
        <v>1</v>
      </c>
    </row>
    <row r="65497" spans="1:5" x14ac:dyDescent="0.3">
      <c r="A65497" s="1" t="s">
        <v>9575</v>
      </c>
      <c r="B65497" s="1" t="s">
        <v>10</v>
      </c>
      <c r="C65497">
        <v>232837</v>
      </c>
      <c r="D65497" s="1" t="s">
        <v>7</v>
      </c>
      <c r="E65497">
        <v>1</v>
      </c>
    </row>
    <row r="65498" spans="1:5" x14ac:dyDescent="0.3">
      <c r="A65498" s="1" t="s">
        <v>9575</v>
      </c>
      <c r="B65498" s="1" t="s">
        <v>11</v>
      </c>
      <c r="C65498">
        <v>232838</v>
      </c>
      <c r="D65498" s="1" t="s">
        <v>7</v>
      </c>
      <c r="E65498">
        <v>1</v>
      </c>
    </row>
    <row r="65499" spans="1:5" x14ac:dyDescent="0.3">
      <c r="A65499" s="1" t="s">
        <v>9575</v>
      </c>
      <c r="B65499" s="1" t="s">
        <v>67</v>
      </c>
      <c r="C65499">
        <v>232839</v>
      </c>
      <c r="D65499" s="1" t="s">
        <v>7</v>
      </c>
      <c r="E65499">
        <v>1</v>
      </c>
    </row>
    <row r="65500" spans="1:5" x14ac:dyDescent="0.3">
      <c r="A65500" s="1" t="s">
        <v>9575</v>
      </c>
      <c r="B65500" s="1" t="s">
        <v>13</v>
      </c>
      <c r="C65500">
        <v>232840</v>
      </c>
      <c r="D65500" s="1" t="s">
        <v>7</v>
      </c>
      <c r="E65500">
        <v>1</v>
      </c>
    </row>
    <row r="65501" spans="1:5" x14ac:dyDescent="0.3">
      <c r="A65501" s="1" t="s">
        <v>9576</v>
      </c>
      <c r="B65501" s="1" t="s">
        <v>92</v>
      </c>
      <c r="C65501">
        <v>232841</v>
      </c>
      <c r="D65501" s="1" t="s">
        <v>7</v>
      </c>
      <c r="E65501">
        <v>1</v>
      </c>
    </row>
    <row r="65502" spans="1:5" x14ac:dyDescent="0.3">
      <c r="A65502" s="1" t="s">
        <v>9576</v>
      </c>
      <c r="B65502" s="1" t="s">
        <v>379</v>
      </c>
      <c r="C65502">
        <v>232842</v>
      </c>
      <c r="D65502" s="1" t="s">
        <v>7</v>
      </c>
      <c r="E65502">
        <v>1</v>
      </c>
    </row>
    <row r="65503" spans="1:5" x14ac:dyDescent="0.3">
      <c r="A65503" s="1" t="s">
        <v>9576</v>
      </c>
      <c r="B65503" s="1" t="s">
        <v>9</v>
      </c>
      <c r="C65503">
        <v>232843</v>
      </c>
      <c r="D65503" s="1" t="s">
        <v>7</v>
      </c>
      <c r="E65503">
        <v>1</v>
      </c>
    </row>
    <row r="65504" spans="1:5" x14ac:dyDescent="0.3">
      <c r="A65504" s="1" t="s">
        <v>9576</v>
      </c>
      <c r="B65504" s="1" t="s">
        <v>10</v>
      </c>
      <c r="C65504">
        <v>232844</v>
      </c>
      <c r="D65504" s="1" t="s">
        <v>7</v>
      </c>
      <c r="E65504">
        <v>1</v>
      </c>
    </row>
    <row r="65505" spans="1:5" x14ac:dyDescent="0.3">
      <c r="A65505" s="1" t="s">
        <v>9576</v>
      </c>
      <c r="B65505" s="1" t="s">
        <v>11</v>
      </c>
      <c r="C65505">
        <v>232845</v>
      </c>
      <c r="D65505" s="1" t="s">
        <v>7</v>
      </c>
      <c r="E65505">
        <v>1</v>
      </c>
    </row>
    <row r="65506" spans="1:5" x14ac:dyDescent="0.3">
      <c r="A65506" s="1" t="s">
        <v>9576</v>
      </c>
      <c r="B65506" s="1" t="s">
        <v>34</v>
      </c>
      <c r="C65506">
        <v>232846</v>
      </c>
      <c r="D65506" s="1" t="s">
        <v>7</v>
      </c>
      <c r="E65506">
        <v>1</v>
      </c>
    </row>
    <row r="65507" spans="1:5" x14ac:dyDescent="0.3">
      <c r="A65507" s="1" t="s">
        <v>9576</v>
      </c>
      <c r="B65507" s="1" t="s">
        <v>60</v>
      </c>
      <c r="C65507">
        <v>232847</v>
      </c>
      <c r="D65507" s="1" t="s">
        <v>7</v>
      </c>
      <c r="E65507">
        <v>1</v>
      </c>
    </row>
    <row r="65508" spans="1:5" x14ac:dyDescent="0.3">
      <c r="A65508" s="1" t="s">
        <v>9577</v>
      </c>
      <c r="B65508" s="1" t="s">
        <v>72</v>
      </c>
      <c r="C65508">
        <v>232848</v>
      </c>
      <c r="D65508" s="1" t="s">
        <v>7</v>
      </c>
      <c r="E65508">
        <v>1</v>
      </c>
    </row>
    <row r="65509" spans="1:5" x14ac:dyDescent="0.3">
      <c r="A65509" s="1" t="s">
        <v>9577</v>
      </c>
      <c r="B65509" s="1" t="s">
        <v>266</v>
      </c>
      <c r="C65509">
        <v>232849</v>
      </c>
      <c r="D65509" s="1" t="s">
        <v>7</v>
      </c>
      <c r="E65509">
        <v>1</v>
      </c>
    </row>
    <row r="65510" spans="1:5" x14ac:dyDescent="0.3">
      <c r="A65510" s="1" t="s">
        <v>9577</v>
      </c>
      <c r="B65510" s="1" t="s">
        <v>9</v>
      </c>
      <c r="C65510">
        <v>232850</v>
      </c>
      <c r="D65510" s="1" t="s">
        <v>7</v>
      </c>
      <c r="E65510">
        <v>1</v>
      </c>
    </row>
    <row r="65511" spans="1:5" x14ac:dyDescent="0.3">
      <c r="A65511" s="1" t="s">
        <v>9577</v>
      </c>
      <c r="B65511" s="1" t="s">
        <v>22</v>
      </c>
      <c r="C65511">
        <v>232851</v>
      </c>
      <c r="D65511" s="1" t="s">
        <v>7</v>
      </c>
      <c r="E65511">
        <v>1</v>
      </c>
    </row>
    <row r="65512" spans="1:5" x14ac:dyDescent="0.3">
      <c r="A65512" s="1" t="s">
        <v>9577</v>
      </c>
      <c r="B65512" s="1" t="s">
        <v>23</v>
      </c>
      <c r="C65512">
        <v>232852</v>
      </c>
      <c r="D65512" s="1" t="s">
        <v>7</v>
      </c>
      <c r="E65512">
        <v>1</v>
      </c>
    </row>
    <row r="65513" spans="1:5" x14ac:dyDescent="0.3">
      <c r="A65513" s="1" t="s">
        <v>9577</v>
      </c>
      <c r="B65513" s="1" t="s">
        <v>12</v>
      </c>
      <c r="C65513">
        <v>232853</v>
      </c>
      <c r="D65513" s="1" t="s">
        <v>7</v>
      </c>
      <c r="E65513">
        <v>1</v>
      </c>
    </row>
    <row r="65514" spans="1:5" x14ac:dyDescent="0.3">
      <c r="A65514" s="1" t="s">
        <v>9577</v>
      </c>
      <c r="B65514" s="1" t="s">
        <v>35</v>
      </c>
      <c r="C65514">
        <v>232854</v>
      </c>
      <c r="D65514" s="1" t="s">
        <v>7</v>
      </c>
      <c r="E65514">
        <v>1</v>
      </c>
    </row>
    <row r="65515" spans="1:5" x14ac:dyDescent="0.3">
      <c r="A65515" s="1" t="s">
        <v>9578</v>
      </c>
      <c r="B65515" s="1" t="s">
        <v>108</v>
      </c>
      <c r="C65515">
        <v>232855</v>
      </c>
      <c r="D65515" s="1" t="s">
        <v>7</v>
      </c>
      <c r="E65515">
        <v>1</v>
      </c>
    </row>
    <row r="65516" spans="1:5" x14ac:dyDescent="0.3">
      <c r="A65516" s="1" t="s">
        <v>9578</v>
      </c>
      <c r="B65516" s="1" t="s">
        <v>233</v>
      </c>
      <c r="C65516">
        <v>232856</v>
      </c>
      <c r="D65516" s="1" t="s">
        <v>7</v>
      </c>
      <c r="E65516">
        <v>1</v>
      </c>
    </row>
    <row r="65517" spans="1:5" x14ac:dyDescent="0.3">
      <c r="A65517" s="1" t="s">
        <v>9578</v>
      </c>
      <c r="B65517" s="1" t="s">
        <v>21</v>
      </c>
      <c r="C65517">
        <v>232857</v>
      </c>
      <c r="D65517" s="1" t="s">
        <v>7</v>
      </c>
      <c r="E65517">
        <v>1</v>
      </c>
    </row>
    <row r="65518" spans="1:5" x14ac:dyDescent="0.3">
      <c r="A65518" s="1" t="s">
        <v>9578</v>
      </c>
      <c r="B65518" s="1" t="s">
        <v>22</v>
      </c>
      <c r="C65518">
        <v>232858</v>
      </c>
      <c r="D65518" s="1" t="s">
        <v>7</v>
      </c>
      <c r="E65518">
        <v>1</v>
      </c>
    </row>
    <row r="65519" spans="1:5" x14ac:dyDescent="0.3">
      <c r="A65519" s="1" t="s">
        <v>9578</v>
      </c>
      <c r="B65519" s="1" t="s">
        <v>23</v>
      </c>
      <c r="C65519">
        <v>232859</v>
      </c>
      <c r="D65519" s="1" t="s">
        <v>7</v>
      </c>
      <c r="E65519">
        <v>1</v>
      </c>
    </row>
    <row r="65520" spans="1:5" x14ac:dyDescent="0.3">
      <c r="A65520" s="1" t="s">
        <v>9578</v>
      </c>
      <c r="B65520" s="1" t="s">
        <v>47</v>
      </c>
      <c r="C65520">
        <v>232860</v>
      </c>
      <c r="D65520" s="1" t="s">
        <v>7</v>
      </c>
      <c r="E65520">
        <v>1</v>
      </c>
    </row>
    <row r="65521" spans="1:5" x14ac:dyDescent="0.3">
      <c r="A65521" s="1" t="s">
        <v>9578</v>
      </c>
      <c r="B65521" s="1" t="s">
        <v>17</v>
      </c>
      <c r="C65521">
        <v>232861</v>
      </c>
      <c r="D65521" s="1" t="s">
        <v>7</v>
      </c>
      <c r="E65521">
        <v>1</v>
      </c>
    </row>
    <row r="65522" spans="1:5" x14ac:dyDescent="0.3">
      <c r="A65522" s="1" t="s">
        <v>9579</v>
      </c>
      <c r="B65522" s="1" t="s">
        <v>185</v>
      </c>
      <c r="C65522">
        <v>232862</v>
      </c>
      <c r="D65522" s="1" t="s">
        <v>7</v>
      </c>
      <c r="E65522">
        <v>1</v>
      </c>
    </row>
    <row r="65523" spans="1:5" x14ac:dyDescent="0.3">
      <c r="A65523" s="1" t="s">
        <v>9579</v>
      </c>
      <c r="B65523" s="1" t="s">
        <v>330</v>
      </c>
      <c r="C65523">
        <v>232863</v>
      </c>
      <c r="D65523" s="1" t="s">
        <v>7</v>
      </c>
      <c r="E65523">
        <v>1</v>
      </c>
    </row>
    <row r="65524" spans="1:5" x14ac:dyDescent="0.3">
      <c r="A65524" s="1" t="s">
        <v>9579</v>
      </c>
      <c r="B65524" s="1" t="s">
        <v>9</v>
      </c>
      <c r="C65524">
        <v>232864</v>
      </c>
      <c r="D65524" s="1" t="s">
        <v>7</v>
      </c>
      <c r="E65524">
        <v>1</v>
      </c>
    </row>
    <row r="65525" spans="1:5" x14ac:dyDescent="0.3">
      <c r="A65525" s="1" t="s">
        <v>9579</v>
      </c>
      <c r="B65525" s="1" t="s">
        <v>22</v>
      </c>
      <c r="C65525">
        <v>232865</v>
      </c>
      <c r="D65525" s="1" t="s">
        <v>7</v>
      </c>
      <c r="E65525">
        <v>1</v>
      </c>
    </row>
    <row r="65526" spans="1:5" x14ac:dyDescent="0.3">
      <c r="A65526" s="1" t="s">
        <v>9579</v>
      </c>
      <c r="B65526" s="1" t="s">
        <v>23</v>
      </c>
      <c r="C65526">
        <v>232866</v>
      </c>
      <c r="D65526" s="1" t="s">
        <v>7</v>
      </c>
      <c r="E65526">
        <v>1</v>
      </c>
    </row>
    <row r="65527" spans="1:5" x14ac:dyDescent="0.3">
      <c r="A65527" s="1" t="s">
        <v>9579</v>
      </c>
      <c r="B65527" s="1" t="s">
        <v>24</v>
      </c>
      <c r="C65527">
        <v>232867</v>
      </c>
      <c r="D65527" s="1" t="s">
        <v>7</v>
      </c>
      <c r="E65527">
        <v>1</v>
      </c>
    </row>
    <row r="65528" spans="1:5" x14ac:dyDescent="0.3">
      <c r="A65528" s="1" t="s">
        <v>9579</v>
      </c>
      <c r="B65528" s="1" t="s">
        <v>17</v>
      </c>
      <c r="C65528">
        <v>232868</v>
      </c>
      <c r="D65528" s="1" t="s">
        <v>7</v>
      </c>
      <c r="E65528">
        <v>1</v>
      </c>
    </row>
    <row r="65529" spans="1:5" x14ac:dyDescent="0.3">
      <c r="A65529" s="1" t="s">
        <v>9580</v>
      </c>
      <c r="B65529" s="1" t="s">
        <v>37</v>
      </c>
      <c r="C65529">
        <v>232869</v>
      </c>
      <c r="D65529" s="1" t="s">
        <v>7</v>
      </c>
      <c r="E65529">
        <v>1</v>
      </c>
    </row>
    <row r="65530" spans="1:5" x14ac:dyDescent="0.3">
      <c r="A65530" s="1" t="s">
        <v>9580</v>
      </c>
      <c r="B65530" s="1" t="s">
        <v>125</v>
      </c>
      <c r="C65530">
        <v>232870</v>
      </c>
      <c r="D65530" s="1" t="s">
        <v>7</v>
      </c>
      <c r="E65530">
        <v>1</v>
      </c>
    </row>
    <row r="65531" spans="1:5" x14ac:dyDescent="0.3">
      <c r="A65531" s="1" t="s">
        <v>9580</v>
      </c>
      <c r="B65531" s="1" t="s">
        <v>29</v>
      </c>
      <c r="C65531">
        <v>232871</v>
      </c>
      <c r="D65531" s="1" t="s">
        <v>7</v>
      </c>
      <c r="E65531">
        <v>1</v>
      </c>
    </row>
    <row r="65532" spans="1:5" x14ac:dyDescent="0.3">
      <c r="A65532" s="1" t="s">
        <v>9580</v>
      </c>
      <c r="B65532" s="1" t="s">
        <v>10</v>
      </c>
      <c r="C65532">
        <v>232872</v>
      </c>
      <c r="D65532" s="1" t="s">
        <v>7</v>
      </c>
      <c r="E65532">
        <v>1</v>
      </c>
    </row>
    <row r="65533" spans="1:5" x14ac:dyDescent="0.3">
      <c r="A65533" s="1" t="s">
        <v>9580</v>
      </c>
      <c r="B65533" s="1" t="s">
        <v>11</v>
      </c>
      <c r="C65533">
        <v>232873</v>
      </c>
      <c r="D65533" s="1" t="s">
        <v>7</v>
      </c>
      <c r="E65533">
        <v>1</v>
      </c>
    </row>
    <row r="65534" spans="1:5" x14ac:dyDescent="0.3">
      <c r="A65534" s="1" t="s">
        <v>9580</v>
      </c>
      <c r="B65534" s="1" t="s">
        <v>47</v>
      </c>
      <c r="C65534">
        <v>232874</v>
      </c>
      <c r="D65534" s="1" t="s">
        <v>7</v>
      </c>
      <c r="E65534">
        <v>1</v>
      </c>
    </row>
    <row r="65535" spans="1:5" x14ac:dyDescent="0.3">
      <c r="A65535" s="1" t="s">
        <v>9580</v>
      </c>
      <c r="B65535" s="1" t="s">
        <v>225</v>
      </c>
      <c r="C65535">
        <v>232875</v>
      </c>
      <c r="D65535" s="1" t="s">
        <v>7</v>
      </c>
      <c r="E65535">
        <v>1</v>
      </c>
    </row>
    <row r="65536" spans="1:5" x14ac:dyDescent="0.3">
      <c r="A65536" s="1" t="s">
        <v>9581</v>
      </c>
      <c r="B65536" s="1" t="s">
        <v>136</v>
      </c>
      <c r="C65536">
        <v>232876</v>
      </c>
      <c r="D65536" s="1" t="s">
        <v>7</v>
      </c>
      <c r="E65536">
        <v>1</v>
      </c>
    </row>
    <row r="65537" spans="1:5" x14ac:dyDescent="0.3">
      <c r="A65537" s="1" t="s">
        <v>9581</v>
      </c>
      <c r="B65537" s="1" t="s">
        <v>137</v>
      </c>
      <c r="C65537">
        <v>232877</v>
      </c>
      <c r="D65537" s="1" t="s">
        <v>7</v>
      </c>
      <c r="E65537">
        <v>1</v>
      </c>
    </row>
    <row r="65538" spans="1:5" x14ac:dyDescent="0.3">
      <c r="A65538" s="1" t="s">
        <v>9581</v>
      </c>
      <c r="B65538" s="1" t="s">
        <v>29</v>
      </c>
      <c r="C65538">
        <v>232878</v>
      </c>
      <c r="D65538" s="1" t="s">
        <v>7</v>
      </c>
      <c r="E65538">
        <v>1</v>
      </c>
    </row>
    <row r="65539" spans="1:5" x14ac:dyDescent="0.3">
      <c r="A65539" s="1" t="s">
        <v>9581</v>
      </c>
      <c r="B65539" s="1" t="s">
        <v>10</v>
      </c>
      <c r="C65539">
        <v>232879</v>
      </c>
      <c r="D65539" s="1" t="s">
        <v>7</v>
      </c>
      <c r="E65539">
        <v>1</v>
      </c>
    </row>
    <row r="65540" spans="1:5" x14ac:dyDescent="0.3">
      <c r="A65540" s="1" t="s">
        <v>9581</v>
      </c>
      <c r="B65540" s="1" t="s">
        <v>11</v>
      </c>
      <c r="C65540">
        <v>232880</v>
      </c>
      <c r="D65540" s="1" t="s">
        <v>7</v>
      </c>
      <c r="E65540">
        <v>1</v>
      </c>
    </row>
    <row r="65541" spans="1:5" x14ac:dyDescent="0.3">
      <c r="A65541" s="1" t="s">
        <v>9581</v>
      </c>
      <c r="B65541" s="1" t="s">
        <v>34</v>
      </c>
      <c r="C65541">
        <v>232881</v>
      </c>
      <c r="D65541" s="1" t="s">
        <v>7</v>
      </c>
      <c r="E65541">
        <v>1</v>
      </c>
    </row>
    <row r="65542" spans="1:5" x14ac:dyDescent="0.3">
      <c r="A65542" s="1" t="s">
        <v>9581</v>
      </c>
      <c r="B65542" s="1" t="s">
        <v>35</v>
      </c>
      <c r="C65542">
        <v>232882</v>
      </c>
      <c r="D65542" s="1" t="s">
        <v>7</v>
      </c>
      <c r="E65542">
        <v>1</v>
      </c>
    </row>
    <row r="65543" spans="1:5" x14ac:dyDescent="0.3">
      <c r="A65543" s="1" t="s">
        <v>9582</v>
      </c>
      <c r="B65543" s="1" t="s">
        <v>19</v>
      </c>
      <c r="C65543">
        <v>232883</v>
      </c>
      <c r="D65543" s="1" t="s">
        <v>7</v>
      </c>
      <c r="E65543">
        <v>1</v>
      </c>
    </row>
    <row r="65544" spans="1:5" x14ac:dyDescent="0.3">
      <c r="A65544" s="1" t="s">
        <v>9582</v>
      </c>
      <c r="B65544" s="1" t="s">
        <v>20</v>
      </c>
      <c r="C65544">
        <v>232884</v>
      </c>
      <c r="D65544" s="1" t="s">
        <v>7</v>
      </c>
      <c r="E65544">
        <v>1</v>
      </c>
    </row>
    <row r="65545" spans="1:5" x14ac:dyDescent="0.3">
      <c r="A65545" s="1" t="s">
        <v>9582</v>
      </c>
      <c r="B65545" s="1" t="s">
        <v>21</v>
      </c>
      <c r="C65545">
        <v>232885</v>
      </c>
      <c r="D65545" s="1" t="s">
        <v>7</v>
      </c>
      <c r="E65545">
        <v>1</v>
      </c>
    </row>
    <row r="65546" spans="1:5" x14ac:dyDescent="0.3">
      <c r="A65546" s="1" t="s">
        <v>9582</v>
      </c>
      <c r="B65546" s="1" t="s">
        <v>22</v>
      </c>
      <c r="C65546">
        <v>232886</v>
      </c>
      <c r="D65546" s="1" t="s">
        <v>7</v>
      </c>
      <c r="E65546">
        <v>1</v>
      </c>
    </row>
    <row r="65547" spans="1:5" x14ac:dyDescent="0.3">
      <c r="A65547" s="1" t="s">
        <v>9582</v>
      </c>
      <c r="B65547" s="1" t="s">
        <v>23</v>
      </c>
      <c r="C65547">
        <v>232887</v>
      </c>
      <c r="D65547" s="1" t="s">
        <v>7</v>
      </c>
      <c r="E65547">
        <v>1</v>
      </c>
    </row>
    <row r="65548" spans="1:5" x14ac:dyDescent="0.3">
      <c r="A65548" s="1" t="s">
        <v>9582</v>
      </c>
      <c r="B65548" s="1" t="s">
        <v>24</v>
      </c>
      <c r="C65548">
        <v>232888</v>
      </c>
      <c r="D65548" s="1" t="s">
        <v>7</v>
      </c>
      <c r="E65548">
        <v>1</v>
      </c>
    </row>
    <row r="65549" spans="1:5" x14ac:dyDescent="0.3">
      <c r="A65549" s="1" t="s">
        <v>9582</v>
      </c>
      <c r="B65549" s="1" t="s">
        <v>126</v>
      </c>
      <c r="C65549">
        <v>232889</v>
      </c>
      <c r="D65549" s="1" t="s">
        <v>7</v>
      </c>
      <c r="E65549">
        <v>1</v>
      </c>
    </row>
    <row r="65550" spans="1:5" x14ac:dyDescent="0.3">
      <c r="A65550" s="1" t="s">
        <v>9583</v>
      </c>
      <c r="B65550" s="1" t="s">
        <v>15</v>
      </c>
      <c r="C65550">
        <v>232890</v>
      </c>
      <c r="D65550" s="1" t="s">
        <v>7</v>
      </c>
      <c r="E65550">
        <v>1</v>
      </c>
    </row>
    <row r="65551" spans="1:5" x14ac:dyDescent="0.3">
      <c r="A65551" s="1" t="s">
        <v>9583</v>
      </c>
      <c r="B65551" s="1" t="s">
        <v>552</v>
      </c>
      <c r="C65551">
        <v>232891</v>
      </c>
      <c r="D65551" s="1" t="s">
        <v>7</v>
      </c>
      <c r="E65551">
        <v>1</v>
      </c>
    </row>
    <row r="65552" spans="1:5" x14ac:dyDescent="0.3">
      <c r="A65552" s="1" t="s">
        <v>9583</v>
      </c>
      <c r="B65552" s="1" t="s">
        <v>9</v>
      </c>
      <c r="C65552">
        <v>232892</v>
      </c>
      <c r="D65552" s="1" t="s">
        <v>7</v>
      </c>
      <c r="E65552">
        <v>1</v>
      </c>
    </row>
    <row r="65553" spans="1:5" x14ac:dyDescent="0.3">
      <c r="A65553" s="1" t="s">
        <v>9583</v>
      </c>
      <c r="B65553" s="1" t="s">
        <v>10</v>
      </c>
      <c r="C65553">
        <v>232893</v>
      </c>
      <c r="D65553" s="1" t="s">
        <v>7</v>
      </c>
      <c r="E65553">
        <v>1</v>
      </c>
    </row>
    <row r="65554" spans="1:5" x14ac:dyDescent="0.3">
      <c r="A65554" s="1" t="s">
        <v>9583</v>
      </c>
      <c r="B65554" s="1" t="s">
        <v>11</v>
      </c>
      <c r="C65554">
        <v>232894</v>
      </c>
      <c r="D65554" s="1" t="s">
        <v>7</v>
      </c>
      <c r="E65554">
        <v>1</v>
      </c>
    </row>
    <row r="65555" spans="1:5" x14ac:dyDescent="0.3">
      <c r="A65555" s="1" t="s">
        <v>9583</v>
      </c>
      <c r="B65555" s="1" t="s">
        <v>24</v>
      </c>
      <c r="C65555">
        <v>232895</v>
      </c>
      <c r="D65555" s="1" t="s">
        <v>7</v>
      </c>
      <c r="E65555">
        <v>1</v>
      </c>
    </row>
    <row r="65556" spans="1:5" x14ac:dyDescent="0.3">
      <c r="A65556" s="1" t="s">
        <v>9583</v>
      </c>
      <c r="B65556" s="1" t="s">
        <v>35</v>
      </c>
      <c r="C65556">
        <v>232896</v>
      </c>
      <c r="D65556" s="1" t="s">
        <v>7</v>
      </c>
      <c r="E65556">
        <v>1</v>
      </c>
    </row>
    <row r="65557" spans="1:5" x14ac:dyDescent="0.3">
      <c r="A65557" s="1" t="s">
        <v>9584</v>
      </c>
      <c r="B65557" s="1" t="s">
        <v>54</v>
      </c>
      <c r="C65557">
        <v>232897</v>
      </c>
      <c r="D65557" s="1" t="s">
        <v>7</v>
      </c>
      <c r="E65557">
        <v>1</v>
      </c>
    </row>
    <row r="65558" spans="1:5" x14ac:dyDescent="0.3">
      <c r="A65558" s="1" t="s">
        <v>9584</v>
      </c>
      <c r="B65558" s="1" t="s">
        <v>55</v>
      </c>
      <c r="C65558">
        <v>232898</v>
      </c>
      <c r="D65558" s="1" t="s">
        <v>7</v>
      </c>
      <c r="E65558">
        <v>1</v>
      </c>
    </row>
    <row r="65559" spans="1:5" x14ac:dyDescent="0.3">
      <c r="A65559" s="1" t="s">
        <v>9584</v>
      </c>
      <c r="B65559" s="1" t="s">
        <v>29</v>
      </c>
      <c r="C65559">
        <v>232899</v>
      </c>
      <c r="D65559" s="1" t="s">
        <v>7</v>
      </c>
      <c r="E65559">
        <v>1</v>
      </c>
    </row>
    <row r="65560" spans="1:5" x14ac:dyDescent="0.3">
      <c r="A65560" s="1" t="s">
        <v>9584</v>
      </c>
      <c r="B65560" s="1" t="s">
        <v>10</v>
      </c>
      <c r="C65560">
        <v>232900</v>
      </c>
      <c r="D65560" s="1" t="s">
        <v>7</v>
      </c>
      <c r="E65560">
        <v>1</v>
      </c>
    </row>
    <row r="65561" spans="1:5" x14ac:dyDescent="0.3">
      <c r="A65561" s="1" t="s">
        <v>9584</v>
      </c>
      <c r="B65561" s="1" t="s">
        <v>11</v>
      </c>
      <c r="C65561">
        <v>232901</v>
      </c>
      <c r="D65561" s="1" t="s">
        <v>7</v>
      </c>
      <c r="E65561">
        <v>1</v>
      </c>
    </row>
    <row r="65562" spans="1:5" x14ac:dyDescent="0.3">
      <c r="A65562" s="1" t="s">
        <v>9584</v>
      </c>
      <c r="B65562" s="1" t="s">
        <v>47</v>
      </c>
      <c r="C65562">
        <v>232902</v>
      </c>
      <c r="D65562" s="1" t="s">
        <v>7</v>
      </c>
      <c r="E65562">
        <v>1</v>
      </c>
    </row>
    <row r="65563" spans="1:5" x14ac:dyDescent="0.3">
      <c r="A65563" s="1" t="s">
        <v>9584</v>
      </c>
      <c r="B65563" s="1" t="s">
        <v>241</v>
      </c>
      <c r="C65563">
        <v>232903</v>
      </c>
      <c r="D65563" s="1" t="s">
        <v>7</v>
      </c>
      <c r="E65563">
        <v>1</v>
      </c>
    </row>
    <row r="65564" spans="1:5" x14ac:dyDescent="0.3">
      <c r="A65564" s="1" t="s">
        <v>9585</v>
      </c>
      <c r="B65564" s="1" t="s">
        <v>117</v>
      </c>
      <c r="C65564">
        <v>232904</v>
      </c>
      <c r="D65564" s="1" t="s">
        <v>7</v>
      </c>
      <c r="E65564">
        <v>1</v>
      </c>
    </row>
    <row r="65565" spans="1:5" x14ac:dyDescent="0.3">
      <c r="A65565" s="1" t="s">
        <v>9585</v>
      </c>
      <c r="B65565" s="1" t="s">
        <v>156</v>
      </c>
      <c r="C65565">
        <v>232905</v>
      </c>
      <c r="D65565" s="1" t="s">
        <v>7</v>
      </c>
      <c r="E65565">
        <v>1</v>
      </c>
    </row>
    <row r="65566" spans="1:5" x14ac:dyDescent="0.3">
      <c r="A65566" s="1" t="s">
        <v>9585</v>
      </c>
      <c r="B65566" s="1" t="s">
        <v>9</v>
      </c>
      <c r="C65566">
        <v>232906</v>
      </c>
      <c r="D65566" s="1" t="s">
        <v>7</v>
      </c>
      <c r="E65566">
        <v>1</v>
      </c>
    </row>
    <row r="65567" spans="1:5" x14ac:dyDescent="0.3">
      <c r="A65567" s="1" t="s">
        <v>9585</v>
      </c>
      <c r="B65567" s="1" t="s">
        <v>10</v>
      </c>
      <c r="C65567">
        <v>232907</v>
      </c>
      <c r="D65567" s="1" t="s">
        <v>7</v>
      </c>
      <c r="E65567">
        <v>1</v>
      </c>
    </row>
    <row r="65568" spans="1:5" x14ac:dyDescent="0.3">
      <c r="A65568" s="1" t="s">
        <v>9585</v>
      </c>
      <c r="B65568" s="1" t="s">
        <v>11</v>
      </c>
      <c r="C65568">
        <v>232908</v>
      </c>
      <c r="D65568" s="1" t="s">
        <v>7</v>
      </c>
      <c r="E65568">
        <v>1</v>
      </c>
    </row>
    <row r="65569" spans="1:5" x14ac:dyDescent="0.3">
      <c r="A65569" s="1" t="s">
        <v>9585</v>
      </c>
      <c r="B65569" s="1" t="s">
        <v>34</v>
      </c>
      <c r="C65569">
        <v>232909</v>
      </c>
      <c r="D65569" s="1" t="s">
        <v>7</v>
      </c>
      <c r="E65569">
        <v>1</v>
      </c>
    </row>
    <row r="65570" spans="1:5" x14ac:dyDescent="0.3">
      <c r="A65570" s="1" t="s">
        <v>9585</v>
      </c>
      <c r="B65570" s="1" t="s">
        <v>56</v>
      </c>
      <c r="C65570">
        <v>232910</v>
      </c>
      <c r="D65570" s="1" t="s">
        <v>7</v>
      </c>
      <c r="E65570">
        <v>1</v>
      </c>
    </row>
    <row r="65571" spans="1:5" x14ac:dyDescent="0.3">
      <c r="A65571" s="1" t="s">
        <v>9586</v>
      </c>
      <c r="B65571" s="1" t="s">
        <v>195</v>
      </c>
      <c r="C65571">
        <v>232911</v>
      </c>
      <c r="D65571" s="1" t="s">
        <v>7</v>
      </c>
      <c r="E65571">
        <v>1</v>
      </c>
    </row>
    <row r="65572" spans="1:5" x14ac:dyDescent="0.3">
      <c r="A65572" s="1" t="s">
        <v>9586</v>
      </c>
      <c r="B65572" s="1" t="s">
        <v>297</v>
      </c>
      <c r="C65572">
        <v>232912</v>
      </c>
      <c r="D65572" s="1" t="s">
        <v>7</v>
      </c>
      <c r="E65572">
        <v>1</v>
      </c>
    </row>
    <row r="65573" spans="1:5" x14ac:dyDescent="0.3">
      <c r="A65573" s="1" t="s">
        <v>9586</v>
      </c>
      <c r="B65573" s="1" t="s">
        <v>21</v>
      </c>
      <c r="C65573">
        <v>232913</v>
      </c>
      <c r="D65573" s="1" t="s">
        <v>7</v>
      </c>
      <c r="E65573">
        <v>1</v>
      </c>
    </row>
    <row r="65574" spans="1:5" x14ac:dyDescent="0.3">
      <c r="A65574" s="1" t="s">
        <v>9586</v>
      </c>
      <c r="B65574" s="1" t="s">
        <v>22</v>
      </c>
      <c r="C65574">
        <v>232914</v>
      </c>
      <c r="D65574" s="1" t="s">
        <v>7</v>
      </c>
      <c r="E65574">
        <v>1</v>
      </c>
    </row>
    <row r="65575" spans="1:5" x14ac:dyDescent="0.3">
      <c r="A65575" s="1" t="s">
        <v>9586</v>
      </c>
      <c r="B65575" s="1" t="s">
        <v>23</v>
      </c>
      <c r="C65575">
        <v>232915</v>
      </c>
      <c r="D65575" s="1" t="s">
        <v>7</v>
      </c>
      <c r="E65575">
        <v>1</v>
      </c>
    </row>
    <row r="65576" spans="1:5" x14ac:dyDescent="0.3">
      <c r="A65576" s="1" t="s">
        <v>9586</v>
      </c>
      <c r="B65576" s="1" t="s">
        <v>67</v>
      </c>
      <c r="C65576">
        <v>232916</v>
      </c>
      <c r="D65576" s="1" t="s">
        <v>7</v>
      </c>
      <c r="E65576">
        <v>1</v>
      </c>
    </row>
    <row r="65577" spans="1:5" x14ac:dyDescent="0.3">
      <c r="A65577" s="1" t="s">
        <v>9586</v>
      </c>
      <c r="B65577" s="1" t="s">
        <v>35</v>
      </c>
      <c r="C65577">
        <v>232917</v>
      </c>
      <c r="D65577" s="1" t="s">
        <v>7</v>
      </c>
      <c r="E65577">
        <v>1</v>
      </c>
    </row>
    <row r="65578" spans="1:5" x14ac:dyDescent="0.3">
      <c r="A65578" s="1" t="s">
        <v>9587</v>
      </c>
      <c r="B65578" s="1" t="s">
        <v>37</v>
      </c>
      <c r="C65578">
        <v>232918</v>
      </c>
      <c r="D65578" s="1" t="s">
        <v>7</v>
      </c>
      <c r="E65578">
        <v>1</v>
      </c>
    </row>
    <row r="65579" spans="1:5" x14ac:dyDescent="0.3">
      <c r="A65579" s="1" t="s">
        <v>9587</v>
      </c>
      <c r="B65579" s="1" t="s">
        <v>106</v>
      </c>
      <c r="C65579">
        <v>232919</v>
      </c>
      <c r="D65579" s="1" t="s">
        <v>7</v>
      </c>
      <c r="E65579">
        <v>1</v>
      </c>
    </row>
    <row r="65580" spans="1:5" x14ac:dyDescent="0.3">
      <c r="A65580" s="1" t="s">
        <v>9587</v>
      </c>
      <c r="B65580" s="1" t="s">
        <v>9</v>
      </c>
      <c r="C65580">
        <v>232920</v>
      </c>
      <c r="D65580" s="1" t="s">
        <v>7</v>
      </c>
      <c r="E65580">
        <v>1</v>
      </c>
    </row>
    <row r="65581" spans="1:5" x14ac:dyDescent="0.3">
      <c r="A65581" s="1" t="s">
        <v>9587</v>
      </c>
      <c r="B65581" s="1" t="s">
        <v>10</v>
      </c>
      <c r="C65581">
        <v>232921</v>
      </c>
      <c r="D65581" s="1" t="s">
        <v>7</v>
      </c>
      <c r="E65581">
        <v>1</v>
      </c>
    </row>
    <row r="65582" spans="1:5" x14ac:dyDescent="0.3">
      <c r="A65582" s="1" t="s">
        <v>9587</v>
      </c>
      <c r="B65582" s="1" t="s">
        <v>11</v>
      </c>
      <c r="C65582">
        <v>232922</v>
      </c>
      <c r="D65582" s="1" t="s">
        <v>7</v>
      </c>
      <c r="E65582">
        <v>1</v>
      </c>
    </row>
    <row r="65583" spans="1:5" x14ac:dyDescent="0.3">
      <c r="A65583" s="1" t="s">
        <v>9587</v>
      </c>
      <c r="B65583" s="1" t="s">
        <v>67</v>
      </c>
      <c r="C65583">
        <v>232923</v>
      </c>
      <c r="D65583" s="1" t="s">
        <v>7</v>
      </c>
      <c r="E65583">
        <v>1</v>
      </c>
    </row>
    <row r="65584" spans="1:5" x14ac:dyDescent="0.3">
      <c r="A65584" s="1" t="s">
        <v>9587</v>
      </c>
      <c r="B65584" s="1" t="s">
        <v>126</v>
      </c>
      <c r="C65584">
        <v>232924</v>
      </c>
      <c r="D65584" s="1" t="s">
        <v>7</v>
      </c>
      <c r="E65584">
        <v>1</v>
      </c>
    </row>
    <row r="65585" spans="1:5" x14ac:dyDescent="0.3">
      <c r="A65585" s="1" t="s">
        <v>9588</v>
      </c>
      <c r="B65585" s="1" t="s">
        <v>65</v>
      </c>
      <c r="C65585">
        <v>232925</v>
      </c>
      <c r="D65585" s="1" t="s">
        <v>7</v>
      </c>
      <c r="E65585">
        <v>1</v>
      </c>
    </row>
    <row r="65586" spans="1:5" x14ac:dyDescent="0.3">
      <c r="A65586" s="1" t="s">
        <v>9588</v>
      </c>
      <c r="B65586" s="1" t="s">
        <v>206</v>
      </c>
      <c r="C65586">
        <v>232926</v>
      </c>
      <c r="D65586" s="1" t="s">
        <v>7</v>
      </c>
      <c r="E65586">
        <v>1</v>
      </c>
    </row>
    <row r="65587" spans="1:5" x14ac:dyDescent="0.3">
      <c r="A65587" s="1" t="s">
        <v>9588</v>
      </c>
      <c r="B65587" s="1" t="s">
        <v>9</v>
      </c>
      <c r="C65587">
        <v>232927</v>
      </c>
      <c r="D65587" s="1" t="s">
        <v>7</v>
      </c>
      <c r="E65587">
        <v>1</v>
      </c>
    </row>
    <row r="65588" spans="1:5" x14ac:dyDescent="0.3">
      <c r="A65588" s="1" t="s">
        <v>9588</v>
      </c>
      <c r="B65588" s="1" t="s">
        <v>10</v>
      </c>
      <c r="C65588">
        <v>232928</v>
      </c>
      <c r="D65588" s="1" t="s">
        <v>7</v>
      </c>
      <c r="E65588">
        <v>1</v>
      </c>
    </row>
    <row r="65589" spans="1:5" x14ac:dyDescent="0.3">
      <c r="A65589" s="1" t="s">
        <v>9588</v>
      </c>
      <c r="B65589" s="1" t="s">
        <v>11</v>
      </c>
      <c r="C65589">
        <v>232929</v>
      </c>
      <c r="D65589" s="1" t="s">
        <v>7</v>
      </c>
      <c r="E65589">
        <v>1</v>
      </c>
    </row>
    <row r="65590" spans="1:5" x14ac:dyDescent="0.3">
      <c r="A65590" s="1" t="s">
        <v>9588</v>
      </c>
      <c r="B65590" s="1" t="s">
        <v>12</v>
      </c>
      <c r="C65590">
        <v>232930</v>
      </c>
      <c r="D65590" s="1" t="s">
        <v>7</v>
      </c>
      <c r="E65590">
        <v>1</v>
      </c>
    </row>
    <row r="65591" spans="1:5" x14ac:dyDescent="0.3">
      <c r="A65591" s="1" t="s">
        <v>9588</v>
      </c>
      <c r="B65591" s="1" t="s">
        <v>13</v>
      </c>
      <c r="C65591">
        <v>232931</v>
      </c>
      <c r="D65591" s="1" t="s">
        <v>7</v>
      </c>
      <c r="E65591">
        <v>1</v>
      </c>
    </row>
    <row r="65592" spans="1:5" x14ac:dyDescent="0.3">
      <c r="A65592" s="1" t="s">
        <v>9589</v>
      </c>
      <c r="B65592" s="1" t="s">
        <v>27</v>
      </c>
      <c r="C65592">
        <v>232932</v>
      </c>
      <c r="D65592" s="1" t="s">
        <v>7</v>
      </c>
      <c r="E65592">
        <v>1</v>
      </c>
    </row>
    <row r="65593" spans="1:5" x14ac:dyDescent="0.3">
      <c r="A65593" s="1" t="s">
        <v>9589</v>
      </c>
      <c r="B65593" s="1" t="s">
        <v>334</v>
      </c>
      <c r="C65593">
        <v>232933</v>
      </c>
      <c r="D65593" s="1" t="s">
        <v>7</v>
      </c>
      <c r="E65593">
        <v>1</v>
      </c>
    </row>
    <row r="65594" spans="1:5" x14ac:dyDescent="0.3">
      <c r="A65594" s="1" t="s">
        <v>9589</v>
      </c>
      <c r="B65594" s="1" t="s">
        <v>9</v>
      </c>
      <c r="C65594">
        <v>232934</v>
      </c>
      <c r="D65594" s="1" t="s">
        <v>7</v>
      </c>
      <c r="E65594">
        <v>1</v>
      </c>
    </row>
    <row r="65595" spans="1:5" x14ac:dyDescent="0.3">
      <c r="A65595" s="1" t="s">
        <v>9589</v>
      </c>
      <c r="B65595" s="1" t="s">
        <v>22</v>
      </c>
      <c r="C65595">
        <v>232935</v>
      </c>
      <c r="D65595" s="1" t="s">
        <v>7</v>
      </c>
      <c r="E65595">
        <v>1</v>
      </c>
    </row>
    <row r="65596" spans="1:5" x14ac:dyDescent="0.3">
      <c r="A65596" s="1" t="s">
        <v>9589</v>
      </c>
      <c r="B65596" s="1" t="s">
        <v>23</v>
      </c>
      <c r="C65596">
        <v>232936</v>
      </c>
      <c r="D65596" s="1" t="s">
        <v>7</v>
      </c>
      <c r="E65596">
        <v>1</v>
      </c>
    </row>
    <row r="65597" spans="1:5" x14ac:dyDescent="0.3">
      <c r="A65597" s="1" t="s">
        <v>9589</v>
      </c>
      <c r="B65597" s="1" t="s">
        <v>34</v>
      </c>
      <c r="C65597">
        <v>232937</v>
      </c>
      <c r="D65597" s="1" t="s">
        <v>7</v>
      </c>
      <c r="E65597">
        <v>1</v>
      </c>
    </row>
    <row r="65598" spans="1:5" x14ac:dyDescent="0.3">
      <c r="A65598" s="1" t="s">
        <v>9589</v>
      </c>
      <c r="B65598" s="1" t="s">
        <v>48</v>
      </c>
      <c r="C65598">
        <v>232938</v>
      </c>
      <c r="D65598" s="1" t="s">
        <v>7</v>
      </c>
      <c r="E65598">
        <v>1</v>
      </c>
    </row>
    <row r="65599" spans="1:5" x14ac:dyDescent="0.3">
      <c r="A65599" s="1" t="s">
        <v>9590</v>
      </c>
      <c r="B65599" s="1" t="s">
        <v>108</v>
      </c>
      <c r="C65599">
        <v>232939</v>
      </c>
      <c r="D65599" s="1" t="s">
        <v>7</v>
      </c>
      <c r="E65599">
        <v>1</v>
      </c>
    </row>
    <row r="65600" spans="1:5" x14ac:dyDescent="0.3">
      <c r="A65600" s="1" t="s">
        <v>9590</v>
      </c>
      <c r="B65600" s="1" t="s">
        <v>160</v>
      </c>
      <c r="C65600">
        <v>232940</v>
      </c>
      <c r="D65600" s="1" t="s">
        <v>7</v>
      </c>
      <c r="E65600">
        <v>1</v>
      </c>
    </row>
    <row r="65601" spans="1:5" x14ac:dyDescent="0.3">
      <c r="A65601" s="1" t="s">
        <v>9590</v>
      </c>
      <c r="B65601" s="1" t="s">
        <v>9</v>
      </c>
      <c r="C65601">
        <v>232941</v>
      </c>
      <c r="D65601" s="1" t="s">
        <v>7</v>
      </c>
      <c r="E65601">
        <v>1</v>
      </c>
    </row>
    <row r="65602" spans="1:5" x14ac:dyDescent="0.3">
      <c r="A65602" s="1" t="s">
        <v>9590</v>
      </c>
      <c r="B65602" s="1" t="s">
        <v>22</v>
      </c>
      <c r="C65602">
        <v>232942</v>
      </c>
      <c r="D65602" s="1" t="s">
        <v>7</v>
      </c>
      <c r="E65602">
        <v>1</v>
      </c>
    </row>
    <row r="65603" spans="1:5" x14ac:dyDescent="0.3">
      <c r="A65603" s="1" t="s">
        <v>9590</v>
      </c>
      <c r="B65603" s="1" t="s">
        <v>23</v>
      </c>
      <c r="C65603">
        <v>232943</v>
      </c>
      <c r="D65603" s="1" t="s">
        <v>7</v>
      </c>
      <c r="E65603">
        <v>1</v>
      </c>
    </row>
    <row r="65604" spans="1:5" x14ac:dyDescent="0.3">
      <c r="A65604" s="1" t="s">
        <v>9590</v>
      </c>
      <c r="B65604" s="1" t="s">
        <v>24</v>
      </c>
      <c r="C65604">
        <v>232944</v>
      </c>
      <c r="D65604" s="1" t="s">
        <v>7</v>
      </c>
      <c r="E65604">
        <v>1</v>
      </c>
    </row>
    <row r="65605" spans="1:5" x14ac:dyDescent="0.3">
      <c r="A65605" s="1" t="s">
        <v>9590</v>
      </c>
      <c r="B65605" s="1" t="s">
        <v>13</v>
      </c>
      <c r="C65605">
        <v>232945</v>
      </c>
      <c r="D65605" s="1" t="s">
        <v>7</v>
      </c>
      <c r="E65605">
        <v>1</v>
      </c>
    </row>
    <row r="65606" spans="1:5" x14ac:dyDescent="0.3">
      <c r="A65606" s="1" t="s">
        <v>9591</v>
      </c>
      <c r="B65606" s="1" t="s">
        <v>92</v>
      </c>
      <c r="C65606">
        <v>232946</v>
      </c>
      <c r="D65606" s="1" t="s">
        <v>7</v>
      </c>
      <c r="E65606">
        <v>1</v>
      </c>
    </row>
    <row r="65607" spans="1:5" x14ac:dyDescent="0.3">
      <c r="A65607" s="1" t="s">
        <v>9591</v>
      </c>
      <c r="B65607" s="1" t="s">
        <v>427</v>
      </c>
      <c r="C65607">
        <v>232947</v>
      </c>
      <c r="D65607" s="1" t="s">
        <v>7</v>
      </c>
      <c r="E65607">
        <v>1</v>
      </c>
    </row>
    <row r="65608" spans="1:5" x14ac:dyDescent="0.3">
      <c r="A65608" s="1" t="s">
        <v>9591</v>
      </c>
      <c r="B65608" s="1" t="s">
        <v>21</v>
      </c>
      <c r="C65608">
        <v>232948</v>
      </c>
      <c r="D65608" s="1" t="s">
        <v>7</v>
      </c>
      <c r="E65608">
        <v>1</v>
      </c>
    </row>
    <row r="65609" spans="1:5" x14ac:dyDescent="0.3">
      <c r="A65609" s="1" t="s">
        <v>9591</v>
      </c>
      <c r="B65609" s="1" t="s">
        <v>10</v>
      </c>
      <c r="C65609">
        <v>232949</v>
      </c>
      <c r="D65609" s="1" t="s">
        <v>7</v>
      </c>
      <c r="E65609">
        <v>1</v>
      </c>
    </row>
    <row r="65610" spans="1:5" x14ac:dyDescent="0.3">
      <c r="A65610" s="1" t="s">
        <v>9591</v>
      </c>
      <c r="B65610" s="1" t="s">
        <v>11</v>
      </c>
      <c r="C65610">
        <v>232950</v>
      </c>
      <c r="D65610" s="1" t="s">
        <v>7</v>
      </c>
      <c r="E65610">
        <v>1</v>
      </c>
    </row>
    <row r="65611" spans="1:5" x14ac:dyDescent="0.3">
      <c r="A65611" s="1" t="s">
        <v>9591</v>
      </c>
      <c r="B65611" s="1" t="s">
        <v>47</v>
      </c>
      <c r="C65611">
        <v>232951</v>
      </c>
      <c r="D65611" s="1" t="s">
        <v>7</v>
      </c>
      <c r="E65611">
        <v>1</v>
      </c>
    </row>
    <row r="65612" spans="1:5" x14ac:dyDescent="0.3">
      <c r="A65612" s="1" t="s">
        <v>9591</v>
      </c>
      <c r="B65612" s="1" t="s">
        <v>25</v>
      </c>
      <c r="C65612">
        <v>232952</v>
      </c>
      <c r="D65612" s="1" t="s">
        <v>7</v>
      </c>
      <c r="E65612">
        <v>1</v>
      </c>
    </row>
    <row r="65613" spans="1:5" x14ac:dyDescent="0.3">
      <c r="A65613" s="1" t="s">
        <v>9592</v>
      </c>
      <c r="B65613" s="1" t="s">
        <v>117</v>
      </c>
      <c r="C65613">
        <v>232953</v>
      </c>
      <c r="D65613" s="1" t="s">
        <v>7</v>
      </c>
      <c r="E65613">
        <v>1</v>
      </c>
    </row>
    <row r="65614" spans="1:5" x14ac:dyDescent="0.3">
      <c r="A65614" s="1" t="s">
        <v>9592</v>
      </c>
      <c r="B65614" s="1" t="s">
        <v>156</v>
      </c>
      <c r="C65614">
        <v>232954</v>
      </c>
      <c r="D65614" s="1" t="s">
        <v>7</v>
      </c>
      <c r="E65614">
        <v>1</v>
      </c>
    </row>
    <row r="65615" spans="1:5" x14ac:dyDescent="0.3">
      <c r="A65615" s="1" t="s">
        <v>9592</v>
      </c>
      <c r="B65615" s="1" t="s">
        <v>9</v>
      </c>
      <c r="C65615">
        <v>232955</v>
      </c>
      <c r="D65615" s="1" t="s">
        <v>7</v>
      </c>
      <c r="E65615">
        <v>1</v>
      </c>
    </row>
    <row r="65616" spans="1:5" x14ac:dyDescent="0.3">
      <c r="A65616" s="1" t="s">
        <v>9592</v>
      </c>
      <c r="B65616" s="1" t="s">
        <v>22</v>
      </c>
      <c r="C65616">
        <v>232956</v>
      </c>
      <c r="D65616" s="1" t="s">
        <v>7</v>
      </c>
      <c r="E65616">
        <v>1</v>
      </c>
    </row>
    <row r="65617" spans="1:5" x14ac:dyDescent="0.3">
      <c r="A65617" s="1" t="s">
        <v>9592</v>
      </c>
      <c r="B65617" s="1" t="s">
        <v>23</v>
      </c>
      <c r="C65617">
        <v>232957</v>
      </c>
      <c r="D65617" s="1" t="s">
        <v>7</v>
      </c>
      <c r="E65617">
        <v>1</v>
      </c>
    </row>
    <row r="65618" spans="1:5" x14ac:dyDescent="0.3">
      <c r="A65618" s="1" t="s">
        <v>9592</v>
      </c>
      <c r="B65618" s="1" t="s">
        <v>34</v>
      </c>
      <c r="C65618">
        <v>232958</v>
      </c>
      <c r="D65618" s="1" t="s">
        <v>7</v>
      </c>
      <c r="E65618">
        <v>1</v>
      </c>
    </row>
    <row r="65619" spans="1:5" x14ac:dyDescent="0.3">
      <c r="A65619" s="1" t="s">
        <v>9592</v>
      </c>
      <c r="B65619" s="1" t="s">
        <v>17</v>
      </c>
      <c r="C65619">
        <v>232959</v>
      </c>
      <c r="D65619" s="1" t="s">
        <v>7</v>
      </c>
      <c r="E65619">
        <v>1</v>
      </c>
    </row>
    <row r="65620" spans="1:5" x14ac:dyDescent="0.3">
      <c r="A65620" s="1" t="s">
        <v>9593</v>
      </c>
      <c r="B65620" s="1" t="s">
        <v>89</v>
      </c>
      <c r="C65620">
        <v>232960</v>
      </c>
      <c r="D65620" s="1" t="s">
        <v>7</v>
      </c>
      <c r="E65620">
        <v>1</v>
      </c>
    </row>
    <row r="65621" spans="1:5" x14ac:dyDescent="0.3">
      <c r="A65621" s="1" t="s">
        <v>9593</v>
      </c>
      <c r="B65621" s="1" t="s">
        <v>705</v>
      </c>
      <c r="C65621">
        <v>232961</v>
      </c>
      <c r="D65621" s="1" t="s">
        <v>7</v>
      </c>
      <c r="E65621">
        <v>1</v>
      </c>
    </row>
    <row r="65622" spans="1:5" x14ac:dyDescent="0.3">
      <c r="A65622" s="1" t="s">
        <v>9593</v>
      </c>
      <c r="B65622" s="1" t="s">
        <v>21</v>
      </c>
      <c r="C65622">
        <v>232962</v>
      </c>
      <c r="D65622" s="1" t="s">
        <v>7</v>
      </c>
      <c r="E65622">
        <v>1</v>
      </c>
    </row>
    <row r="65623" spans="1:5" x14ac:dyDescent="0.3">
      <c r="A65623" s="1" t="s">
        <v>9593</v>
      </c>
      <c r="B65623" s="1" t="s">
        <v>10</v>
      </c>
      <c r="C65623">
        <v>232963</v>
      </c>
      <c r="D65623" s="1" t="s">
        <v>7</v>
      </c>
      <c r="E65623">
        <v>1</v>
      </c>
    </row>
    <row r="65624" spans="1:5" x14ac:dyDescent="0.3">
      <c r="A65624" s="1" t="s">
        <v>9593</v>
      </c>
      <c r="B65624" s="1" t="s">
        <v>11</v>
      </c>
      <c r="C65624">
        <v>232964</v>
      </c>
      <c r="D65624" s="1" t="s">
        <v>7</v>
      </c>
      <c r="E65624">
        <v>1</v>
      </c>
    </row>
    <row r="65625" spans="1:5" x14ac:dyDescent="0.3">
      <c r="A65625" s="1" t="s">
        <v>9593</v>
      </c>
      <c r="B65625" s="1" t="s">
        <v>47</v>
      </c>
      <c r="C65625">
        <v>232965</v>
      </c>
      <c r="D65625" s="1" t="s">
        <v>7</v>
      </c>
      <c r="E65625">
        <v>1</v>
      </c>
    </row>
    <row r="65626" spans="1:5" x14ac:dyDescent="0.3">
      <c r="A65626" s="1" t="s">
        <v>9593</v>
      </c>
      <c r="B65626" s="1" t="s">
        <v>35</v>
      </c>
      <c r="C65626">
        <v>232966</v>
      </c>
      <c r="D65626" s="1" t="s">
        <v>7</v>
      </c>
      <c r="E65626">
        <v>1</v>
      </c>
    </row>
    <row r="65627" spans="1:5" x14ac:dyDescent="0.3">
      <c r="A65627" s="1" t="s">
        <v>9594</v>
      </c>
      <c r="B65627" s="1" t="s">
        <v>86</v>
      </c>
      <c r="C65627">
        <v>232967</v>
      </c>
      <c r="D65627" s="1" t="s">
        <v>7</v>
      </c>
      <c r="E65627">
        <v>1</v>
      </c>
    </row>
    <row r="65628" spans="1:5" x14ac:dyDescent="0.3">
      <c r="A65628" s="1" t="s">
        <v>9594</v>
      </c>
      <c r="B65628" s="1" t="s">
        <v>167</v>
      </c>
      <c r="C65628">
        <v>232968</v>
      </c>
      <c r="D65628" s="1" t="s">
        <v>7</v>
      </c>
      <c r="E65628">
        <v>1</v>
      </c>
    </row>
    <row r="65629" spans="1:5" x14ac:dyDescent="0.3">
      <c r="A65629" s="1" t="s">
        <v>9594</v>
      </c>
      <c r="B65629" s="1" t="s">
        <v>9</v>
      </c>
      <c r="C65629">
        <v>232969</v>
      </c>
      <c r="D65629" s="1" t="s">
        <v>7</v>
      </c>
      <c r="E65629">
        <v>1</v>
      </c>
    </row>
    <row r="65630" spans="1:5" x14ac:dyDescent="0.3">
      <c r="A65630" s="1" t="s">
        <v>9594</v>
      </c>
      <c r="B65630" s="1" t="s">
        <v>10</v>
      </c>
      <c r="C65630">
        <v>232970</v>
      </c>
      <c r="D65630" s="1" t="s">
        <v>7</v>
      </c>
      <c r="E65630">
        <v>1</v>
      </c>
    </row>
    <row r="65631" spans="1:5" x14ac:dyDescent="0.3">
      <c r="A65631" s="1" t="s">
        <v>9594</v>
      </c>
      <c r="B65631" s="1" t="s">
        <v>11</v>
      </c>
      <c r="C65631">
        <v>232971</v>
      </c>
      <c r="D65631" s="1" t="s">
        <v>7</v>
      </c>
      <c r="E65631">
        <v>1</v>
      </c>
    </row>
    <row r="65632" spans="1:5" x14ac:dyDescent="0.3">
      <c r="A65632" s="1" t="s">
        <v>9594</v>
      </c>
      <c r="B65632" s="1" t="s">
        <v>12</v>
      </c>
      <c r="C65632">
        <v>232972</v>
      </c>
      <c r="D65632" s="1" t="s">
        <v>7</v>
      </c>
      <c r="E65632">
        <v>1</v>
      </c>
    </row>
    <row r="65633" spans="1:5" x14ac:dyDescent="0.3">
      <c r="A65633" s="1" t="s">
        <v>9594</v>
      </c>
      <c r="B65633" s="1" t="s">
        <v>30</v>
      </c>
      <c r="C65633">
        <v>232973</v>
      </c>
      <c r="D65633" s="1" t="s">
        <v>7</v>
      </c>
      <c r="E65633">
        <v>1</v>
      </c>
    </row>
    <row r="65634" spans="1:5" x14ac:dyDescent="0.3">
      <c r="A65634" s="1" t="s">
        <v>9595</v>
      </c>
      <c r="B65634" s="1" t="s">
        <v>37</v>
      </c>
      <c r="C65634">
        <v>232974</v>
      </c>
      <c r="D65634" s="1" t="s">
        <v>7</v>
      </c>
      <c r="E65634">
        <v>1</v>
      </c>
    </row>
    <row r="65635" spans="1:5" x14ac:dyDescent="0.3">
      <c r="A65635" s="1" t="s">
        <v>9595</v>
      </c>
      <c r="B65635" s="1" t="s">
        <v>38</v>
      </c>
      <c r="C65635">
        <v>232975</v>
      </c>
      <c r="D65635" s="1" t="s">
        <v>7</v>
      </c>
      <c r="E65635">
        <v>1</v>
      </c>
    </row>
    <row r="65636" spans="1:5" x14ac:dyDescent="0.3">
      <c r="A65636" s="1" t="s">
        <v>9595</v>
      </c>
      <c r="B65636" s="1" t="s">
        <v>9</v>
      </c>
      <c r="C65636">
        <v>232976</v>
      </c>
      <c r="D65636" s="1" t="s">
        <v>7</v>
      </c>
      <c r="E65636">
        <v>1</v>
      </c>
    </row>
    <row r="65637" spans="1:5" x14ac:dyDescent="0.3">
      <c r="A65637" s="1" t="s">
        <v>9595</v>
      </c>
      <c r="B65637" s="1" t="s">
        <v>22</v>
      </c>
      <c r="C65637">
        <v>232977</v>
      </c>
      <c r="D65637" s="1" t="s">
        <v>7</v>
      </c>
      <c r="E65637">
        <v>1</v>
      </c>
    </row>
    <row r="65638" spans="1:5" x14ac:dyDescent="0.3">
      <c r="A65638" s="1" t="s">
        <v>9595</v>
      </c>
      <c r="B65638" s="1" t="s">
        <v>23</v>
      </c>
      <c r="C65638">
        <v>232978</v>
      </c>
      <c r="D65638" s="1" t="s">
        <v>7</v>
      </c>
      <c r="E65638">
        <v>1</v>
      </c>
    </row>
    <row r="65639" spans="1:5" x14ac:dyDescent="0.3">
      <c r="A65639" s="1" t="s">
        <v>9595</v>
      </c>
      <c r="B65639" s="1" t="s">
        <v>34</v>
      </c>
      <c r="C65639">
        <v>232979</v>
      </c>
      <c r="D65639" s="1" t="s">
        <v>7</v>
      </c>
      <c r="E65639">
        <v>1</v>
      </c>
    </row>
    <row r="65640" spans="1:5" x14ac:dyDescent="0.3">
      <c r="A65640" s="1" t="s">
        <v>9595</v>
      </c>
      <c r="B65640" s="1" t="s">
        <v>56</v>
      </c>
      <c r="C65640">
        <v>232980</v>
      </c>
      <c r="D65640" s="1" t="s">
        <v>7</v>
      </c>
      <c r="E65640">
        <v>1</v>
      </c>
    </row>
    <row r="65641" spans="1:5" x14ac:dyDescent="0.3">
      <c r="A65641" s="1" t="s">
        <v>9596</v>
      </c>
      <c r="B65641" s="1" t="s">
        <v>27</v>
      </c>
      <c r="C65641">
        <v>232981</v>
      </c>
      <c r="D65641" s="1" t="s">
        <v>7</v>
      </c>
      <c r="E65641">
        <v>1</v>
      </c>
    </row>
    <row r="65642" spans="1:5" x14ac:dyDescent="0.3">
      <c r="A65642" s="1" t="s">
        <v>9596</v>
      </c>
      <c r="B65642" s="1" t="s">
        <v>334</v>
      </c>
      <c r="C65642">
        <v>232982</v>
      </c>
      <c r="D65642" s="1" t="s">
        <v>7</v>
      </c>
      <c r="E65642">
        <v>1</v>
      </c>
    </row>
    <row r="65643" spans="1:5" x14ac:dyDescent="0.3">
      <c r="A65643" s="1" t="s">
        <v>9596</v>
      </c>
      <c r="B65643" s="1" t="s">
        <v>29</v>
      </c>
      <c r="C65643">
        <v>232983</v>
      </c>
      <c r="D65643" s="1" t="s">
        <v>7</v>
      </c>
      <c r="E65643">
        <v>1</v>
      </c>
    </row>
    <row r="65644" spans="1:5" x14ac:dyDescent="0.3">
      <c r="A65644" s="1" t="s">
        <v>9596</v>
      </c>
      <c r="B65644" s="1" t="s">
        <v>10</v>
      </c>
      <c r="C65644">
        <v>232984</v>
      </c>
      <c r="D65644" s="1" t="s">
        <v>7</v>
      </c>
      <c r="E65644">
        <v>1</v>
      </c>
    </row>
    <row r="65645" spans="1:5" x14ac:dyDescent="0.3">
      <c r="A65645" s="1" t="s">
        <v>9596</v>
      </c>
      <c r="B65645" s="1" t="s">
        <v>11</v>
      </c>
      <c r="C65645">
        <v>232985</v>
      </c>
      <c r="D65645" s="1" t="s">
        <v>7</v>
      </c>
      <c r="E65645">
        <v>1</v>
      </c>
    </row>
    <row r="65646" spans="1:5" x14ac:dyDescent="0.3">
      <c r="A65646" s="1" t="s">
        <v>9596</v>
      </c>
      <c r="B65646" s="1" t="s">
        <v>34</v>
      </c>
      <c r="C65646">
        <v>232986</v>
      </c>
      <c r="D65646" s="1" t="s">
        <v>7</v>
      </c>
      <c r="E65646">
        <v>1</v>
      </c>
    </row>
    <row r="65647" spans="1:5" x14ac:dyDescent="0.3">
      <c r="A65647" s="1" t="s">
        <v>9596</v>
      </c>
      <c r="B65647" s="1" t="s">
        <v>13</v>
      </c>
      <c r="C65647">
        <v>232987</v>
      </c>
      <c r="D65647" s="1" t="s">
        <v>7</v>
      </c>
      <c r="E65647">
        <v>1</v>
      </c>
    </row>
    <row r="65648" spans="1:5" x14ac:dyDescent="0.3">
      <c r="A65648" s="1" t="s">
        <v>9597</v>
      </c>
      <c r="B65648" s="1" t="s">
        <v>92</v>
      </c>
      <c r="C65648">
        <v>232988</v>
      </c>
      <c r="D65648" s="1" t="s">
        <v>7</v>
      </c>
      <c r="E65648">
        <v>1</v>
      </c>
    </row>
    <row r="65649" spans="1:5" x14ac:dyDescent="0.3">
      <c r="A65649" s="1" t="s">
        <v>9597</v>
      </c>
      <c r="B65649" s="1" t="s">
        <v>93</v>
      </c>
      <c r="C65649">
        <v>232989</v>
      </c>
      <c r="D65649" s="1" t="s">
        <v>7</v>
      </c>
      <c r="E65649">
        <v>1</v>
      </c>
    </row>
    <row r="65650" spans="1:5" x14ac:dyDescent="0.3">
      <c r="A65650" s="1" t="s">
        <v>9597</v>
      </c>
      <c r="B65650" s="1" t="s">
        <v>21</v>
      </c>
      <c r="C65650">
        <v>232990</v>
      </c>
      <c r="D65650" s="1" t="s">
        <v>7</v>
      </c>
      <c r="E65650">
        <v>1</v>
      </c>
    </row>
    <row r="65651" spans="1:5" x14ac:dyDescent="0.3">
      <c r="A65651" s="1" t="s">
        <v>9597</v>
      </c>
      <c r="B65651" s="1" t="s">
        <v>10</v>
      </c>
      <c r="C65651">
        <v>232991</v>
      </c>
      <c r="D65651" s="1" t="s">
        <v>7</v>
      </c>
      <c r="E65651">
        <v>1</v>
      </c>
    </row>
    <row r="65652" spans="1:5" x14ac:dyDescent="0.3">
      <c r="A65652" s="1" t="s">
        <v>9597</v>
      </c>
      <c r="B65652" s="1" t="s">
        <v>11</v>
      </c>
      <c r="C65652">
        <v>232992</v>
      </c>
      <c r="D65652" s="1" t="s">
        <v>7</v>
      </c>
      <c r="E65652">
        <v>1</v>
      </c>
    </row>
    <row r="65653" spans="1:5" x14ac:dyDescent="0.3">
      <c r="A65653" s="1" t="s">
        <v>9597</v>
      </c>
      <c r="B65653" s="1" t="s">
        <v>24</v>
      </c>
      <c r="C65653">
        <v>232993</v>
      </c>
      <c r="D65653" s="1" t="s">
        <v>7</v>
      </c>
      <c r="E65653">
        <v>1</v>
      </c>
    </row>
    <row r="65654" spans="1:5" x14ac:dyDescent="0.3">
      <c r="A65654" s="1" t="s">
        <v>9597</v>
      </c>
      <c r="B65654" s="1" t="s">
        <v>17</v>
      </c>
      <c r="C65654">
        <v>232994</v>
      </c>
      <c r="D65654" s="1" t="s">
        <v>7</v>
      </c>
      <c r="E65654">
        <v>1</v>
      </c>
    </row>
    <row r="65655" spans="1:5" x14ac:dyDescent="0.3">
      <c r="A65655" s="1" t="s">
        <v>9598</v>
      </c>
      <c r="B65655" s="1" t="s">
        <v>37</v>
      </c>
      <c r="C65655">
        <v>232995</v>
      </c>
      <c r="D65655" s="1" t="s">
        <v>7</v>
      </c>
      <c r="E65655">
        <v>1</v>
      </c>
    </row>
    <row r="65656" spans="1:5" x14ac:dyDescent="0.3">
      <c r="A65656" s="1" t="s">
        <v>9598</v>
      </c>
      <c r="B65656" s="1" t="s">
        <v>125</v>
      </c>
      <c r="C65656">
        <v>232996</v>
      </c>
      <c r="D65656" s="1" t="s">
        <v>7</v>
      </c>
      <c r="E65656">
        <v>1</v>
      </c>
    </row>
    <row r="65657" spans="1:5" x14ac:dyDescent="0.3">
      <c r="A65657" s="1" t="s">
        <v>9598</v>
      </c>
      <c r="B65657" s="1" t="s">
        <v>9</v>
      </c>
      <c r="C65657">
        <v>232997</v>
      </c>
      <c r="D65657" s="1" t="s">
        <v>7</v>
      </c>
      <c r="E65657">
        <v>1</v>
      </c>
    </row>
    <row r="65658" spans="1:5" x14ac:dyDescent="0.3">
      <c r="A65658" s="1" t="s">
        <v>9598</v>
      </c>
      <c r="B65658" s="1" t="s">
        <v>10</v>
      </c>
      <c r="C65658">
        <v>232998</v>
      </c>
      <c r="D65658" s="1" t="s">
        <v>7</v>
      </c>
      <c r="E65658">
        <v>1</v>
      </c>
    </row>
    <row r="65659" spans="1:5" x14ac:dyDescent="0.3">
      <c r="A65659" s="1" t="s">
        <v>9598</v>
      </c>
      <c r="B65659" s="1" t="s">
        <v>11</v>
      </c>
      <c r="C65659">
        <v>232999</v>
      </c>
      <c r="D65659" s="1" t="s">
        <v>7</v>
      </c>
      <c r="E65659">
        <v>1</v>
      </c>
    </row>
    <row r="65660" spans="1:5" x14ac:dyDescent="0.3">
      <c r="A65660" s="1" t="s">
        <v>9598</v>
      </c>
      <c r="B65660" s="1" t="s">
        <v>47</v>
      </c>
      <c r="C65660">
        <v>233000</v>
      </c>
      <c r="D65660" s="1" t="s">
        <v>7</v>
      </c>
      <c r="E65660">
        <v>1</v>
      </c>
    </row>
    <row r="65661" spans="1:5" x14ac:dyDescent="0.3">
      <c r="A65661" s="1" t="s">
        <v>9598</v>
      </c>
      <c r="B65661" s="1" t="s">
        <v>43</v>
      </c>
      <c r="C65661">
        <v>233001</v>
      </c>
      <c r="D65661" s="1" t="s">
        <v>7</v>
      </c>
      <c r="E65661">
        <v>1</v>
      </c>
    </row>
    <row r="65662" spans="1:5" x14ac:dyDescent="0.3">
      <c r="A65662" s="1" t="s">
        <v>9599</v>
      </c>
      <c r="B65662" s="1" t="s">
        <v>195</v>
      </c>
      <c r="C65662">
        <v>233002</v>
      </c>
      <c r="D65662" s="1" t="s">
        <v>7</v>
      </c>
      <c r="E65662">
        <v>1</v>
      </c>
    </row>
    <row r="65663" spans="1:5" x14ac:dyDescent="0.3">
      <c r="A65663" s="1" t="s">
        <v>9599</v>
      </c>
      <c r="B65663" s="1" t="s">
        <v>297</v>
      </c>
      <c r="C65663">
        <v>233003</v>
      </c>
      <c r="D65663" s="1" t="s">
        <v>7</v>
      </c>
      <c r="E65663">
        <v>1</v>
      </c>
    </row>
    <row r="65664" spans="1:5" x14ac:dyDescent="0.3">
      <c r="A65664" s="1" t="s">
        <v>9599</v>
      </c>
      <c r="B65664" s="1" t="s">
        <v>29</v>
      </c>
      <c r="C65664">
        <v>233004</v>
      </c>
      <c r="D65664" s="1" t="s">
        <v>7</v>
      </c>
      <c r="E65664">
        <v>1</v>
      </c>
    </row>
    <row r="65665" spans="1:5" x14ac:dyDescent="0.3">
      <c r="A65665" s="1" t="s">
        <v>9599</v>
      </c>
      <c r="B65665" s="1" t="s">
        <v>22</v>
      </c>
      <c r="C65665">
        <v>233005</v>
      </c>
      <c r="D65665" s="1" t="s">
        <v>7</v>
      </c>
      <c r="E65665">
        <v>1</v>
      </c>
    </row>
    <row r="65666" spans="1:5" x14ac:dyDescent="0.3">
      <c r="A65666" s="1" t="s">
        <v>9599</v>
      </c>
      <c r="B65666" s="1" t="s">
        <v>23</v>
      </c>
      <c r="C65666">
        <v>233006</v>
      </c>
      <c r="D65666" s="1" t="s">
        <v>7</v>
      </c>
      <c r="E65666">
        <v>1</v>
      </c>
    </row>
    <row r="65667" spans="1:5" x14ac:dyDescent="0.3">
      <c r="A65667" s="1" t="s">
        <v>9599</v>
      </c>
      <c r="B65667" s="1" t="s">
        <v>67</v>
      </c>
      <c r="C65667">
        <v>233007</v>
      </c>
      <c r="D65667" s="1" t="s">
        <v>7</v>
      </c>
      <c r="E65667">
        <v>1</v>
      </c>
    </row>
    <row r="65668" spans="1:5" x14ac:dyDescent="0.3">
      <c r="A65668" s="1" t="s">
        <v>9599</v>
      </c>
      <c r="B65668" s="1" t="s">
        <v>13</v>
      </c>
      <c r="C65668">
        <v>233008</v>
      </c>
      <c r="D65668" s="1" t="s">
        <v>7</v>
      </c>
      <c r="E65668">
        <v>1</v>
      </c>
    </row>
    <row r="65669" spans="1:5" x14ac:dyDescent="0.3">
      <c r="A65669" s="1" t="s">
        <v>9600</v>
      </c>
      <c r="B65669" s="1" t="s">
        <v>92</v>
      </c>
      <c r="C65669">
        <v>233009</v>
      </c>
      <c r="D65669" s="1" t="s">
        <v>7</v>
      </c>
      <c r="E65669">
        <v>1</v>
      </c>
    </row>
    <row r="65670" spans="1:5" x14ac:dyDescent="0.3">
      <c r="A65670" s="1" t="s">
        <v>9600</v>
      </c>
      <c r="B65670" s="1" t="s">
        <v>379</v>
      </c>
      <c r="C65670">
        <v>233010</v>
      </c>
      <c r="D65670" s="1" t="s">
        <v>7</v>
      </c>
      <c r="E65670">
        <v>1</v>
      </c>
    </row>
    <row r="65671" spans="1:5" x14ac:dyDescent="0.3">
      <c r="A65671" s="1" t="s">
        <v>9600</v>
      </c>
      <c r="B65671" s="1" t="s">
        <v>9</v>
      </c>
      <c r="C65671">
        <v>233011</v>
      </c>
      <c r="D65671" s="1" t="s">
        <v>7</v>
      </c>
      <c r="E65671">
        <v>1</v>
      </c>
    </row>
    <row r="65672" spans="1:5" x14ac:dyDescent="0.3">
      <c r="A65672" s="1" t="s">
        <v>9600</v>
      </c>
      <c r="B65672" s="1" t="s">
        <v>10</v>
      </c>
      <c r="C65672">
        <v>233012</v>
      </c>
      <c r="D65672" s="1" t="s">
        <v>7</v>
      </c>
      <c r="E65672">
        <v>1</v>
      </c>
    </row>
    <row r="65673" spans="1:5" x14ac:dyDescent="0.3">
      <c r="A65673" s="1" t="s">
        <v>9600</v>
      </c>
      <c r="B65673" s="1" t="s">
        <v>11</v>
      </c>
      <c r="C65673">
        <v>233013</v>
      </c>
      <c r="D65673" s="1" t="s">
        <v>7</v>
      </c>
      <c r="E65673">
        <v>1</v>
      </c>
    </row>
    <row r="65674" spans="1:5" x14ac:dyDescent="0.3">
      <c r="A65674" s="1" t="s">
        <v>9600</v>
      </c>
      <c r="B65674" s="1" t="s">
        <v>34</v>
      </c>
      <c r="C65674">
        <v>233014</v>
      </c>
      <c r="D65674" s="1" t="s">
        <v>7</v>
      </c>
      <c r="E65674">
        <v>1</v>
      </c>
    </row>
    <row r="65675" spans="1:5" x14ac:dyDescent="0.3">
      <c r="A65675" s="1" t="s">
        <v>9600</v>
      </c>
      <c r="B65675" s="1" t="s">
        <v>60</v>
      </c>
      <c r="C65675">
        <v>233015</v>
      </c>
      <c r="D65675" s="1" t="s">
        <v>7</v>
      </c>
      <c r="E65675">
        <v>1</v>
      </c>
    </row>
    <row r="65676" spans="1:5" x14ac:dyDescent="0.3">
      <c r="A65676" s="1" t="s">
        <v>9601</v>
      </c>
      <c r="B65676" s="1" t="s">
        <v>195</v>
      </c>
      <c r="C65676">
        <v>233016</v>
      </c>
      <c r="D65676" s="1" t="s">
        <v>7</v>
      </c>
      <c r="E65676">
        <v>1</v>
      </c>
    </row>
    <row r="65677" spans="1:5" x14ac:dyDescent="0.3">
      <c r="A65677" s="1" t="s">
        <v>9601</v>
      </c>
      <c r="B65677" s="1" t="s">
        <v>312</v>
      </c>
      <c r="C65677">
        <v>233017</v>
      </c>
      <c r="D65677" s="1" t="s">
        <v>7</v>
      </c>
      <c r="E65677">
        <v>1</v>
      </c>
    </row>
    <row r="65678" spans="1:5" x14ac:dyDescent="0.3">
      <c r="A65678" s="1" t="s">
        <v>9601</v>
      </c>
      <c r="B65678" s="1" t="s">
        <v>21</v>
      </c>
      <c r="C65678">
        <v>233018</v>
      </c>
      <c r="D65678" s="1" t="s">
        <v>7</v>
      </c>
      <c r="E65678">
        <v>1</v>
      </c>
    </row>
    <row r="65679" spans="1:5" x14ac:dyDescent="0.3">
      <c r="A65679" s="1" t="s">
        <v>9601</v>
      </c>
      <c r="B65679" s="1" t="s">
        <v>22</v>
      </c>
      <c r="C65679">
        <v>233019</v>
      </c>
      <c r="D65679" s="1" t="s">
        <v>7</v>
      </c>
      <c r="E65679">
        <v>1</v>
      </c>
    </row>
    <row r="65680" spans="1:5" x14ac:dyDescent="0.3">
      <c r="A65680" s="1" t="s">
        <v>9601</v>
      </c>
      <c r="B65680" s="1" t="s">
        <v>23</v>
      </c>
      <c r="C65680">
        <v>233020</v>
      </c>
      <c r="D65680" s="1" t="s">
        <v>7</v>
      </c>
      <c r="E65680">
        <v>1</v>
      </c>
    </row>
    <row r="65681" spans="1:5" x14ac:dyDescent="0.3">
      <c r="A65681" s="1" t="s">
        <v>9601</v>
      </c>
      <c r="B65681" s="1" t="s">
        <v>24</v>
      </c>
      <c r="C65681">
        <v>233021</v>
      </c>
      <c r="D65681" s="1" t="s">
        <v>7</v>
      </c>
      <c r="E65681">
        <v>1</v>
      </c>
    </row>
    <row r="65682" spans="1:5" x14ac:dyDescent="0.3">
      <c r="A65682" s="1" t="s">
        <v>9601</v>
      </c>
      <c r="B65682" s="1" t="s">
        <v>25</v>
      </c>
      <c r="C65682">
        <v>233022</v>
      </c>
      <c r="D65682" s="1" t="s">
        <v>7</v>
      </c>
      <c r="E65682">
        <v>1</v>
      </c>
    </row>
    <row r="65683" spans="1:5" x14ac:dyDescent="0.3">
      <c r="A65683" s="1" t="s">
        <v>9602</v>
      </c>
      <c r="B65683" s="1" t="s">
        <v>37</v>
      </c>
      <c r="C65683">
        <v>233023</v>
      </c>
      <c r="D65683" s="1" t="s">
        <v>7</v>
      </c>
      <c r="E65683">
        <v>1</v>
      </c>
    </row>
    <row r="65684" spans="1:5" x14ac:dyDescent="0.3">
      <c r="A65684" s="1" t="s">
        <v>9602</v>
      </c>
      <c r="B65684" s="1" t="s">
        <v>38</v>
      </c>
      <c r="C65684">
        <v>233024</v>
      </c>
      <c r="D65684" s="1" t="s">
        <v>7</v>
      </c>
      <c r="E65684">
        <v>1</v>
      </c>
    </row>
    <row r="65685" spans="1:5" x14ac:dyDescent="0.3">
      <c r="A65685" s="1" t="s">
        <v>9602</v>
      </c>
      <c r="B65685" s="1" t="s">
        <v>21</v>
      </c>
      <c r="C65685">
        <v>233025</v>
      </c>
      <c r="D65685" s="1" t="s">
        <v>7</v>
      </c>
      <c r="E65685">
        <v>1</v>
      </c>
    </row>
    <row r="65686" spans="1:5" x14ac:dyDescent="0.3">
      <c r="A65686" s="1" t="s">
        <v>9602</v>
      </c>
      <c r="B65686" s="1" t="s">
        <v>22</v>
      </c>
      <c r="C65686">
        <v>233026</v>
      </c>
      <c r="D65686" s="1" t="s">
        <v>7</v>
      </c>
      <c r="E65686">
        <v>1</v>
      </c>
    </row>
    <row r="65687" spans="1:5" x14ac:dyDescent="0.3">
      <c r="A65687" s="1" t="s">
        <v>9602</v>
      </c>
      <c r="B65687" s="1" t="s">
        <v>23</v>
      </c>
      <c r="C65687">
        <v>233027</v>
      </c>
      <c r="D65687" s="1" t="s">
        <v>7</v>
      </c>
      <c r="E65687">
        <v>1</v>
      </c>
    </row>
    <row r="65688" spans="1:5" x14ac:dyDescent="0.3">
      <c r="A65688" s="1" t="s">
        <v>9602</v>
      </c>
      <c r="B65688" s="1" t="s">
        <v>34</v>
      </c>
      <c r="C65688">
        <v>233028</v>
      </c>
      <c r="D65688" s="1" t="s">
        <v>7</v>
      </c>
      <c r="E65688">
        <v>1</v>
      </c>
    </row>
    <row r="65689" spans="1:5" x14ac:dyDescent="0.3">
      <c r="A65689" s="1" t="s">
        <v>9602</v>
      </c>
      <c r="B65689" s="1" t="s">
        <v>17</v>
      </c>
      <c r="C65689">
        <v>233029</v>
      </c>
      <c r="D65689" s="1" t="s">
        <v>7</v>
      </c>
      <c r="E65689">
        <v>1</v>
      </c>
    </row>
    <row r="65690" spans="1:5" x14ac:dyDescent="0.3">
      <c r="A65690" s="1" t="s">
        <v>9603</v>
      </c>
      <c r="B65690" s="1" t="s">
        <v>92</v>
      </c>
      <c r="C65690">
        <v>233030</v>
      </c>
      <c r="D65690" s="1" t="s">
        <v>7</v>
      </c>
      <c r="E65690">
        <v>1</v>
      </c>
    </row>
    <row r="65691" spans="1:5" x14ac:dyDescent="0.3">
      <c r="A65691" s="1" t="s">
        <v>9603</v>
      </c>
      <c r="B65691" s="1" t="s">
        <v>463</v>
      </c>
      <c r="C65691">
        <v>233031</v>
      </c>
      <c r="D65691" s="1" t="s">
        <v>7</v>
      </c>
      <c r="E65691">
        <v>1</v>
      </c>
    </row>
    <row r="65692" spans="1:5" x14ac:dyDescent="0.3">
      <c r="A65692" s="1" t="s">
        <v>9603</v>
      </c>
      <c r="B65692" s="1" t="s">
        <v>9</v>
      </c>
      <c r="C65692">
        <v>233032</v>
      </c>
      <c r="D65692" s="1" t="s">
        <v>7</v>
      </c>
      <c r="E65692">
        <v>1</v>
      </c>
    </row>
    <row r="65693" spans="1:5" x14ac:dyDescent="0.3">
      <c r="A65693" s="1" t="s">
        <v>9603</v>
      </c>
      <c r="B65693" s="1" t="s">
        <v>22</v>
      </c>
      <c r="C65693">
        <v>233033</v>
      </c>
      <c r="D65693" s="1" t="s">
        <v>7</v>
      </c>
      <c r="E65693">
        <v>1</v>
      </c>
    </row>
    <row r="65694" spans="1:5" x14ac:dyDescent="0.3">
      <c r="A65694" s="1" t="s">
        <v>9603</v>
      </c>
      <c r="B65694" s="1" t="s">
        <v>23</v>
      </c>
      <c r="C65694">
        <v>233034</v>
      </c>
      <c r="D65694" s="1" t="s">
        <v>7</v>
      </c>
      <c r="E65694">
        <v>1</v>
      </c>
    </row>
    <row r="65695" spans="1:5" x14ac:dyDescent="0.3">
      <c r="A65695" s="1" t="s">
        <v>9603</v>
      </c>
      <c r="B65695" s="1" t="s">
        <v>12</v>
      </c>
      <c r="C65695">
        <v>233035</v>
      </c>
      <c r="D65695" s="1" t="s">
        <v>7</v>
      </c>
      <c r="E65695">
        <v>1</v>
      </c>
    </row>
    <row r="65696" spans="1:5" x14ac:dyDescent="0.3">
      <c r="A65696" s="1" t="s">
        <v>9603</v>
      </c>
      <c r="B65696" s="1" t="s">
        <v>13</v>
      </c>
      <c r="C65696">
        <v>233036</v>
      </c>
      <c r="D65696" s="1" t="s">
        <v>7</v>
      </c>
      <c r="E65696">
        <v>1</v>
      </c>
    </row>
    <row r="65697" spans="1:5" x14ac:dyDescent="0.3">
      <c r="A65697" s="1" t="s">
        <v>9604</v>
      </c>
      <c r="B65697" s="1" t="s">
        <v>45</v>
      </c>
      <c r="C65697">
        <v>233037</v>
      </c>
      <c r="D65697" s="1" t="s">
        <v>7</v>
      </c>
      <c r="E65697">
        <v>1</v>
      </c>
    </row>
    <row r="65698" spans="1:5" x14ac:dyDescent="0.3">
      <c r="A65698" s="1" t="s">
        <v>9604</v>
      </c>
      <c r="B65698" s="1" t="s">
        <v>198</v>
      </c>
      <c r="C65698">
        <v>233038</v>
      </c>
      <c r="D65698" s="1" t="s">
        <v>7</v>
      </c>
      <c r="E65698">
        <v>1</v>
      </c>
    </row>
    <row r="65699" spans="1:5" x14ac:dyDescent="0.3">
      <c r="A65699" s="1" t="s">
        <v>9604</v>
      </c>
      <c r="B65699" s="1" t="s">
        <v>29</v>
      </c>
      <c r="C65699">
        <v>233039</v>
      </c>
      <c r="D65699" s="1" t="s">
        <v>7</v>
      </c>
      <c r="E65699">
        <v>1</v>
      </c>
    </row>
    <row r="65700" spans="1:5" x14ac:dyDescent="0.3">
      <c r="A65700" s="1" t="s">
        <v>9604</v>
      </c>
      <c r="B65700" s="1" t="s">
        <v>10</v>
      </c>
      <c r="C65700">
        <v>233040</v>
      </c>
      <c r="D65700" s="1" t="s">
        <v>7</v>
      </c>
      <c r="E65700">
        <v>1</v>
      </c>
    </row>
    <row r="65701" spans="1:5" x14ac:dyDescent="0.3">
      <c r="A65701" s="1" t="s">
        <v>9604</v>
      </c>
      <c r="B65701" s="1" t="s">
        <v>11</v>
      </c>
      <c r="C65701">
        <v>233041</v>
      </c>
      <c r="D65701" s="1" t="s">
        <v>7</v>
      </c>
      <c r="E65701">
        <v>1</v>
      </c>
    </row>
    <row r="65702" spans="1:5" x14ac:dyDescent="0.3">
      <c r="A65702" s="1" t="s">
        <v>9604</v>
      </c>
      <c r="B65702" s="1" t="s">
        <v>12</v>
      </c>
      <c r="C65702">
        <v>233042</v>
      </c>
      <c r="D65702" s="1" t="s">
        <v>7</v>
      </c>
      <c r="E65702">
        <v>1</v>
      </c>
    </row>
    <row r="65703" spans="1:5" x14ac:dyDescent="0.3">
      <c r="A65703" s="1" t="s">
        <v>9604</v>
      </c>
      <c r="B65703" s="1" t="s">
        <v>13</v>
      </c>
      <c r="C65703">
        <v>233043</v>
      </c>
      <c r="D65703" s="1" t="s">
        <v>7</v>
      </c>
      <c r="E65703">
        <v>1</v>
      </c>
    </row>
    <row r="65704" spans="1:5" x14ac:dyDescent="0.3">
      <c r="A65704" s="1" t="s">
        <v>9605</v>
      </c>
      <c r="B65704" s="1" t="s">
        <v>86</v>
      </c>
      <c r="C65704">
        <v>233044</v>
      </c>
      <c r="D65704" s="1" t="s">
        <v>7</v>
      </c>
      <c r="E65704">
        <v>1</v>
      </c>
    </row>
    <row r="65705" spans="1:5" x14ac:dyDescent="0.3">
      <c r="A65705" s="1" t="s">
        <v>9605</v>
      </c>
      <c r="B65705" s="1" t="s">
        <v>167</v>
      </c>
      <c r="C65705">
        <v>233045</v>
      </c>
      <c r="D65705" s="1" t="s">
        <v>7</v>
      </c>
      <c r="E65705">
        <v>1</v>
      </c>
    </row>
    <row r="65706" spans="1:5" x14ac:dyDescent="0.3">
      <c r="A65706" s="1" t="s">
        <v>9605</v>
      </c>
      <c r="B65706" s="1" t="s">
        <v>29</v>
      </c>
      <c r="C65706">
        <v>233046</v>
      </c>
      <c r="D65706" s="1" t="s">
        <v>7</v>
      </c>
      <c r="E65706">
        <v>1</v>
      </c>
    </row>
    <row r="65707" spans="1:5" x14ac:dyDescent="0.3">
      <c r="A65707" s="1" t="s">
        <v>9605</v>
      </c>
      <c r="B65707" s="1" t="s">
        <v>22</v>
      </c>
      <c r="C65707">
        <v>233047</v>
      </c>
      <c r="D65707" s="1" t="s">
        <v>7</v>
      </c>
      <c r="E65707">
        <v>1</v>
      </c>
    </row>
    <row r="65708" spans="1:5" x14ac:dyDescent="0.3">
      <c r="A65708" s="1" t="s">
        <v>9605</v>
      </c>
      <c r="B65708" s="1" t="s">
        <v>23</v>
      </c>
      <c r="C65708">
        <v>233048</v>
      </c>
      <c r="D65708" s="1" t="s">
        <v>7</v>
      </c>
      <c r="E65708">
        <v>1</v>
      </c>
    </row>
    <row r="65709" spans="1:5" x14ac:dyDescent="0.3">
      <c r="A65709" s="1" t="s">
        <v>9605</v>
      </c>
      <c r="B65709" s="1" t="s">
        <v>12</v>
      </c>
      <c r="C65709">
        <v>233049</v>
      </c>
      <c r="D65709" s="1" t="s">
        <v>7</v>
      </c>
      <c r="E65709">
        <v>1</v>
      </c>
    </row>
    <row r="65710" spans="1:5" x14ac:dyDescent="0.3">
      <c r="A65710" s="1" t="s">
        <v>9605</v>
      </c>
      <c r="B65710" s="1" t="s">
        <v>30</v>
      </c>
      <c r="C65710">
        <v>233050</v>
      </c>
      <c r="D65710" s="1" t="s">
        <v>7</v>
      </c>
      <c r="E65710">
        <v>1</v>
      </c>
    </row>
    <row r="65711" spans="1:5" x14ac:dyDescent="0.3">
      <c r="A65711" s="1" t="s">
        <v>9606</v>
      </c>
      <c r="B65711" s="1" t="s">
        <v>15</v>
      </c>
      <c r="C65711">
        <v>233051</v>
      </c>
      <c r="D65711" s="1" t="s">
        <v>7</v>
      </c>
      <c r="E65711">
        <v>1</v>
      </c>
    </row>
    <row r="65712" spans="1:5" x14ac:dyDescent="0.3">
      <c r="A65712" s="1" t="s">
        <v>9606</v>
      </c>
      <c r="B65712" s="1" t="s">
        <v>548</v>
      </c>
      <c r="C65712">
        <v>233052</v>
      </c>
      <c r="D65712" s="1" t="s">
        <v>7</v>
      </c>
      <c r="E65712">
        <v>1</v>
      </c>
    </row>
    <row r="65713" spans="1:5" x14ac:dyDescent="0.3">
      <c r="A65713" s="1" t="s">
        <v>9606</v>
      </c>
      <c r="B65713" s="1" t="s">
        <v>21</v>
      </c>
      <c r="C65713">
        <v>233053</v>
      </c>
      <c r="D65713" s="1" t="s">
        <v>7</v>
      </c>
      <c r="E65713">
        <v>1</v>
      </c>
    </row>
    <row r="65714" spans="1:5" x14ac:dyDescent="0.3">
      <c r="A65714" s="1" t="s">
        <v>9606</v>
      </c>
      <c r="B65714" s="1" t="s">
        <v>22</v>
      </c>
      <c r="C65714">
        <v>233054</v>
      </c>
      <c r="D65714" s="1" t="s">
        <v>7</v>
      </c>
      <c r="E65714">
        <v>1</v>
      </c>
    </row>
    <row r="65715" spans="1:5" x14ac:dyDescent="0.3">
      <c r="A65715" s="1" t="s">
        <v>9606</v>
      </c>
      <c r="B65715" s="1" t="s">
        <v>23</v>
      </c>
      <c r="C65715">
        <v>233055</v>
      </c>
      <c r="D65715" s="1" t="s">
        <v>7</v>
      </c>
      <c r="E65715">
        <v>1</v>
      </c>
    </row>
    <row r="65716" spans="1:5" x14ac:dyDescent="0.3">
      <c r="A65716" s="1" t="s">
        <v>9606</v>
      </c>
      <c r="B65716" s="1" t="s">
        <v>12</v>
      </c>
      <c r="C65716">
        <v>233056</v>
      </c>
      <c r="D65716" s="1" t="s">
        <v>7</v>
      </c>
      <c r="E65716">
        <v>1</v>
      </c>
    </row>
    <row r="65717" spans="1:5" x14ac:dyDescent="0.3">
      <c r="A65717" s="1" t="s">
        <v>9606</v>
      </c>
      <c r="B65717" s="1" t="s">
        <v>35</v>
      </c>
      <c r="C65717">
        <v>233057</v>
      </c>
      <c r="D65717" s="1" t="s">
        <v>7</v>
      </c>
      <c r="E65717">
        <v>1</v>
      </c>
    </row>
    <row r="65718" spans="1:5" x14ac:dyDescent="0.3">
      <c r="A65718" s="1" t="s">
        <v>9607</v>
      </c>
      <c r="B65718" s="1" t="s">
        <v>6</v>
      </c>
      <c r="C65718">
        <v>233058</v>
      </c>
      <c r="D65718" s="1" t="s">
        <v>7</v>
      </c>
      <c r="E65718">
        <v>1</v>
      </c>
    </row>
    <row r="65719" spans="1:5" x14ac:dyDescent="0.3">
      <c r="A65719" s="1" t="s">
        <v>9607</v>
      </c>
      <c r="B65719" s="1" t="s">
        <v>50</v>
      </c>
      <c r="C65719">
        <v>233059</v>
      </c>
      <c r="D65719" s="1" t="s">
        <v>7</v>
      </c>
      <c r="E65719">
        <v>1</v>
      </c>
    </row>
    <row r="65720" spans="1:5" x14ac:dyDescent="0.3">
      <c r="A65720" s="1" t="s">
        <v>9607</v>
      </c>
      <c r="B65720" s="1" t="s">
        <v>21</v>
      </c>
      <c r="C65720">
        <v>233060</v>
      </c>
      <c r="D65720" s="1" t="s">
        <v>7</v>
      </c>
      <c r="E65720">
        <v>1</v>
      </c>
    </row>
    <row r="65721" spans="1:5" x14ac:dyDescent="0.3">
      <c r="A65721" s="1" t="s">
        <v>9607</v>
      </c>
      <c r="B65721" s="1" t="s">
        <v>10</v>
      </c>
      <c r="C65721">
        <v>233061</v>
      </c>
      <c r="D65721" s="1" t="s">
        <v>7</v>
      </c>
      <c r="E65721">
        <v>1</v>
      </c>
    </row>
    <row r="65722" spans="1:5" x14ac:dyDescent="0.3">
      <c r="A65722" s="1" t="s">
        <v>9607</v>
      </c>
      <c r="B65722" s="1" t="s">
        <v>11</v>
      </c>
      <c r="C65722">
        <v>233062</v>
      </c>
      <c r="D65722" s="1" t="s">
        <v>7</v>
      </c>
      <c r="E65722">
        <v>1</v>
      </c>
    </row>
    <row r="65723" spans="1:5" x14ac:dyDescent="0.3">
      <c r="A65723" s="1" t="s">
        <v>9607</v>
      </c>
      <c r="B65723" s="1" t="s">
        <v>24</v>
      </c>
      <c r="C65723">
        <v>233063</v>
      </c>
      <c r="D65723" s="1" t="s">
        <v>7</v>
      </c>
      <c r="E65723">
        <v>1</v>
      </c>
    </row>
    <row r="65724" spans="1:5" x14ac:dyDescent="0.3">
      <c r="A65724" s="1" t="s">
        <v>9607</v>
      </c>
      <c r="B65724" s="1" t="s">
        <v>17</v>
      </c>
      <c r="C65724">
        <v>233064</v>
      </c>
      <c r="D65724" s="1" t="s">
        <v>7</v>
      </c>
      <c r="E65724">
        <v>1</v>
      </c>
    </row>
    <row r="65725" spans="1:5" x14ac:dyDescent="0.3">
      <c r="A65725" s="1" t="s">
        <v>9608</v>
      </c>
      <c r="B65725" s="1" t="s">
        <v>108</v>
      </c>
      <c r="C65725">
        <v>233065</v>
      </c>
      <c r="D65725" s="1" t="s">
        <v>7</v>
      </c>
      <c r="E65725">
        <v>1</v>
      </c>
    </row>
    <row r="65726" spans="1:5" x14ac:dyDescent="0.3">
      <c r="A65726" s="1" t="s">
        <v>9608</v>
      </c>
      <c r="B65726" s="1" t="s">
        <v>109</v>
      </c>
      <c r="C65726">
        <v>233066</v>
      </c>
      <c r="D65726" s="1" t="s">
        <v>7</v>
      </c>
      <c r="E65726">
        <v>1</v>
      </c>
    </row>
    <row r="65727" spans="1:5" x14ac:dyDescent="0.3">
      <c r="A65727" s="1" t="s">
        <v>9608</v>
      </c>
      <c r="B65727" s="1" t="s">
        <v>21</v>
      </c>
      <c r="C65727">
        <v>233067</v>
      </c>
      <c r="D65727" s="1" t="s">
        <v>7</v>
      </c>
      <c r="E65727">
        <v>1</v>
      </c>
    </row>
    <row r="65728" spans="1:5" x14ac:dyDescent="0.3">
      <c r="A65728" s="1" t="s">
        <v>9608</v>
      </c>
      <c r="B65728" s="1" t="s">
        <v>22</v>
      </c>
      <c r="C65728">
        <v>233068</v>
      </c>
      <c r="D65728" s="1" t="s">
        <v>7</v>
      </c>
      <c r="E65728">
        <v>1</v>
      </c>
    </row>
    <row r="65729" spans="1:5" x14ac:dyDescent="0.3">
      <c r="A65729" s="1" t="s">
        <v>9608</v>
      </c>
      <c r="B65729" s="1" t="s">
        <v>23</v>
      </c>
      <c r="C65729">
        <v>233069</v>
      </c>
      <c r="D65729" s="1" t="s">
        <v>7</v>
      </c>
      <c r="E65729">
        <v>1</v>
      </c>
    </row>
    <row r="65730" spans="1:5" x14ac:dyDescent="0.3">
      <c r="A65730" s="1" t="s">
        <v>9608</v>
      </c>
      <c r="B65730" s="1" t="s">
        <v>34</v>
      </c>
      <c r="C65730">
        <v>233070</v>
      </c>
      <c r="D65730" s="1" t="s">
        <v>7</v>
      </c>
      <c r="E65730">
        <v>1</v>
      </c>
    </row>
    <row r="65731" spans="1:5" x14ac:dyDescent="0.3">
      <c r="A65731" s="1" t="s">
        <v>9608</v>
      </c>
      <c r="B65731" s="1" t="s">
        <v>241</v>
      </c>
      <c r="C65731">
        <v>233071</v>
      </c>
      <c r="D65731" s="1" t="s">
        <v>7</v>
      </c>
      <c r="E65731">
        <v>1</v>
      </c>
    </row>
    <row r="65732" spans="1:5" x14ac:dyDescent="0.3">
      <c r="A65732" s="1" t="s">
        <v>9609</v>
      </c>
      <c r="B65732" s="1" t="s">
        <v>92</v>
      </c>
      <c r="C65732">
        <v>233072</v>
      </c>
      <c r="D65732" s="1" t="s">
        <v>7</v>
      </c>
      <c r="E65732">
        <v>1</v>
      </c>
    </row>
    <row r="65733" spans="1:5" x14ac:dyDescent="0.3">
      <c r="A65733" s="1" t="s">
        <v>9609</v>
      </c>
      <c r="B65733" s="1" t="s">
        <v>202</v>
      </c>
      <c r="C65733">
        <v>233073</v>
      </c>
      <c r="D65733" s="1" t="s">
        <v>7</v>
      </c>
      <c r="E65733">
        <v>1</v>
      </c>
    </row>
    <row r="65734" spans="1:5" x14ac:dyDescent="0.3">
      <c r="A65734" s="1" t="s">
        <v>9609</v>
      </c>
      <c r="B65734" s="1" t="s">
        <v>29</v>
      </c>
      <c r="C65734">
        <v>233074</v>
      </c>
      <c r="D65734" s="1" t="s">
        <v>7</v>
      </c>
      <c r="E65734">
        <v>1</v>
      </c>
    </row>
    <row r="65735" spans="1:5" x14ac:dyDescent="0.3">
      <c r="A65735" s="1" t="s">
        <v>9609</v>
      </c>
      <c r="B65735" s="1" t="s">
        <v>10</v>
      </c>
      <c r="C65735">
        <v>233075</v>
      </c>
      <c r="D65735" s="1" t="s">
        <v>7</v>
      </c>
      <c r="E65735">
        <v>1</v>
      </c>
    </row>
    <row r="65736" spans="1:5" x14ac:dyDescent="0.3">
      <c r="A65736" s="1" t="s">
        <v>9609</v>
      </c>
      <c r="B65736" s="1" t="s">
        <v>11</v>
      </c>
      <c r="C65736">
        <v>233076</v>
      </c>
      <c r="D65736" s="1" t="s">
        <v>7</v>
      </c>
      <c r="E65736">
        <v>1</v>
      </c>
    </row>
    <row r="65737" spans="1:5" x14ac:dyDescent="0.3">
      <c r="A65737" s="1" t="s">
        <v>9609</v>
      </c>
      <c r="B65737" s="1" t="s">
        <v>67</v>
      </c>
      <c r="C65737">
        <v>233077</v>
      </c>
      <c r="D65737" s="1" t="s">
        <v>7</v>
      </c>
      <c r="E65737">
        <v>1</v>
      </c>
    </row>
    <row r="65738" spans="1:5" x14ac:dyDescent="0.3">
      <c r="A65738" s="1" t="s">
        <v>9609</v>
      </c>
      <c r="B65738" s="1" t="s">
        <v>17</v>
      </c>
      <c r="C65738">
        <v>233078</v>
      </c>
      <c r="D65738" s="1" t="s">
        <v>7</v>
      </c>
      <c r="E65738">
        <v>1</v>
      </c>
    </row>
    <row r="65739" spans="1:5" x14ac:dyDescent="0.3">
      <c r="A65739" s="1" t="s">
        <v>9610</v>
      </c>
      <c r="B65739" s="1" t="s">
        <v>15</v>
      </c>
      <c r="C65739">
        <v>233079</v>
      </c>
      <c r="D65739" s="1" t="s">
        <v>7</v>
      </c>
      <c r="E65739">
        <v>1</v>
      </c>
    </row>
    <row r="65740" spans="1:5" x14ac:dyDescent="0.3">
      <c r="A65740" s="1" t="s">
        <v>9610</v>
      </c>
      <c r="B65740" s="1" t="s">
        <v>214</v>
      </c>
      <c r="C65740">
        <v>233080</v>
      </c>
      <c r="D65740" s="1" t="s">
        <v>7</v>
      </c>
      <c r="E65740">
        <v>1</v>
      </c>
    </row>
    <row r="65741" spans="1:5" x14ac:dyDescent="0.3">
      <c r="A65741" s="1" t="s">
        <v>9610</v>
      </c>
      <c r="B65741" s="1" t="s">
        <v>9</v>
      </c>
      <c r="C65741">
        <v>233081</v>
      </c>
      <c r="D65741" s="1" t="s">
        <v>7</v>
      </c>
      <c r="E65741">
        <v>1</v>
      </c>
    </row>
    <row r="65742" spans="1:5" x14ac:dyDescent="0.3">
      <c r="A65742" s="1" t="s">
        <v>9610</v>
      </c>
      <c r="B65742" s="1" t="s">
        <v>22</v>
      </c>
      <c r="C65742">
        <v>233082</v>
      </c>
      <c r="D65742" s="1" t="s">
        <v>7</v>
      </c>
      <c r="E65742">
        <v>1</v>
      </c>
    </row>
    <row r="65743" spans="1:5" x14ac:dyDescent="0.3">
      <c r="A65743" s="1" t="s">
        <v>9610</v>
      </c>
      <c r="B65743" s="1" t="s">
        <v>23</v>
      </c>
      <c r="C65743">
        <v>233083</v>
      </c>
      <c r="D65743" s="1" t="s">
        <v>7</v>
      </c>
      <c r="E65743">
        <v>1</v>
      </c>
    </row>
    <row r="65744" spans="1:5" x14ac:dyDescent="0.3">
      <c r="A65744" s="1" t="s">
        <v>9610</v>
      </c>
      <c r="B65744" s="1" t="s">
        <v>12</v>
      </c>
      <c r="C65744">
        <v>233084</v>
      </c>
      <c r="D65744" s="1" t="s">
        <v>7</v>
      </c>
      <c r="E65744">
        <v>1</v>
      </c>
    </row>
    <row r="65745" spans="1:5" x14ac:dyDescent="0.3">
      <c r="A65745" s="1" t="s">
        <v>9610</v>
      </c>
      <c r="B65745" s="1" t="s">
        <v>17</v>
      </c>
      <c r="C65745">
        <v>233085</v>
      </c>
      <c r="D65745" s="1" t="s">
        <v>7</v>
      </c>
      <c r="E65745">
        <v>1</v>
      </c>
    </row>
    <row r="65746" spans="1:5" x14ac:dyDescent="0.3">
      <c r="A65746" s="1" t="s">
        <v>9611</v>
      </c>
      <c r="B65746" s="1" t="s">
        <v>15</v>
      </c>
      <c r="C65746">
        <v>233086</v>
      </c>
      <c r="D65746" s="1" t="s">
        <v>7</v>
      </c>
      <c r="E65746">
        <v>1</v>
      </c>
    </row>
    <row r="65747" spans="1:5" x14ac:dyDescent="0.3">
      <c r="A65747" s="1" t="s">
        <v>9611</v>
      </c>
      <c r="B65747" s="1" t="s">
        <v>555</v>
      </c>
      <c r="C65747">
        <v>233087</v>
      </c>
      <c r="D65747" s="1" t="s">
        <v>7</v>
      </c>
      <c r="E65747">
        <v>1</v>
      </c>
    </row>
    <row r="65748" spans="1:5" x14ac:dyDescent="0.3">
      <c r="A65748" s="1" t="s">
        <v>9611</v>
      </c>
      <c r="B65748" s="1" t="s">
        <v>21</v>
      </c>
      <c r="C65748">
        <v>233088</v>
      </c>
      <c r="D65748" s="1" t="s">
        <v>7</v>
      </c>
      <c r="E65748">
        <v>1</v>
      </c>
    </row>
    <row r="65749" spans="1:5" x14ac:dyDescent="0.3">
      <c r="A65749" s="1" t="s">
        <v>9611</v>
      </c>
      <c r="B65749" s="1" t="s">
        <v>22</v>
      </c>
      <c r="C65749">
        <v>233089</v>
      </c>
      <c r="D65749" s="1" t="s">
        <v>7</v>
      </c>
      <c r="E65749">
        <v>1</v>
      </c>
    </row>
    <row r="65750" spans="1:5" x14ac:dyDescent="0.3">
      <c r="A65750" s="1" t="s">
        <v>9611</v>
      </c>
      <c r="B65750" s="1" t="s">
        <v>23</v>
      </c>
      <c r="C65750">
        <v>233090</v>
      </c>
      <c r="D65750" s="1" t="s">
        <v>7</v>
      </c>
      <c r="E65750">
        <v>1</v>
      </c>
    </row>
    <row r="65751" spans="1:5" x14ac:dyDescent="0.3">
      <c r="A65751" s="1" t="s">
        <v>9611</v>
      </c>
      <c r="B65751" s="1" t="s">
        <v>12</v>
      </c>
      <c r="C65751">
        <v>233091</v>
      </c>
      <c r="D65751" s="1" t="s">
        <v>7</v>
      </c>
      <c r="E65751">
        <v>1</v>
      </c>
    </row>
    <row r="65752" spans="1:5" x14ac:dyDescent="0.3">
      <c r="A65752" s="1" t="s">
        <v>9611</v>
      </c>
      <c r="B65752" s="1" t="s">
        <v>17</v>
      </c>
      <c r="C65752">
        <v>233092</v>
      </c>
      <c r="D65752" s="1" t="s">
        <v>7</v>
      </c>
      <c r="E65752">
        <v>1</v>
      </c>
    </row>
    <row r="65753" spans="1:5" x14ac:dyDescent="0.3">
      <c r="A65753" s="1" t="s">
        <v>9612</v>
      </c>
      <c r="B65753" s="1" t="s">
        <v>92</v>
      </c>
      <c r="C65753">
        <v>233093</v>
      </c>
      <c r="D65753" s="1" t="s">
        <v>7</v>
      </c>
      <c r="E65753">
        <v>1</v>
      </c>
    </row>
    <row r="65754" spans="1:5" x14ac:dyDescent="0.3">
      <c r="A65754" s="1" t="s">
        <v>9612</v>
      </c>
      <c r="B65754" s="1" t="s">
        <v>324</v>
      </c>
      <c r="C65754">
        <v>233094</v>
      </c>
      <c r="D65754" s="1" t="s">
        <v>7</v>
      </c>
      <c r="E65754">
        <v>1</v>
      </c>
    </row>
    <row r="65755" spans="1:5" x14ac:dyDescent="0.3">
      <c r="A65755" s="1" t="s">
        <v>9612</v>
      </c>
      <c r="B65755" s="1" t="s">
        <v>21</v>
      </c>
      <c r="C65755">
        <v>233095</v>
      </c>
      <c r="D65755" s="1" t="s">
        <v>7</v>
      </c>
      <c r="E65755">
        <v>1</v>
      </c>
    </row>
    <row r="65756" spans="1:5" x14ac:dyDescent="0.3">
      <c r="A65756" s="1" t="s">
        <v>9612</v>
      </c>
      <c r="B65756" s="1" t="s">
        <v>10</v>
      </c>
      <c r="C65756">
        <v>233096</v>
      </c>
      <c r="D65756" s="1" t="s">
        <v>7</v>
      </c>
      <c r="E65756">
        <v>1</v>
      </c>
    </row>
    <row r="65757" spans="1:5" x14ac:dyDescent="0.3">
      <c r="A65757" s="1" t="s">
        <v>9612</v>
      </c>
      <c r="B65757" s="1" t="s">
        <v>11</v>
      </c>
      <c r="C65757">
        <v>233097</v>
      </c>
      <c r="D65757" s="1" t="s">
        <v>7</v>
      </c>
      <c r="E65757">
        <v>1</v>
      </c>
    </row>
    <row r="65758" spans="1:5" x14ac:dyDescent="0.3">
      <c r="A65758" s="1" t="s">
        <v>9612</v>
      </c>
      <c r="B65758" s="1" t="s">
        <v>12</v>
      </c>
      <c r="C65758">
        <v>233098</v>
      </c>
      <c r="D65758" s="1" t="s">
        <v>7</v>
      </c>
      <c r="E65758">
        <v>1</v>
      </c>
    </row>
    <row r="65759" spans="1:5" x14ac:dyDescent="0.3">
      <c r="A65759" s="1" t="s">
        <v>9612</v>
      </c>
      <c r="B65759" s="1" t="s">
        <v>43</v>
      </c>
      <c r="C65759">
        <v>233099</v>
      </c>
      <c r="D65759" s="1" t="s">
        <v>7</v>
      </c>
      <c r="E65759">
        <v>1</v>
      </c>
    </row>
    <row r="65760" spans="1:5" x14ac:dyDescent="0.3">
      <c r="A65760" s="1" t="s">
        <v>9613</v>
      </c>
      <c r="B65760" s="1" t="s">
        <v>27</v>
      </c>
      <c r="C65760">
        <v>233100</v>
      </c>
      <c r="D65760" s="1" t="s">
        <v>7</v>
      </c>
      <c r="E65760">
        <v>1</v>
      </c>
    </row>
    <row r="65761" spans="1:5" x14ac:dyDescent="0.3">
      <c r="A65761" s="1" t="s">
        <v>9613</v>
      </c>
      <c r="B65761" s="1" t="s">
        <v>162</v>
      </c>
      <c r="C65761">
        <v>233101</v>
      </c>
      <c r="D65761" s="1" t="s">
        <v>7</v>
      </c>
      <c r="E65761">
        <v>1</v>
      </c>
    </row>
    <row r="65762" spans="1:5" x14ac:dyDescent="0.3">
      <c r="A65762" s="1" t="s">
        <v>9613</v>
      </c>
      <c r="B65762" s="1" t="s">
        <v>29</v>
      </c>
      <c r="C65762">
        <v>233102</v>
      </c>
      <c r="D65762" s="1" t="s">
        <v>7</v>
      </c>
      <c r="E65762">
        <v>1</v>
      </c>
    </row>
    <row r="65763" spans="1:5" x14ac:dyDescent="0.3">
      <c r="A65763" s="1" t="s">
        <v>9613</v>
      </c>
      <c r="B65763" s="1" t="s">
        <v>22</v>
      </c>
      <c r="C65763">
        <v>233103</v>
      </c>
      <c r="D65763" s="1" t="s">
        <v>7</v>
      </c>
      <c r="E65763">
        <v>1</v>
      </c>
    </row>
    <row r="65764" spans="1:5" x14ac:dyDescent="0.3">
      <c r="A65764" s="1" t="s">
        <v>9613</v>
      </c>
      <c r="B65764" s="1" t="s">
        <v>23</v>
      </c>
      <c r="C65764">
        <v>233104</v>
      </c>
      <c r="D65764" s="1" t="s">
        <v>7</v>
      </c>
      <c r="E65764">
        <v>1</v>
      </c>
    </row>
    <row r="65765" spans="1:5" x14ac:dyDescent="0.3">
      <c r="A65765" s="1" t="s">
        <v>9613</v>
      </c>
      <c r="B65765" s="1" t="s">
        <v>12</v>
      </c>
      <c r="C65765">
        <v>233105</v>
      </c>
      <c r="D65765" s="1" t="s">
        <v>7</v>
      </c>
      <c r="E65765">
        <v>1</v>
      </c>
    </row>
    <row r="65766" spans="1:5" x14ac:dyDescent="0.3">
      <c r="A65766" s="1" t="s">
        <v>9613</v>
      </c>
      <c r="B65766" s="1" t="s">
        <v>35</v>
      </c>
      <c r="C65766">
        <v>233106</v>
      </c>
      <c r="D65766" s="1" t="s">
        <v>7</v>
      </c>
      <c r="E65766">
        <v>1</v>
      </c>
    </row>
    <row r="65767" spans="1:5" x14ac:dyDescent="0.3">
      <c r="A65767" s="1" t="s">
        <v>9614</v>
      </c>
      <c r="B65767" s="1" t="s">
        <v>45</v>
      </c>
      <c r="C65767">
        <v>233107</v>
      </c>
      <c r="D65767" s="1" t="s">
        <v>7</v>
      </c>
      <c r="E65767">
        <v>1</v>
      </c>
    </row>
    <row r="65768" spans="1:5" x14ac:dyDescent="0.3">
      <c r="A65768" s="1" t="s">
        <v>9614</v>
      </c>
      <c r="B65768" s="1" t="s">
        <v>272</v>
      </c>
      <c r="C65768">
        <v>233108</v>
      </c>
      <c r="D65768" s="1" t="s">
        <v>7</v>
      </c>
      <c r="E65768">
        <v>1</v>
      </c>
    </row>
    <row r="65769" spans="1:5" x14ac:dyDescent="0.3">
      <c r="A65769" s="1" t="s">
        <v>9614</v>
      </c>
      <c r="B65769" s="1" t="s">
        <v>29</v>
      </c>
      <c r="C65769">
        <v>233109</v>
      </c>
      <c r="D65769" s="1" t="s">
        <v>7</v>
      </c>
      <c r="E65769">
        <v>1</v>
      </c>
    </row>
    <row r="65770" spans="1:5" x14ac:dyDescent="0.3">
      <c r="A65770" s="1" t="s">
        <v>9614</v>
      </c>
      <c r="B65770" s="1" t="s">
        <v>22</v>
      </c>
      <c r="C65770">
        <v>233110</v>
      </c>
      <c r="D65770" s="1" t="s">
        <v>7</v>
      </c>
      <c r="E65770">
        <v>1</v>
      </c>
    </row>
    <row r="65771" spans="1:5" x14ac:dyDescent="0.3">
      <c r="A65771" s="1" t="s">
        <v>9614</v>
      </c>
      <c r="B65771" s="1" t="s">
        <v>23</v>
      </c>
      <c r="C65771">
        <v>233111</v>
      </c>
      <c r="D65771" s="1" t="s">
        <v>7</v>
      </c>
      <c r="E65771">
        <v>1</v>
      </c>
    </row>
    <row r="65772" spans="1:5" x14ac:dyDescent="0.3">
      <c r="A65772" s="1" t="s">
        <v>9614</v>
      </c>
      <c r="B65772" s="1" t="s">
        <v>24</v>
      </c>
      <c r="C65772">
        <v>233112</v>
      </c>
      <c r="D65772" s="1" t="s">
        <v>7</v>
      </c>
      <c r="E65772">
        <v>1</v>
      </c>
    </row>
    <row r="65773" spans="1:5" x14ac:dyDescent="0.3">
      <c r="A65773" s="1" t="s">
        <v>9614</v>
      </c>
      <c r="B65773" s="1" t="s">
        <v>30</v>
      </c>
      <c r="C65773">
        <v>233113</v>
      </c>
      <c r="D65773" s="1" t="s">
        <v>7</v>
      </c>
      <c r="E65773">
        <v>1</v>
      </c>
    </row>
    <row r="65774" spans="1:5" x14ac:dyDescent="0.3">
      <c r="A65774" s="1" t="s">
        <v>9615</v>
      </c>
      <c r="B65774" s="1" t="s">
        <v>92</v>
      </c>
      <c r="C65774">
        <v>233114</v>
      </c>
      <c r="D65774" s="1" t="s">
        <v>7</v>
      </c>
      <c r="E65774">
        <v>1</v>
      </c>
    </row>
    <row r="65775" spans="1:5" x14ac:dyDescent="0.3">
      <c r="A65775" s="1" t="s">
        <v>9615</v>
      </c>
      <c r="B65775" s="1" t="s">
        <v>202</v>
      </c>
      <c r="C65775">
        <v>233115</v>
      </c>
      <c r="D65775" s="1" t="s">
        <v>7</v>
      </c>
      <c r="E65775">
        <v>1</v>
      </c>
    </row>
    <row r="65776" spans="1:5" x14ac:dyDescent="0.3">
      <c r="A65776" s="1" t="s">
        <v>9615</v>
      </c>
      <c r="B65776" s="1" t="s">
        <v>9</v>
      </c>
      <c r="C65776">
        <v>233116</v>
      </c>
      <c r="D65776" s="1" t="s">
        <v>7</v>
      </c>
      <c r="E65776">
        <v>1</v>
      </c>
    </row>
    <row r="65777" spans="1:5" x14ac:dyDescent="0.3">
      <c r="A65777" s="1" t="s">
        <v>9615</v>
      </c>
      <c r="B65777" s="1" t="s">
        <v>10</v>
      </c>
      <c r="C65777">
        <v>233117</v>
      </c>
      <c r="D65777" s="1" t="s">
        <v>7</v>
      </c>
      <c r="E65777">
        <v>1</v>
      </c>
    </row>
    <row r="65778" spans="1:5" x14ac:dyDescent="0.3">
      <c r="A65778" s="1" t="s">
        <v>9615</v>
      </c>
      <c r="B65778" s="1" t="s">
        <v>11</v>
      </c>
      <c r="C65778">
        <v>233118</v>
      </c>
      <c r="D65778" s="1" t="s">
        <v>7</v>
      </c>
      <c r="E65778">
        <v>1</v>
      </c>
    </row>
    <row r="65779" spans="1:5" x14ac:dyDescent="0.3">
      <c r="A65779" s="1" t="s">
        <v>9615</v>
      </c>
      <c r="B65779" s="1" t="s">
        <v>67</v>
      </c>
      <c r="C65779">
        <v>233119</v>
      </c>
      <c r="D65779" s="1" t="s">
        <v>7</v>
      </c>
      <c r="E65779">
        <v>1</v>
      </c>
    </row>
    <row r="65780" spans="1:5" x14ac:dyDescent="0.3">
      <c r="A65780" s="1" t="s">
        <v>9615</v>
      </c>
      <c r="B65780" s="1" t="s">
        <v>17</v>
      </c>
      <c r="C65780">
        <v>233120</v>
      </c>
      <c r="D65780" s="1" t="s">
        <v>7</v>
      </c>
      <c r="E65780">
        <v>1</v>
      </c>
    </row>
    <row r="65781" spans="1:5" x14ac:dyDescent="0.3">
      <c r="A65781" s="1" t="s">
        <v>9616</v>
      </c>
      <c r="B65781" s="1" t="s">
        <v>92</v>
      </c>
      <c r="C65781">
        <v>233121</v>
      </c>
      <c r="D65781" s="1" t="s">
        <v>7</v>
      </c>
      <c r="E65781">
        <v>1</v>
      </c>
    </row>
    <row r="65782" spans="1:5" x14ac:dyDescent="0.3">
      <c r="A65782" s="1" t="s">
        <v>9616</v>
      </c>
      <c r="B65782" s="1" t="s">
        <v>93</v>
      </c>
      <c r="C65782">
        <v>233122</v>
      </c>
      <c r="D65782" s="1" t="s">
        <v>7</v>
      </c>
      <c r="E65782">
        <v>1</v>
      </c>
    </row>
    <row r="65783" spans="1:5" x14ac:dyDescent="0.3">
      <c r="A65783" s="1" t="s">
        <v>9616</v>
      </c>
      <c r="B65783" s="1" t="s">
        <v>21</v>
      </c>
      <c r="C65783">
        <v>233123</v>
      </c>
      <c r="D65783" s="1" t="s">
        <v>7</v>
      </c>
      <c r="E65783">
        <v>1</v>
      </c>
    </row>
    <row r="65784" spans="1:5" x14ac:dyDescent="0.3">
      <c r="A65784" s="1" t="s">
        <v>9616</v>
      </c>
      <c r="B65784" s="1" t="s">
        <v>22</v>
      </c>
      <c r="C65784">
        <v>233124</v>
      </c>
      <c r="D65784" s="1" t="s">
        <v>7</v>
      </c>
      <c r="E65784">
        <v>1</v>
      </c>
    </row>
    <row r="65785" spans="1:5" x14ac:dyDescent="0.3">
      <c r="A65785" s="1" t="s">
        <v>9616</v>
      </c>
      <c r="B65785" s="1" t="s">
        <v>23</v>
      </c>
      <c r="C65785">
        <v>233125</v>
      </c>
      <c r="D65785" s="1" t="s">
        <v>7</v>
      </c>
      <c r="E65785">
        <v>1</v>
      </c>
    </row>
    <row r="65786" spans="1:5" x14ac:dyDescent="0.3">
      <c r="A65786" s="1" t="s">
        <v>9616</v>
      </c>
      <c r="B65786" s="1" t="s">
        <v>24</v>
      </c>
      <c r="C65786">
        <v>233126</v>
      </c>
      <c r="D65786" s="1" t="s">
        <v>7</v>
      </c>
      <c r="E65786">
        <v>1</v>
      </c>
    </row>
    <row r="65787" spans="1:5" x14ac:dyDescent="0.3">
      <c r="A65787" s="1" t="s">
        <v>9616</v>
      </c>
      <c r="B65787" s="1" t="s">
        <v>35</v>
      </c>
      <c r="C65787">
        <v>233127</v>
      </c>
      <c r="D65787" s="1" t="s">
        <v>7</v>
      </c>
      <c r="E65787">
        <v>1</v>
      </c>
    </row>
    <row r="65788" spans="1:5" x14ac:dyDescent="0.3">
      <c r="A65788" s="1" t="s">
        <v>9617</v>
      </c>
      <c r="B65788" s="1" t="s">
        <v>62</v>
      </c>
      <c r="C65788">
        <v>233128</v>
      </c>
      <c r="D65788" s="1" t="s">
        <v>7</v>
      </c>
      <c r="E65788">
        <v>1</v>
      </c>
    </row>
    <row r="65789" spans="1:5" x14ac:dyDescent="0.3">
      <c r="A65789" s="1" t="s">
        <v>9617</v>
      </c>
      <c r="B65789" s="1" t="s">
        <v>63</v>
      </c>
      <c r="C65789">
        <v>233129</v>
      </c>
      <c r="D65789" s="1" t="s">
        <v>7</v>
      </c>
      <c r="E65789">
        <v>1</v>
      </c>
    </row>
    <row r="65790" spans="1:5" x14ac:dyDescent="0.3">
      <c r="A65790" s="1" t="s">
        <v>9617</v>
      </c>
      <c r="B65790" s="1" t="s">
        <v>21</v>
      </c>
      <c r="C65790">
        <v>233130</v>
      </c>
      <c r="D65790" s="1" t="s">
        <v>7</v>
      </c>
      <c r="E65790">
        <v>1</v>
      </c>
    </row>
    <row r="65791" spans="1:5" x14ac:dyDescent="0.3">
      <c r="A65791" s="1" t="s">
        <v>9617</v>
      </c>
      <c r="B65791" s="1" t="s">
        <v>10</v>
      </c>
      <c r="C65791">
        <v>233131</v>
      </c>
      <c r="D65791" s="1" t="s">
        <v>7</v>
      </c>
      <c r="E65791">
        <v>1</v>
      </c>
    </row>
    <row r="65792" spans="1:5" x14ac:dyDescent="0.3">
      <c r="A65792" s="1" t="s">
        <v>9617</v>
      </c>
      <c r="B65792" s="1" t="s">
        <v>11</v>
      </c>
      <c r="C65792">
        <v>233132</v>
      </c>
      <c r="D65792" s="1" t="s">
        <v>7</v>
      </c>
      <c r="E65792">
        <v>1</v>
      </c>
    </row>
    <row r="65793" spans="1:5" x14ac:dyDescent="0.3">
      <c r="A65793" s="1" t="s">
        <v>9617</v>
      </c>
      <c r="B65793" s="1" t="s">
        <v>34</v>
      </c>
      <c r="C65793">
        <v>233133</v>
      </c>
      <c r="D65793" s="1" t="s">
        <v>7</v>
      </c>
      <c r="E65793">
        <v>1</v>
      </c>
    </row>
    <row r="65794" spans="1:5" x14ac:dyDescent="0.3">
      <c r="A65794" s="1" t="s">
        <v>9617</v>
      </c>
      <c r="B65794" s="1" t="s">
        <v>35</v>
      </c>
      <c r="C65794">
        <v>233134</v>
      </c>
      <c r="D65794" s="1" t="s">
        <v>7</v>
      </c>
      <c r="E65794">
        <v>1</v>
      </c>
    </row>
    <row r="65795" spans="1:5" x14ac:dyDescent="0.3">
      <c r="A65795" s="1" t="s">
        <v>9618</v>
      </c>
      <c r="B65795" s="1" t="s">
        <v>45</v>
      </c>
      <c r="C65795">
        <v>233135</v>
      </c>
      <c r="D65795" s="1" t="s">
        <v>7</v>
      </c>
      <c r="E65795">
        <v>1</v>
      </c>
    </row>
    <row r="65796" spans="1:5" x14ac:dyDescent="0.3">
      <c r="A65796" s="1" t="s">
        <v>9618</v>
      </c>
      <c r="B65796" s="1" t="s">
        <v>252</v>
      </c>
      <c r="C65796">
        <v>233136</v>
      </c>
      <c r="D65796" s="1" t="s">
        <v>7</v>
      </c>
      <c r="E65796">
        <v>1</v>
      </c>
    </row>
    <row r="65797" spans="1:5" x14ac:dyDescent="0.3">
      <c r="A65797" s="1" t="s">
        <v>9618</v>
      </c>
      <c r="B65797" s="1" t="s">
        <v>29</v>
      </c>
      <c r="C65797">
        <v>233137</v>
      </c>
      <c r="D65797" s="1" t="s">
        <v>7</v>
      </c>
      <c r="E65797">
        <v>1</v>
      </c>
    </row>
    <row r="65798" spans="1:5" x14ac:dyDescent="0.3">
      <c r="A65798" s="1" t="s">
        <v>9618</v>
      </c>
      <c r="B65798" s="1" t="s">
        <v>22</v>
      </c>
      <c r="C65798">
        <v>233138</v>
      </c>
      <c r="D65798" s="1" t="s">
        <v>7</v>
      </c>
      <c r="E65798">
        <v>1</v>
      </c>
    </row>
    <row r="65799" spans="1:5" x14ac:dyDescent="0.3">
      <c r="A65799" s="1" t="s">
        <v>9618</v>
      </c>
      <c r="B65799" s="1" t="s">
        <v>23</v>
      </c>
      <c r="C65799">
        <v>233139</v>
      </c>
      <c r="D65799" s="1" t="s">
        <v>7</v>
      </c>
      <c r="E65799">
        <v>1</v>
      </c>
    </row>
    <row r="65800" spans="1:5" x14ac:dyDescent="0.3">
      <c r="A65800" s="1" t="s">
        <v>9618</v>
      </c>
      <c r="B65800" s="1" t="s">
        <v>12</v>
      </c>
      <c r="C65800">
        <v>233140</v>
      </c>
      <c r="D65800" s="1" t="s">
        <v>7</v>
      </c>
      <c r="E65800">
        <v>1</v>
      </c>
    </row>
    <row r="65801" spans="1:5" x14ac:dyDescent="0.3">
      <c r="A65801" s="1" t="s">
        <v>9618</v>
      </c>
      <c r="B65801" s="1" t="s">
        <v>17</v>
      </c>
      <c r="C65801">
        <v>233141</v>
      </c>
      <c r="D65801" s="1" t="s">
        <v>7</v>
      </c>
      <c r="E65801">
        <v>1</v>
      </c>
    </row>
    <row r="65802" spans="1:5" x14ac:dyDescent="0.3">
      <c r="A65802" s="1" t="s">
        <v>9619</v>
      </c>
      <c r="B65802" s="1" t="s">
        <v>136</v>
      </c>
      <c r="C65802">
        <v>233142</v>
      </c>
      <c r="D65802" s="1" t="s">
        <v>7</v>
      </c>
      <c r="E65802">
        <v>1</v>
      </c>
    </row>
    <row r="65803" spans="1:5" x14ac:dyDescent="0.3">
      <c r="A65803" s="1" t="s">
        <v>9619</v>
      </c>
      <c r="B65803" s="1" t="s">
        <v>530</v>
      </c>
      <c r="C65803">
        <v>233143</v>
      </c>
      <c r="D65803" s="1" t="s">
        <v>7</v>
      </c>
      <c r="E65803">
        <v>1</v>
      </c>
    </row>
    <row r="65804" spans="1:5" x14ac:dyDescent="0.3">
      <c r="A65804" s="1" t="s">
        <v>9619</v>
      </c>
      <c r="B65804" s="1" t="s">
        <v>9</v>
      </c>
      <c r="C65804">
        <v>233144</v>
      </c>
      <c r="D65804" s="1" t="s">
        <v>7</v>
      </c>
      <c r="E65804">
        <v>1</v>
      </c>
    </row>
    <row r="65805" spans="1:5" x14ac:dyDescent="0.3">
      <c r="A65805" s="1" t="s">
        <v>9619</v>
      </c>
      <c r="B65805" s="1" t="s">
        <v>10</v>
      </c>
      <c r="C65805">
        <v>233145</v>
      </c>
      <c r="D65805" s="1" t="s">
        <v>7</v>
      </c>
      <c r="E65805">
        <v>1</v>
      </c>
    </row>
    <row r="65806" spans="1:5" x14ac:dyDescent="0.3">
      <c r="A65806" s="1" t="s">
        <v>9619</v>
      </c>
      <c r="B65806" s="1" t="s">
        <v>11</v>
      </c>
      <c r="C65806">
        <v>233146</v>
      </c>
      <c r="D65806" s="1" t="s">
        <v>7</v>
      </c>
      <c r="E65806">
        <v>1</v>
      </c>
    </row>
    <row r="65807" spans="1:5" x14ac:dyDescent="0.3">
      <c r="A65807" s="1" t="s">
        <v>9619</v>
      </c>
      <c r="B65807" s="1" t="s">
        <v>67</v>
      </c>
      <c r="C65807">
        <v>233147</v>
      </c>
      <c r="D65807" s="1" t="s">
        <v>7</v>
      </c>
      <c r="E65807">
        <v>1</v>
      </c>
    </row>
    <row r="65808" spans="1:5" x14ac:dyDescent="0.3">
      <c r="A65808" s="1" t="s">
        <v>9619</v>
      </c>
      <c r="B65808" s="1" t="s">
        <v>17</v>
      </c>
      <c r="C65808">
        <v>233148</v>
      </c>
      <c r="D65808" s="1" t="s">
        <v>7</v>
      </c>
      <c r="E65808">
        <v>1</v>
      </c>
    </row>
    <row r="65809" spans="1:5" x14ac:dyDescent="0.3">
      <c r="A65809" s="1" t="s">
        <v>9620</v>
      </c>
      <c r="B65809" s="1" t="s">
        <v>86</v>
      </c>
      <c r="C65809">
        <v>233149</v>
      </c>
      <c r="D65809" s="1" t="s">
        <v>7</v>
      </c>
      <c r="E65809">
        <v>1</v>
      </c>
    </row>
    <row r="65810" spans="1:5" x14ac:dyDescent="0.3">
      <c r="A65810" s="1" t="s">
        <v>9620</v>
      </c>
      <c r="B65810" s="1" t="s">
        <v>167</v>
      </c>
      <c r="C65810">
        <v>233150</v>
      </c>
      <c r="D65810" s="1" t="s">
        <v>7</v>
      </c>
      <c r="E65810">
        <v>1</v>
      </c>
    </row>
    <row r="65811" spans="1:5" x14ac:dyDescent="0.3">
      <c r="A65811" s="1" t="s">
        <v>9620</v>
      </c>
      <c r="B65811" s="1" t="s">
        <v>9</v>
      </c>
      <c r="C65811">
        <v>233151</v>
      </c>
      <c r="D65811" s="1" t="s">
        <v>7</v>
      </c>
      <c r="E65811">
        <v>1</v>
      </c>
    </row>
    <row r="65812" spans="1:5" x14ac:dyDescent="0.3">
      <c r="A65812" s="1" t="s">
        <v>9620</v>
      </c>
      <c r="B65812" s="1" t="s">
        <v>22</v>
      </c>
      <c r="C65812">
        <v>233152</v>
      </c>
      <c r="D65812" s="1" t="s">
        <v>7</v>
      </c>
      <c r="E65812">
        <v>1</v>
      </c>
    </row>
    <row r="65813" spans="1:5" x14ac:dyDescent="0.3">
      <c r="A65813" s="1" t="s">
        <v>9620</v>
      </c>
      <c r="B65813" s="1" t="s">
        <v>23</v>
      </c>
      <c r="C65813">
        <v>233153</v>
      </c>
      <c r="D65813" s="1" t="s">
        <v>7</v>
      </c>
      <c r="E65813">
        <v>1</v>
      </c>
    </row>
    <row r="65814" spans="1:5" x14ac:dyDescent="0.3">
      <c r="A65814" s="1" t="s">
        <v>9620</v>
      </c>
      <c r="B65814" s="1" t="s">
        <v>12</v>
      </c>
      <c r="C65814">
        <v>233154</v>
      </c>
      <c r="D65814" s="1" t="s">
        <v>7</v>
      </c>
      <c r="E65814">
        <v>1</v>
      </c>
    </row>
    <row r="65815" spans="1:5" x14ac:dyDescent="0.3">
      <c r="A65815" s="1" t="s">
        <v>9620</v>
      </c>
      <c r="B65815" s="1" t="s">
        <v>30</v>
      </c>
      <c r="C65815">
        <v>233155</v>
      </c>
      <c r="D65815" s="1" t="s">
        <v>7</v>
      </c>
      <c r="E65815">
        <v>1</v>
      </c>
    </row>
    <row r="65816" spans="1:5" x14ac:dyDescent="0.3">
      <c r="A65816" s="1" t="s">
        <v>9621</v>
      </c>
      <c r="B65816" s="1" t="s">
        <v>65</v>
      </c>
      <c r="C65816">
        <v>233156</v>
      </c>
      <c r="D65816" s="1" t="s">
        <v>7</v>
      </c>
      <c r="E65816">
        <v>1</v>
      </c>
    </row>
    <row r="65817" spans="1:5" x14ac:dyDescent="0.3">
      <c r="A65817" s="1" t="s">
        <v>9621</v>
      </c>
      <c r="B65817" s="1" t="s">
        <v>66</v>
      </c>
      <c r="C65817">
        <v>233157</v>
      </c>
      <c r="D65817" s="1" t="s">
        <v>7</v>
      </c>
      <c r="E65817">
        <v>1</v>
      </c>
    </row>
    <row r="65818" spans="1:5" x14ac:dyDescent="0.3">
      <c r="A65818" s="1" t="s">
        <v>9621</v>
      </c>
      <c r="B65818" s="1" t="s">
        <v>9</v>
      </c>
      <c r="C65818">
        <v>233158</v>
      </c>
      <c r="D65818" s="1" t="s">
        <v>7</v>
      </c>
      <c r="E65818">
        <v>1</v>
      </c>
    </row>
    <row r="65819" spans="1:5" x14ac:dyDescent="0.3">
      <c r="A65819" s="1" t="s">
        <v>9621</v>
      </c>
      <c r="B65819" s="1" t="s">
        <v>22</v>
      </c>
      <c r="C65819">
        <v>233159</v>
      </c>
      <c r="D65819" s="1" t="s">
        <v>7</v>
      </c>
      <c r="E65819">
        <v>1</v>
      </c>
    </row>
    <row r="65820" spans="1:5" x14ac:dyDescent="0.3">
      <c r="A65820" s="1" t="s">
        <v>9621</v>
      </c>
      <c r="B65820" s="1" t="s">
        <v>23</v>
      </c>
      <c r="C65820">
        <v>233160</v>
      </c>
      <c r="D65820" s="1" t="s">
        <v>7</v>
      </c>
      <c r="E65820">
        <v>1</v>
      </c>
    </row>
    <row r="65821" spans="1:5" x14ac:dyDescent="0.3">
      <c r="A65821" s="1" t="s">
        <v>9621</v>
      </c>
      <c r="B65821" s="1" t="s">
        <v>67</v>
      </c>
      <c r="C65821">
        <v>233161</v>
      </c>
      <c r="D65821" s="1" t="s">
        <v>7</v>
      </c>
      <c r="E65821">
        <v>1</v>
      </c>
    </row>
    <row r="65822" spans="1:5" x14ac:dyDescent="0.3">
      <c r="A65822" s="1" t="s">
        <v>9621</v>
      </c>
      <c r="B65822" s="1" t="s">
        <v>30</v>
      </c>
      <c r="C65822">
        <v>233162</v>
      </c>
      <c r="D65822" s="1" t="s">
        <v>7</v>
      </c>
      <c r="E65822">
        <v>1</v>
      </c>
    </row>
    <row r="65823" spans="1:5" x14ac:dyDescent="0.3">
      <c r="A65823" s="1" t="s">
        <v>9622</v>
      </c>
      <c r="B65823" s="1" t="s">
        <v>19</v>
      </c>
      <c r="C65823">
        <v>233163</v>
      </c>
      <c r="D65823" s="1" t="s">
        <v>7</v>
      </c>
      <c r="E65823">
        <v>1</v>
      </c>
    </row>
    <row r="65824" spans="1:5" x14ac:dyDescent="0.3">
      <c r="A65824" s="1" t="s">
        <v>9622</v>
      </c>
      <c r="B65824" s="1" t="s">
        <v>417</v>
      </c>
      <c r="C65824">
        <v>233164</v>
      </c>
      <c r="D65824" s="1" t="s">
        <v>7</v>
      </c>
      <c r="E65824">
        <v>1</v>
      </c>
    </row>
    <row r="65825" spans="1:5" x14ac:dyDescent="0.3">
      <c r="A65825" s="1" t="s">
        <v>9622</v>
      </c>
      <c r="B65825" s="1" t="s">
        <v>9</v>
      </c>
      <c r="C65825">
        <v>233165</v>
      </c>
      <c r="D65825" s="1" t="s">
        <v>7</v>
      </c>
      <c r="E65825">
        <v>1</v>
      </c>
    </row>
    <row r="65826" spans="1:5" x14ac:dyDescent="0.3">
      <c r="A65826" s="1" t="s">
        <v>9622</v>
      </c>
      <c r="B65826" s="1" t="s">
        <v>10</v>
      </c>
      <c r="C65826">
        <v>233166</v>
      </c>
      <c r="D65826" s="1" t="s">
        <v>7</v>
      </c>
      <c r="E65826">
        <v>1</v>
      </c>
    </row>
    <row r="65827" spans="1:5" x14ac:dyDescent="0.3">
      <c r="A65827" s="1" t="s">
        <v>9622</v>
      </c>
      <c r="B65827" s="1" t="s">
        <v>11</v>
      </c>
      <c r="C65827">
        <v>233167</v>
      </c>
      <c r="D65827" s="1" t="s">
        <v>7</v>
      </c>
      <c r="E65827">
        <v>1</v>
      </c>
    </row>
    <row r="65828" spans="1:5" x14ac:dyDescent="0.3">
      <c r="A65828" s="1" t="s">
        <v>9622</v>
      </c>
      <c r="B65828" s="1" t="s">
        <v>67</v>
      </c>
      <c r="C65828">
        <v>233168</v>
      </c>
      <c r="D65828" s="1" t="s">
        <v>7</v>
      </c>
      <c r="E65828">
        <v>1</v>
      </c>
    </row>
    <row r="65829" spans="1:5" x14ac:dyDescent="0.3">
      <c r="A65829" s="1" t="s">
        <v>9622</v>
      </c>
      <c r="B65829" s="1" t="s">
        <v>13</v>
      </c>
      <c r="C65829">
        <v>233169</v>
      </c>
      <c r="D65829" s="1" t="s">
        <v>7</v>
      </c>
      <c r="E65829">
        <v>1</v>
      </c>
    </row>
    <row r="65830" spans="1:5" x14ac:dyDescent="0.3">
      <c r="A65830" s="1" t="s">
        <v>9623</v>
      </c>
      <c r="B65830" s="1" t="s">
        <v>557</v>
      </c>
      <c r="C65830">
        <v>233170</v>
      </c>
      <c r="D65830" s="1" t="s">
        <v>7</v>
      </c>
      <c r="E65830">
        <v>1</v>
      </c>
    </row>
    <row r="65831" spans="1:5" x14ac:dyDescent="0.3">
      <c r="A65831" s="1" t="s">
        <v>9623</v>
      </c>
      <c r="B65831" s="1" t="s">
        <v>558</v>
      </c>
      <c r="C65831">
        <v>233171</v>
      </c>
      <c r="D65831" s="1" t="s">
        <v>7</v>
      </c>
      <c r="E65831">
        <v>1</v>
      </c>
    </row>
    <row r="65832" spans="1:5" x14ac:dyDescent="0.3">
      <c r="A65832" s="1" t="s">
        <v>9623</v>
      </c>
      <c r="B65832" s="1" t="s">
        <v>21</v>
      </c>
      <c r="C65832">
        <v>233172</v>
      </c>
      <c r="D65832" s="1" t="s">
        <v>7</v>
      </c>
      <c r="E65832">
        <v>1</v>
      </c>
    </row>
    <row r="65833" spans="1:5" x14ac:dyDescent="0.3">
      <c r="A65833" s="1" t="s">
        <v>9623</v>
      </c>
      <c r="B65833" s="1" t="s">
        <v>22</v>
      </c>
      <c r="C65833">
        <v>233173</v>
      </c>
      <c r="D65833" s="1" t="s">
        <v>7</v>
      </c>
      <c r="E65833">
        <v>1</v>
      </c>
    </row>
    <row r="65834" spans="1:5" x14ac:dyDescent="0.3">
      <c r="A65834" s="1" t="s">
        <v>9623</v>
      </c>
      <c r="B65834" s="1" t="s">
        <v>23</v>
      </c>
      <c r="C65834">
        <v>233174</v>
      </c>
      <c r="D65834" s="1" t="s">
        <v>7</v>
      </c>
      <c r="E65834">
        <v>1</v>
      </c>
    </row>
    <row r="65835" spans="1:5" x14ac:dyDescent="0.3">
      <c r="A65835" s="1" t="s">
        <v>9623</v>
      </c>
      <c r="B65835" s="1" t="s">
        <v>34</v>
      </c>
      <c r="C65835">
        <v>233175</v>
      </c>
      <c r="D65835" s="1" t="s">
        <v>7</v>
      </c>
      <c r="E65835">
        <v>1</v>
      </c>
    </row>
    <row r="65836" spans="1:5" x14ac:dyDescent="0.3">
      <c r="A65836" s="1" t="s">
        <v>9623</v>
      </c>
      <c r="B65836" s="1" t="s">
        <v>30</v>
      </c>
      <c r="C65836">
        <v>233176</v>
      </c>
      <c r="D65836" s="1" t="s">
        <v>7</v>
      </c>
      <c r="E65836">
        <v>1</v>
      </c>
    </row>
    <row r="65837" spans="1:5" x14ac:dyDescent="0.3">
      <c r="A65837" s="1" t="s">
        <v>9624</v>
      </c>
      <c r="B65837" s="1" t="s">
        <v>32</v>
      </c>
      <c r="C65837">
        <v>233177</v>
      </c>
      <c r="D65837" s="1" t="s">
        <v>7</v>
      </c>
      <c r="E65837">
        <v>1</v>
      </c>
    </row>
    <row r="65838" spans="1:5" x14ac:dyDescent="0.3">
      <c r="A65838" s="1" t="s">
        <v>9624</v>
      </c>
      <c r="B65838" s="1" t="s">
        <v>33</v>
      </c>
      <c r="C65838">
        <v>233178</v>
      </c>
      <c r="D65838" s="1" t="s">
        <v>7</v>
      </c>
      <c r="E65838">
        <v>1</v>
      </c>
    </row>
    <row r="65839" spans="1:5" x14ac:dyDescent="0.3">
      <c r="A65839" s="1" t="s">
        <v>9624</v>
      </c>
      <c r="B65839" s="1" t="s">
        <v>21</v>
      </c>
      <c r="C65839">
        <v>233179</v>
      </c>
      <c r="D65839" s="1" t="s">
        <v>7</v>
      </c>
      <c r="E65839">
        <v>1</v>
      </c>
    </row>
    <row r="65840" spans="1:5" x14ac:dyDescent="0.3">
      <c r="A65840" s="1" t="s">
        <v>9624</v>
      </c>
      <c r="B65840" s="1" t="s">
        <v>10</v>
      </c>
      <c r="C65840">
        <v>233180</v>
      </c>
      <c r="D65840" s="1" t="s">
        <v>7</v>
      </c>
      <c r="E65840">
        <v>1</v>
      </c>
    </row>
    <row r="65841" spans="1:5" x14ac:dyDescent="0.3">
      <c r="A65841" s="1" t="s">
        <v>9624</v>
      </c>
      <c r="B65841" s="1" t="s">
        <v>11</v>
      </c>
      <c r="C65841">
        <v>233181</v>
      </c>
      <c r="D65841" s="1" t="s">
        <v>7</v>
      </c>
      <c r="E65841">
        <v>1</v>
      </c>
    </row>
    <row r="65842" spans="1:5" x14ac:dyDescent="0.3">
      <c r="A65842" s="1" t="s">
        <v>9624</v>
      </c>
      <c r="B65842" s="1" t="s">
        <v>34</v>
      </c>
      <c r="C65842">
        <v>233182</v>
      </c>
      <c r="D65842" s="1" t="s">
        <v>7</v>
      </c>
      <c r="E65842">
        <v>1</v>
      </c>
    </row>
    <row r="65843" spans="1:5" x14ac:dyDescent="0.3">
      <c r="A65843" s="1" t="s">
        <v>9624</v>
      </c>
      <c r="B65843" s="1" t="s">
        <v>17</v>
      </c>
      <c r="C65843">
        <v>233183</v>
      </c>
      <c r="D65843" s="1" t="s">
        <v>7</v>
      </c>
      <c r="E65843">
        <v>1</v>
      </c>
    </row>
    <row r="65844" spans="1:5" x14ac:dyDescent="0.3">
      <c r="A65844" s="1" t="s">
        <v>9625</v>
      </c>
      <c r="B65844" s="1" t="s">
        <v>65</v>
      </c>
      <c r="C65844">
        <v>233184</v>
      </c>
      <c r="D65844" s="1" t="s">
        <v>7</v>
      </c>
      <c r="E65844">
        <v>1</v>
      </c>
    </row>
    <row r="65845" spans="1:5" x14ac:dyDescent="0.3">
      <c r="A65845" s="1" t="s">
        <v>9625</v>
      </c>
      <c r="B65845" s="1" t="s">
        <v>206</v>
      </c>
      <c r="C65845">
        <v>233185</v>
      </c>
      <c r="D65845" s="1" t="s">
        <v>7</v>
      </c>
      <c r="E65845">
        <v>1</v>
      </c>
    </row>
    <row r="65846" spans="1:5" x14ac:dyDescent="0.3">
      <c r="A65846" s="1" t="s">
        <v>9625</v>
      </c>
      <c r="B65846" s="1" t="s">
        <v>29</v>
      </c>
      <c r="C65846">
        <v>233186</v>
      </c>
      <c r="D65846" s="1" t="s">
        <v>7</v>
      </c>
      <c r="E65846">
        <v>1</v>
      </c>
    </row>
    <row r="65847" spans="1:5" x14ac:dyDescent="0.3">
      <c r="A65847" s="1" t="s">
        <v>9625</v>
      </c>
      <c r="B65847" s="1" t="s">
        <v>10</v>
      </c>
      <c r="C65847">
        <v>233187</v>
      </c>
      <c r="D65847" s="1" t="s">
        <v>7</v>
      </c>
      <c r="E65847">
        <v>1</v>
      </c>
    </row>
    <row r="65848" spans="1:5" x14ac:dyDescent="0.3">
      <c r="A65848" s="1" t="s">
        <v>9625</v>
      </c>
      <c r="B65848" s="1" t="s">
        <v>11</v>
      </c>
      <c r="C65848">
        <v>233188</v>
      </c>
      <c r="D65848" s="1" t="s">
        <v>7</v>
      </c>
      <c r="E65848">
        <v>1</v>
      </c>
    </row>
    <row r="65849" spans="1:5" x14ac:dyDescent="0.3">
      <c r="A65849" s="1" t="s">
        <v>9625</v>
      </c>
      <c r="B65849" s="1" t="s">
        <v>12</v>
      </c>
      <c r="C65849">
        <v>233189</v>
      </c>
      <c r="D65849" s="1" t="s">
        <v>7</v>
      </c>
      <c r="E65849">
        <v>1</v>
      </c>
    </row>
    <row r="65850" spans="1:5" x14ac:dyDescent="0.3">
      <c r="A65850" s="1" t="s">
        <v>9625</v>
      </c>
      <c r="B65850" s="1" t="s">
        <v>35</v>
      </c>
      <c r="C65850">
        <v>233190</v>
      </c>
      <c r="D65850" s="1" t="s">
        <v>7</v>
      </c>
      <c r="E65850">
        <v>1</v>
      </c>
    </row>
    <row r="65851" spans="1:5" x14ac:dyDescent="0.3">
      <c r="A65851" s="1" t="s">
        <v>9626</v>
      </c>
      <c r="B65851" s="1" t="s">
        <v>557</v>
      </c>
      <c r="C65851">
        <v>233191</v>
      </c>
      <c r="D65851" s="1" t="s">
        <v>7</v>
      </c>
      <c r="E65851">
        <v>1</v>
      </c>
    </row>
    <row r="65852" spans="1:5" x14ac:dyDescent="0.3">
      <c r="A65852" s="1" t="s">
        <v>9626</v>
      </c>
      <c r="B65852" s="1" t="s">
        <v>606</v>
      </c>
      <c r="C65852">
        <v>233192</v>
      </c>
      <c r="D65852" s="1" t="s">
        <v>7</v>
      </c>
      <c r="E65852">
        <v>1</v>
      </c>
    </row>
    <row r="65853" spans="1:5" x14ac:dyDescent="0.3">
      <c r="A65853" s="1" t="s">
        <v>9626</v>
      </c>
      <c r="B65853" s="1" t="s">
        <v>9</v>
      </c>
      <c r="C65853">
        <v>233193</v>
      </c>
      <c r="D65853" s="1" t="s">
        <v>7</v>
      </c>
      <c r="E65853">
        <v>1</v>
      </c>
    </row>
    <row r="65854" spans="1:5" x14ac:dyDescent="0.3">
      <c r="A65854" s="1" t="s">
        <v>9626</v>
      </c>
      <c r="B65854" s="1" t="s">
        <v>22</v>
      </c>
      <c r="C65854">
        <v>233194</v>
      </c>
      <c r="D65854" s="1" t="s">
        <v>7</v>
      </c>
      <c r="E65854">
        <v>1</v>
      </c>
    </row>
    <row r="65855" spans="1:5" x14ac:dyDescent="0.3">
      <c r="A65855" s="1" t="s">
        <v>9626</v>
      </c>
      <c r="B65855" s="1" t="s">
        <v>23</v>
      </c>
      <c r="C65855">
        <v>233195</v>
      </c>
      <c r="D65855" s="1" t="s">
        <v>7</v>
      </c>
      <c r="E65855">
        <v>1</v>
      </c>
    </row>
    <row r="65856" spans="1:5" x14ac:dyDescent="0.3">
      <c r="A65856" s="1" t="s">
        <v>9626</v>
      </c>
      <c r="B65856" s="1" t="s">
        <v>12</v>
      </c>
      <c r="C65856">
        <v>233196</v>
      </c>
      <c r="D65856" s="1" t="s">
        <v>7</v>
      </c>
      <c r="E65856">
        <v>1</v>
      </c>
    </row>
    <row r="65857" spans="1:5" x14ac:dyDescent="0.3">
      <c r="A65857" s="1" t="s">
        <v>9626</v>
      </c>
      <c r="B65857" s="1" t="s">
        <v>17</v>
      </c>
      <c r="C65857">
        <v>233197</v>
      </c>
      <c r="D65857" s="1" t="s">
        <v>7</v>
      </c>
      <c r="E65857">
        <v>1</v>
      </c>
    </row>
    <row r="65858" spans="1:5" x14ac:dyDescent="0.3">
      <c r="A65858" s="1" t="s">
        <v>9627</v>
      </c>
      <c r="B65858" s="1" t="s">
        <v>27</v>
      </c>
      <c r="C65858">
        <v>233198</v>
      </c>
      <c r="D65858" s="1" t="s">
        <v>7</v>
      </c>
      <c r="E65858">
        <v>1</v>
      </c>
    </row>
    <row r="65859" spans="1:5" x14ac:dyDescent="0.3">
      <c r="A65859" s="1" t="s">
        <v>9627</v>
      </c>
      <c r="B65859" s="1" t="s">
        <v>398</v>
      </c>
      <c r="C65859">
        <v>233199</v>
      </c>
      <c r="D65859" s="1" t="s">
        <v>7</v>
      </c>
      <c r="E65859">
        <v>1</v>
      </c>
    </row>
    <row r="65860" spans="1:5" x14ac:dyDescent="0.3">
      <c r="A65860" s="1" t="s">
        <v>9627</v>
      </c>
      <c r="B65860" s="1" t="s">
        <v>9</v>
      </c>
      <c r="C65860">
        <v>233200</v>
      </c>
      <c r="D65860" s="1" t="s">
        <v>7</v>
      </c>
      <c r="E65860">
        <v>1</v>
      </c>
    </row>
    <row r="65861" spans="1:5" x14ac:dyDescent="0.3">
      <c r="A65861" s="1" t="s">
        <v>9627</v>
      </c>
      <c r="B65861" s="1" t="s">
        <v>22</v>
      </c>
      <c r="C65861">
        <v>233201</v>
      </c>
      <c r="D65861" s="1" t="s">
        <v>7</v>
      </c>
      <c r="E65861">
        <v>1</v>
      </c>
    </row>
    <row r="65862" spans="1:5" x14ac:dyDescent="0.3">
      <c r="A65862" s="1" t="s">
        <v>9627</v>
      </c>
      <c r="B65862" s="1" t="s">
        <v>23</v>
      </c>
      <c r="C65862">
        <v>233202</v>
      </c>
      <c r="D65862" s="1" t="s">
        <v>7</v>
      </c>
      <c r="E65862">
        <v>1</v>
      </c>
    </row>
    <row r="65863" spans="1:5" x14ac:dyDescent="0.3">
      <c r="A65863" s="1" t="s">
        <v>9627</v>
      </c>
      <c r="B65863" s="1" t="s">
        <v>34</v>
      </c>
      <c r="C65863">
        <v>233203</v>
      </c>
      <c r="D65863" s="1" t="s">
        <v>7</v>
      </c>
      <c r="E65863">
        <v>1</v>
      </c>
    </row>
    <row r="65864" spans="1:5" x14ac:dyDescent="0.3">
      <c r="A65864" s="1" t="s">
        <v>9627</v>
      </c>
      <c r="B65864" s="1" t="s">
        <v>13</v>
      </c>
      <c r="C65864">
        <v>233204</v>
      </c>
      <c r="D65864" s="1" t="s">
        <v>7</v>
      </c>
      <c r="E65864">
        <v>1</v>
      </c>
    </row>
    <row r="65865" spans="1:5" x14ac:dyDescent="0.3">
      <c r="A65865" s="1" t="s">
        <v>9628</v>
      </c>
      <c r="B65865" s="1" t="s">
        <v>117</v>
      </c>
      <c r="C65865">
        <v>233205</v>
      </c>
      <c r="D65865" s="1" t="s">
        <v>7</v>
      </c>
      <c r="E65865">
        <v>1</v>
      </c>
    </row>
    <row r="65866" spans="1:5" x14ac:dyDescent="0.3">
      <c r="A65866" s="1" t="s">
        <v>9628</v>
      </c>
      <c r="B65866" s="1" t="s">
        <v>131</v>
      </c>
      <c r="C65866">
        <v>233206</v>
      </c>
      <c r="D65866" s="1" t="s">
        <v>7</v>
      </c>
      <c r="E65866">
        <v>1</v>
      </c>
    </row>
    <row r="65867" spans="1:5" x14ac:dyDescent="0.3">
      <c r="A65867" s="1" t="s">
        <v>9628</v>
      </c>
      <c r="B65867" s="1" t="s">
        <v>21</v>
      </c>
      <c r="C65867">
        <v>233207</v>
      </c>
      <c r="D65867" s="1" t="s">
        <v>7</v>
      </c>
      <c r="E65867">
        <v>1</v>
      </c>
    </row>
    <row r="65868" spans="1:5" x14ac:dyDescent="0.3">
      <c r="A65868" s="1" t="s">
        <v>9628</v>
      </c>
      <c r="B65868" s="1" t="s">
        <v>22</v>
      </c>
      <c r="C65868">
        <v>233208</v>
      </c>
      <c r="D65868" s="1" t="s">
        <v>7</v>
      </c>
      <c r="E65868">
        <v>1</v>
      </c>
    </row>
    <row r="65869" spans="1:5" x14ac:dyDescent="0.3">
      <c r="A65869" s="1" t="s">
        <v>9628</v>
      </c>
      <c r="B65869" s="1" t="s">
        <v>23</v>
      </c>
      <c r="C65869">
        <v>233209</v>
      </c>
      <c r="D65869" s="1" t="s">
        <v>7</v>
      </c>
      <c r="E65869">
        <v>1</v>
      </c>
    </row>
    <row r="65870" spans="1:5" x14ac:dyDescent="0.3">
      <c r="A65870" s="1" t="s">
        <v>9628</v>
      </c>
      <c r="B65870" s="1" t="s">
        <v>67</v>
      </c>
      <c r="C65870">
        <v>233210</v>
      </c>
      <c r="D65870" s="1" t="s">
        <v>7</v>
      </c>
      <c r="E65870">
        <v>1</v>
      </c>
    </row>
    <row r="65871" spans="1:5" x14ac:dyDescent="0.3">
      <c r="A65871" s="1" t="s">
        <v>9628</v>
      </c>
      <c r="B65871" s="1" t="s">
        <v>13</v>
      </c>
      <c r="C65871">
        <v>233211</v>
      </c>
      <c r="D65871" s="1" t="s">
        <v>7</v>
      </c>
      <c r="E65871">
        <v>1</v>
      </c>
    </row>
    <row r="65872" spans="1:5" x14ac:dyDescent="0.3">
      <c r="A65872" s="1" t="s">
        <v>9629</v>
      </c>
      <c r="B65872" s="1" t="s">
        <v>228</v>
      </c>
      <c r="C65872">
        <v>233212</v>
      </c>
      <c r="D65872" s="1" t="s">
        <v>7</v>
      </c>
      <c r="E65872">
        <v>1</v>
      </c>
    </row>
    <row r="65873" spans="1:5" x14ac:dyDescent="0.3">
      <c r="A65873" s="1" t="s">
        <v>9629</v>
      </c>
      <c r="B65873" s="1" t="s">
        <v>306</v>
      </c>
      <c r="C65873">
        <v>233213</v>
      </c>
      <c r="D65873" s="1" t="s">
        <v>7</v>
      </c>
      <c r="E65873">
        <v>1</v>
      </c>
    </row>
    <row r="65874" spans="1:5" x14ac:dyDescent="0.3">
      <c r="A65874" s="1" t="s">
        <v>9629</v>
      </c>
      <c r="B65874" s="1" t="s">
        <v>29</v>
      </c>
      <c r="C65874">
        <v>233214</v>
      </c>
      <c r="D65874" s="1" t="s">
        <v>7</v>
      </c>
      <c r="E65874">
        <v>1</v>
      </c>
    </row>
    <row r="65875" spans="1:5" x14ac:dyDescent="0.3">
      <c r="A65875" s="1" t="s">
        <v>9629</v>
      </c>
      <c r="B65875" s="1" t="s">
        <v>22</v>
      </c>
      <c r="C65875">
        <v>233215</v>
      </c>
      <c r="D65875" s="1" t="s">
        <v>7</v>
      </c>
      <c r="E65875">
        <v>1</v>
      </c>
    </row>
    <row r="65876" spans="1:5" x14ac:dyDescent="0.3">
      <c r="A65876" s="1" t="s">
        <v>9629</v>
      </c>
      <c r="B65876" s="1" t="s">
        <v>23</v>
      </c>
      <c r="C65876">
        <v>233216</v>
      </c>
      <c r="D65876" s="1" t="s">
        <v>7</v>
      </c>
      <c r="E65876">
        <v>1</v>
      </c>
    </row>
    <row r="65877" spans="1:5" x14ac:dyDescent="0.3">
      <c r="A65877" s="1" t="s">
        <v>9629</v>
      </c>
      <c r="B65877" s="1" t="s">
        <v>67</v>
      </c>
      <c r="C65877">
        <v>233217</v>
      </c>
      <c r="D65877" s="1" t="s">
        <v>7</v>
      </c>
      <c r="E65877">
        <v>1</v>
      </c>
    </row>
    <row r="65878" spans="1:5" x14ac:dyDescent="0.3">
      <c r="A65878" s="1" t="s">
        <v>9629</v>
      </c>
      <c r="B65878" s="1" t="s">
        <v>225</v>
      </c>
      <c r="C65878">
        <v>233218</v>
      </c>
      <c r="D65878" s="1" t="s">
        <v>7</v>
      </c>
      <c r="E65878">
        <v>1</v>
      </c>
    </row>
    <row r="65879" spans="1:5" x14ac:dyDescent="0.3">
      <c r="A65879" s="1" t="s">
        <v>9630</v>
      </c>
      <c r="B65879" s="1" t="s">
        <v>15</v>
      </c>
      <c r="C65879">
        <v>233219</v>
      </c>
      <c r="D65879" s="1" t="s">
        <v>7</v>
      </c>
      <c r="E65879">
        <v>1</v>
      </c>
    </row>
    <row r="65880" spans="1:5" x14ac:dyDescent="0.3">
      <c r="A65880" s="1" t="s">
        <v>9630</v>
      </c>
      <c r="B65880" s="1" t="s">
        <v>214</v>
      </c>
      <c r="C65880">
        <v>233220</v>
      </c>
      <c r="D65880" s="1" t="s">
        <v>7</v>
      </c>
      <c r="E65880">
        <v>1</v>
      </c>
    </row>
    <row r="65881" spans="1:5" x14ac:dyDescent="0.3">
      <c r="A65881" s="1" t="s">
        <v>9630</v>
      </c>
      <c r="B65881" s="1" t="s">
        <v>29</v>
      </c>
      <c r="C65881">
        <v>233221</v>
      </c>
      <c r="D65881" s="1" t="s">
        <v>7</v>
      </c>
      <c r="E65881">
        <v>1</v>
      </c>
    </row>
    <row r="65882" spans="1:5" x14ac:dyDescent="0.3">
      <c r="A65882" s="1" t="s">
        <v>9630</v>
      </c>
      <c r="B65882" s="1" t="s">
        <v>22</v>
      </c>
      <c r="C65882">
        <v>233222</v>
      </c>
      <c r="D65882" s="1" t="s">
        <v>7</v>
      </c>
      <c r="E65882">
        <v>1</v>
      </c>
    </row>
    <row r="65883" spans="1:5" x14ac:dyDescent="0.3">
      <c r="A65883" s="1" t="s">
        <v>9630</v>
      </c>
      <c r="B65883" s="1" t="s">
        <v>23</v>
      </c>
      <c r="C65883">
        <v>233223</v>
      </c>
      <c r="D65883" s="1" t="s">
        <v>7</v>
      </c>
      <c r="E65883">
        <v>1</v>
      </c>
    </row>
    <row r="65884" spans="1:5" x14ac:dyDescent="0.3">
      <c r="A65884" s="1" t="s">
        <v>9630</v>
      </c>
      <c r="B65884" s="1" t="s">
        <v>47</v>
      </c>
      <c r="C65884">
        <v>233224</v>
      </c>
      <c r="D65884" s="1" t="s">
        <v>7</v>
      </c>
      <c r="E65884">
        <v>1</v>
      </c>
    </row>
    <row r="65885" spans="1:5" x14ac:dyDescent="0.3">
      <c r="A65885" s="1" t="s">
        <v>9630</v>
      </c>
      <c r="B65885" s="1" t="s">
        <v>35</v>
      </c>
      <c r="C65885">
        <v>233225</v>
      </c>
      <c r="D65885" s="1" t="s">
        <v>7</v>
      </c>
      <c r="E65885">
        <v>1</v>
      </c>
    </row>
    <row r="65886" spans="1:5" x14ac:dyDescent="0.3">
      <c r="A65886" s="1" t="s">
        <v>9631</v>
      </c>
      <c r="B65886" s="1" t="s">
        <v>37</v>
      </c>
      <c r="C65886">
        <v>233226</v>
      </c>
      <c r="D65886" s="1" t="s">
        <v>7</v>
      </c>
      <c r="E65886">
        <v>1</v>
      </c>
    </row>
    <row r="65887" spans="1:5" x14ac:dyDescent="0.3">
      <c r="A65887" s="1" t="s">
        <v>9631</v>
      </c>
      <c r="B65887" s="1" t="s">
        <v>125</v>
      </c>
      <c r="C65887">
        <v>233227</v>
      </c>
      <c r="D65887" s="1" t="s">
        <v>7</v>
      </c>
      <c r="E65887">
        <v>1</v>
      </c>
    </row>
    <row r="65888" spans="1:5" x14ac:dyDescent="0.3">
      <c r="A65888" s="1" t="s">
        <v>9631</v>
      </c>
      <c r="B65888" s="1" t="s">
        <v>29</v>
      </c>
      <c r="C65888">
        <v>233228</v>
      </c>
      <c r="D65888" s="1" t="s">
        <v>7</v>
      </c>
      <c r="E65888">
        <v>1</v>
      </c>
    </row>
    <row r="65889" spans="1:5" x14ac:dyDescent="0.3">
      <c r="A65889" s="1" t="s">
        <v>9631</v>
      </c>
      <c r="B65889" s="1" t="s">
        <v>10</v>
      </c>
      <c r="C65889">
        <v>233229</v>
      </c>
      <c r="D65889" s="1" t="s">
        <v>7</v>
      </c>
      <c r="E65889">
        <v>1</v>
      </c>
    </row>
    <row r="65890" spans="1:5" x14ac:dyDescent="0.3">
      <c r="A65890" s="1" t="s">
        <v>9631</v>
      </c>
      <c r="B65890" s="1" t="s">
        <v>11</v>
      </c>
      <c r="C65890">
        <v>233230</v>
      </c>
      <c r="D65890" s="1" t="s">
        <v>7</v>
      </c>
      <c r="E65890">
        <v>1</v>
      </c>
    </row>
    <row r="65891" spans="1:5" x14ac:dyDescent="0.3">
      <c r="A65891" s="1" t="s">
        <v>9631</v>
      </c>
      <c r="B65891" s="1" t="s">
        <v>47</v>
      </c>
      <c r="C65891">
        <v>233231</v>
      </c>
      <c r="D65891" s="1" t="s">
        <v>7</v>
      </c>
      <c r="E65891">
        <v>1</v>
      </c>
    </row>
    <row r="65892" spans="1:5" x14ac:dyDescent="0.3">
      <c r="A65892" s="1" t="s">
        <v>9631</v>
      </c>
      <c r="B65892" s="1" t="s">
        <v>225</v>
      </c>
      <c r="C65892">
        <v>233232</v>
      </c>
      <c r="D65892" s="1" t="s">
        <v>7</v>
      </c>
      <c r="E65892">
        <v>1</v>
      </c>
    </row>
    <row r="65893" spans="1:5" x14ac:dyDescent="0.3">
      <c r="A65893" s="1" t="s">
        <v>9632</v>
      </c>
      <c r="B65893" s="1" t="s">
        <v>136</v>
      </c>
      <c r="C65893">
        <v>233233</v>
      </c>
      <c r="D65893" s="1" t="s">
        <v>7</v>
      </c>
      <c r="E65893">
        <v>1</v>
      </c>
    </row>
    <row r="65894" spans="1:5" x14ac:dyDescent="0.3">
      <c r="A65894" s="1" t="s">
        <v>9632</v>
      </c>
      <c r="B65894" s="1" t="s">
        <v>370</v>
      </c>
      <c r="C65894">
        <v>233234</v>
      </c>
      <c r="D65894" s="1" t="s">
        <v>7</v>
      </c>
      <c r="E65894">
        <v>1</v>
      </c>
    </row>
    <row r="65895" spans="1:5" x14ac:dyDescent="0.3">
      <c r="A65895" s="1" t="s">
        <v>9632</v>
      </c>
      <c r="B65895" s="1" t="s">
        <v>29</v>
      </c>
      <c r="C65895">
        <v>233235</v>
      </c>
      <c r="D65895" s="1" t="s">
        <v>7</v>
      </c>
      <c r="E65895">
        <v>1</v>
      </c>
    </row>
    <row r="65896" spans="1:5" x14ac:dyDescent="0.3">
      <c r="A65896" s="1" t="s">
        <v>9632</v>
      </c>
      <c r="B65896" s="1" t="s">
        <v>10</v>
      </c>
      <c r="C65896">
        <v>233236</v>
      </c>
      <c r="D65896" s="1" t="s">
        <v>7</v>
      </c>
      <c r="E65896">
        <v>1</v>
      </c>
    </row>
    <row r="65897" spans="1:5" x14ac:dyDescent="0.3">
      <c r="A65897" s="1" t="s">
        <v>9632</v>
      </c>
      <c r="B65897" s="1" t="s">
        <v>11</v>
      </c>
      <c r="C65897">
        <v>233237</v>
      </c>
      <c r="D65897" s="1" t="s">
        <v>7</v>
      </c>
      <c r="E65897">
        <v>1</v>
      </c>
    </row>
    <row r="65898" spans="1:5" x14ac:dyDescent="0.3">
      <c r="A65898" s="1" t="s">
        <v>9632</v>
      </c>
      <c r="B65898" s="1" t="s">
        <v>12</v>
      </c>
      <c r="C65898">
        <v>233238</v>
      </c>
      <c r="D65898" s="1" t="s">
        <v>7</v>
      </c>
      <c r="E65898">
        <v>1</v>
      </c>
    </row>
    <row r="65899" spans="1:5" x14ac:dyDescent="0.3">
      <c r="A65899" s="1" t="s">
        <v>9632</v>
      </c>
      <c r="B65899" s="1" t="s">
        <v>30</v>
      </c>
      <c r="C65899">
        <v>233239</v>
      </c>
      <c r="D65899" s="1" t="s">
        <v>7</v>
      </c>
      <c r="E65899">
        <v>1</v>
      </c>
    </row>
    <row r="65900" spans="1:5" x14ac:dyDescent="0.3">
      <c r="A65900" s="1" t="s">
        <v>9633</v>
      </c>
      <c r="B65900" s="1" t="s">
        <v>195</v>
      </c>
      <c r="C65900">
        <v>233240</v>
      </c>
      <c r="D65900" s="1" t="s">
        <v>7</v>
      </c>
      <c r="E65900">
        <v>1</v>
      </c>
    </row>
    <row r="65901" spans="1:5" x14ac:dyDescent="0.3">
      <c r="A65901" s="1" t="s">
        <v>9633</v>
      </c>
      <c r="B65901" s="1" t="s">
        <v>196</v>
      </c>
      <c r="C65901">
        <v>233241</v>
      </c>
      <c r="D65901" s="1" t="s">
        <v>7</v>
      </c>
      <c r="E65901">
        <v>1</v>
      </c>
    </row>
    <row r="65902" spans="1:5" x14ac:dyDescent="0.3">
      <c r="A65902" s="1" t="s">
        <v>9633</v>
      </c>
      <c r="B65902" s="1" t="s">
        <v>29</v>
      </c>
      <c r="C65902">
        <v>233242</v>
      </c>
      <c r="D65902" s="1" t="s">
        <v>7</v>
      </c>
      <c r="E65902">
        <v>1</v>
      </c>
    </row>
    <row r="65903" spans="1:5" x14ac:dyDescent="0.3">
      <c r="A65903" s="1" t="s">
        <v>9633</v>
      </c>
      <c r="B65903" s="1" t="s">
        <v>22</v>
      </c>
      <c r="C65903">
        <v>233243</v>
      </c>
      <c r="D65903" s="1" t="s">
        <v>7</v>
      </c>
      <c r="E65903">
        <v>1</v>
      </c>
    </row>
    <row r="65904" spans="1:5" x14ac:dyDescent="0.3">
      <c r="A65904" s="1" t="s">
        <v>9633</v>
      </c>
      <c r="B65904" s="1" t="s">
        <v>23</v>
      </c>
      <c r="C65904">
        <v>233244</v>
      </c>
      <c r="D65904" s="1" t="s">
        <v>7</v>
      </c>
      <c r="E65904">
        <v>1</v>
      </c>
    </row>
    <row r="65905" spans="1:5" x14ac:dyDescent="0.3">
      <c r="A65905" s="1" t="s">
        <v>9633</v>
      </c>
      <c r="B65905" s="1" t="s">
        <v>67</v>
      </c>
      <c r="C65905">
        <v>233245</v>
      </c>
      <c r="D65905" s="1" t="s">
        <v>7</v>
      </c>
      <c r="E65905">
        <v>1</v>
      </c>
    </row>
    <row r="65906" spans="1:5" x14ac:dyDescent="0.3">
      <c r="A65906" s="1" t="s">
        <v>9633</v>
      </c>
      <c r="B65906" s="1" t="s">
        <v>43</v>
      </c>
      <c r="C65906">
        <v>233246</v>
      </c>
      <c r="D65906" s="1" t="s">
        <v>7</v>
      </c>
      <c r="E65906">
        <v>1</v>
      </c>
    </row>
    <row r="65907" spans="1:5" x14ac:dyDescent="0.3">
      <c r="A65907" s="1" t="s">
        <v>9634</v>
      </c>
      <c r="B65907" s="1" t="s">
        <v>45</v>
      </c>
      <c r="C65907">
        <v>233247</v>
      </c>
      <c r="D65907" s="1" t="s">
        <v>7</v>
      </c>
      <c r="E65907">
        <v>1</v>
      </c>
    </row>
    <row r="65908" spans="1:5" x14ac:dyDescent="0.3">
      <c r="A65908" s="1" t="s">
        <v>9634</v>
      </c>
      <c r="B65908" s="1" t="s">
        <v>272</v>
      </c>
      <c r="C65908">
        <v>233248</v>
      </c>
      <c r="D65908" s="1" t="s">
        <v>7</v>
      </c>
      <c r="E65908">
        <v>1</v>
      </c>
    </row>
    <row r="65909" spans="1:5" x14ac:dyDescent="0.3">
      <c r="A65909" s="1" t="s">
        <v>9634</v>
      </c>
      <c r="B65909" s="1" t="s">
        <v>9</v>
      </c>
      <c r="C65909">
        <v>233249</v>
      </c>
      <c r="D65909" s="1" t="s">
        <v>7</v>
      </c>
      <c r="E65909">
        <v>1</v>
      </c>
    </row>
    <row r="65910" spans="1:5" x14ac:dyDescent="0.3">
      <c r="A65910" s="1" t="s">
        <v>9634</v>
      </c>
      <c r="B65910" s="1" t="s">
        <v>10</v>
      </c>
      <c r="C65910">
        <v>233250</v>
      </c>
      <c r="D65910" s="1" t="s">
        <v>7</v>
      </c>
      <c r="E65910">
        <v>1</v>
      </c>
    </row>
    <row r="65911" spans="1:5" x14ac:dyDescent="0.3">
      <c r="A65911" s="1" t="s">
        <v>9634</v>
      </c>
      <c r="B65911" s="1" t="s">
        <v>11</v>
      </c>
      <c r="C65911">
        <v>233251</v>
      </c>
      <c r="D65911" s="1" t="s">
        <v>7</v>
      </c>
      <c r="E65911">
        <v>1</v>
      </c>
    </row>
    <row r="65912" spans="1:5" x14ac:dyDescent="0.3">
      <c r="A65912" s="1" t="s">
        <v>9634</v>
      </c>
      <c r="B65912" s="1" t="s">
        <v>24</v>
      </c>
      <c r="C65912">
        <v>233252</v>
      </c>
      <c r="D65912" s="1" t="s">
        <v>7</v>
      </c>
      <c r="E65912">
        <v>1</v>
      </c>
    </row>
    <row r="65913" spans="1:5" x14ac:dyDescent="0.3">
      <c r="A65913" s="1" t="s">
        <v>9634</v>
      </c>
      <c r="B65913" s="1" t="s">
        <v>25</v>
      </c>
      <c r="C65913">
        <v>233253</v>
      </c>
      <c r="D65913" s="1" t="s">
        <v>7</v>
      </c>
      <c r="E65913">
        <v>1</v>
      </c>
    </row>
    <row r="65914" spans="1:5" x14ac:dyDescent="0.3">
      <c r="A65914" s="1" t="s">
        <v>9635</v>
      </c>
      <c r="B65914" s="1" t="s">
        <v>54</v>
      </c>
      <c r="C65914">
        <v>233254</v>
      </c>
      <c r="D65914" s="1" t="s">
        <v>7</v>
      </c>
      <c r="E65914">
        <v>1</v>
      </c>
    </row>
    <row r="65915" spans="1:5" x14ac:dyDescent="0.3">
      <c r="A65915" s="1" t="s">
        <v>9635</v>
      </c>
      <c r="B65915" s="1" t="s">
        <v>143</v>
      </c>
      <c r="C65915">
        <v>233255</v>
      </c>
      <c r="D65915" s="1" t="s">
        <v>7</v>
      </c>
      <c r="E65915">
        <v>1</v>
      </c>
    </row>
    <row r="65916" spans="1:5" x14ac:dyDescent="0.3">
      <c r="A65916" s="1" t="s">
        <v>9635</v>
      </c>
      <c r="B65916" s="1" t="s">
        <v>29</v>
      </c>
      <c r="C65916">
        <v>233256</v>
      </c>
      <c r="D65916" s="1" t="s">
        <v>7</v>
      </c>
      <c r="E65916">
        <v>1</v>
      </c>
    </row>
    <row r="65917" spans="1:5" x14ac:dyDescent="0.3">
      <c r="A65917" s="1" t="s">
        <v>9635</v>
      </c>
      <c r="B65917" s="1" t="s">
        <v>10</v>
      </c>
      <c r="C65917">
        <v>233257</v>
      </c>
      <c r="D65917" s="1" t="s">
        <v>7</v>
      </c>
      <c r="E65917">
        <v>1</v>
      </c>
    </row>
    <row r="65918" spans="1:5" x14ac:dyDescent="0.3">
      <c r="A65918" s="1" t="s">
        <v>9635</v>
      </c>
      <c r="B65918" s="1" t="s">
        <v>11</v>
      </c>
      <c r="C65918">
        <v>233258</v>
      </c>
      <c r="D65918" s="1" t="s">
        <v>7</v>
      </c>
      <c r="E65918">
        <v>1</v>
      </c>
    </row>
    <row r="65919" spans="1:5" x14ac:dyDescent="0.3">
      <c r="A65919" s="1" t="s">
        <v>9635</v>
      </c>
      <c r="B65919" s="1" t="s">
        <v>34</v>
      </c>
      <c r="C65919">
        <v>233259</v>
      </c>
      <c r="D65919" s="1" t="s">
        <v>7</v>
      </c>
      <c r="E65919">
        <v>1</v>
      </c>
    </row>
    <row r="65920" spans="1:5" x14ac:dyDescent="0.3">
      <c r="A65920" s="1" t="s">
        <v>9635</v>
      </c>
      <c r="B65920" s="1" t="s">
        <v>17</v>
      </c>
      <c r="C65920">
        <v>233260</v>
      </c>
      <c r="D65920" s="1" t="s">
        <v>7</v>
      </c>
      <c r="E65920">
        <v>1</v>
      </c>
    </row>
    <row r="65921" spans="1:5" x14ac:dyDescent="0.3">
      <c r="A65921" s="1" t="s">
        <v>9636</v>
      </c>
      <c r="B65921" s="1" t="s">
        <v>37</v>
      </c>
      <c r="C65921">
        <v>233261</v>
      </c>
      <c r="D65921" s="1" t="s">
        <v>7</v>
      </c>
      <c r="E65921">
        <v>1</v>
      </c>
    </row>
    <row r="65922" spans="1:5" x14ac:dyDescent="0.3">
      <c r="A65922" s="1" t="s">
        <v>9636</v>
      </c>
      <c r="B65922" s="1" t="s">
        <v>38</v>
      </c>
      <c r="C65922">
        <v>233262</v>
      </c>
      <c r="D65922" s="1" t="s">
        <v>7</v>
      </c>
      <c r="E65922">
        <v>1</v>
      </c>
    </row>
    <row r="65923" spans="1:5" x14ac:dyDescent="0.3">
      <c r="A65923" s="1" t="s">
        <v>9636</v>
      </c>
      <c r="B65923" s="1" t="s">
        <v>9</v>
      </c>
      <c r="C65923">
        <v>233263</v>
      </c>
      <c r="D65923" s="1" t="s">
        <v>7</v>
      </c>
      <c r="E65923">
        <v>1</v>
      </c>
    </row>
    <row r="65924" spans="1:5" x14ac:dyDescent="0.3">
      <c r="A65924" s="1" t="s">
        <v>9636</v>
      </c>
      <c r="B65924" s="1" t="s">
        <v>10</v>
      </c>
      <c r="C65924">
        <v>233264</v>
      </c>
      <c r="D65924" s="1" t="s">
        <v>7</v>
      </c>
      <c r="E65924">
        <v>1</v>
      </c>
    </row>
    <row r="65925" spans="1:5" x14ac:dyDescent="0.3">
      <c r="A65925" s="1" t="s">
        <v>9636</v>
      </c>
      <c r="B65925" s="1" t="s">
        <v>11</v>
      </c>
      <c r="C65925">
        <v>233265</v>
      </c>
      <c r="D65925" s="1" t="s">
        <v>7</v>
      </c>
      <c r="E65925">
        <v>1</v>
      </c>
    </row>
    <row r="65926" spans="1:5" x14ac:dyDescent="0.3">
      <c r="A65926" s="1" t="s">
        <v>9636</v>
      </c>
      <c r="B65926" s="1" t="s">
        <v>34</v>
      </c>
      <c r="C65926">
        <v>233266</v>
      </c>
      <c r="D65926" s="1" t="s">
        <v>7</v>
      </c>
      <c r="E65926">
        <v>1</v>
      </c>
    </row>
    <row r="65927" spans="1:5" x14ac:dyDescent="0.3">
      <c r="A65927" s="1" t="s">
        <v>9636</v>
      </c>
      <c r="B65927" s="1" t="s">
        <v>17</v>
      </c>
      <c r="C65927">
        <v>233267</v>
      </c>
      <c r="D65927" s="1" t="s">
        <v>7</v>
      </c>
      <c r="E65927">
        <v>1</v>
      </c>
    </row>
    <row r="65928" spans="1:5" x14ac:dyDescent="0.3">
      <c r="A65928" s="1" t="s">
        <v>9637</v>
      </c>
      <c r="B65928" s="1" t="s">
        <v>97</v>
      </c>
      <c r="C65928">
        <v>233268</v>
      </c>
      <c r="D65928" s="1" t="s">
        <v>7</v>
      </c>
      <c r="E65928">
        <v>1</v>
      </c>
    </row>
    <row r="65929" spans="1:5" x14ac:dyDescent="0.3">
      <c r="A65929" s="1" t="s">
        <v>9637</v>
      </c>
      <c r="B65929" s="1" t="s">
        <v>799</v>
      </c>
      <c r="C65929">
        <v>233269</v>
      </c>
      <c r="D65929" s="1" t="s">
        <v>7</v>
      </c>
      <c r="E65929">
        <v>1</v>
      </c>
    </row>
    <row r="65930" spans="1:5" x14ac:dyDescent="0.3">
      <c r="A65930" s="1" t="s">
        <v>9637</v>
      </c>
      <c r="B65930" s="1" t="s">
        <v>9</v>
      </c>
      <c r="C65930">
        <v>233270</v>
      </c>
      <c r="D65930" s="1" t="s">
        <v>7</v>
      </c>
      <c r="E65930">
        <v>1</v>
      </c>
    </row>
    <row r="65931" spans="1:5" x14ac:dyDescent="0.3">
      <c r="A65931" s="1" t="s">
        <v>9637</v>
      </c>
      <c r="B65931" s="1" t="s">
        <v>22</v>
      </c>
      <c r="C65931">
        <v>233271</v>
      </c>
      <c r="D65931" s="1" t="s">
        <v>7</v>
      </c>
      <c r="E65931">
        <v>1</v>
      </c>
    </row>
    <row r="65932" spans="1:5" x14ac:dyDescent="0.3">
      <c r="A65932" s="1" t="s">
        <v>9637</v>
      </c>
      <c r="B65932" s="1" t="s">
        <v>23</v>
      </c>
      <c r="C65932">
        <v>233272</v>
      </c>
      <c r="D65932" s="1" t="s">
        <v>7</v>
      </c>
      <c r="E65932">
        <v>1</v>
      </c>
    </row>
    <row r="65933" spans="1:5" x14ac:dyDescent="0.3">
      <c r="A65933" s="1" t="s">
        <v>9637</v>
      </c>
      <c r="B65933" s="1" t="s">
        <v>67</v>
      </c>
      <c r="C65933">
        <v>233273</v>
      </c>
      <c r="D65933" s="1" t="s">
        <v>7</v>
      </c>
      <c r="E65933">
        <v>1</v>
      </c>
    </row>
    <row r="65934" spans="1:5" x14ac:dyDescent="0.3">
      <c r="A65934" s="1" t="s">
        <v>9637</v>
      </c>
      <c r="B65934" s="1" t="s">
        <v>17</v>
      </c>
      <c r="C65934">
        <v>233274</v>
      </c>
      <c r="D65934" s="1" t="s">
        <v>7</v>
      </c>
      <c r="E65934">
        <v>1</v>
      </c>
    </row>
    <row r="65935" spans="1:5" x14ac:dyDescent="0.3">
      <c r="A65935" s="1" t="s">
        <v>9638</v>
      </c>
      <c r="B65935" s="1" t="s">
        <v>92</v>
      </c>
      <c r="C65935">
        <v>233275</v>
      </c>
      <c r="D65935" s="1" t="s">
        <v>7</v>
      </c>
      <c r="E65935">
        <v>1</v>
      </c>
    </row>
    <row r="65936" spans="1:5" x14ac:dyDescent="0.3">
      <c r="A65936" s="1" t="s">
        <v>9638</v>
      </c>
      <c r="B65936" s="1" t="s">
        <v>463</v>
      </c>
      <c r="C65936">
        <v>233276</v>
      </c>
      <c r="D65936" s="1" t="s">
        <v>7</v>
      </c>
      <c r="E65936">
        <v>1</v>
      </c>
    </row>
    <row r="65937" spans="1:5" x14ac:dyDescent="0.3">
      <c r="A65937" s="1" t="s">
        <v>9638</v>
      </c>
      <c r="B65937" s="1" t="s">
        <v>21</v>
      </c>
      <c r="C65937">
        <v>233277</v>
      </c>
      <c r="D65937" s="1" t="s">
        <v>7</v>
      </c>
      <c r="E65937">
        <v>1</v>
      </c>
    </row>
    <row r="65938" spans="1:5" x14ac:dyDescent="0.3">
      <c r="A65938" s="1" t="s">
        <v>9638</v>
      </c>
      <c r="B65938" s="1" t="s">
        <v>10</v>
      </c>
      <c r="C65938">
        <v>233278</v>
      </c>
      <c r="D65938" s="1" t="s">
        <v>7</v>
      </c>
      <c r="E65938">
        <v>1</v>
      </c>
    </row>
    <row r="65939" spans="1:5" x14ac:dyDescent="0.3">
      <c r="A65939" s="1" t="s">
        <v>9638</v>
      </c>
      <c r="B65939" s="1" t="s">
        <v>11</v>
      </c>
      <c r="C65939">
        <v>233279</v>
      </c>
      <c r="D65939" s="1" t="s">
        <v>7</v>
      </c>
      <c r="E65939">
        <v>1</v>
      </c>
    </row>
    <row r="65940" spans="1:5" x14ac:dyDescent="0.3">
      <c r="A65940" s="1" t="s">
        <v>9638</v>
      </c>
      <c r="B65940" s="1" t="s">
        <v>12</v>
      </c>
      <c r="C65940">
        <v>233280</v>
      </c>
      <c r="D65940" s="1" t="s">
        <v>7</v>
      </c>
      <c r="E65940">
        <v>1</v>
      </c>
    </row>
    <row r="65941" spans="1:5" x14ac:dyDescent="0.3">
      <c r="A65941" s="1" t="s">
        <v>9638</v>
      </c>
      <c r="B65941" s="1" t="s">
        <v>35</v>
      </c>
      <c r="C65941">
        <v>233281</v>
      </c>
      <c r="D65941" s="1" t="s">
        <v>7</v>
      </c>
      <c r="E65941">
        <v>1</v>
      </c>
    </row>
    <row r="65942" spans="1:5" x14ac:dyDescent="0.3">
      <c r="A65942" s="1" t="s">
        <v>9639</v>
      </c>
      <c r="B65942" s="1" t="s">
        <v>45</v>
      </c>
      <c r="C65942">
        <v>233282</v>
      </c>
      <c r="D65942" s="1" t="s">
        <v>7</v>
      </c>
      <c r="E65942">
        <v>1</v>
      </c>
    </row>
    <row r="65943" spans="1:5" x14ac:dyDescent="0.3">
      <c r="A65943" s="1" t="s">
        <v>9639</v>
      </c>
      <c r="B65943" s="1" t="s">
        <v>239</v>
      </c>
      <c r="C65943">
        <v>233283</v>
      </c>
      <c r="D65943" s="1" t="s">
        <v>7</v>
      </c>
      <c r="E65943">
        <v>1</v>
      </c>
    </row>
    <row r="65944" spans="1:5" x14ac:dyDescent="0.3">
      <c r="A65944" s="1" t="s">
        <v>9639</v>
      </c>
      <c r="B65944" s="1" t="s">
        <v>29</v>
      </c>
      <c r="C65944">
        <v>233284</v>
      </c>
      <c r="D65944" s="1" t="s">
        <v>7</v>
      </c>
      <c r="E65944">
        <v>1</v>
      </c>
    </row>
    <row r="65945" spans="1:5" x14ac:dyDescent="0.3">
      <c r="A65945" s="1" t="s">
        <v>9639</v>
      </c>
      <c r="B65945" s="1" t="s">
        <v>22</v>
      </c>
      <c r="C65945">
        <v>233285</v>
      </c>
      <c r="D65945" s="1" t="s">
        <v>7</v>
      </c>
      <c r="E65945">
        <v>1</v>
      </c>
    </row>
    <row r="65946" spans="1:5" x14ac:dyDescent="0.3">
      <c r="A65946" s="1" t="s">
        <v>9639</v>
      </c>
      <c r="B65946" s="1" t="s">
        <v>23</v>
      </c>
      <c r="C65946">
        <v>233286</v>
      </c>
      <c r="D65946" s="1" t="s">
        <v>7</v>
      </c>
      <c r="E65946">
        <v>1</v>
      </c>
    </row>
    <row r="65947" spans="1:5" x14ac:dyDescent="0.3">
      <c r="A65947" s="1" t="s">
        <v>9639</v>
      </c>
      <c r="B65947" s="1" t="s">
        <v>47</v>
      </c>
      <c r="C65947">
        <v>233287</v>
      </c>
      <c r="D65947" s="1" t="s">
        <v>7</v>
      </c>
      <c r="E65947">
        <v>1</v>
      </c>
    </row>
    <row r="65948" spans="1:5" x14ac:dyDescent="0.3">
      <c r="A65948" s="1" t="s">
        <v>9639</v>
      </c>
      <c r="B65948" s="1" t="s">
        <v>35</v>
      </c>
      <c r="C65948">
        <v>233288</v>
      </c>
      <c r="D65948" s="1" t="s">
        <v>7</v>
      </c>
      <c r="E65948">
        <v>1</v>
      </c>
    </row>
    <row r="65949" spans="1:5" x14ac:dyDescent="0.3">
      <c r="A65949" s="1" t="s">
        <v>9640</v>
      </c>
      <c r="B65949" s="1" t="s">
        <v>54</v>
      </c>
      <c r="C65949">
        <v>233289</v>
      </c>
      <c r="D65949" s="1" t="s">
        <v>7</v>
      </c>
      <c r="E65949">
        <v>1</v>
      </c>
    </row>
    <row r="65950" spans="1:5" x14ac:dyDescent="0.3">
      <c r="A65950" s="1" t="s">
        <v>9640</v>
      </c>
      <c r="B65950" s="1" t="s">
        <v>382</v>
      </c>
      <c r="C65950">
        <v>233290</v>
      </c>
      <c r="D65950" s="1" t="s">
        <v>7</v>
      </c>
      <c r="E65950">
        <v>1</v>
      </c>
    </row>
    <row r="65951" spans="1:5" x14ac:dyDescent="0.3">
      <c r="A65951" s="1" t="s">
        <v>9640</v>
      </c>
      <c r="B65951" s="1" t="s">
        <v>9</v>
      </c>
      <c r="C65951">
        <v>233291</v>
      </c>
      <c r="D65951" s="1" t="s">
        <v>7</v>
      </c>
      <c r="E65951">
        <v>1</v>
      </c>
    </row>
    <row r="65952" spans="1:5" x14ac:dyDescent="0.3">
      <c r="A65952" s="1" t="s">
        <v>9640</v>
      </c>
      <c r="B65952" s="1" t="s">
        <v>10</v>
      </c>
      <c r="C65952">
        <v>233292</v>
      </c>
      <c r="D65952" s="1" t="s">
        <v>7</v>
      </c>
      <c r="E65952">
        <v>1</v>
      </c>
    </row>
    <row r="65953" spans="1:5" x14ac:dyDescent="0.3">
      <c r="A65953" s="1" t="s">
        <v>9640</v>
      </c>
      <c r="B65953" s="1" t="s">
        <v>11</v>
      </c>
      <c r="C65953">
        <v>233293</v>
      </c>
      <c r="D65953" s="1" t="s">
        <v>7</v>
      </c>
      <c r="E65953">
        <v>1</v>
      </c>
    </row>
    <row r="65954" spans="1:5" x14ac:dyDescent="0.3">
      <c r="A65954" s="1" t="s">
        <v>9640</v>
      </c>
      <c r="B65954" s="1" t="s">
        <v>24</v>
      </c>
      <c r="C65954">
        <v>233294</v>
      </c>
      <c r="D65954" s="1" t="s">
        <v>7</v>
      </c>
      <c r="E65954">
        <v>1</v>
      </c>
    </row>
    <row r="65955" spans="1:5" x14ac:dyDescent="0.3">
      <c r="A65955" s="1" t="s">
        <v>9640</v>
      </c>
      <c r="B65955" s="1" t="s">
        <v>13</v>
      </c>
      <c r="C65955">
        <v>233295</v>
      </c>
      <c r="D65955" s="1" t="s">
        <v>7</v>
      </c>
      <c r="E65955">
        <v>1</v>
      </c>
    </row>
    <row r="65956" spans="1:5" x14ac:dyDescent="0.3">
      <c r="A65956" s="1" t="s">
        <v>9641</v>
      </c>
      <c r="B65956" s="1" t="s">
        <v>97</v>
      </c>
      <c r="C65956">
        <v>233296</v>
      </c>
      <c r="D65956" s="1" t="s">
        <v>7</v>
      </c>
      <c r="E65956">
        <v>1</v>
      </c>
    </row>
    <row r="65957" spans="1:5" x14ac:dyDescent="0.3">
      <c r="A65957" s="1" t="s">
        <v>9641</v>
      </c>
      <c r="B65957" s="1" t="s">
        <v>122</v>
      </c>
      <c r="C65957">
        <v>233297</v>
      </c>
      <c r="D65957" s="1" t="s">
        <v>7</v>
      </c>
      <c r="E65957">
        <v>1</v>
      </c>
    </row>
    <row r="65958" spans="1:5" x14ac:dyDescent="0.3">
      <c r="A65958" s="1" t="s">
        <v>9641</v>
      </c>
      <c r="B65958" s="1" t="s">
        <v>29</v>
      </c>
      <c r="C65958">
        <v>233298</v>
      </c>
      <c r="D65958" s="1" t="s">
        <v>7</v>
      </c>
      <c r="E65958">
        <v>1</v>
      </c>
    </row>
    <row r="65959" spans="1:5" x14ac:dyDescent="0.3">
      <c r="A65959" s="1" t="s">
        <v>9641</v>
      </c>
      <c r="B65959" s="1" t="s">
        <v>22</v>
      </c>
      <c r="C65959">
        <v>233299</v>
      </c>
      <c r="D65959" s="1" t="s">
        <v>7</v>
      </c>
      <c r="E65959">
        <v>1</v>
      </c>
    </row>
    <row r="65960" spans="1:5" x14ac:dyDescent="0.3">
      <c r="A65960" s="1" t="s">
        <v>9641</v>
      </c>
      <c r="B65960" s="1" t="s">
        <v>23</v>
      </c>
      <c r="C65960">
        <v>233300</v>
      </c>
      <c r="D65960" s="1" t="s">
        <v>7</v>
      </c>
      <c r="E65960">
        <v>1</v>
      </c>
    </row>
    <row r="65961" spans="1:5" x14ac:dyDescent="0.3">
      <c r="A65961" s="1" t="s">
        <v>9641</v>
      </c>
      <c r="B65961" s="1" t="s">
        <v>34</v>
      </c>
      <c r="C65961">
        <v>233301</v>
      </c>
      <c r="D65961" s="1" t="s">
        <v>7</v>
      </c>
      <c r="E65961">
        <v>1</v>
      </c>
    </row>
    <row r="65962" spans="1:5" x14ac:dyDescent="0.3">
      <c r="A65962" s="1" t="s">
        <v>9641</v>
      </c>
      <c r="B65962" s="1" t="s">
        <v>35</v>
      </c>
      <c r="C65962">
        <v>233302</v>
      </c>
      <c r="D65962" s="1" t="s">
        <v>7</v>
      </c>
      <c r="E65962">
        <v>1</v>
      </c>
    </row>
    <row r="65963" spans="1:5" x14ac:dyDescent="0.3">
      <c r="A65963" s="1" t="s">
        <v>9642</v>
      </c>
      <c r="B65963" s="1" t="s">
        <v>92</v>
      </c>
      <c r="C65963">
        <v>233303</v>
      </c>
      <c r="D65963" s="1" t="s">
        <v>7</v>
      </c>
      <c r="E65963">
        <v>1</v>
      </c>
    </row>
    <row r="65964" spans="1:5" x14ac:dyDescent="0.3">
      <c r="A65964" s="1" t="s">
        <v>9642</v>
      </c>
      <c r="B65964" s="1" t="s">
        <v>463</v>
      </c>
      <c r="C65964">
        <v>233304</v>
      </c>
      <c r="D65964" s="1" t="s">
        <v>7</v>
      </c>
      <c r="E65964">
        <v>1</v>
      </c>
    </row>
    <row r="65965" spans="1:5" x14ac:dyDescent="0.3">
      <c r="A65965" s="1" t="s">
        <v>9642</v>
      </c>
      <c r="B65965" s="1" t="s">
        <v>29</v>
      </c>
      <c r="C65965">
        <v>233305</v>
      </c>
      <c r="D65965" s="1" t="s">
        <v>7</v>
      </c>
      <c r="E65965">
        <v>1</v>
      </c>
    </row>
    <row r="65966" spans="1:5" x14ac:dyDescent="0.3">
      <c r="A65966" s="1" t="s">
        <v>9642</v>
      </c>
      <c r="B65966" s="1" t="s">
        <v>22</v>
      </c>
      <c r="C65966">
        <v>233306</v>
      </c>
      <c r="D65966" s="1" t="s">
        <v>7</v>
      </c>
      <c r="E65966">
        <v>1</v>
      </c>
    </row>
    <row r="65967" spans="1:5" x14ac:dyDescent="0.3">
      <c r="A65967" s="1" t="s">
        <v>9642</v>
      </c>
      <c r="B65967" s="1" t="s">
        <v>23</v>
      </c>
      <c r="C65967">
        <v>233307</v>
      </c>
      <c r="D65967" s="1" t="s">
        <v>7</v>
      </c>
      <c r="E65967">
        <v>1</v>
      </c>
    </row>
    <row r="65968" spans="1:5" x14ac:dyDescent="0.3">
      <c r="A65968" s="1" t="s">
        <v>9642</v>
      </c>
      <c r="B65968" s="1" t="s">
        <v>12</v>
      </c>
      <c r="C65968">
        <v>233308</v>
      </c>
      <c r="D65968" s="1" t="s">
        <v>7</v>
      </c>
      <c r="E65968">
        <v>1</v>
      </c>
    </row>
    <row r="65969" spans="1:5" x14ac:dyDescent="0.3">
      <c r="A65969" s="1" t="s">
        <v>9642</v>
      </c>
      <c r="B65969" s="1" t="s">
        <v>13</v>
      </c>
      <c r="C65969">
        <v>233309</v>
      </c>
      <c r="D65969" s="1" t="s">
        <v>7</v>
      </c>
      <c r="E65969">
        <v>1</v>
      </c>
    </row>
    <row r="65970" spans="1:5" x14ac:dyDescent="0.3">
      <c r="A65970" s="1" t="s">
        <v>9643</v>
      </c>
      <c r="B65970" s="1" t="s">
        <v>185</v>
      </c>
      <c r="C65970">
        <v>233310</v>
      </c>
      <c r="D65970" s="1" t="s">
        <v>7</v>
      </c>
      <c r="E65970">
        <v>1</v>
      </c>
    </row>
    <row r="65971" spans="1:5" x14ac:dyDescent="0.3">
      <c r="A65971" s="1" t="s">
        <v>9643</v>
      </c>
      <c r="B65971" s="1" t="s">
        <v>186</v>
      </c>
      <c r="C65971">
        <v>233311</v>
      </c>
      <c r="D65971" s="1" t="s">
        <v>7</v>
      </c>
      <c r="E65971">
        <v>1</v>
      </c>
    </row>
    <row r="65972" spans="1:5" x14ac:dyDescent="0.3">
      <c r="A65972" s="1" t="s">
        <v>9643</v>
      </c>
      <c r="B65972" s="1" t="s">
        <v>9</v>
      </c>
      <c r="C65972">
        <v>233312</v>
      </c>
      <c r="D65972" s="1" t="s">
        <v>7</v>
      </c>
      <c r="E65972">
        <v>1</v>
      </c>
    </row>
    <row r="65973" spans="1:5" x14ac:dyDescent="0.3">
      <c r="A65973" s="1" t="s">
        <v>9643</v>
      </c>
      <c r="B65973" s="1" t="s">
        <v>10</v>
      </c>
      <c r="C65973">
        <v>233313</v>
      </c>
      <c r="D65973" s="1" t="s">
        <v>7</v>
      </c>
      <c r="E65973">
        <v>1</v>
      </c>
    </row>
    <row r="65974" spans="1:5" x14ac:dyDescent="0.3">
      <c r="A65974" s="1" t="s">
        <v>9643</v>
      </c>
      <c r="B65974" s="1" t="s">
        <v>11</v>
      </c>
      <c r="C65974">
        <v>233314</v>
      </c>
      <c r="D65974" s="1" t="s">
        <v>7</v>
      </c>
      <c r="E65974">
        <v>1</v>
      </c>
    </row>
    <row r="65975" spans="1:5" x14ac:dyDescent="0.3">
      <c r="A65975" s="1" t="s">
        <v>9643</v>
      </c>
      <c r="B65975" s="1" t="s">
        <v>34</v>
      </c>
      <c r="C65975">
        <v>233315</v>
      </c>
      <c r="D65975" s="1" t="s">
        <v>7</v>
      </c>
      <c r="E65975">
        <v>1</v>
      </c>
    </row>
    <row r="65976" spans="1:5" x14ac:dyDescent="0.3">
      <c r="A65976" s="1" t="s">
        <v>9643</v>
      </c>
      <c r="B65976" s="1" t="s">
        <v>13</v>
      </c>
      <c r="C65976">
        <v>233316</v>
      </c>
      <c r="D65976" s="1" t="s">
        <v>7</v>
      </c>
      <c r="E65976">
        <v>1</v>
      </c>
    </row>
    <row r="65977" spans="1:5" x14ac:dyDescent="0.3">
      <c r="A65977" s="1" t="s">
        <v>9644</v>
      </c>
      <c r="B65977" s="1" t="s">
        <v>136</v>
      </c>
      <c r="C65977">
        <v>233317</v>
      </c>
      <c r="D65977" s="1" t="s">
        <v>7</v>
      </c>
      <c r="E65977">
        <v>1</v>
      </c>
    </row>
    <row r="65978" spans="1:5" x14ac:dyDescent="0.3">
      <c r="A65978" s="1" t="s">
        <v>9644</v>
      </c>
      <c r="B65978" s="1" t="s">
        <v>530</v>
      </c>
      <c r="C65978">
        <v>233318</v>
      </c>
      <c r="D65978" s="1" t="s">
        <v>7</v>
      </c>
      <c r="E65978">
        <v>1</v>
      </c>
    </row>
    <row r="65979" spans="1:5" x14ac:dyDescent="0.3">
      <c r="A65979" s="1" t="s">
        <v>9644</v>
      </c>
      <c r="B65979" s="1" t="s">
        <v>9</v>
      </c>
      <c r="C65979">
        <v>233319</v>
      </c>
      <c r="D65979" s="1" t="s">
        <v>7</v>
      </c>
      <c r="E65979">
        <v>1</v>
      </c>
    </row>
    <row r="65980" spans="1:5" x14ac:dyDescent="0.3">
      <c r="A65980" s="1" t="s">
        <v>9644</v>
      </c>
      <c r="B65980" s="1" t="s">
        <v>10</v>
      </c>
      <c r="C65980">
        <v>233320</v>
      </c>
      <c r="D65980" s="1" t="s">
        <v>7</v>
      </c>
      <c r="E65980">
        <v>1</v>
      </c>
    </row>
    <row r="65981" spans="1:5" x14ac:dyDescent="0.3">
      <c r="A65981" s="1" t="s">
        <v>9644</v>
      </c>
      <c r="B65981" s="1" t="s">
        <v>11</v>
      </c>
      <c r="C65981">
        <v>233321</v>
      </c>
      <c r="D65981" s="1" t="s">
        <v>7</v>
      </c>
      <c r="E65981">
        <v>1</v>
      </c>
    </row>
    <row r="65982" spans="1:5" x14ac:dyDescent="0.3">
      <c r="A65982" s="1" t="s">
        <v>9644</v>
      </c>
      <c r="B65982" s="1" t="s">
        <v>67</v>
      </c>
      <c r="C65982">
        <v>233322</v>
      </c>
      <c r="D65982" s="1" t="s">
        <v>7</v>
      </c>
      <c r="E65982">
        <v>1</v>
      </c>
    </row>
    <row r="65983" spans="1:5" x14ac:dyDescent="0.3">
      <c r="A65983" s="1" t="s">
        <v>9644</v>
      </c>
      <c r="B65983" s="1" t="s">
        <v>17</v>
      </c>
      <c r="C65983">
        <v>233323</v>
      </c>
      <c r="D65983" s="1" t="s">
        <v>7</v>
      </c>
      <c r="E65983">
        <v>1</v>
      </c>
    </row>
    <row r="65984" spans="1:5" x14ac:dyDescent="0.3">
      <c r="A65984" s="1" t="s">
        <v>9645</v>
      </c>
      <c r="B65984" s="1" t="s">
        <v>65</v>
      </c>
      <c r="C65984">
        <v>233324</v>
      </c>
      <c r="D65984" s="1" t="s">
        <v>7</v>
      </c>
      <c r="E65984">
        <v>1</v>
      </c>
    </row>
    <row r="65985" spans="1:5" x14ac:dyDescent="0.3">
      <c r="A65985" s="1" t="s">
        <v>9645</v>
      </c>
      <c r="B65985" s="1" t="s">
        <v>100</v>
      </c>
      <c r="C65985">
        <v>233325</v>
      </c>
      <c r="D65985" s="1" t="s">
        <v>7</v>
      </c>
      <c r="E65985">
        <v>1</v>
      </c>
    </row>
    <row r="65986" spans="1:5" x14ac:dyDescent="0.3">
      <c r="A65986" s="1" t="s">
        <v>9645</v>
      </c>
      <c r="B65986" s="1" t="s">
        <v>21</v>
      </c>
      <c r="C65986">
        <v>233326</v>
      </c>
      <c r="D65986" s="1" t="s">
        <v>7</v>
      </c>
      <c r="E65986">
        <v>1</v>
      </c>
    </row>
    <row r="65987" spans="1:5" x14ac:dyDescent="0.3">
      <c r="A65987" s="1" t="s">
        <v>9645</v>
      </c>
      <c r="B65987" s="1" t="s">
        <v>10</v>
      </c>
      <c r="C65987">
        <v>233327</v>
      </c>
      <c r="D65987" s="1" t="s">
        <v>7</v>
      </c>
      <c r="E65987">
        <v>1</v>
      </c>
    </row>
    <row r="65988" spans="1:5" x14ac:dyDescent="0.3">
      <c r="A65988" s="1" t="s">
        <v>9645</v>
      </c>
      <c r="B65988" s="1" t="s">
        <v>11</v>
      </c>
      <c r="C65988">
        <v>233328</v>
      </c>
      <c r="D65988" s="1" t="s">
        <v>7</v>
      </c>
      <c r="E65988">
        <v>1</v>
      </c>
    </row>
    <row r="65989" spans="1:5" x14ac:dyDescent="0.3">
      <c r="A65989" s="1" t="s">
        <v>9645</v>
      </c>
      <c r="B65989" s="1" t="s">
        <v>34</v>
      </c>
      <c r="C65989">
        <v>233329</v>
      </c>
      <c r="D65989" s="1" t="s">
        <v>7</v>
      </c>
      <c r="E65989">
        <v>1</v>
      </c>
    </row>
    <row r="65990" spans="1:5" x14ac:dyDescent="0.3">
      <c r="A65990" s="1" t="s">
        <v>9645</v>
      </c>
      <c r="B65990" s="1" t="s">
        <v>17</v>
      </c>
      <c r="C65990">
        <v>233330</v>
      </c>
      <c r="D65990" s="1" t="s">
        <v>7</v>
      </c>
      <c r="E65990">
        <v>1</v>
      </c>
    </row>
    <row r="65991" spans="1:5" x14ac:dyDescent="0.3">
      <c r="A65991" s="1" t="s">
        <v>9646</v>
      </c>
      <c r="B65991" s="1" t="s">
        <v>114</v>
      </c>
      <c r="C65991">
        <v>233331</v>
      </c>
      <c r="D65991" s="1" t="s">
        <v>7</v>
      </c>
      <c r="E65991">
        <v>1</v>
      </c>
    </row>
    <row r="65992" spans="1:5" x14ac:dyDescent="0.3">
      <c r="A65992" s="1" t="s">
        <v>9646</v>
      </c>
      <c r="B65992" s="1" t="s">
        <v>115</v>
      </c>
      <c r="C65992">
        <v>233332</v>
      </c>
      <c r="D65992" s="1" t="s">
        <v>7</v>
      </c>
      <c r="E65992">
        <v>1</v>
      </c>
    </row>
    <row r="65993" spans="1:5" x14ac:dyDescent="0.3">
      <c r="A65993" s="1" t="s">
        <v>9646</v>
      </c>
      <c r="B65993" s="1" t="s">
        <v>21</v>
      </c>
      <c r="C65993">
        <v>233333</v>
      </c>
      <c r="D65993" s="1" t="s">
        <v>7</v>
      </c>
      <c r="E65993">
        <v>1</v>
      </c>
    </row>
    <row r="65994" spans="1:5" x14ac:dyDescent="0.3">
      <c r="A65994" s="1" t="s">
        <v>9646</v>
      </c>
      <c r="B65994" s="1" t="s">
        <v>22</v>
      </c>
      <c r="C65994">
        <v>233334</v>
      </c>
      <c r="D65994" s="1" t="s">
        <v>7</v>
      </c>
      <c r="E65994">
        <v>1</v>
      </c>
    </row>
    <row r="65995" spans="1:5" x14ac:dyDescent="0.3">
      <c r="A65995" s="1" t="s">
        <v>9646</v>
      </c>
      <c r="B65995" s="1" t="s">
        <v>23</v>
      </c>
      <c r="C65995">
        <v>233335</v>
      </c>
      <c r="D65995" s="1" t="s">
        <v>7</v>
      </c>
      <c r="E65995">
        <v>1</v>
      </c>
    </row>
    <row r="65996" spans="1:5" x14ac:dyDescent="0.3">
      <c r="A65996" s="1" t="s">
        <v>9646</v>
      </c>
      <c r="B65996" s="1" t="s">
        <v>24</v>
      </c>
      <c r="C65996">
        <v>233336</v>
      </c>
      <c r="D65996" s="1" t="s">
        <v>7</v>
      </c>
      <c r="E65996">
        <v>1</v>
      </c>
    </row>
    <row r="65997" spans="1:5" x14ac:dyDescent="0.3">
      <c r="A65997" s="1" t="s">
        <v>9646</v>
      </c>
      <c r="B65997" s="1" t="s">
        <v>35</v>
      </c>
      <c r="C65997">
        <v>233337</v>
      </c>
      <c r="D65997" s="1" t="s">
        <v>7</v>
      </c>
      <c r="E65997">
        <v>1</v>
      </c>
    </row>
    <row r="65998" spans="1:5" x14ac:dyDescent="0.3">
      <c r="A65998" s="1" t="s">
        <v>9647</v>
      </c>
      <c r="B65998" s="1" t="s">
        <v>54</v>
      </c>
      <c r="C65998">
        <v>233338</v>
      </c>
      <c r="D65998" s="1" t="s">
        <v>7</v>
      </c>
      <c r="E65998">
        <v>1</v>
      </c>
    </row>
    <row r="65999" spans="1:5" x14ac:dyDescent="0.3">
      <c r="A65999" s="1" t="s">
        <v>9647</v>
      </c>
      <c r="B65999" s="1" t="s">
        <v>221</v>
      </c>
      <c r="C65999">
        <v>233339</v>
      </c>
      <c r="D65999" s="1" t="s">
        <v>7</v>
      </c>
      <c r="E65999">
        <v>1</v>
      </c>
    </row>
    <row r="66000" spans="1:5" x14ac:dyDescent="0.3">
      <c r="A66000" s="1" t="s">
        <v>9647</v>
      </c>
      <c r="B66000" s="1" t="s">
        <v>9</v>
      </c>
      <c r="C66000">
        <v>233340</v>
      </c>
      <c r="D66000" s="1" t="s">
        <v>7</v>
      </c>
      <c r="E66000">
        <v>1</v>
      </c>
    </row>
    <row r="66001" spans="1:5" x14ac:dyDescent="0.3">
      <c r="A66001" s="1" t="s">
        <v>9647</v>
      </c>
      <c r="B66001" s="1" t="s">
        <v>22</v>
      </c>
      <c r="C66001">
        <v>233341</v>
      </c>
      <c r="D66001" s="1" t="s">
        <v>7</v>
      </c>
      <c r="E66001">
        <v>1</v>
      </c>
    </row>
    <row r="66002" spans="1:5" x14ac:dyDescent="0.3">
      <c r="A66002" s="1" t="s">
        <v>9647</v>
      </c>
      <c r="B66002" s="1" t="s">
        <v>23</v>
      </c>
      <c r="C66002">
        <v>233342</v>
      </c>
      <c r="D66002" s="1" t="s">
        <v>7</v>
      </c>
      <c r="E66002">
        <v>1</v>
      </c>
    </row>
    <row r="66003" spans="1:5" x14ac:dyDescent="0.3">
      <c r="A66003" s="1" t="s">
        <v>9647</v>
      </c>
      <c r="B66003" s="1" t="s">
        <v>12</v>
      </c>
      <c r="C66003">
        <v>233343</v>
      </c>
      <c r="D66003" s="1" t="s">
        <v>7</v>
      </c>
      <c r="E66003">
        <v>1</v>
      </c>
    </row>
    <row r="66004" spans="1:5" x14ac:dyDescent="0.3">
      <c r="A66004" s="1" t="s">
        <v>9647</v>
      </c>
      <c r="B66004" s="1" t="s">
        <v>126</v>
      </c>
      <c r="C66004">
        <v>233344</v>
      </c>
      <c r="D66004" s="1" t="s">
        <v>7</v>
      </c>
      <c r="E66004">
        <v>1</v>
      </c>
    </row>
    <row r="66005" spans="1:5" x14ac:dyDescent="0.3">
      <c r="A66005" s="1" t="s">
        <v>9648</v>
      </c>
      <c r="B66005" s="1" t="s">
        <v>83</v>
      </c>
      <c r="C66005">
        <v>233345</v>
      </c>
      <c r="D66005" s="1" t="s">
        <v>7</v>
      </c>
      <c r="E66005">
        <v>1</v>
      </c>
    </row>
    <row r="66006" spans="1:5" x14ac:dyDescent="0.3">
      <c r="A66006" s="1" t="s">
        <v>9648</v>
      </c>
      <c r="B66006" s="1" t="s">
        <v>84</v>
      </c>
      <c r="C66006">
        <v>233346</v>
      </c>
      <c r="D66006" s="1" t="s">
        <v>7</v>
      </c>
      <c r="E66006">
        <v>1</v>
      </c>
    </row>
    <row r="66007" spans="1:5" x14ac:dyDescent="0.3">
      <c r="A66007" s="1" t="s">
        <v>9648</v>
      </c>
      <c r="B66007" s="1" t="s">
        <v>9</v>
      </c>
      <c r="C66007">
        <v>233347</v>
      </c>
      <c r="D66007" s="1" t="s">
        <v>7</v>
      </c>
      <c r="E66007">
        <v>1</v>
      </c>
    </row>
    <row r="66008" spans="1:5" x14ac:dyDescent="0.3">
      <c r="A66008" s="1" t="s">
        <v>9648</v>
      </c>
      <c r="B66008" s="1" t="s">
        <v>10</v>
      </c>
      <c r="C66008">
        <v>233348</v>
      </c>
      <c r="D66008" s="1" t="s">
        <v>7</v>
      </c>
      <c r="E66008">
        <v>1</v>
      </c>
    </row>
    <row r="66009" spans="1:5" x14ac:dyDescent="0.3">
      <c r="A66009" s="1" t="s">
        <v>9648</v>
      </c>
      <c r="B66009" s="1" t="s">
        <v>11</v>
      </c>
      <c r="C66009">
        <v>233349</v>
      </c>
      <c r="D66009" s="1" t="s">
        <v>7</v>
      </c>
      <c r="E66009">
        <v>1</v>
      </c>
    </row>
    <row r="66010" spans="1:5" x14ac:dyDescent="0.3">
      <c r="A66010" s="1" t="s">
        <v>9648</v>
      </c>
      <c r="B66010" s="1" t="s">
        <v>47</v>
      </c>
      <c r="C66010">
        <v>233350</v>
      </c>
      <c r="D66010" s="1" t="s">
        <v>7</v>
      </c>
      <c r="E66010">
        <v>1</v>
      </c>
    </row>
    <row r="66011" spans="1:5" x14ac:dyDescent="0.3">
      <c r="A66011" s="1" t="s">
        <v>9648</v>
      </c>
      <c r="B66011" s="1" t="s">
        <v>56</v>
      </c>
      <c r="C66011">
        <v>233351</v>
      </c>
      <c r="D66011" s="1" t="s">
        <v>7</v>
      </c>
      <c r="E66011">
        <v>1</v>
      </c>
    </row>
    <row r="66012" spans="1:5" x14ac:dyDescent="0.3">
      <c r="A66012" s="1" t="s">
        <v>9649</v>
      </c>
      <c r="B66012" s="1" t="s">
        <v>65</v>
      </c>
      <c r="C66012">
        <v>233352</v>
      </c>
      <c r="D66012" s="1" t="s">
        <v>7</v>
      </c>
      <c r="E66012">
        <v>1</v>
      </c>
    </row>
    <row r="66013" spans="1:5" x14ac:dyDescent="0.3">
      <c r="A66013" s="1" t="s">
        <v>9649</v>
      </c>
      <c r="B66013" s="1" t="s">
        <v>206</v>
      </c>
      <c r="C66013">
        <v>233353</v>
      </c>
      <c r="D66013" s="1" t="s">
        <v>7</v>
      </c>
      <c r="E66013">
        <v>1</v>
      </c>
    </row>
    <row r="66014" spans="1:5" x14ac:dyDescent="0.3">
      <c r="A66014" s="1" t="s">
        <v>9649</v>
      </c>
      <c r="B66014" s="1" t="s">
        <v>29</v>
      </c>
      <c r="C66014">
        <v>233354</v>
      </c>
      <c r="D66014" s="1" t="s">
        <v>7</v>
      </c>
      <c r="E66014">
        <v>1</v>
      </c>
    </row>
    <row r="66015" spans="1:5" x14ac:dyDescent="0.3">
      <c r="A66015" s="1" t="s">
        <v>9649</v>
      </c>
      <c r="B66015" s="1" t="s">
        <v>10</v>
      </c>
      <c r="C66015">
        <v>233355</v>
      </c>
      <c r="D66015" s="1" t="s">
        <v>7</v>
      </c>
      <c r="E66015">
        <v>1</v>
      </c>
    </row>
    <row r="66016" spans="1:5" x14ac:dyDescent="0.3">
      <c r="A66016" s="1" t="s">
        <v>9649</v>
      </c>
      <c r="B66016" s="1" t="s">
        <v>11</v>
      </c>
      <c r="C66016">
        <v>233356</v>
      </c>
      <c r="D66016" s="1" t="s">
        <v>7</v>
      </c>
      <c r="E66016">
        <v>1</v>
      </c>
    </row>
    <row r="66017" spans="1:5" x14ac:dyDescent="0.3">
      <c r="A66017" s="1" t="s">
        <v>9649</v>
      </c>
      <c r="B66017" s="1" t="s">
        <v>12</v>
      </c>
      <c r="C66017">
        <v>233357</v>
      </c>
      <c r="D66017" s="1" t="s">
        <v>7</v>
      </c>
      <c r="E66017">
        <v>1</v>
      </c>
    </row>
    <row r="66018" spans="1:5" x14ac:dyDescent="0.3">
      <c r="A66018" s="1" t="s">
        <v>9649</v>
      </c>
      <c r="B66018" s="1" t="s">
        <v>17</v>
      </c>
      <c r="C66018">
        <v>233358</v>
      </c>
      <c r="D66018" s="1" t="s">
        <v>7</v>
      </c>
      <c r="E66018">
        <v>1</v>
      </c>
    </row>
    <row r="66019" spans="1:5" x14ac:dyDescent="0.3">
      <c r="A66019" s="1" t="s">
        <v>9650</v>
      </c>
      <c r="B66019" s="1" t="s">
        <v>86</v>
      </c>
      <c r="C66019">
        <v>233359</v>
      </c>
      <c r="D66019" s="1" t="s">
        <v>7</v>
      </c>
      <c r="E66019">
        <v>1</v>
      </c>
    </row>
    <row r="66020" spans="1:5" x14ac:dyDescent="0.3">
      <c r="A66020" s="1" t="s">
        <v>9650</v>
      </c>
      <c r="B66020" s="1" t="s">
        <v>87</v>
      </c>
      <c r="C66020">
        <v>233360</v>
      </c>
      <c r="D66020" s="1" t="s">
        <v>7</v>
      </c>
      <c r="E66020">
        <v>1</v>
      </c>
    </row>
    <row r="66021" spans="1:5" x14ac:dyDescent="0.3">
      <c r="A66021" s="1" t="s">
        <v>9650</v>
      </c>
      <c r="B66021" s="1" t="s">
        <v>29</v>
      </c>
      <c r="C66021">
        <v>233361</v>
      </c>
      <c r="D66021" s="1" t="s">
        <v>7</v>
      </c>
      <c r="E66021">
        <v>1</v>
      </c>
    </row>
    <row r="66022" spans="1:5" x14ac:dyDescent="0.3">
      <c r="A66022" s="1" t="s">
        <v>9650</v>
      </c>
      <c r="B66022" s="1" t="s">
        <v>22</v>
      </c>
      <c r="C66022">
        <v>233362</v>
      </c>
      <c r="D66022" s="1" t="s">
        <v>7</v>
      </c>
      <c r="E66022">
        <v>1</v>
      </c>
    </row>
    <row r="66023" spans="1:5" x14ac:dyDescent="0.3">
      <c r="A66023" s="1" t="s">
        <v>9650</v>
      </c>
      <c r="B66023" s="1" t="s">
        <v>23</v>
      </c>
      <c r="C66023">
        <v>233363</v>
      </c>
      <c r="D66023" s="1" t="s">
        <v>7</v>
      </c>
      <c r="E66023">
        <v>1</v>
      </c>
    </row>
    <row r="66024" spans="1:5" x14ac:dyDescent="0.3">
      <c r="A66024" s="1" t="s">
        <v>9650</v>
      </c>
      <c r="B66024" s="1" t="s">
        <v>47</v>
      </c>
      <c r="C66024">
        <v>233364</v>
      </c>
      <c r="D66024" s="1" t="s">
        <v>7</v>
      </c>
      <c r="E66024">
        <v>1</v>
      </c>
    </row>
    <row r="66025" spans="1:5" x14ac:dyDescent="0.3">
      <c r="A66025" s="1" t="s">
        <v>9650</v>
      </c>
      <c r="B66025" s="1" t="s">
        <v>30</v>
      </c>
      <c r="C66025">
        <v>233365</v>
      </c>
      <c r="D66025" s="1" t="s">
        <v>7</v>
      </c>
      <c r="E66025">
        <v>1</v>
      </c>
    </row>
    <row r="66026" spans="1:5" x14ac:dyDescent="0.3">
      <c r="A66026" s="1" t="s">
        <v>9651</v>
      </c>
      <c r="B66026" s="1" t="s">
        <v>92</v>
      </c>
      <c r="C66026">
        <v>233366</v>
      </c>
      <c r="D66026" s="1" t="s">
        <v>7</v>
      </c>
      <c r="E66026">
        <v>1</v>
      </c>
    </row>
    <row r="66027" spans="1:5" x14ac:dyDescent="0.3">
      <c r="A66027" s="1" t="s">
        <v>9651</v>
      </c>
      <c r="B66027" s="1" t="s">
        <v>463</v>
      </c>
      <c r="C66027">
        <v>233367</v>
      </c>
      <c r="D66027" s="1" t="s">
        <v>7</v>
      </c>
      <c r="E66027">
        <v>1</v>
      </c>
    </row>
    <row r="66028" spans="1:5" x14ac:dyDescent="0.3">
      <c r="A66028" s="1" t="s">
        <v>9651</v>
      </c>
      <c r="B66028" s="1" t="s">
        <v>9</v>
      </c>
      <c r="C66028">
        <v>233368</v>
      </c>
      <c r="D66028" s="1" t="s">
        <v>7</v>
      </c>
      <c r="E66028">
        <v>1</v>
      </c>
    </row>
    <row r="66029" spans="1:5" x14ac:dyDescent="0.3">
      <c r="A66029" s="1" t="s">
        <v>9651</v>
      </c>
      <c r="B66029" s="1" t="s">
        <v>22</v>
      </c>
      <c r="C66029">
        <v>233369</v>
      </c>
      <c r="D66029" s="1" t="s">
        <v>7</v>
      </c>
      <c r="E66029">
        <v>1</v>
      </c>
    </row>
    <row r="66030" spans="1:5" x14ac:dyDescent="0.3">
      <c r="A66030" s="1" t="s">
        <v>9651</v>
      </c>
      <c r="B66030" s="1" t="s">
        <v>23</v>
      </c>
      <c r="C66030">
        <v>233370</v>
      </c>
      <c r="D66030" s="1" t="s">
        <v>7</v>
      </c>
      <c r="E66030">
        <v>1</v>
      </c>
    </row>
    <row r="66031" spans="1:5" x14ac:dyDescent="0.3">
      <c r="A66031" s="1" t="s">
        <v>9651</v>
      </c>
      <c r="B66031" s="1" t="s">
        <v>12</v>
      </c>
      <c r="C66031">
        <v>233371</v>
      </c>
      <c r="D66031" s="1" t="s">
        <v>7</v>
      </c>
      <c r="E66031">
        <v>1</v>
      </c>
    </row>
    <row r="66032" spans="1:5" x14ac:dyDescent="0.3">
      <c r="A66032" s="1" t="s">
        <v>9651</v>
      </c>
      <c r="B66032" s="1" t="s">
        <v>35</v>
      </c>
      <c r="C66032">
        <v>233372</v>
      </c>
      <c r="D66032" s="1" t="s">
        <v>7</v>
      </c>
      <c r="E66032">
        <v>1</v>
      </c>
    </row>
    <row r="66033" spans="1:5" x14ac:dyDescent="0.3">
      <c r="A66033" s="1" t="s">
        <v>9652</v>
      </c>
      <c r="B66033" s="1" t="s">
        <v>228</v>
      </c>
      <c r="C66033">
        <v>233373</v>
      </c>
      <c r="D66033" s="1" t="s">
        <v>7</v>
      </c>
      <c r="E66033">
        <v>1</v>
      </c>
    </row>
    <row r="66034" spans="1:5" x14ac:dyDescent="0.3">
      <c r="A66034" s="1" t="s">
        <v>9652</v>
      </c>
      <c r="B66034" s="1" t="s">
        <v>488</v>
      </c>
      <c r="C66034">
        <v>233374</v>
      </c>
      <c r="D66034" s="1" t="s">
        <v>7</v>
      </c>
      <c r="E66034">
        <v>1</v>
      </c>
    </row>
    <row r="66035" spans="1:5" x14ac:dyDescent="0.3">
      <c r="A66035" s="1" t="s">
        <v>9652</v>
      </c>
      <c r="B66035" s="1" t="s">
        <v>29</v>
      </c>
      <c r="C66035">
        <v>233375</v>
      </c>
      <c r="D66035" s="1" t="s">
        <v>7</v>
      </c>
      <c r="E66035">
        <v>1</v>
      </c>
    </row>
    <row r="66036" spans="1:5" x14ac:dyDescent="0.3">
      <c r="A66036" s="1" t="s">
        <v>9652</v>
      </c>
      <c r="B66036" s="1" t="s">
        <v>22</v>
      </c>
      <c r="C66036">
        <v>233376</v>
      </c>
      <c r="D66036" s="1" t="s">
        <v>7</v>
      </c>
      <c r="E66036">
        <v>1</v>
      </c>
    </row>
    <row r="66037" spans="1:5" x14ac:dyDescent="0.3">
      <c r="A66037" s="1" t="s">
        <v>9652</v>
      </c>
      <c r="B66037" s="1" t="s">
        <v>23</v>
      </c>
      <c r="C66037">
        <v>233377</v>
      </c>
      <c r="D66037" s="1" t="s">
        <v>7</v>
      </c>
      <c r="E66037">
        <v>1</v>
      </c>
    </row>
    <row r="66038" spans="1:5" x14ac:dyDescent="0.3">
      <c r="A66038" s="1" t="s">
        <v>9652</v>
      </c>
      <c r="B66038" s="1" t="s">
        <v>12</v>
      </c>
      <c r="C66038">
        <v>233378</v>
      </c>
      <c r="D66038" s="1" t="s">
        <v>7</v>
      </c>
      <c r="E66038">
        <v>1</v>
      </c>
    </row>
    <row r="66039" spans="1:5" x14ac:dyDescent="0.3">
      <c r="A66039" s="1" t="s">
        <v>9652</v>
      </c>
      <c r="B66039" s="1" t="s">
        <v>225</v>
      </c>
      <c r="C66039">
        <v>233379</v>
      </c>
      <c r="D66039" s="1" t="s">
        <v>7</v>
      </c>
      <c r="E66039">
        <v>1</v>
      </c>
    </row>
    <row r="66040" spans="1:5" x14ac:dyDescent="0.3">
      <c r="A66040" s="1" t="s">
        <v>9653</v>
      </c>
      <c r="B66040" s="1" t="s">
        <v>6</v>
      </c>
      <c r="C66040">
        <v>233380</v>
      </c>
      <c r="D66040" s="1" t="s">
        <v>7</v>
      </c>
      <c r="E66040">
        <v>1</v>
      </c>
    </row>
    <row r="66041" spans="1:5" x14ac:dyDescent="0.3">
      <c r="A66041" s="1" t="s">
        <v>9653</v>
      </c>
      <c r="B66041" s="1" t="s">
        <v>249</v>
      </c>
      <c r="C66041">
        <v>233381</v>
      </c>
      <c r="D66041" s="1" t="s">
        <v>7</v>
      </c>
      <c r="E66041">
        <v>1</v>
      </c>
    </row>
    <row r="66042" spans="1:5" x14ac:dyDescent="0.3">
      <c r="A66042" s="1" t="s">
        <v>9653</v>
      </c>
      <c r="B66042" s="1" t="s">
        <v>9</v>
      </c>
      <c r="C66042">
        <v>233382</v>
      </c>
      <c r="D66042" s="1" t="s">
        <v>7</v>
      </c>
      <c r="E66042">
        <v>1</v>
      </c>
    </row>
    <row r="66043" spans="1:5" x14ac:dyDescent="0.3">
      <c r="A66043" s="1" t="s">
        <v>9653</v>
      </c>
      <c r="B66043" s="1" t="s">
        <v>22</v>
      </c>
      <c r="C66043">
        <v>233383</v>
      </c>
      <c r="D66043" s="1" t="s">
        <v>7</v>
      </c>
      <c r="E66043">
        <v>1</v>
      </c>
    </row>
    <row r="66044" spans="1:5" x14ac:dyDescent="0.3">
      <c r="A66044" s="1" t="s">
        <v>9653</v>
      </c>
      <c r="B66044" s="1" t="s">
        <v>23</v>
      </c>
      <c r="C66044">
        <v>233384</v>
      </c>
      <c r="D66044" s="1" t="s">
        <v>7</v>
      </c>
      <c r="E66044">
        <v>1</v>
      </c>
    </row>
    <row r="66045" spans="1:5" x14ac:dyDescent="0.3">
      <c r="A66045" s="1" t="s">
        <v>9653</v>
      </c>
      <c r="B66045" s="1" t="s">
        <v>12</v>
      </c>
      <c r="C66045">
        <v>233385</v>
      </c>
      <c r="D66045" s="1" t="s">
        <v>7</v>
      </c>
      <c r="E66045">
        <v>1</v>
      </c>
    </row>
    <row r="66046" spans="1:5" x14ac:dyDescent="0.3">
      <c r="A66046" s="1" t="s">
        <v>9653</v>
      </c>
      <c r="B66046" s="1" t="s">
        <v>43</v>
      </c>
      <c r="C66046">
        <v>233386</v>
      </c>
      <c r="D66046" s="1" t="s">
        <v>7</v>
      </c>
      <c r="E66046">
        <v>1</v>
      </c>
    </row>
    <row r="66047" spans="1:5" x14ac:dyDescent="0.3">
      <c r="A66047" s="1" t="s">
        <v>9654</v>
      </c>
      <c r="B66047" s="1" t="s">
        <v>6</v>
      </c>
      <c r="C66047">
        <v>233387</v>
      </c>
      <c r="D66047" s="1" t="s">
        <v>7</v>
      </c>
      <c r="E66047">
        <v>1</v>
      </c>
    </row>
    <row r="66048" spans="1:5" x14ac:dyDescent="0.3">
      <c r="A66048" s="1" t="s">
        <v>9654</v>
      </c>
      <c r="B66048" s="1" t="s">
        <v>8</v>
      </c>
      <c r="C66048">
        <v>233388</v>
      </c>
      <c r="D66048" s="1" t="s">
        <v>7</v>
      </c>
      <c r="E66048">
        <v>1</v>
      </c>
    </row>
    <row r="66049" spans="1:5" x14ac:dyDescent="0.3">
      <c r="A66049" s="1" t="s">
        <v>9654</v>
      </c>
      <c r="B66049" s="1" t="s">
        <v>29</v>
      </c>
      <c r="C66049">
        <v>233389</v>
      </c>
      <c r="D66049" s="1" t="s">
        <v>7</v>
      </c>
      <c r="E66049">
        <v>1</v>
      </c>
    </row>
    <row r="66050" spans="1:5" x14ac:dyDescent="0.3">
      <c r="A66050" s="1" t="s">
        <v>9654</v>
      </c>
      <c r="B66050" s="1" t="s">
        <v>22</v>
      </c>
      <c r="C66050">
        <v>233390</v>
      </c>
      <c r="D66050" s="1" t="s">
        <v>7</v>
      </c>
      <c r="E66050">
        <v>1</v>
      </c>
    </row>
    <row r="66051" spans="1:5" x14ac:dyDescent="0.3">
      <c r="A66051" s="1" t="s">
        <v>9654</v>
      </c>
      <c r="B66051" s="1" t="s">
        <v>23</v>
      </c>
      <c r="C66051">
        <v>233391</v>
      </c>
      <c r="D66051" s="1" t="s">
        <v>7</v>
      </c>
      <c r="E66051">
        <v>1</v>
      </c>
    </row>
    <row r="66052" spans="1:5" x14ac:dyDescent="0.3">
      <c r="A66052" s="1" t="s">
        <v>9654</v>
      </c>
      <c r="B66052" s="1" t="s">
        <v>12</v>
      </c>
      <c r="C66052">
        <v>233392</v>
      </c>
      <c r="D66052" s="1" t="s">
        <v>7</v>
      </c>
      <c r="E66052">
        <v>1</v>
      </c>
    </row>
    <row r="66053" spans="1:5" x14ac:dyDescent="0.3">
      <c r="A66053" s="1" t="s">
        <v>9654</v>
      </c>
      <c r="B66053" s="1" t="s">
        <v>35</v>
      </c>
      <c r="C66053">
        <v>233393</v>
      </c>
      <c r="D66053" s="1" t="s">
        <v>7</v>
      </c>
      <c r="E66053">
        <v>1</v>
      </c>
    </row>
    <row r="66054" spans="1:5" x14ac:dyDescent="0.3">
      <c r="A66054" s="1" t="s">
        <v>9655</v>
      </c>
      <c r="B66054" s="1" t="s">
        <v>86</v>
      </c>
      <c r="C66054">
        <v>233394</v>
      </c>
      <c r="D66054" s="1" t="s">
        <v>7</v>
      </c>
      <c r="E66054">
        <v>1</v>
      </c>
    </row>
    <row r="66055" spans="1:5" x14ac:dyDescent="0.3">
      <c r="A66055" s="1" t="s">
        <v>9655</v>
      </c>
      <c r="B66055" s="1" t="s">
        <v>629</v>
      </c>
      <c r="C66055">
        <v>233395</v>
      </c>
      <c r="D66055" s="1" t="s">
        <v>7</v>
      </c>
      <c r="E66055">
        <v>1</v>
      </c>
    </row>
    <row r="66056" spans="1:5" x14ac:dyDescent="0.3">
      <c r="A66056" s="1" t="s">
        <v>9655</v>
      </c>
      <c r="B66056" s="1" t="s">
        <v>29</v>
      </c>
      <c r="C66056">
        <v>233396</v>
      </c>
      <c r="D66056" s="1" t="s">
        <v>7</v>
      </c>
      <c r="E66056">
        <v>1</v>
      </c>
    </row>
    <row r="66057" spans="1:5" x14ac:dyDescent="0.3">
      <c r="A66057" s="1" t="s">
        <v>9655</v>
      </c>
      <c r="B66057" s="1" t="s">
        <v>22</v>
      </c>
      <c r="C66057">
        <v>233397</v>
      </c>
      <c r="D66057" s="1" t="s">
        <v>7</v>
      </c>
      <c r="E66057">
        <v>1</v>
      </c>
    </row>
    <row r="66058" spans="1:5" x14ac:dyDescent="0.3">
      <c r="A66058" s="1" t="s">
        <v>9655</v>
      </c>
      <c r="B66058" s="1" t="s">
        <v>23</v>
      </c>
      <c r="C66058">
        <v>233398</v>
      </c>
      <c r="D66058" s="1" t="s">
        <v>7</v>
      </c>
      <c r="E66058">
        <v>1</v>
      </c>
    </row>
    <row r="66059" spans="1:5" x14ac:dyDescent="0.3">
      <c r="A66059" s="1" t="s">
        <v>9655</v>
      </c>
      <c r="B66059" s="1" t="s">
        <v>24</v>
      </c>
      <c r="C66059">
        <v>233399</v>
      </c>
      <c r="D66059" s="1" t="s">
        <v>7</v>
      </c>
      <c r="E66059">
        <v>1</v>
      </c>
    </row>
    <row r="66060" spans="1:5" x14ac:dyDescent="0.3">
      <c r="A66060" s="1" t="s">
        <v>9655</v>
      </c>
      <c r="B66060" s="1" t="s">
        <v>30</v>
      </c>
      <c r="C66060">
        <v>233400</v>
      </c>
      <c r="D66060" s="1" t="s">
        <v>7</v>
      </c>
      <c r="E66060">
        <v>1</v>
      </c>
    </row>
    <row r="66061" spans="1:5" x14ac:dyDescent="0.3">
      <c r="A66061" s="1" t="s">
        <v>9656</v>
      </c>
      <c r="B66061" s="1" t="s">
        <v>19</v>
      </c>
      <c r="C66061">
        <v>233401</v>
      </c>
      <c r="D66061" s="1" t="s">
        <v>7</v>
      </c>
      <c r="E66061">
        <v>1</v>
      </c>
    </row>
    <row r="66062" spans="1:5" x14ac:dyDescent="0.3">
      <c r="A66062" s="1" t="s">
        <v>9656</v>
      </c>
      <c r="B66062" s="1" t="s">
        <v>20</v>
      </c>
      <c r="C66062">
        <v>233402</v>
      </c>
      <c r="D66062" s="1" t="s">
        <v>7</v>
      </c>
      <c r="E66062">
        <v>1</v>
      </c>
    </row>
    <row r="66063" spans="1:5" x14ac:dyDescent="0.3">
      <c r="A66063" s="1" t="s">
        <v>9656</v>
      </c>
      <c r="B66063" s="1" t="s">
        <v>29</v>
      </c>
      <c r="C66063">
        <v>233403</v>
      </c>
      <c r="D66063" s="1" t="s">
        <v>7</v>
      </c>
      <c r="E66063">
        <v>1</v>
      </c>
    </row>
    <row r="66064" spans="1:5" x14ac:dyDescent="0.3">
      <c r="A66064" s="1" t="s">
        <v>9656</v>
      </c>
      <c r="B66064" s="1" t="s">
        <v>22</v>
      </c>
      <c r="C66064">
        <v>233404</v>
      </c>
      <c r="D66064" s="1" t="s">
        <v>7</v>
      </c>
      <c r="E66064">
        <v>1</v>
      </c>
    </row>
    <row r="66065" spans="1:5" x14ac:dyDescent="0.3">
      <c r="A66065" s="1" t="s">
        <v>9656</v>
      </c>
      <c r="B66065" s="1" t="s">
        <v>23</v>
      </c>
      <c r="C66065">
        <v>233405</v>
      </c>
      <c r="D66065" s="1" t="s">
        <v>7</v>
      </c>
      <c r="E66065">
        <v>1</v>
      </c>
    </row>
    <row r="66066" spans="1:5" x14ac:dyDescent="0.3">
      <c r="A66066" s="1" t="s">
        <v>9656</v>
      </c>
      <c r="B66066" s="1" t="s">
        <v>24</v>
      </c>
      <c r="C66066">
        <v>233406</v>
      </c>
      <c r="D66066" s="1" t="s">
        <v>7</v>
      </c>
      <c r="E66066">
        <v>1</v>
      </c>
    </row>
    <row r="66067" spans="1:5" x14ac:dyDescent="0.3">
      <c r="A66067" s="1" t="s">
        <v>9656</v>
      </c>
      <c r="B66067" s="1" t="s">
        <v>126</v>
      </c>
      <c r="C66067">
        <v>233407</v>
      </c>
      <c r="D66067" s="1" t="s">
        <v>7</v>
      </c>
      <c r="E66067">
        <v>1</v>
      </c>
    </row>
    <row r="66068" spans="1:5" x14ac:dyDescent="0.3">
      <c r="A66068" s="1" t="s">
        <v>9657</v>
      </c>
      <c r="B66068" s="1" t="s">
        <v>19</v>
      </c>
      <c r="C66068">
        <v>233408</v>
      </c>
      <c r="D66068" s="1" t="s">
        <v>7</v>
      </c>
      <c r="E66068">
        <v>1</v>
      </c>
    </row>
    <row r="66069" spans="1:5" x14ac:dyDescent="0.3">
      <c r="A66069" s="1" t="s">
        <v>9657</v>
      </c>
      <c r="B66069" s="1" t="s">
        <v>773</v>
      </c>
      <c r="C66069">
        <v>233409</v>
      </c>
      <c r="D66069" s="1" t="s">
        <v>7</v>
      </c>
      <c r="E66069">
        <v>1</v>
      </c>
    </row>
    <row r="66070" spans="1:5" x14ac:dyDescent="0.3">
      <c r="A66070" s="1" t="s">
        <v>9657</v>
      </c>
      <c r="B66070" s="1" t="s">
        <v>29</v>
      </c>
      <c r="C66070">
        <v>233410</v>
      </c>
      <c r="D66070" s="1" t="s">
        <v>7</v>
      </c>
      <c r="E66070">
        <v>1</v>
      </c>
    </row>
    <row r="66071" spans="1:5" x14ac:dyDescent="0.3">
      <c r="A66071" s="1" t="s">
        <v>9657</v>
      </c>
      <c r="B66071" s="1" t="s">
        <v>22</v>
      </c>
      <c r="C66071">
        <v>233411</v>
      </c>
      <c r="D66071" s="1" t="s">
        <v>7</v>
      </c>
      <c r="E66071">
        <v>1</v>
      </c>
    </row>
    <row r="66072" spans="1:5" x14ac:dyDescent="0.3">
      <c r="A66072" s="1" t="s">
        <v>9657</v>
      </c>
      <c r="B66072" s="1" t="s">
        <v>23</v>
      </c>
      <c r="C66072">
        <v>233412</v>
      </c>
      <c r="D66072" s="1" t="s">
        <v>7</v>
      </c>
      <c r="E66072">
        <v>1</v>
      </c>
    </row>
    <row r="66073" spans="1:5" x14ac:dyDescent="0.3">
      <c r="A66073" s="1" t="s">
        <v>9657</v>
      </c>
      <c r="B66073" s="1" t="s">
        <v>34</v>
      </c>
      <c r="C66073">
        <v>233413</v>
      </c>
      <c r="D66073" s="1" t="s">
        <v>7</v>
      </c>
      <c r="E66073">
        <v>1</v>
      </c>
    </row>
    <row r="66074" spans="1:5" x14ac:dyDescent="0.3">
      <c r="A66074" s="1" t="s">
        <v>9657</v>
      </c>
      <c r="B66074" s="1" t="s">
        <v>17</v>
      </c>
      <c r="C66074">
        <v>233414</v>
      </c>
      <c r="D66074" s="1" t="s">
        <v>7</v>
      </c>
      <c r="E66074">
        <v>1</v>
      </c>
    </row>
    <row r="66075" spans="1:5" x14ac:dyDescent="0.3">
      <c r="A66075" s="1" t="s">
        <v>9658</v>
      </c>
      <c r="B66075" s="1" t="s">
        <v>15</v>
      </c>
      <c r="C66075">
        <v>233415</v>
      </c>
      <c r="D66075" s="1" t="s">
        <v>7</v>
      </c>
      <c r="E66075">
        <v>1</v>
      </c>
    </row>
    <row r="66076" spans="1:5" x14ac:dyDescent="0.3">
      <c r="A66076" s="1" t="s">
        <v>9658</v>
      </c>
      <c r="B66076" s="1" t="s">
        <v>95</v>
      </c>
      <c r="C66076">
        <v>233416</v>
      </c>
      <c r="D66076" s="1" t="s">
        <v>7</v>
      </c>
      <c r="E66076">
        <v>1</v>
      </c>
    </row>
    <row r="66077" spans="1:5" x14ac:dyDescent="0.3">
      <c r="A66077" s="1" t="s">
        <v>9658</v>
      </c>
      <c r="B66077" s="1" t="s">
        <v>29</v>
      </c>
      <c r="C66077">
        <v>233417</v>
      </c>
      <c r="D66077" s="1" t="s">
        <v>7</v>
      </c>
      <c r="E66077">
        <v>1</v>
      </c>
    </row>
    <row r="66078" spans="1:5" x14ac:dyDescent="0.3">
      <c r="A66078" s="1" t="s">
        <v>9658</v>
      </c>
      <c r="B66078" s="1" t="s">
        <v>10</v>
      </c>
      <c r="C66078">
        <v>233418</v>
      </c>
      <c r="D66078" s="1" t="s">
        <v>7</v>
      </c>
      <c r="E66078">
        <v>1</v>
      </c>
    </row>
    <row r="66079" spans="1:5" x14ac:dyDescent="0.3">
      <c r="A66079" s="1" t="s">
        <v>9658</v>
      </c>
      <c r="B66079" s="1" t="s">
        <v>11</v>
      </c>
      <c r="C66079">
        <v>233419</v>
      </c>
      <c r="D66079" s="1" t="s">
        <v>7</v>
      </c>
      <c r="E66079">
        <v>1</v>
      </c>
    </row>
    <row r="66080" spans="1:5" x14ac:dyDescent="0.3">
      <c r="A66080" s="1" t="s">
        <v>9658</v>
      </c>
      <c r="B66080" s="1" t="s">
        <v>12</v>
      </c>
      <c r="C66080">
        <v>233420</v>
      </c>
      <c r="D66080" s="1" t="s">
        <v>7</v>
      </c>
      <c r="E66080">
        <v>1</v>
      </c>
    </row>
    <row r="66081" spans="1:5" x14ac:dyDescent="0.3">
      <c r="A66081" s="1" t="s">
        <v>9658</v>
      </c>
      <c r="B66081" s="1" t="s">
        <v>35</v>
      </c>
      <c r="C66081">
        <v>233421</v>
      </c>
      <c r="D66081" s="1" t="s">
        <v>7</v>
      </c>
      <c r="E66081">
        <v>1</v>
      </c>
    </row>
    <row r="66082" spans="1:5" x14ac:dyDescent="0.3">
      <c r="A66082" s="1" t="s">
        <v>9659</v>
      </c>
      <c r="B66082" s="1" t="s">
        <v>89</v>
      </c>
      <c r="C66082">
        <v>233422</v>
      </c>
      <c r="D66082" s="1" t="s">
        <v>7</v>
      </c>
      <c r="E66082">
        <v>1</v>
      </c>
    </row>
    <row r="66083" spans="1:5" x14ac:dyDescent="0.3">
      <c r="A66083" s="1" t="s">
        <v>9659</v>
      </c>
      <c r="B66083" s="1" t="s">
        <v>705</v>
      </c>
      <c r="C66083">
        <v>233423</v>
      </c>
      <c r="D66083" s="1" t="s">
        <v>7</v>
      </c>
      <c r="E66083">
        <v>1</v>
      </c>
    </row>
    <row r="66084" spans="1:5" x14ac:dyDescent="0.3">
      <c r="A66084" s="1" t="s">
        <v>9659</v>
      </c>
      <c r="B66084" s="1" t="s">
        <v>29</v>
      </c>
      <c r="C66084">
        <v>233424</v>
      </c>
      <c r="D66084" s="1" t="s">
        <v>7</v>
      </c>
      <c r="E66084">
        <v>1</v>
      </c>
    </row>
    <row r="66085" spans="1:5" x14ac:dyDescent="0.3">
      <c r="A66085" s="1" t="s">
        <v>9659</v>
      </c>
      <c r="B66085" s="1" t="s">
        <v>22</v>
      </c>
      <c r="C66085">
        <v>233425</v>
      </c>
      <c r="D66085" s="1" t="s">
        <v>7</v>
      </c>
      <c r="E66085">
        <v>1</v>
      </c>
    </row>
    <row r="66086" spans="1:5" x14ac:dyDescent="0.3">
      <c r="A66086" s="1" t="s">
        <v>9659</v>
      </c>
      <c r="B66086" s="1" t="s">
        <v>23</v>
      </c>
      <c r="C66086">
        <v>233426</v>
      </c>
      <c r="D66086" s="1" t="s">
        <v>7</v>
      </c>
      <c r="E66086">
        <v>1</v>
      </c>
    </row>
    <row r="66087" spans="1:5" x14ac:dyDescent="0.3">
      <c r="A66087" s="1" t="s">
        <v>9659</v>
      </c>
      <c r="B66087" s="1" t="s">
        <v>34</v>
      </c>
      <c r="C66087">
        <v>233427</v>
      </c>
      <c r="D66087" s="1" t="s">
        <v>7</v>
      </c>
      <c r="E66087">
        <v>1</v>
      </c>
    </row>
    <row r="66088" spans="1:5" x14ac:dyDescent="0.3">
      <c r="A66088" s="1" t="s">
        <v>9659</v>
      </c>
      <c r="B66088" s="1" t="s">
        <v>13</v>
      </c>
      <c r="C66088">
        <v>233428</v>
      </c>
      <c r="D66088" s="1" t="s">
        <v>7</v>
      </c>
      <c r="E66088">
        <v>1</v>
      </c>
    </row>
    <row r="66089" spans="1:5" x14ac:dyDescent="0.3">
      <c r="A66089" s="1" t="s">
        <v>9660</v>
      </c>
      <c r="B66089" s="1" t="s">
        <v>32</v>
      </c>
      <c r="C66089">
        <v>233429</v>
      </c>
      <c r="D66089" s="1" t="s">
        <v>7</v>
      </c>
      <c r="E66089">
        <v>1</v>
      </c>
    </row>
    <row r="66090" spans="1:5" x14ac:dyDescent="0.3">
      <c r="A66090" s="1" t="s">
        <v>9660</v>
      </c>
      <c r="B66090" s="1" t="s">
        <v>52</v>
      </c>
      <c r="C66090">
        <v>233430</v>
      </c>
      <c r="D66090" s="1" t="s">
        <v>7</v>
      </c>
      <c r="E66090">
        <v>1</v>
      </c>
    </row>
    <row r="66091" spans="1:5" x14ac:dyDescent="0.3">
      <c r="A66091" s="1" t="s">
        <v>9660</v>
      </c>
      <c r="B66091" s="1" t="s">
        <v>29</v>
      </c>
      <c r="C66091">
        <v>233431</v>
      </c>
      <c r="D66091" s="1" t="s">
        <v>7</v>
      </c>
      <c r="E66091">
        <v>1</v>
      </c>
    </row>
    <row r="66092" spans="1:5" x14ac:dyDescent="0.3">
      <c r="A66092" s="1" t="s">
        <v>9660</v>
      </c>
      <c r="B66092" s="1" t="s">
        <v>22</v>
      </c>
      <c r="C66092">
        <v>233432</v>
      </c>
      <c r="D66092" s="1" t="s">
        <v>7</v>
      </c>
      <c r="E66092">
        <v>1</v>
      </c>
    </row>
    <row r="66093" spans="1:5" x14ac:dyDescent="0.3">
      <c r="A66093" s="1" t="s">
        <v>9660</v>
      </c>
      <c r="B66093" s="1" t="s">
        <v>23</v>
      </c>
      <c r="C66093">
        <v>233433</v>
      </c>
      <c r="D66093" s="1" t="s">
        <v>7</v>
      </c>
      <c r="E66093">
        <v>1</v>
      </c>
    </row>
    <row r="66094" spans="1:5" x14ac:dyDescent="0.3">
      <c r="A66094" s="1" t="s">
        <v>9660</v>
      </c>
      <c r="B66094" s="1" t="s">
        <v>12</v>
      </c>
      <c r="C66094">
        <v>233434</v>
      </c>
      <c r="D66094" s="1" t="s">
        <v>7</v>
      </c>
      <c r="E66094">
        <v>1</v>
      </c>
    </row>
    <row r="66095" spans="1:5" x14ac:dyDescent="0.3">
      <c r="A66095" s="1" t="s">
        <v>9660</v>
      </c>
      <c r="B66095" s="1" t="s">
        <v>17</v>
      </c>
      <c r="C66095">
        <v>233435</v>
      </c>
      <c r="D66095" s="1" t="s">
        <v>7</v>
      </c>
      <c r="E66095">
        <v>1</v>
      </c>
    </row>
    <row r="66096" spans="1:5" x14ac:dyDescent="0.3">
      <c r="A66096" s="1" t="s">
        <v>9661</v>
      </c>
      <c r="B66096" s="1" t="s">
        <v>78</v>
      </c>
      <c r="C66096">
        <v>233436</v>
      </c>
      <c r="D66096" s="1" t="s">
        <v>7</v>
      </c>
      <c r="E66096">
        <v>1</v>
      </c>
    </row>
    <row r="66097" spans="1:5" x14ac:dyDescent="0.3">
      <c r="A66097" s="1" t="s">
        <v>9661</v>
      </c>
      <c r="B66097" s="1" t="s">
        <v>513</v>
      </c>
      <c r="C66097">
        <v>233437</v>
      </c>
      <c r="D66097" s="1" t="s">
        <v>7</v>
      </c>
      <c r="E66097">
        <v>1</v>
      </c>
    </row>
    <row r="66098" spans="1:5" x14ac:dyDescent="0.3">
      <c r="A66098" s="1" t="s">
        <v>9661</v>
      </c>
      <c r="B66098" s="1" t="s">
        <v>29</v>
      </c>
      <c r="C66098">
        <v>233438</v>
      </c>
      <c r="D66098" s="1" t="s">
        <v>7</v>
      </c>
      <c r="E66098">
        <v>1</v>
      </c>
    </row>
    <row r="66099" spans="1:5" x14ac:dyDescent="0.3">
      <c r="A66099" s="1" t="s">
        <v>9661</v>
      </c>
      <c r="B66099" s="1" t="s">
        <v>10</v>
      </c>
      <c r="C66099">
        <v>233439</v>
      </c>
      <c r="D66099" s="1" t="s">
        <v>7</v>
      </c>
      <c r="E66099">
        <v>1</v>
      </c>
    </row>
    <row r="66100" spans="1:5" x14ac:dyDescent="0.3">
      <c r="A66100" s="1" t="s">
        <v>9661</v>
      </c>
      <c r="B66100" s="1" t="s">
        <v>11</v>
      </c>
      <c r="C66100">
        <v>233440</v>
      </c>
      <c r="D66100" s="1" t="s">
        <v>7</v>
      </c>
      <c r="E66100">
        <v>1</v>
      </c>
    </row>
    <row r="66101" spans="1:5" x14ac:dyDescent="0.3">
      <c r="A66101" s="1" t="s">
        <v>9661</v>
      </c>
      <c r="B66101" s="1" t="s">
        <v>12</v>
      </c>
      <c r="C66101">
        <v>233441</v>
      </c>
      <c r="D66101" s="1" t="s">
        <v>7</v>
      </c>
      <c r="E66101">
        <v>1</v>
      </c>
    </row>
    <row r="66102" spans="1:5" x14ac:dyDescent="0.3">
      <c r="A66102" s="1" t="s">
        <v>9661</v>
      </c>
      <c r="B66102" s="1" t="s">
        <v>35</v>
      </c>
      <c r="C66102">
        <v>233442</v>
      </c>
      <c r="D66102" s="1" t="s">
        <v>7</v>
      </c>
      <c r="E66102">
        <v>1</v>
      </c>
    </row>
    <row r="66103" spans="1:5" x14ac:dyDescent="0.3">
      <c r="A66103" s="1" t="s">
        <v>9662</v>
      </c>
      <c r="B66103" s="1" t="s">
        <v>27</v>
      </c>
      <c r="C66103">
        <v>233443</v>
      </c>
      <c r="D66103" s="1" t="s">
        <v>7</v>
      </c>
      <c r="E66103">
        <v>1</v>
      </c>
    </row>
    <row r="66104" spans="1:5" x14ac:dyDescent="0.3">
      <c r="A66104" s="1" t="s">
        <v>9662</v>
      </c>
      <c r="B66104" s="1" t="s">
        <v>334</v>
      </c>
      <c r="C66104">
        <v>233444</v>
      </c>
      <c r="D66104" s="1" t="s">
        <v>7</v>
      </c>
      <c r="E66104">
        <v>1</v>
      </c>
    </row>
    <row r="66105" spans="1:5" x14ac:dyDescent="0.3">
      <c r="A66105" s="1" t="s">
        <v>9662</v>
      </c>
      <c r="B66105" s="1" t="s">
        <v>9</v>
      </c>
      <c r="C66105">
        <v>233445</v>
      </c>
      <c r="D66105" s="1" t="s">
        <v>7</v>
      </c>
      <c r="E66105">
        <v>1</v>
      </c>
    </row>
    <row r="66106" spans="1:5" x14ac:dyDescent="0.3">
      <c r="A66106" s="1" t="s">
        <v>9662</v>
      </c>
      <c r="B66106" s="1" t="s">
        <v>10</v>
      </c>
      <c r="C66106">
        <v>233446</v>
      </c>
      <c r="D66106" s="1" t="s">
        <v>7</v>
      </c>
      <c r="E66106">
        <v>1</v>
      </c>
    </row>
    <row r="66107" spans="1:5" x14ac:dyDescent="0.3">
      <c r="A66107" s="1" t="s">
        <v>9662</v>
      </c>
      <c r="B66107" s="1" t="s">
        <v>11</v>
      </c>
      <c r="C66107">
        <v>233447</v>
      </c>
      <c r="D66107" s="1" t="s">
        <v>7</v>
      </c>
      <c r="E66107">
        <v>1</v>
      </c>
    </row>
    <row r="66108" spans="1:5" x14ac:dyDescent="0.3">
      <c r="A66108" s="1" t="s">
        <v>9662</v>
      </c>
      <c r="B66108" s="1" t="s">
        <v>34</v>
      </c>
      <c r="C66108">
        <v>233448</v>
      </c>
      <c r="D66108" s="1" t="s">
        <v>7</v>
      </c>
      <c r="E66108">
        <v>1</v>
      </c>
    </row>
    <row r="66109" spans="1:5" x14ac:dyDescent="0.3">
      <c r="A66109" s="1" t="s">
        <v>9662</v>
      </c>
      <c r="B66109" s="1" t="s">
        <v>13</v>
      </c>
      <c r="C66109">
        <v>233449</v>
      </c>
      <c r="D66109" s="1" t="s">
        <v>7</v>
      </c>
      <c r="E66109">
        <v>1</v>
      </c>
    </row>
    <row r="66110" spans="1:5" x14ac:dyDescent="0.3">
      <c r="A66110" s="1" t="s">
        <v>9663</v>
      </c>
      <c r="B66110" s="1" t="s">
        <v>27</v>
      </c>
      <c r="C66110">
        <v>233450</v>
      </c>
      <c r="D66110" s="1" t="s">
        <v>7</v>
      </c>
      <c r="E66110">
        <v>1</v>
      </c>
    </row>
    <row r="66111" spans="1:5" x14ac:dyDescent="0.3">
      <c r="A66111" s="1" t="s">
        <v>9663</v>
      </c>
      <c r="B66111" s="1" t="s">
        <v>398</v>
      </c>
      <c r="C66111">
        <v>233451</v>
      </c>
      <c r="D66111" s="1" t="s">
        <v>7</v>
      </c>
      <c r="E66111">
        <v>1</v>
      </c>
    </row>
    <row r="66112" spans="1:5" x14ac:dyDescent="0.3">
      <c r="A66112" s="1" t="s">
        <v>9663</v>
      </c>
      <c r="B66112" s="1" t="s">
        <v>29</v>
      </c>
      <c r="C66112">
        <v>233452</v>
      </c>
      <c r="D66112" s="1" t="s">
        <v>7</v>
      </c>
      <c r="E66112">
        <v>1</v>
      </c>
    </row>
    <row r="66113" spans="1:5" x14ac:dyDescent="0.3">
      <c r="A66113" s="1" t="s">
        <v>9663</v>
      </c>
      <c r="B66113" s="1" t="s">
        <v>10</v>
      </c>
      <c r="C66113">
        <v>233453</v>
      </c>
      <c r="D66113" s="1" t="s">
        <v>7</v>
      </c>
      <c r="E66113">
        <v>1</v>
      </c>
    </row>
    <row r="66114" spans="1:5" x14ac:dyDescent="0.3">
      <c r="A66114" s="1" t="s">
        <v>9663</v>
      </c>
      <c r="B66114" s="1" t="s">
        <v>11</v>
      </c>
      <c r="C66114">
        <v>233454</v>
      </c>
      <c r="D66114" s="1" t="s">
        <v>7</v>
      </c>
      <c r="E66114">
        <v>1</v>
      </c>
    </row>
    <row r="66115" spans="1:5" x14ac:dyDescent="0.3">
      <c r="A66115" s="1" t="s">
        <v>9663</v>
      </c>
      <c r="B66115" s="1" t="s">
        <v>34</v>
      </c>
      <c r="C66115">
        <v>233455</v>
      </c>
      <c r="D66115" s="1" t="s">
        <v>7</v>
      </c>
      <c r="E66115">
        <v>1</v>
      </c>
    </row>
    <row r="66116" spans="1:5" x14ac:dyDescent="0.3">
      <c r="A66116" s="1" t="s">
        <v>9663</v>
      </c>
      <c r="B66116" s="1" t="s">
        <v>25</v>
      </c>
      <c r="C66116">
        <v>233456</v>
      </c>
      <c r="D66116" s="1" t="s">
        <v>7</v>
      </c>
      <c r="E66116">
        <v>1</v>
      </c>
    </row>
    <row r="66117" spans="1:5" x14ac:dyDescent="0.3">
      <c r="A66117" s="1" t="s">
        <v>9664</v>
      </c>
      <c r="B66117" s="1" t="s">
        <v>228</v>
      </c>
      <c r="C66117">
        <v>233457</v>
      </c>
      <c r="D66117" s="1" t="s">
        <v>7</v>
      </c>
      <c r="E66117">
        <v>1</v>
      </c>
    </row>
    <row r="66118" spans="1:5" x14ac:dyDescent="0.3">
      <c r="A66118" s="1" t="s">
        <v>9664</v>
      </c>
      <c r="B66118" s="1" t="s">
        <v>306</v>
      </c>
      <c r="C66118">
        <v>233458</v>
      </c>
      <c r="D66118" s="1" t="s">
        <v>7</v>
      </c>
      <c r="E66118">
        <v>1</v>
      </c>
    </row>
    <row r="66119" spans="1:5" x14ac:dyDescent="0.3">
      <c r="A66119" s="1" t="s">
        <v>9664</v>
      </c>
      <c r="B66119" s="1" t="s">
        <v>29</v>
      </c>
      <c r="C66119">
        <v>233459</v>
      </c>
      <c r="D66119" s="1" t="s">
        <v>7</v>
      </c>
      <c r="E66119">
        <v>1</v>
      </c>
    </row>
    <row r="66120" spans="1:5" x14ac:dyDescent="0.3">
      <c r="A66120" s="1" t="s">
        <v>9664</v>
      </c>
      <c r="B66120" s="1" t="s">
        <v>10</v>
      </c>
      <c r="C66120">
        <v>233460</v>
      </c>
      <c r="D66120" s="1" t="s">
        <v>7</v>
      </c>
      <c r="E66120">
        <v>1</v>
      </c>
    </row>
    <row r="66121" spans="1:5" x14ac:dyDescent="0.3">
      <c r="A66121" s="1" t="s">
        <v>9664</v>
      </c>
      <c r="B66121" s="1" t="s">
        <v>11</v>
      </c>
      <c r="C66121">
        <v>233461</v>
      </c>
      <c r="D66121" s="1" t="s">
        <v>7</v>
      </c>
      <c r="E66121">
        <v>1</v>
      </c>
    </row>
    <row r="66122" spans="1:5" x14ac:dyDescent="0.3">
      <c r="A66122" s="1" t="s">
        <v>9664</v>
      </c>
      <c r="B66122" s="1" t="s">
        <v>67</v>
      </c>
      <c r="C66122">
        <v>233462</v>
      </c>
      <c r="D66122" s="1" t="s">
        <v>7</v>
      </c>
      <c r="E66122">
        <v>1</v>
      </c>
    </row>
    <row r="66123" spans="1:5" x14ac:dyDescent="0.3">
      <c r="A66123" s="1" t="s">
        <v>9664</v>
      </c>
      <c r="B66123" s="1" t="s">
        <v>13</v>
      </c>
      <c r="C66123">
        <v>233463</v>
      </c>
      <c r="D66123" s="1" t="s">
        <v>7</v>
      </c>
      <c r="E66123">
        <v>1</v>
      </c>
    </row>
    <row r="66124" spans="1:5" x14ac:dyDescent="0.3">
      <c r="A66124" s="1" t="s">
        <v>9665</v>
      </c>
      <c r="B66124" s="1" t="s">
        <v>45</v>
      </c>
      <c r="C66124">
        <v>233464</v>
      </c>
      <c r="D66124" s="1" t="s">
        <v>7</v>
      </c>
      <c r="E66124">
        <v>1</v>
      </c>
    </row>
    <row r="66125" spans="1:5" x14ac:dyDescent="0.3">
      <c r="A66125" s="1" t="s">
        <v>9665</v>
      </c>
      <c r="B66125" s="1" t="s">
        <v>133</v>
      </c>
      <c r="C66125">
        <v>233465</v>
      </c>
      <c r="D66125" s="1" t="s">
        <v>7</v>
      </c>
      <c r="E66125">
        <v>1</v>
      </c>
    </row>
    <row r="66126" spans="1:5" x14ac:dyDescent="0.3">
      <c r="A66126" s="1" t="s">
        <v>9665</v>
      </c>
      <c r="B66126" s="1" t="s">
        <v>29</v>
      </c>
      <c r="C66126">
        <v>233466</v>
      </c>
      <c r="D66126" s="1" t="s">
        <v>7</v>
      </c>
      <c r="E66126">
        <v>1</v>
      </c>
    </row>
    <row r="66127" spans="1:5" x14ac:dyDescent="0.3">
      <c r="A66127" s="1" t="s">
        <v>9665</v>
      </c>
      <c r="B66127" s="1" t="s">
        <v>22</v>
      </c>
      <c r="C66127">
        <v>233467</v>
      </c>
      <c r="D66127" s="1" t="s">
        <v>7</v>
      </c>
      <c r="E66127">
        <v>1</v>
      </c>
    </row>
    <row r="66128" spans="1:5" x14ac:dyDescent="0.3">
      <c r="A66128" s="1" t="s">
        <v>9665</v>
      </c>
      <c r="B66128" s="1" t="s">
        <v>23</v>
      </c>
      <c r="C66128">
        <v>233468</v>
      </c>
      <c r="D66128" s="1" t="s">
        <v>7</v>
      </c>
      <c r="E66128">
        <v>1</v>
      </c>
    </row>
    <row r="66129" spans="1:5" x14ac:dyDescent="0.3">
      <c r="A66129" s="1" t="s">
        <v>9665</v>
      </c>
      <c r="B66129" s="1" t="s">
        <v>24</v>
      </c>
      <c r="C66129">
        <v>233469</v>
      </c>
      <c r="D66129" s="1" t="s">
        <v>7</v>
      </c>
      <c r="E66129">
        <v>1</v>
      </c>
    </row>
    <row r="66130" spans="1:5" x14ac:dyDescent="0.3">
      <c r="A66130" s="1" t="s">
        <v>9665</v>
      </c>
      <c r="B66130" s="1" t="s">
        <v>13</v>
      </c>
      <c r="C66130">
        <v>233470</v>
      </c>
      <c r="D66130" s="1" t="s">
        <v>7</v>
      </c>
      <c r="E66130">
        <v>1</v>
      </c>
    </row>
    <row r="66131" spans="1:5" x14ac:dyDescent="0.3">
      <c r="A66131" s="1" t="s">
        <v>9666</v>
      </c>
      <c r="B66131" s="1" t="s">
        <v>108</v>
      </c>
      <c r="C66131">
        <v>233471</v>
      </c>
      <c r="D66131" s="1" t="s">
        <v>7</v>
      </c>
      <c r="E66131">
        <v>1</v>
      </c>
    </row>
    <row r="66132" spans="1:5" x14ac:dyDescent="0.3">
      <c r="A66132" s="1" t="s">
        <v>9666</v>
      </c>
      <c r="B66132" s="1" t="s">
        <v>796</v>
      </c>
      <c r="C66132">
        <v>233472</v>
      </c>
      <c r="D66132" s="1" t="s">
        <v>7</v>
      </c>
      <c r="E66132">
        <v>1</v>
      </c>
    </row>
    <row r="66133" spans="1:5" x14ac:dyDescent="0.3">
      <c r="A66133" s="1" t="s">
        <v>9666</v>
      </c>
      <c r="B66133" s="1" t="s">
        <v>29</v>
      </c>
      <c r="C66133">
        <v>233473</v>
      </c>
      <c r="D66133" s="1" t="s">
        <v>7</v>
      </c>
      <c r="E66133">
        <v>1</v>
      </c>
    </row>
    <row r="66134" spans="1:5" x14ac:dyDescent="0.3">
      <c r="A66134" s="1" t="s">
        <v>9666</v>
      </c>
      <c r="B66134" s="1" t="s">
        <v>10</v>
      </c>
      <c r="C66134">
        <v>233474</v>
      </c>
      <c r="D66134" s="1" t="s">
        <v>7</v>
      </c>
      <c r="E66134">
        <v>1</v>
      </c>
    </row>
    <row r="66135" spans="1:5" x14ac:dyDescent="0.3">
      <c r="A66135" s="1" t="s">
        <v>9666</v>
      </c>
      <c r="B66135" s="1" t="s">
        <v>11</v>
      </c>
      <c r="C66135">
        <v>233475</v>
      </c>
      <c r="D66135" s="1" t="s">
        <v>7</v>
      </c>
      <c r="E66135">
        <v>1</v>
      </c>
    </row>
    <row r="66136" spans="1:5" x14ac:dyDescent="0.3">
      <c r="A66136" s="1" t="s">
        <v>9666</v>
      </c>
      <c r="B66136" s="1" t="s">
        <v>67</v>
      </c>
      <c r="C66136">
        <v>233476</v>
      </c>
      <c r="D66136" s="1" t="s">
        <v>7</v>
      </c>
      <c r="E66136">
        <v>1</v>
      </c>
    </row>
    <row r="66137" spans="1:5" x14ac:dyDescent="0.3">
      <c r="A66137" s="1" t="s">
        <v>9666</v>
      </c>
      <c r="B66137" s="1" t="s">
        <v>35</v>
      </c>
      <c r="C66137">
        <v>233477</v>
      </c>
      <c r="D66137" s="1" t="s">
        <v>7</v>
      </c>
      <c r="E66137">
        <v>1</v>
      </c>
    </row>
    <row r="66138" spans="1:5" x14ac:dyDescent="0.3">
      <c r="A66138" s="1" t="s">
        <v>9667</v>
      </c>
      <c r="B66138" s="1" t="s">
        <v>195</v>
      </c>
      <c r="C66138">
        <v>233478</v>
      </c>
      <c r="D66138" s="1" t="s">
        <v>7</v>
      </c>
      <c r="E66138">
        <v>1</v>
      </c>
    </row>
    <row r="66139" spans="1:5" x14ac:dyDescent="0.3">
      <c r="A66139" s="1" t="s">
        <v>9667</v>
      </c>
      <c r="B66139" s="1" t="s">
        <v>297</v>
      </c>
      <c r="C66139">
        <v>233479</v>
      </c>
      <c r="D66139" s="1" t="s">
        <v>7</v>
      </c>
      <c r="E66139">
        <v>1</v>
      </c>
    </row>
    <row r="66140" spans="1:5" x14ac:dyDescent="0.3">
      <c r="A66140" s="1" t="s">
        <v>9667</v>
      </c>
      <c r="B66140" s="1" t="s">
        <v>29</v>
      </c>
      <c r="C66140">
        <v>233480</v>
      </c>
      <c r="D66140" s="1" t="s">
        <v>7</v>
      </c>
      <c r="E66140">
        <v>1</v>
      </c>
    </row>
    <row r="66141" spans="1:5" x14ac:dyDescent="0.3">
      <c r="A66141" s="1" t="s">
        <v>9667</v>
      </c>
      <c r="B66141" s="1" t="s">
        <v>22</v>
      </c>
      <c r="C66141">
        <v>233481</v>
      </c>
      <c r="D66141" s="1" t="s">
        <v>7</v>
      </c>
      <c r="E66141">
        <v>1</v>
      </c>
    </row>
    <row r="66142" spans="1:5" x14ac:dyDescent="0.3">
      <c r="A66142" s="1" t="s">
        <v>9667</v>
      </c>
      <c r="B66142" s="1" t="s">
        <v>23</v>
      </c>
      <c r="C66142">
        <v>233482</v>
      </c>
      <c r="D66142" s="1" t="s">
        <v>7</v>
      </c>
      <c r="E66142">
        <v>1</v>
      </c>
    </row>
    <row r="66143" spans="1:5" x14ac:dyDescent="0.3">
      <c r="A66143" s="1" t="s">
        <v>9667</v>
      </c>
      <c r="B66143" s="1" t="s">
        <v>67</v>
      </c>
      <c r="C66143">
        <v>233483</v>
      </c>
      <c r="D66143" s="1" t="s">
        <v>7</v>
      </c>
      <c r="E66143">
        <v>1</v>
      </c>
    </row>
    <row r="66144" spans="1:5" x14ac:dyDescent="0.3">
      <c r="A66144" s="1" t="s">
        <v>9667</v>
      </c>
      <c r="B66144" s="1" t="s">
        <v>25</v>
      </c>
      <c r="C66144">
        <v>233484</v>
      </c>
      <c r="D66144" s="1" t="s">
        <v>7</v>
      </c>
      <c r="E66144">
        <v>1</v>
      </c>
    </row>
    <row r="66145" spans="1:5" x14ac:dyDescent="0.3">
      <c r="A66145" s="1" t="s">
        <v>9668</v>
      </c>
      <c r="B66145" s="1" t="s">
        <v>6</v>
      </c>
      <c r="C66145">
        <v>233485</v>
      </c>
      <c r="D66145" s="1" t="s">
        <v>7</v>
      </c>
      <c r="E66145">
        <v>1</v>
      </c>
    </row>
    <row r="66146" spans="1:5" x14ac:dyDescent="0.3">
      <c r="A66146" s="1" t="s">
        <v>9668</v>
      </c>
      <c r="B66146" s="1" t="s">
        <v>235</v>
      </c>
      <c r="C66146">
        <v>233486</v>
      </c>
      <c r="D66146" s="1" t="s">
        <v>7</v>
      </c>
      <c r="E66146">
        <v>1</v>
      </c>
    </row>
    <row r="66147" spans="1:5" x14ac:dyDescent="0.3">
      <c r="A66147" s="1" t="s">
        <v>9668</v>
      </c>
      <c r="B66147" s="1" t="s">
        <v>29</v>
      </c>
      <c r="C66147">
        <v>233487</v>
      </c>
      <c r="D66147" s="1" t="s">
        <v>7</v>
      </c>
      <c r="E66147">
        <v>1</v>
      </c>
    </row>
    <row r="66148" spans="1:5" x14ac:dyDescent="0.3">
      <c r="A66148" s="1" t="s">
        <v>9668</v>
      </c>
      <c r="B66148" s="1" t="s">
        <v>10</v>
      </c>
      <c r="C66148">
        <v>233488</v>
      </c>
      <c r="D66148" s="1" t="s">
        <v>7</v>
      </c>
      <c r="E66148">
        <v>1</v>
      </c>
    </row>
    <row r="66149" spans="1:5" x14ac:dyDescent="0.3">
      <c r="A66149" s="1" t="s">
        <v>9668</v>
      </c>
      <c r="B66149" s="1" t="s">
        <v>11</v>
      </c>
      <c r="C66149">
        <v>233489</v>
      </c>
      <c r="D66149" s="1" t="s">
        <v>7</v>
      </c>
      <c r="E66149">
        <v>1</v>
      </c>
    </row>
    <row r="66150" spans="1:5" x14ac:dyDescent="0.3">
      <c r="A66150" s="1" t="s">
        <v>9668</v>
      </c>
      <c r="B66150" s="1" t="s">
        <v>34</v>
      </c>
      <c r="C66150">
        <v>233490</v>
      </c>
      <c r="D66150" s="1" t="s">
        <v>7</v>
      </c>
      <c r="E66150">
        <v>1</v>
      </c>
    </row>
    <row r="66151" spans="1:5" x14ac:dyDescent="0.3">
      <c r="A66151" s="1" t="s">
        <v>9668</v>
      </c>
      <c r="B66151" s="1" t="s">
        <v>43</v>
      </c>
      <c r="C66151">
        <v>233491</v>
      </c>
      <c r="D66151" s="1" t="s">
        <v>7</v>
      </c>
      <c r="E66151">
        <v>1</v>
      </c>
    </row>
    <row r="66152" spans="1:5" x14ac:dyDescent="0.3">
      <c r="A66152" s="1" t="s">
        <v>9669</v>
      </c>
      <c r="B66152" s="1" t="s">
        <v>6</v>
      </c>
      <c r="C66152">
        <v>233492</v>
      </c>
      <c r="D66152" s="1" t="s">
        <v>7</v>
      </c>
      <c r="E66152">
        <v>1</v>
      </c>
    </row>
    <row r="66153" spans="1:5" x14ac:dyDescent="0.3">
      <c r="A66153" s="1" t="s">
        <v>9669</v>
      </c>
      <c r="B66153" s="1" t="s">
        <v>456</v>
      </c>
      <c r="C66153">
        <v>233493</v>
      </c>
      <c r="D66153" s="1" t="s">
        <v>7</v>
      </c>
      <c r="E66153">
        <v>1</v>
      </c>
    </row>
    <row r="66154" spans="1:5" x14ac:dyDescent="0.3">
      <c r="A66154" s="1" t="s">
        <v>9669</v>
      </c>
      <c r="B66154" s="1" t="s">
        <v>29</v>
      </c>
      <c r="C66154">
        <v>233494</v>
      </c>
      <c r="D66154" s="1" t="s">
        <v>7</v>
      </c>
      <c r="E66154">
        <v>1</v>
      </c>
    </row>
    <row r="66155" spans="1:5" x14ac:dyDescent="0.3">
      <c r="A66155" s="1" t="s">
        <v>9669</v>
      </c>
      <c r="B66155" s="1" t="s">
        <v>22</v>
      </c>
      <c r="C66155">
        <v>233495</v>
      </c>
      <c r="D66155" s="1" t="s">
        <v>7</v>
      </c>
      <c r="E66155">
        <v>1</v>
      </c>
    </row>
    <row r="66156" spans="1:5" x14ac:dyDescent="0.3">
      <c r="A66156" s="1" t="s">
        <v>9669</v>
      </c>
      <c r="B66156" s="1" t="s">
        <v>23</v>
      </c>
      <c r="C66156">
        <v>233496</v>
      </c>
      <c r="D66156" s="1" t="s">
        <v>7</v>
      </c>
      <c r="E66156">
        <v>1</v>
      </c>
    </row>
    <row r="66157" spans="1:5" x14ac:dyDescent="0.3">
      <c r="A66157" s="1" t="s">
        <v>9669</v>
      </c>
      <c r="B66157" s="1" t="s">
        <v>67</v>
      </c>
      <c r="C66157">
        <v>233497</v>
      </c>
      <c r="D66157" s="1" t="s">
        <v>7</v>
      </c>
      <c r="E66157">
        <v>1</v>
      </c>
    </row>
    <row r="66158" spans="1:5" x14ac:dyDescent="0.3">
      <c r="A66158" s="1" t="s">
        <v>9669</v>
      </c>
      <c r="B66158" s="1" t="s">
        <v>17</v>
      </c>
      <c r="C66158">
        <v>233498</v>
      </c>
      <c r="D66158" s="1" t="s">
        <v>7</v>
      </c>
      <c r="E66158">
        <v>1</v>
      </c>
    </row>
    <row r="66159" spans="1:5" x14ac:dyDescent="0.3">
      <c r="A66159" s="1" t="s">
        <v>9670</v>
      </c>
      <c r="B66159" s="1" t="s">
        <v>136</v>
      </c>
      <c r="C66159">
        <v>233499</v>
      </c>
      <c r="D66159" s="1" t="s">
        <v>7</v>
      </c>
      <c r="E66159">
        <v>1</v>
      </c>
    </row>
    <row r="66160" spans="1:5" x14ac:dyDescent="0.3">
      <c r="A66160" s="1" t="s">
        <v>9670</v>
      </c>
      <c r="B66160" s="1" t="s">
        <v>370</v>
      </c>
      <c r="C66160">
        <v>233500</v>
      </c>
      <c r="D66160" s="1" t="s">
        <v>7</v>
      </c>
      <c r="E66160">
        <v>1</v>
      </c>
    </row>
    <row r="66161" spans="1:5" x14ac:dyDescent="0.3">
      <c r="A66161" s="1" t="s">
        <v>9670</v>
      </c>
      <c r="B66161" s="1" t="s">
        <v>29</v>
      </c>
      <c r="C66161">
        <v>233501</v>
      </c>
      <c r="D66161" s="1" t="s">
        <v>7</v>
      </c>
      <c r="E66161">
        <v>1</v>
      </c>
    </row>
    <row r="66162" spans="1:5" x14ac:dyDescent="0.3">
      <c r="A66162" s="1" t="s">
        <v>9670</v>
      </c>
      <c r="B66162" s="1" t="s">
        <v>10</v>
      </c>
      <c r="C66162">
        <v>233502</v>
      </c>
      <c r="D66162" s="1" t="s">
        <v>7</v>
      </c>
      <c r="E66162">
        <v>1</v>
      </c>
    </row>
    <row r="66163" spans="1:5" x14ac:dyDescent="0.3">
      <c r="A66163" s="1" t="s">
        <v>9670</v>
      </c>
      <c r="B66163" s="1" t="s">
        <v>11</v>
      </c>
      <c r="C66163">
        <v>233503</v>
      </c>
      <c r="D66163" s="1" t="s">
        <v>7</v>
      </c>
      <c r="E66163">
        <v>1</v>
      </c>
    </row>
    <row r="66164" spans="1:5" x14ac:dyDescent="0.3">
      <c r="A66164" s="1" t="s">
        <v>9670</v>
      </c>
      <c r="B66164" s="1" t="s">
        <v>12</v>
      </c>
      <c r="C66164">
        <v>233504</v>
      </c>
      <c r="D66164" s="1" t="s">
        <v>7</v>
      </c>
      <c r="E66164">
        <v>1</v>
      </c>
    </row>
    <row r="66165" spans="1:5" x14ac:dyDescent="0.3">
      <c r="A66165" s="1" t="s">
        <v>9670</v>
      </c>
      <c r="B66165" s="1" t="s">
        <v>17</v>
      </c>
      <c r="C66165">
        <v>233505</v>
      </c>
      <c r="D66165" s="1" t="s">
        <v>7</v>
      </c>
      <c r="E66165">
        <v>1</v>
      </c>
    </row>
    <row r="66166" spans="1:5" x14ac:dyDescent="0.3">
      <c r="A66166" s="1" t="s">
        <v>9671</v>
      </c>
      <c r="B66166" s="1" t="s">
        <v>65</v>
      </c>
      <c r="C66166">
        <v>233506</v>
      </c>
      <c r="D66166" s="1" t="s">
        <v>7</v>
      </c>
      <c r="E66166">
        <v>1</v>
      </c>
    </row>
    <row r="66167" spans="1:5" x14ac:dyDescent="0.3">
      <c r="A66167" s="1" t="s">
        <v>9671</v>
      </c>
      <c r="B66167" s="1" t="s">
        <v>66</v>
      </c>
      <c r="C66167">
        <v>233507</v>
      </c>
      <c r="D66167" s="1" t="s">
        <v>7</v>
      </c>
      <c r="E66167">
        <v>1</v>
      </c>
    </row>
    <row r="66168" spans="1:5" x14ac:dyDescent="0.3">
      <c r="A66168" s="1" t="s">
        <v>9671</v>
      </c>
      <c r="B66168" s="1" t="s">
        <v>29</v>
      </c>
      <c r="C66168">
        <v>233508</v>
      </c>
      <c r="D66168" s="1" t="s">
        <v>7</v>
      </c>
      <c r="E66168">
        <v>1</v>
      </c>
    </row>
    <row r="66169" spans="1:5" x14ac:dyDescent="0.3">
      <c r="A66169" s="1" t="s">
        <v>9671</v>
      </c>
      <c r="B66169" s="1" t="s">
        <v>10</v>
      </c>
      <c r="C66169">
        <v>233509</v>
      </c>
      <c r="D66169" s="1" t="s">
        <v>7</v>
      </c>
      <c r="E66169">
        <v>1</v>
      </c>
    </row>
    <row r="66170" spans="1:5" x14ac:dyDescent="0.3">
      <c r="A66170" s="1" t="s">
        <v>9671</v>
      </c>
      <c r="B66170" s="1" t="s">
        <v>11</v>
      </c>
      <c r="C66170">
        <v>233510</v>
      </c>
      <c r="D66170" s="1" t="s">
        <v>7</v>
      </c>
      <c r="E66170">
        <v>1</v>
      </c>
    </row>
    <row r="66171" spans="1:5" x14ac:dyDescent="0.3">
      <c r="A66171" s="1" t="s">
        <v>9671</v>
      </c>
      <c r="B66171" s="1" t="s">
        <v>67</v>
      </c>
      <c r="C66171">
        <v>233511</v>
      </c>
      <c r="D66171" s="1" t="s">
        <v>7</v>
      </c>
      <c r="E66171">
        <v>1</v>
      </c>
    </row>
    <row r="66172" spans="1:5" x14ac:dyDescent="0.3">
      <c r="A66172" s="1" t="s">
        <v>9671</v>
      </c>
      <c r="B66172" s="1" t="s">
        <v>56</v>
      </c>
      <c r="C66172">
        <v>233512</v>
      </c>
      <c r="D66172" s="1" t="s">
        <v>7</v>
      </c>
      <c r="E66172">
        <v>1</v>
      </c>
    </row>
    <row r="66173" spans="1:5" x14ac:dyDescent="0.3">
      <c r="A66173" s="1" t="s">
        <v>9672</v>
      </c>
      <c r="B66173" s="1" t="s">
        <v>6</v>
      </c>
      <c r="C66173">
        <v>233513</v>
      </c>
      <c r="D66173" s="1" t="s">
        <v>7</v>
      </c>
      <c r="E66173">
        <v>1</v>
      </c>
    </row>
    <row r="66174" spans="1:5" x14ac:dyDescent="0.3">
      <c r="A66174" s="1" t="s">
        <v>9672</v>
      </c>
      <c r="B66174" s="1" t="s">
        <v>50</v>
      </c>
      <c r="C66174">
        <v>233514</v>
      </c>
      <c r="D66174" s="1" t="s">
        <v>7</v>
      </c>
      <c r="E66174">
        <v>1</v>
      </c>
    </row>
    <row r="66175" spans="1:5" x14ac:dyDescent="0.3">
      <c r="A66175" s="1" t="s">
        <v>9672</v>
      </c>
      <c r="B66175" s="1" t="s">
        <v>29</v>
      </c>
      <c r="C66175">
        <v>233515</v>
      </c>
      <c r="D66175" s="1" t="s">
        <v>7</v>
      </c>
      <c r="E66175">
        <v>1</v>
      </c>
    </row>
    <row r="66176" spans="1:5" x14ac:dyDescent="0.3">
      <c r="A66176" s="1" t="s">
        <v>9672</v>
      </c>
      <c r="B66176" s="1" t="s">
        <v>10</v>
      </c>
      <c r="C66176">
        <v>233516</v>
      </c>
      <c r="D66176" s="1" t="s">
        <v>7</v>
      </c>
      <c r="E66176">
        <v>1</v>
      </c>
    </row>
    <row r="66177" spans="1:5" x14ac:dyDescent="0.3">
      <c r="A66177" s="1" t="s">
        <v>9672</v>
      </c>
      <c r="B66177" s="1" t="s">
        <v>11</v>
      </c>
      <c r="C66177">
        <v>233517</v>
      </c>
      <c r="D66177" s="1" t="s">
        <v>7</v>
      </c>
      <c r="E66177">
        <v>1</v>
      </c>
    </row>
    <row r="66178" spans="1:5" x14ac:dyDescent="0.3">
      <c r="A66178" s="1" t="s">
        <v>9672</v>
      </c>
      <c r="B66178" s="1" t="s">
        <v>24</v>
      </c>
      <c r="C66178">
        <v>233518</v>
      </c>
      <c r="D66178" s="1" t="s">
        <v>7</v>
      </c>
      <c r="E66178">
        <v>1</v>
      </c>
    </row>
    <row r="66179" spans="1:5" x14ac:dyDescent="0.3">
      <c r="A66179" s="1" t="s">
        <v>9672</v>
      </c>
      <c r="B66179" s="1" t="s">
        <v>17</v>
      </c>
      <c r="C66179">
        <v>233519</v>
      </c>
      <c r="D66179" s="1" t="s">
        <v>7</v>
      </c>
      <c r="E66179">
        <v>1</v>
      </c>
    </row>
    <row r="66180" spans="1:5" x14ac:dyDescent="0.3">
      <c r="A66180" s="1" t="s">
        <v>9673</v>
      </c>
      <c r="B66180" s="1" t="s">
        <v>228</v>
      </c>
      <c r="C66180">
        <v>233520</v>
      </c>
      <c r="D66180" s="1" t="s">
        <v>7</v>
      </c>
      <c r="E66180">
        <v>1</v>
      </c>
    </row>
    <row r="66181" spans="1:5" x14ac:dyDescent="0.3">
      <c r="A66181" s="1" t="s">
        <v>9673</v>
      </c>
      <c r="B66181" s="1" t="s">
        <v>488</v>
      </c>
      <c r="C66181">
        <v>233521</v>
      </c>
      <c r="D66181" s="1" t="s">
        <v>7</v>
      </c>
      <c r="E66181">
        <v>1</v>
      </c>
    </row>
    <row r="66182" spans="1:5" x14ac:dyDescent="0.3">
      <c r="A66182" s="1" t="s">
        <v>9673</v>
      </c>
      <c r="B66182" s="1" t="s">
        <v>29</v>
      </c>
      <c r="C66182">
        <v>233522</v>
      </c>
      <c r="D66182" s="1" t="s">
        <v>7</v>
      </c>
      <c r="E66182">
        <v>1</v>
      </c>
    </row>
    <row r="66183" spans="1:5" x14ac:dyDescent="0.3">
      <c r="A66183" s="1" t="s">
        <v>9673</v>
      </c>
      <c r="B66183" s="1" t="s">
        <v>10</v>
      </c>
      <c r="C66183">
        <v>233523</v>
      </c>
      <c r="D66183" s="1" t="s">
        <v>7</v>
      </c>
      <c r="E66183">
        <v>1</v>
      </c>
    </row>
    <row r="66184" spans="1:5" x14ac:dyDescent="0.3">
      <c r="A66184" s="1" t="s">
        <v>9673</v>
      </c>
      <c r="B66184" s="1" t="s">
        <v>11</v>
      </c>
      <c r="C66184">
        <v>233524</v>
      </c>
      <c r="D66184" s="1" t="s">
        <v>7</v>
      </c>
      <c r="E66184">
        <v>1</v>
      </c>
    </row>
    <row r="66185" spans="1:5" x14ac:dyDescent="0.3">
      <c r="A66185" s="1" t="s">
        <v>9673</v>
      </c>
      <c r="B66185" s="1" t="s">
        <v>12</v>
      </c>
      <c r="C66185">
        <v>233525</v>
      </c>
      <c r="D66185" s="1" t="s">
        <v>7</v>
      </c>
      <c r="E66185">
        <v>1</v>
      </c>
    </row>
    <row r="66186" spans="1:5" x14ac:dyDescent="0.3">
      <c r="A66186" s="1" t="s">
        <v>9673</v>
      </c>
      <c r="B66186" s="1" t="s">
        <v>30</v>
      </c>
      <c r="C66186">
        <v>233526</v>
      </c>
      <c r="D66186" s="1" t="s">
        <v>7</v>
      </c>
      <c r="E66186">
        <v>1</v>
      </c>
    </row>
    <row r="66187" spans="1:5" x14ac:dyDescent="0.3">
      <c r="A66187" s="1" t="s">
        <v>9674</v>
      </c>
      <c r="B66187" s="1" t="s">
        <v>228</v>
      </c>
      <c r="C66187">
        <v>233527</v>
      </c>
      <c r="D66187" s="1" t="s">
        <v>7</v>
      </c>
      <c r="E66187">
        <v>1</v>
      </c>
    </row>
    <row r="66188" spans="1:5" x14ac:dyDescent="0.3">
      <c r="A66188" s="1" t="s">
        <v>9674</v>
      </c>
      <c r="B66188" s="1" t="s">
        <v>257</v>
      </c>
      <c r="C66188">
        <v>233528</v>
      </c>
      <c r="D66188" s="1" t="s">
        <v>7</v>
      </c>
      <c r="E66188">
        <v>1</v>
      </c>
    </row>
    <row r="66189" spans="1:5" x14ac:dyDescent="0.3">
      <c r="A66189" s="1" t="s">
        <v>9674</v>
      </c>
      <c r="B66189" s="1" t="s">
        <v>29</v>
      </c>
      <c r="C66189">
        <v>233529</v>
      </c>
      <c r="D66189" s="1" t="s">
        <v>7</v>
      </c>
      <c r="E66189">
        <v>1</v>
      </c>
    </row>
    <row r="66190" spans="1:5" x14ac:dyDescent="0.3">
      <c r="A66190" s="1" t="s">
        <v>9674</v>
      </c>
      <c r="B66190" s="1" t="s">
        <v>10</v>
      </c>
      <c r="C66190">
        <v>233530</v>
      </c>
      <c r="D66190" s="1" t="s">
        <v>7</v>
      </c>
      <c r="E66190">
        <v>1</v>
      </c>
    </row>
    <row r="66191" spans="1:5" x14ac:dyDescent="0.3">
      <c r="A66191" s="1" t="s">
        <v>9674</v>
      </c>
      <c r="B66191" s="1" t="s">
        <v>11</v>
      </c>
      <c r="C66191">
        <v>233531</v>
      </c>
      <c r="D66191" s="1" t="s">
        <v>7</v>
      </c>
      <c r="E66191">
        <v>1</v>
      </c>
    </row>
    <row r="66192" spans="1:5" x14ac:dyDescent="0.3">
      <c r="A66192" s="1" t="s">
        <v>9674</v>
      </c>
      <c r="B66192" s="1" t="s">
        <v>34</v>
      </c>
      <c r="C66192">
        <v>233532</v>
      </c>
      <c r="D66192" s="1" t="s">
        <v>7</v>
      </c>
      <c r="E66192">
        <v>1</v>
      </c>
    </row>
    <row r="66193" spans="1:5" x14ac:dyDescent="0.3">
      <c r="A66193" s="1" t="s">
        <v>9674</v>
      </c>
      <c r="B66193" s="1" t="s">
        <v>25</v>
      </c>
      <c r="C66193">
        <v>233533</v>
      </c>
      <c r="D66193" s="1" t="s">
        <v>7</v>
      </c>
      <c r="E66193">
        <v>1</v>
      </c>
    </row>
    <row r="66194" spans="1:5" x14ac:dyDescent="0.3">
      <c r="A66194" s="1" t="s">
        <v>9675</v>
      </c>
      <c r="B66194" s="1" t="s">
        <v>86</v>
      </c>
      <c r="C66194">
        <v>233534</v>
      </c>
      <c r="D66194" s="1" t="s">
        <v>7</v>
      </c>
      <c r="E66194">
        <v>1</v>
      </c>
    </row>
    <row r="66195" spans="1:5" x14ac:dyDescent="0.3">
      <c r="A66195" s="1" t="s">
        <v>9675</v>
      </c>
      <c r="B66195" s="1" t="s">
        <v>87</v>
      </c>
      <c r="C66195">
        <v>233535</v>
      </c>
      <c r="D66195" s="1" t="s">
        <v>7</v>
      </c>
      <c r="E66195">
        <v>1</v>
      </c>
    </row>
    <row r="66196" spans="1:5" x14ac:dyDescent="0.3">
      <c r="A66196" s="1" t="s">
        <v>9675</v>
      </c>
      <c r="B66196" s="1" t="s">
        <v>9</v>
      </c>
      <c r="C66196">
        <v>233536</v>
      </c>
      <c r="D66196" s="1" t="s">
        <v>7</v>
      </c>
      <c r="E66196">
        <v>1</v>
      </c>
    </row>
    <row r="66197" spans="1:5" x14ac:dyDescent="0.3">
      <c r="A66197" s="1" t="s">
        <v>9675</v>
      </c>
      <c r="B66197" s="1" t="s">
        <v>10</v>
      </c>
      <c r="C66197">
        <v>233537</v>
      </c>
      <c r="D66197" s="1" t="s">
        <v>7</v>
      </c>
      <c r="E66197">
        <v>1</v>
      </c>
    </row>
    <row r="66198" spans="1:5" x14ac:dyDescent="0.3">
      <c r="A66198" s="1" t="s">
        <v>9675</v>
      </c>
      <c r="B66198" s="1" t="s">
        <v>11</v>
      </c>
      <c r="C66198">
        <v>233538</v>
      </c>
      <c r="D66198" s="1" t="s">
        <v>7</v>
      </c>
      <c r="E66198">
        <v>1</v>
      </c>
    </row>
    <row r="66199" spans="1:5" x14ac:dyDescent="0.3">
      <c r="A66199" s="1" t="s">
        <v>9675</v>
      </c>
      <c r="B66199" s="1" t="s">
        <v>47</v>
      </c>
      <c r="C66199">
        <v>233539</v>
      </c>
      <c r="D66199" s="1" t="s">
        <v>7</v>
      </c>
      <c r="E66199">
        <v>1</v>
      </c>
    </row>
    <row r="66200" spans="1:5" x14ac:dyDescent="0.3">
      <c r="A66200" s="1" t="s">
        <v>9675</v>
      </c>
      <c r="B66200" s="1" t="s">
        <v>13</v>
      </c>
      <c r="C66200">
        <v>233540</v>
      </c>
      <c r="D66200" s="1" t="s">
        <v>7</v>
      </c>
      <c r="E66200">
        <v>1</v>
      </c>
    </row>
    <row r="66201" spans="1:5" x14ac:dyDescent="0.3">
      <c r="A66201" s="1" t="s">
        <v>9676</v>
      </c>
      <c r="B66201" s="1" t="s">
        <v>45</v>
      </c>
      <c r="C66201">
        <v>233541</v>
      </c>
      <c r="D66201" s="1" t="s">
        <v>7</v>
      </c>
      <c r="E66201">
        <v>1</v>
      </c>
    </row>
    <row r="66202" spans="1:5" x14ac:dyDescent="0.3">
      <c r="A66202" s="1" t="s">
        <v>9676</v>
      </c>
      <c r="B66202" s="1" t="s">
        <v>239</v>
      </c>
      <c r="C66202">
        <v>233542</v>
      </c>
      <c r="D66202" s="1" t="s">
        <v>7</v>
      </c>
      <c r="E66202">
        <v>1</v>
      </c>
    </row>
    <row r="66203" spans="1:5" x14ac:dyDescent="0.3">
      <c r="A66203" s="1" t="s">
        <v>9676</v>
      </c>
      <c r="B66203" s="1" t="s">
        <v>9</v>
      </c>
      <c r="C66203">
        <v>233543</v>
      </c>
      <c r="D66203" s="1" t="s">
        <v>7</v>
      </c>
      <c r="E66203">
        <v>1</v>
      </c>
    </row>
    <row r="66204" spans="1:5" x14ac:dyDescent="0.3">
      <c r="A66204" s="1" t="s">
        <v>9676</v>
      </c>
      <c r="B66204" s="1" t="s">
        <v>22</v>
      </c>
      <c r="C66204">
        <v>233544</v>
      </c>
      <c r="D66204" s="1" t="s">
        <v>7</v>
      </c>
      <c r="E66204">
        <v>1</v>
      </c>
    </row>
    <row r="66205" spans="1:5" x14ac:dyDescent="0.3">
      <c r="A66205" s="1" t="s">
        <v>9676</v>
      </c>
      <c r="B66205" s="1" t="s">
        <v>23</v>
      </c>
      <c r="C66205">
        <v>233545</v>
      </c>
      <c r="D66205" s="1" t="s">
        <v>7</v>
      </c>
      <c r="E66205">
        <v>1</v>
      </c>
    </row>
    <row r="66206" spans="1:5" x14ac:dyDescent="0.3">
      <c r="A66206" s="1" t="s">
        <v>9676</v>
      </c>
      <c r="B66206" s="1" t="s">
        <v>47</v>
      </c>
      <c r="C66206">
        <v>233546</v>
      </c>
      <c r="D66206" s="1" t="s">
        <v>7</v>
      </c>
      <c r="E66206">
        <v>1</v>
      </c>
    </row>
    <row r="66207" spans="1:5" x14ac:dyDescent="0.3">
      <c r="A66207" s="1" t="s">
        <v>9676</v>
      </c>
      <c r="B66207" s="1" t="s">
        <v>17</v>
      </c>
      <c r="C66207">
        <v>233547</v>
      </c>
      <c r="D66207" s="1" t="s">
        <v>7</v>
      </c>
      <c r="E66207">
        <v>1</v>
      </c>
    </row>
    <row r="66208" spans="1:5" x14ac:dyDescent="0.3">
      <c r="A66208" s="1" t="s">
        <v>9677</v>
      </c>
      <c r="B66208" s="1" t="s">
        <v>15</v>
      </c>
      <c r="C66208">
        <v>233548</v>
      </c>
      <c r="D66208" s="1" t="s">
        <v>7</v>
      </c>
      <c r="E66208">
        <v>1</v>
      </c>
    </row>
    <row r="66209" spans="1:5" x14ac:dyDescent="0.3">
      <c r="A66209" s="1" t="s">
        <v>9677</v>
      </c>
      <c r="B66209" s="1" t="s">
        <v>95</v>
      </c>
      <c r="C66209">
        <v>233549</v>
      </c>
      <c r="D66209" s="1" t="s">
        <v>7</v>
      </c>
      <c r="E66209">
        <v>1</v>
      </c>
    </row>
    <row r="66210" spans="1:5" x14ac:dyDescent="0.3">
      <c r="A66210" s="1" t="s">
        <v>9677</v>
      </c>
      <c r="B66210" s="1" t="s">
        <v>29</v>
      </c>
      <c r="C66210">
        <v>233550</v>
      </c>
      <c r="D66210" s="1" t="s">
        <v>7</v>
      </c>
      <c r="E66210">
        <v>1</v>
      </c>
    </row>
    <row r="66211" spans="1:5" x14ac:dyDescent="0.3">
      <c r="A66211" s="1" t="s">
        <v>9677</v>
      </c>
      <c r="B66211" s="1" t="s">
        <v>10</v>
      </c>
      <c r="C66211">
        <v>233551</v>
      </c>
      <c r="D66211" s="1" t="s">
        <v>7</v>
      </c>
      <c r="E66211">
        <v>1</v>
      </c>
    </row>
    <row r="66212" spans="1:5" x14ac:dyDescent="0.3">
      <c r="A66212" s="1" t="s">
        <v>9677</v>
      </c>
      <c r="B66212" s="1" t="s">
        <v>11</v>
      </c>
      <c r="C66212">
        <v>233552</v>
      </c>
      <c r="D66212" s="1" t="s">
        <v>7</v>
      </c>
      <c r="E66212">
        <v>1</v>
      </c>
    </row>
    <row r="66213" spans="1:5" x14ac:dyDescent="0.3">
      <c r="A66213" s="1" t="s">
        <v>9677</v>
      </c>
      <c r="B66213" s="1" t="s">
        <v>12</v>
      </c>
      <c r="C66213">
        <v>233553</v>
      </c>
      <c r="D66213" s="1" t="s">
        <v>7</v>
      </c>
      <c r="E66213">
        <v>1</v>
      </c>
    </row>
    <row r="66214" spans="1:5" x14ac:dyDescent="0.3">
      <c r="A66214" s="1" t="s">
        <v>9677</v>
      </c>
      <c r="B66214" s="1" t="s">
        <v>43</v>
      </c>
      <c r="C66214">
        <v>233554</v>
      </c>
      <c r="D66214" s="1" t="s">
        <v>7</v>
      </c>
      <c r="E66214">
        <v>1</v>
      </c>
    </row>
    <row r="66215" spans="1:5" x14ac:dyDescent="0.3">
      <c r="A66215" s="1" t="s">
        <v>9678</v>
      </c>
      <c r="B66215" s="1" t="s">
        <v>6</v>
      </c>
      <c r="C66215">
        <v>233555</v>
      </c>
      <c r="D66215" s="1" t="s">
        <v>7</v>
      </c>
      <c r="E66215">
        <v>1</v>
      </c>
    </row>
    <row r="66216" spans="1:5" x14ac:dyDescent="0.3">
      <c r="A66216" s="1" t="s">
        <v>9678</v>
      </c>
      <c r="B66216" s="1" t="s">
        <v>8</v>
      </c>
      <c r="C66216">
        <v>233556</v>
      </c>
      <c r="D66216" s="1" t="s">
        <v>7</v>
      </c>
      <c r="E66216">
        <v>1</v>
      </c>
    </row>
    <row r="66217" spans="1:5" x14ac:dyDescent="0.3">
      <c r="A66217" s="1" t="s">
        <v>9678</v>
      </c>
      <c r="B66217" s="1" t="s">
        <v>9</v>
      </c>
      <c r="C66217">
        <v>233557</v>
      </c>
      <c r="D66217" s="1" t="s">
        <v>7</v>
      </c>
      <c r="E66217">
        <v>1</v>
      </c>
    </row>
    <row r="66218" spans="1:5" x14ac:dyDescent="0.3">
      <c r="A66218" s="1" t="s">
        <v>9678</v>
      </c>
      <c r="B66218" s="1" t="s">
        <v>22</v>
      </c>
      <c r="C66218">
        <v>233558</v>
      </c>
      <c r="D66218" s="1" t="s">
        <v>7</v>
      </c>
      <c r="E66218">
        <v>1</v>
      </c>
    </row>
    <row r="66219" spans="1:5" x14ac:dyDescent="0.3">
      <c r="A66219" s="1" t="s">
        <v>9678</v>
      </c>
      <c r="B66219" s="1" t="s">
        <v>23</v>
      </c>
      <c r="C66219">
        <v>233559</v>
      </c>
      <c r="D66219" s="1" t="s">
        <v>7</v>
      </c>
      <c r="E66219">
        <v>1</v>
      </c>
    </row>
    <row r="66220" spans="1:5" x14ac:dyDescent="0.3">
      <c r="A66220" s="1" t="s">
        <v>9678</v>
      </c>
      <c r="B66220" s="1" t="s">
        <v>12</v>
      </c>
      <c r="C66220">
        <v>233560</v>
      </c>
      <c r="D66220" s="1" t="s">
        <v>7</v>
      </c>
      <c r="E66220">
        <v>1</v>
      </c>
    </row>
    <row r="66221" spans="1:5" x14ac:dyDescent="0.3">
      <c r="A66221" s="1" t="s">
        <v>9678</v>
      </c>
      <c r="B66221" s="1" t="s">
        <v>17</v>
      </c>
      <c r="C66221">
        <v>233561</v>
      </c>
      <c r="D66221" s="1" t="s">
        <v>7</v>
      </c>
      <c r="E66221">
        <v>1</v>
      </c>
    </row>
    <row r="66222" spans="1:5" x14ac:dyDescent="0.3">
      <c r="A66222" s="1" t="s">
        <v>9679</v>
      </c>
      <c r="B66222" s="1" t="s">
        <v>69</v>
      </c>
      <c r="C66222">
        <v>233562</v>
      </c>
      <c r="D66222" s="1" t="s">
        <v>7</v>
      </c>
      <c r="E66222">
        <v>1</v>
      </c>
    </row>
    <row r="66223" spans="1:5" x14ac:dyDescent="0.3">
      <c r="A66223" s="1" t="s">
        <v>9679</v>
      </c>
      <c r="B66223" s="1" t="s">
        <v>70</v>
      </c>
      <c r="C66223">
        <v>233563</v>
      </c>
      <c r="D66223" s="1" t="s">
        <v>7</v>
      </c>
      <c r="E66223">
        <v>1</v>
      </c>
    </row>
    <row r="66224" spans="1:5" x14ac:dyDescent="0.3">
      <c r="A66224" s="1" t="s">
        <v>9679</v>
      </c>
      <c r="B66224" s="1" t="s">
        <v>9</v>
      </c>
      <c r="C66224">
        <v>233564</v>
      </c>
      <c r="D66224" s="1" t="s">
        <v>7</v>
      </c>
      <c r="E66224">
        <v>1</v>
      </c>
    </row>
    <row r="66225" spans="1:5" x14ac:dyDescent="0.3">
      <c r="A66225" s="1" t="s">
        <v>9679</v>
      </c>
      <c r="B66225" s="1" t="s">
        <v>10</v>
      </c>
      <c r="C66225">
        <v>233565</v>
      </c>
      <c r="D66225" s="1" t="s">
        <v>7</v>
      </c>
      <c r="E66225">
        <v>1</v>
      </c>
    </row>
    <row r="66226" spans="1:5" x14ac:dyDescent="0.3">
      <c r="A66226" s="1" t="s">
        <v>9679</v>
      </c>
      <c r="B66226" s="1" t="s">
        <v>11</v>
      </c>
      <c r="C66226">
        <v>233566</v>
      </c>
      <c r="D66226" s="1" t="s">
        <v>7</v>
      </c>
      <c r="E66226">
        <v>1</v>
      </c>
    </row>
    <row r="66227" spans="1:5" x14ac:dyDescent="0.3">
      <c r="A66227" s="1" t="s">
        <v>9679</v>
      </c>
      <c r="B66227" s="1" t="s">
        <v>47</v>
      </c>
      <c r="C66227">
        <v>233567</v>
      </c>
      <c r="D66227" s="1" t="s">
        <v>7</v>
      </c>
      <c r="E66227">
        <v>1</v>
      </c>
    </row>
    <row r="66228" spans="1:5" x14ac:dyDescent="0.3">
      <c r="A66228" s="1" t="s">
        <v>9679</v>
      </c>
      <c r="B66228" s="1" t="s">
        <v>35</v>
      </c>
      <c r="C66228">
        <v>233568</v>
      </c>
      <c r="D66228" s="1" t="s">
        <v>7</v>
      </c>
      <c r="E66228">
        <v>1</v>
      </c>
    </row>
    <row r="66229" spans="1:5" x14ac:dyDescent="0.3">
      <c r="A66229" s="1" t="s">
        <v>9680</v>
      </c>
      <c r="B66229" s="1" t="s">
        <v>185</v>
      </c>
      <c r="C66229">
        <v>233569</v>
      </c>
      <c r="D66229" s="1" t="s">
        <v>7</v>
      </c>
      <c r="E66229">
        <v>1</v>
      </c>
    </row>
    <row r="66230" spans="1:5" x14ac:dyDescent="0.3">
      <c r="A66230" s="1" t="s">
        <v>9680</v>
      </c>
      <c r="B66230" s="1" t="s">
        <v>330</v>
      </c>
      <c r="C66230">
        <v>233570</v>
      </c>
      <c r="D66230" s="1" t="s">
        <v>7</v>
      </c>
      <c r="E66230">
        <v>1</v>
      </c>
    </row>
    <row r="66231" spans="1:5" x14ac:dyDescent="0.3">
      <c r="A66231" s="1" t="s">
        <v>9680</v>
      </c>
      <c r="B66231" s="1" t="s">
        <v>29</v>
      </c>
      <c r="C66231">
        <v>233571</v>
      </c>
      <c r="D66231" s="1" t="s">
        <v>7</v>
      </c>
      <c r="E66231">
        <v>1</v>
      </c>
    </row>
    <row r="66232" spans="1:5" x14ac:dyDescent="0.3">
      <c r="A66232" s="1" t="s">
        <v>9680</v>
      </c>
      <c r="B66232" s="1" t="s">
        <v>22</v>
      </c>
      <c r="C66232">
        <v>233572</v>
      </c>
      <c r="D66232" s="1" t="s">
        <v>7</v>
      </c>
      <c r="E66232">
        <v>1</v>
      </c>
    </row>
    <row r="66233" spans="1:5" x14ac:dyDescent="0.3">
      <c r="A66233" s="1" t="s">
        <v>9680</v>
      </c>
      <c r="B66233" s="1" t="s">
        <v>23</v>
      </c>
      <c r="C66233">
        <v>233573</v>
      </c>
      <c r="D66233" s="1" t="s">
        <v>7</v>
      </c>
      <c r="E66233">
        <v>1</v>
      </c>
    </row>
    <row r="66234" spans="1:5" x14ac:dyDescent="0.3">
      <c r="A66234" s="1" t="s">
        <v>9680</v>
      </c>
      <c r="B66234" s="1" t="s">
        <v>24</v>
      </c>
      <c r="C66234">
        <v>233574</v>
      </c>
      <c r="D66234" s="1" t="s">
        <v>7</v>
      </c>
      <c r="E66234">
        <v>1</v>
      </c>
    </row>
    <row r="66235" spans="1:5" x14ac:dyDescent="0.3">
      <c r="A66235" s="1" t="s">
        <v>9680</v>
      </c>
      <c r="B66235" s="1" t="s">
        <v>48</v>
      </c>
      <c r="C66235">
        <v>233575</v>
      </c>
      <c r="D66235" s="1" t="s">
        <v>7</v>
      </c>
      <c r="E66235">
        <v>1</v>
      </c>
    </row>
    <row r="66236" spans="1:5" x14ac:dyDescent="0.3">
      <c r="A66236" s="1" t="s">
        <v>9681</v>
      </c>
      <c r="B66236" s="1" t="s">
        <v>45</v>
      </c>
      <c r="C66236">
        <v>233576</v>
      </c>
      <c r="D66236" s="1" t="s">
        <v>7</v>
      </c>
      <c r="E66236">
        <v>1</v>
      </c>
    </row>
    <row r="66237" spans="1:5" x14ac:dyDescent="0.3">
      <c r="A66237" s="1" t="s">
        <v>9681</v>
      </c>
      <c r="B66237" s="1" t="s">
        <v>243</v>
      </c>
      <c r="C66237">
        <v>233577</v>
      </c>
      <c r="D66237" s="1" t="s">
        <v>7</v>
      </c>
      <c r="E66237">
        <v>1</v>
      </c>
    </row>
    <row r="66238" spans="1:5" x14ac:dyDescent="0.3">
      <c r="A66238" s="1" t="s">
        <v>9681</v>
      </c>
      <c r="B66238" s="1" t="s">
        <v>29</v>
      </c>
      <c r="C66238">
        <v>233578</v>
      </c>
      <c r="D66238" s="1" t="s">
        <v>7</v>
      </c>
      <c r="E66238">
        <v>1</v>
      </c>
    </row>
    <row r="66239" spans="1:5" x14ac:dyDescent="0.3">
      <c r="A66239" s="1" t="s">
        <v>9681</v>
      </c>
      <c r="B66239" s="1" t="s">
        <v>10</v>
      </c>
      <c r="C66239">
        <v>233579</v>
      </c>
      <c r="D66239" s="1" t="s">
        <v>7</v>
      </c>
      <c r="E66239">
        <v>1</v>
      </c>
    </row>
    <row r="66240" spans="1:5" x14ac:dyDescent="0.3">
      <c r="A66240" s="1" t="s">
        <v>9681</v>
      </c>
      <c r="B66240" s="1" t="s">
        <v>11</v>
      </c>
      <c r="C66240">
        <v>233580</v>
      </c>
      <c r="D66240" s="1" t="s">
        <v>7</v>
      </c>
      <c r="E66240">
        <v>1</v>
      </c>
    </row>
    <row r="66241" spans="1:5" x14ac:dyDescent="0.3">
      <c r="A66241" s="1" t="s">
        <v>9681</v>
      </c>
      <c r="B66241" s="1" t="s">
        <v>67</v>
      </c>
      <c r="C66241">
        <v>233581</v>
      </c>
      <c r="D66241" s="1" t="s">
        <v>7</v>
      </c>
      <c r="E66241">
        <v>1</v>
      </c>
    </row>
    <row r="66242" spans="1:5" x14ac:dyDescent="0.3">
      <c r="A66242" s="1" t="s">
        <v>9681</v>
      </c>
      <c r="B66242" s="1" t="s">
        <v>35</v>
      </c>
      <c r="C66242">
        <v>233582</v>
      </c>
      <c r="D66242" s="1" t="s">
        <v>7</v>
      </c>
      <c r="E66242">
        <v>1</v>
      </c>
    </row>
    <row r="66243" spans="1:5" x14ac:dyDescent="0.3">
      <c r="A66243" s="1" t="s">
        <v>9682</v>
      </c>
      <c r="B66243" s="1" t="s">
        <v>228</v>
      </c>
      <c r="C66243">
        <v>233583</v>
      </c>
      <c r="D66243" s="1" t="s">
        <v>7</v>
      </c>
      <c r="E66243">
        <v>1</v>
      </c>
    </row>
    <row r="66244" spans="1:5" x14ac:dyDescent="0.3">
      <c r="A66244" s="1" t="s">
        <v>9682</v>
      </c>
      <c r="B66244" s="1" t="s">
        <v>306</v>
      </c>
      <c r="C66244">
        <v>233584</v>
      </c>
      <c r="D66244" s="1" t="s">
        <v>7</v>
      </c>
      <c r="E66244">
        <v>1</v>
      </c>
    </row>
    <row r="66245" spans="1:5" x14ac:dyDescent="0.3">
      <c r="A66245" s="1" t="s">
        <v>9682</v>
      </c>
      <c r="B66245" s="1" t="s">
        <v>9</v>
      </c>
      <c r="C66245">
        <v>233585</v>
      </c>
      <c r="D66245" s="1" t="s">
        <v>7</v>
      </c>
      <c r="E66245">
        <v>1</v>
      </c>
    </row>
    <row r="66246" spans="1:5" x14ac:dyDescent="0.3">
      <c r="A66246" s="1" t="s">
        <v>9682</v>
      </c>
      <c r="B66246" s="1" t="s">
        <v>10</v>
      </c>
      <c r="C66246">
        <v>233586</v>
      </c>
      <c r="D66246" s="1" t="s">
        <v>7</v>
      </c>
      <c r="E66246">
        <v>1</v>
      </c>
    </row>
    <row r="66247" spans="1:5" x14ac:dyDescent="0.3">
      <c r="A66247" s="1" t="s">
        <v>9682</v>
      </c>
      <c r="B66247" s="1" t="s">
        <v>11</v>
      </c>
      <c r="C66247">
        <v>233587</v>
      </c>
      <c r="D66247" s="1" t="s">
        <v>7</v>
      </c>
      <c r="E66247">
        <v>1</v>
      </c>
    </row>
    <row r="66248" spans="1:5" x14ac:dyDescent="0.3">
      <c r="A66248" s="1" t="s">
        <v>9682</v>
      </c>
      <c r="B66248" s="1" t="s">
        <v>67</v>
      </c>
      <c r="C66248">
        <v>233588</v>
      </c>
      <c r="D66248" s="1" t="s">
        <v>7</v>
      </c>
      <c r="E66248">
        <v>1</v>
      </c>
    </row>
    <row r="66249" spans="1:5" x14ac:dyDescent="0.3">
      <c r="A66249" s="1" t="s">
        <v>9682</v>
      </c>
      <c r="B66249" s="1" t="s">
        <v>35</v>
      </c>
      <c r="C66249">
        <v>233589</v>
      </c>
      <c r="D66249" s="1" t="s">
        <v>7</v>
      </c>
      <c r="E66249">
        <v>1</v>
      </c>
    </row>
    <row r="66250" spans="1:5" x14ac:dyDescent="0.3">
      <c r="A66250" s="1" t="s">
        <v>9683</v>
      </c>
      <c r="B66250" s="1" t="s">
        <v>15</v>
      </c>
      <c r="C66250">
        <v>233590</v>
      </c>
      <c r="D66250" s="1" t="s">
        <v>7</v>
      </c>
      <c r="E66250">
        <v>1</v>
      </c>
    </row>
    <row r="66251" spans="1:5" x14ac:dyDescent="0.3">
      <c r="A66251" s="1" t="s">
        <v>9683</v>
      </c>
      <c r="B66251" s="1" t="s">
        <v>552</v>
      </c>
      <c r="C66251">
        <v>233591</v>
      </c>
      <c r="D66251" s="1" t="s">
        <v>7</v>
      </c>
      <c r="E66251">
        <v>1</v>
      </c>
    </row>
    <row r="66252" spans="1:5" x14ac:dyDescent="0.3">
      <c r="A66252" s="1" t="s">
        <v>9683</v>
      </c>
      <c r="B66252" s="1" t="s">
        <v>9</v>
      </c>
      <c r="C66252">
        <v>233592</v>
      </c>
      <c r="D66252" s="1" t="s">
        <v>7</v>
      </c>
      <c r="E66252">
        <v>1</v>
      </c>
    </row>
    <row r="66253" spans="1:5" x14ac:dyDescent="0.3">
      <c r="A66253" s="1" t="s">
        <v>9683</v>
      </c>
      <c r="B66253" s="1" t="s">
        <v>10</v>
      </c>
      <c r="C66253">
        <v>233593</v>
      </c>
      <c r="D66253" s="1" t="s">
        <v>7</v>
      </c>
      <c r="E66253">
        <v>1</v>
      </c>
    </row>
    <row r="66254" spans="1:5" x14ac:dyDescent="0.3">
      <c r="A66254" s="1" t="s">
        <v>9683</v>
      </c>
      <c r="B66254" s="1" t="s">
        <v>11</v>
      </c>
      <c r="C66254">
        <v>233594</v>
      </c>
      <c r="D66254" s="1" t="s">
        <v>7</v>
      </c>
      <c r="E66254">
        <v>1</v>
      </c>
    </row>
    <row r="66255" spans="1:5" x14ac:dyDescent="0.3">
      <c r="A66255" s="1" t="s">
        <v>9683</v>
      </c>
      <c r="B66255" s="1" t="s">
        <v>24</v>
      </c>
      <c r="C66255">
        <v>233595</v>
      </c>
      <c r="D66255" s="1" t="s">
        <v>7</v>
      </c>
      <c r="E66255">
        <v>1</v>
      </c>
    </row>
    <row r="66256" spans="1:5" x14ac:dyDescent="0.3">
      <c r="A66256" s="1" t="s">
        <v>9683</v>
      </c>
      <c r="B66256" s="1" t="s">
        <v>35</v>
      </c>
      <c r="C66256">
        <v>233596</v>
      </c>
      <c r="D66256" s="1" t="s">
        <v>7</v>
      </c>
      <c r="E66256">
        <v>1</v>
      </c>
    </row>
    <row r="66257" spans="1:5" x14ac:dyDescent="0.3">
      <c r="A66257" s="1" t="s">
        <v>9684</v>
      </c>
      <c r="B66257" s="1" t="s">
        <v>108</v>
      </c>
      <c r="C66257">
        <v>233597</v>
      </c>
      <c r="D66257" s="1" t="s">
        <v>7</v>
      </c>
      <c r="E66257">
        <v>1</v>
      </c>
    </row>
    <row r="66258" spans="1:5" x14ac:dyDescent="0.3">
      <c r="A66258" s="1" t="s">
        <v>9684</v>
      </c>
      <c r="B66258" s="1" t="s">
        <v>109</v>
      </c>
      <c r="C66258">
        <v>233598</v>
      </c>
      <c r="D66258" s="1" t="s">
        <v>7</v>
      </c>
      <c r="E66258">
        <v>1</v>
      </c>
    </row>
    <row r="66259" spans="1:5" x14ac:dyDescent="0.3">
      <c r="A66259" s="1" t="s">
        <v>9684</v>
      </c>
      <c r="B66259" s="1" t="s">
        <v>9</v>
      </c>
      <c r="C66259">
        <v>233599</v>
      </c>
      <c r="D66259" s="1" t="s">
        <v>7</v>
      </c>
      <c r="E66259">
        <v>1</v>
      </c>
    </row>
    <row r="66260" spans="1:5" x14ac:dyDescent="0.3">
      <c r="A66260" s="1" t="s">
        <v>9684</v>
      </c>
      <c r="B66260" s="1" t="s">
        <v>10</v>
      </c>
      <c r="C66260">
        <v>233600</v>
      </c>
      <c r="D66260" s="1" t="s">
        <v>7</v>
      </c>
      <c r="E66260">
        <v>1</v>
      </c>
    </row>
    <row r="66261" spans="1:5" x14ac:dyDescent="0.3">
      <c r="A66261" s="1" t="s">
        <v>9684</v>
      </c>
      <c r="B66261" s="1" t="s">
        <v>11</v>
      </c>
      <c r="C66261">
        <v>233601</v>
      </c>
      <c r="D66261" s="1" t="s">
        <v>7</v>
      </c>
      <c r="E66261">
        <v>1</v>
      </c>
    </row>
    <row r="66262" spans="1:5" x14ac:dyDescent="0.3">
      <c r="A66262" s="1" t="s">
        <v>9684</v>
      </c>
      <c r="B66262" s="1" t="s">
        <v>34</v>
      </c>
      <c r="C66262">
        <v>233602</v>
      </c>
      <c r="D66262" s="1" t="s">
        <v>7</v>
      </c>
      <c r="E66262">
        <v>1</v>
      </c>
    </row>
    <row r="66263" spans="1:5" x14ac:dyDescent="0.3">
      <c r="A66263" s="1" t="s">
        <v>9684</v>
      </c>
      <c r="B66263" s="1" t="s">
        <v>25</v>
      </c>
      <c r="C66263">
        <v>233603</v>
      </c>
      <c r="D66263" s="1" t="s">
        <v>7</v>
      </c>
      <c r="E66263">
        <v>1</v>
      </c>
    </row>
    <row r="66264" spans="1:5" x14ac:dyDescent="0.3">
      <c r="A66264" s="1" t="s">
        <v>9685</v>
      </c>
      <c r="B66264" s="1" t="s">
        <v>15</v>
      </c>
      <c r="C66264">
        <v>233604</v>
      </c>
      <c r="D66264" s="1" t="s">
        <v>7</v>
      </c>
      <c r="E66264">
        <v>1</v>
      </c>
    </row>
    <row r="66265" spans="1:5" x14ac:dyDescent="0.3">
      <c r="A66265" s="1" t="s">
        <v>9685</v>
      </c>
      <c r="B66265" s="1" t="s">
        <v>95</v>
      </c>
      <c r="C66265">
        <v>233605</v>
      </c>
      <c r="D66265" s="1" t="s">
        <v>7</v>
      </c>
      <c r="E66265">
        <v>1</v>
      </c>
    </row>
    <row r="66266" spans="1:5" x14ac:dyDescent="0.3">
      <c r="A66266" s="1" t="s">
        <v>9685</v>
      </c>
      <c r="B66266" s="1" t="s">
        <v>9</v>
      </c>
      <c r="C66266">
        <v>233606</v>
      </c>
      <c r="D66266" s="1" t="s">
        <v>7</v>
      </c>
      <c r="E66266">
        <v>1</v>
      </c>
    </row>
    <row r="66267" spans="1:5" x14ac:dyDescent="0.3">
      <c r="A66267" s="1" t="s">
        <v>9685</v>
      </c>
      <c r="B66267" s="1" t="s">
        <v>22</v>
      </c>
      <c r="C66267">
        <v>233607</v>
      </c>
      <c r="D66267" s="1" t="s">
        <v>7</v>
      </c>
      <c r="E66267">
        <v>1</v>
      </c>
    </row>
    <row r="66268" spans="1:5" x14ac:dyDescent="0.3">
      <c r="A66268" s="1" t="s">
        <v>9685</v>
      </c>
      <c r="B66268" s="1" t="s">
        <v>23</v>
      </c>
      <c r="C66268">
        <v>233608</v>
      </c>
      <c r="D66268" s="1" t="s">
        <v>7</v>
      </c>
      <c r="E66268">
        <v>1</v>
      </c>
    </row>
    <row r="66269" spans="1:5" x14ac:dyDescent="0.3">
      <c r="A66269" s="1" t="s">
        <v>9685</v>
      </c>
      <c r="B66269" s="1" t="s">
        <v>12</v>
      </c>
      <c r="C66269">
        <v>233609</v>
      </c>
      <c r="D66269" s="1" t="s">
        <v>7</v>
      </c>
      <c r="E66269">
        <v>1</v>
      </c>
    </row>
    <row r="66270" spans="1:5" x14ac:dyDescent="0.3">
      <c r="A66270" s="1" t="s">
        <v>9685</v>
      </c>
      <c r="B66270" s="1" t="s">
        <v>13</v>
      </c>
      <c r="C66270">
        <v>233610</v>
      </c>
      <c r="D66270" s="1" t="s">
        <v>7</v>
      </c>
      <c r="E66270">
        <v>1</v>
      </c>
    </row>
    <row r="66271" spans="1:5" x14ac:dyDescent="0.3">
      <c r="A66271" s="1" t="s">
        <v>9686</v>
      </c>
      <c r="B66271" s="1" t="s">
        <v>97</v>
      </c>
      <c r="C66271">
        <v>233611</v>
      </c>
      <c r="D66271" s="1" t="s">
        <v>7</v>
      </c>
      <c r="E66271">
        <v>1</v>
      </c>
    </row>
    <row r="66272" spans="1:5" x14ac:dyDescent="0.3">
      <c r="A66272" s="1" t="s">
        <v>9686</v>
      </c>
      <c r="B66272" s="1" t="s">
        <v>98</v>
      </c>
      <c r="C66272">
        <v>233612</v>
      </c>
      <c r="D66272" s="1" t="s">
        <v>7</v>
      </c>
      <c r="E66272">
        <v>1</v>
      </c>
    </row>
    <row r="66273" spans="1:5" x14ac:dyDescent="0.3">
      <c r="A66273" s="1" t="s">
        <v>9686</v>
      </c>
      <c r="B66273" s="1" t="s">
        <v>29</v>
      </c>
      <c r="C66273">
        <v>233613</v>
      </c>
      <c r="D66273" s="1" t="s">
        <v>7</v>
      </c>
      <c r="E66273">
        <v>1</v>
      </c>
    </row>
    <row r="66274" spans="1:5" x14ac:dyDescent="0.3">
      <c r="A66274" s="1" t="s">
        <v>9686</v>
      </c>
      <c r="B66274" s="1" t="s">
        <v>10</v>
      </c>
      <c r="C66274">
        <v>233614</v>
      </c>
      <c r="D66274" s="1" t="s">
        <v>7</v>
      </c>
      <c r="E66274">
        <v>1</v>
      </c>
    </row>
    <row r="66275" spans="1:5" x14ac:dyDescent="0.3">
      <c r="A66275" s="1" t="s">
        <v>9686</v>
      </c>
      <c r="B66275" s="1" t="s">
        <v>11</v>
      </c>
      <c r="C66275">
        <v>233615</v>
      </c>
      <c r="D66275" s="1" t="s">
        <v>7</v>
      </c>
      <c r="E66275">
        <v>1</v>
      </c>
    </row>
    <row r="66276" spans="1:5" x14ac:dyDescent="0.3">
      <c r="A66276" s="1" t="s">
        <v>9686</v>
      </c>
      <c r="B66276" s="1" t="s">
        <v>24</v>
      </c>
      <c r="C66276">
        <v>233616</v>
      </c>
      <c r="D66276" s="1" t="s">
        <v>7</v>
      </c>
      <c r="E66276">
        <v>1</v>
      </c>
    </row>
    <row r="66277" spans="1:5" x14ac:dyDescent="0.3">
      <c r="A66277" s="1" t="s">
        <v>9686</v>
      </c>
      <c r="B66277" s="1" t="s">
        <v>126</v>
      </c>
      <c r="C66277">
        <v>233617</v>
      </c>
      <c r="D66277" s="1" t="s">
        <v>7</v>
      </c>
      <c r="E66277">
        <v>1</v>
      </c>
    </row>
    <row r="66278" spans="1:5" x14ac:dyDescent="0.3">
      <c r="A66278" s="1" t="s">
        <v>9687</v>
      </c>
      <c r="B66278" s="1" t="s">
        <v>37</v>
      </c>
      <c r="C66278">
        <v>233618</v>
      </c>
      <c r="D66278" s="1" t="s">
        <v>7</v>
      </c>
      <c r="E66278">
        <v>1</v>
      </c>
    </row>
    <row r="66279" spans="1:5" x14ac:dyDescent="0.3">
      <c r="A66279" s="1" t="s">
        <v>9687</v>
      </c>
      <c r="B66279" s="1" t="s">
        <v>918</v>
      </c>
      <c r="C66279">
        <v>233619</v>
      </c>
      <c r="D66279" s="1" t="s">
        <v>7</v>
      </c>
      <c r="E66279">
        <v>1</v>
      </c>
    </row>
    <row r="66280" spans="1:5" x14ac:dyDescent="0.3">
      <c r="A66280" s="1" t="s">
        <v>9687</v>
      </c>
      <c r="B66280" s="1" t="s">
        <v>9</v>
      </c>
      <c r="C66280">
        <v>233620</v>
      </c>
      <c r="D66280" s="1" t="s">
        <v>7</v>
      </c>
      <c r="E66280">
        <v>1</v>
      </c>
    </row>
    <row r="66281" spans="1:5" x14ac:dyDescent="0.3">
      <c r="A66281" s="1" t="s">
        <v>9687</v>
      </c>
      <c r="B66281" s="1" t="s">
        <v>22</v>
      </c>
      <c r="C66281">
        <v>233621</v>
      </c>
      <c r="D66281" s="1" t="s">
        <v>7</v>
      </c>
      <c r="E66281">
        <v>1</v>
      </c>
    </row>
    <row r="66282" spans="1:5" x14ac:dyDescent="0.3">
      <c r="A66282" s="1" t="s">
        <v>9687</v>
      </c>
      <c r="B66282" s="1" t="s">
        <v>23</v>
      </c>
      <c r="C66282">
        <v>233622</v>
      </c>
      <c r="D66282" s="1" t="s">
        <v>7</v>
      </c>
      <c r="E66282">
        <v>1</v>
      </c>
    </row>
    <row r="66283" spans="1:5" x14ac:dyDescent="0.3">
      <c r="A66283" s="1" t="s">
        <v>9687</v>
      </c>
      <c r="B66283" s="1" t="s">
        <v>12</v>
      </c>
      <c r="C66283">
        <v>233623</v>
      </c>
      <c r="D66283" s="1" t="s">
        <v>7</v>
      </c>
      <c r="E66283">
        <v>1</v>
      </c>
    </row>
    <row r="66284" spans="1:5" x14ac:dyDescent="0.3">
      <c r="A66284" s="1" t="s">
        <v>9687</v>
      </c>
      <c r="B66284" s="1" t="s">
        <v>17</v>
      </c>
      <c r="C66284">
        <v>233624</v>
      </c>
      <c r="D66284" s="1" t="s">
        <v>7</v>
      </c>
      <c r="E66284">
        <v>1</v>
      </c>
    </row>
    <row r="66285" spans="1:5" x14ac:dyDescent="0.3">
      <c r="A66285" s="1" t="s">
        <v>9688</v>
      </c>
      <c r="B66285" s="1" t="s">
        <v>45</v>
      </c>
      <c r="C66285">
        <v>233625</v>
      </c>
      <c r="D66285" s="1" t="s">
        <v>7</v>
      </c>
      <c r="E66285">
        <v>1</v>
      </c>
    </row>
    <row r="66286" spans="1:5" x14ac:dyDescent="0.3">
      <c r="A66286" s="1" t="s">
        <v>9688</v>
      </c>
      <c r="B66286" s="1" t="s">
        <v>239</v>
      </c>
      <c r="C66286">
        <v>233626</v>
      </c>
      <c r="D66286" s="1" t="s">
        <v>7</v>
      </c>
      <c r="E66286">
        <v>1</v>
      </c>
    </row>
    <row r="66287" spans="1:5" x14ac:dyDescent="0.3">
      <c r="A66287" s="1" t="s">
        <v>9688</v>
      </c>
      <c r="B66287" s="1" t="s">
        <v>9</v>
      </c>
      <c r="C66287">
        <v>233627</v>
      </c>
      <c r="D66287" s="1" t="s">
        <v>7</v>
      </c>
      <c r="E66287">
        <v>1</v>
      </c>
    </row>
    <row r="66288" spans="1:5" x14ac:dyDescent="0.3">
      <c r="A66288" s="1" t="s">
        <v>9688</v>
      </c>
      <c r="B66288" s="1" t="s">
        <v>22</v>
      </c>
      <c r="C66288">
        <v>233628</v>
      </c>
      <c r="D66288" s="1" t="s">
        <v>7</v>
      </c>
      <c r="E66288">
        <v>1</v>
      </c>
    </row>
    <row r="66289" spans="1:5" x14ac:dyDescent="0.3">
      <c r="A66289" s="1" t="s">
        <v>9688</v>
      </c>
      <c r="B66289" s="1" t="s">
        <v>23</v>
      </c>
      <c r="C66289">
        <v>233629</v>
      </c>
      <c r="D66289" s="1" t="s">
        <v>7</v>
      </c>
      <c r="E66289">
        <v>1</v>
      </c>
    </row>
    <row r="66290" spans="1:5" x14ac:dyDescent="0.3">
      <c r="A66290" s="1" t="s">
        <v>9688</v>
      </c>
      <c r="B66290" s="1" t="s">
        <v>12</v>
      </c>
      <c r="C66290">
        <v>233630</v>
      </c>
      <c r="D66290" s="1" t="s">
        <v>7</v>
      </c>
      <c r="E66290">
        <v>1</v>
      </c>
    </row>
    <row r="66291" spans="1:5" x14ac:dyDescent="0.3">
      <c r="A66291" s="1" t="s">
        <v>9688</v>
      </c>
      <c r="B66291" s="1" t="s">
        <v>17</v>
      </c>
      <c r="C66291">
        <v>233631</v>
      </c>
      <c r="D66291" s="1" t="s">
        <v>7</v>
      </c>
      <c r="E66291">
        <v>1</v>
      </c>
    </row>
    <row r="66292" spans="1:5" x14ac:dyDescent="0.3">
      <c r="A66292" s="1" t="s">
        <v>9689</v>
      </c>
      <c r="B66292" s="1" t="s">
        <v>54</v>
      </c>
      <c r="C66292">
        <v>233632</v>
      </c>
      <c r="D66292" s="1" t="s">
        <v>7</v>
      </c>
      <c r="E66292">
        <v>1</v>
      </c>
    </row>
    <row r="66293" spans="1:5" x14ac:dyDescent="0.3">
      <c r="A66293" s="1" t="s">
        <v>9689</v>
      </c>
      <c r="B66293" s="1" t="s">
        <v>221</v>
      </c>
      <c r="C66293">
        <v>233633</v>
      </c>
      <c r="D66293" s="1" t="s">
        <v>7</v>
      </c>
      <c r="E66293">
        <v>1</v>
      </c>
    </row>
    <row r="66294" spans="1:5" x14ac:dyDescent="0.3">
      <c r="A66294" s="1" t="s">
        <v>9689</v>
      </c>
      <c r="B66294" s="1" t="s">
        <v>9</v>
      </c>
      <c r="C66294">
        <v>233634</v>
      </c>
      <c r="D66294" s="1" t="s">
        <v>7</v>
      </c>
      <c r="E66294">
        <v>1</v>
      </c>
    </row>
    <row r="66295" spans="1:5" x14ac:dyDescent="0.3">
      <c r="A66295" s="1" t="s">
        <v>9689</v>
      </c>
      <c r="B66295" s="1" t="s">
        <v>22</v>
      </c>
      <c r="C66295">
        <v>233635</v>
      </c>
      <c r="D66295" s="1" t="s">
        <v>7</v>
      </c>
      <c r="E66295">
        <v>1</v>
      </c>
    </row>
    <row r="66296" spans="1:5" x14ac:dyDescent="0.3">
      <c r="A66296" s="1" t="s">
        <v>9689</v>
      </c>
      <c r="B66296" s="1" t="s">
        <v>23</v>
      </c>
      <c r="C66296">
        <v>233636</v>
      </c>
      <c r="D66296" s="1" t="s">
        <v>7</v>
      </c>
      <c r="E66296">
        <v>1</v>
      </c>
    </row>
    <row r="66297" spans="1:5" x14ac:dyDescent="0.3">
      <c r="A66297" s="1" t="s">
        <v>9689</v>
      </c>
      <c r="B66297" s="1" t="s">
        <v>12</v>
      </c>
      <c r="C66297">
        <v>233637</v>
      </c>
      <c r="D66297" s="1" t="s">
        <v>7</v>
      </c>
      <c r="E66297">
        <v>1</v>
      </c>
    </row>
    <row r="66298" spans="1:5" x14ac:dyDescent="0.3">
      <c r="A66298" s="1" t="s">
        <v>9689</v>
      </c>
      <c r="B66298" s="1" t="s">
        <v>126</v>
      </c>
      <c r="C66298">
        <v>233638</v>
      </c>
      <c r="D66298" s="1" t="s">
        <v>7</v>
      </c>
      <c r="E66298">
        <v>1</v>
      </c>
    </row>
    <row r="66299" spans="1:5" x14ac:dyDescent="0.3">
      <c r="A66299" s="1" t="s">
        <v>9690</v>
      </c>
      <c r="B66299" s="1" t="s">
        <v>62</v>
      </c>
      <c r="C66299">
        <v>233639</v>
      </c>
      <c r="D66299" s="1" t="s">
        <v>7</v>
      </c>
      <c r="E66299">
        <v>1</v>
      </c>
    </row>
    <row r="66300" spans="1:5" x14ac:dyDescent="0.3">
      <c r="A66300" s="1" t="s">
        <v>9690</v>
      </c>
      <c r="B66300" s="1" t="s">
        <v>303</v>
      </c>
      <c r="C66300">
        <v>233640</v>
      </c>
      <c r="D66300" s="1" t="s">
        <v>7</v>
      </c>
      <c r="E66300">
        <v>1</v>
      </c>
    </row>
    <row r="66301" spans="1:5" x14ac:dyDescent="0.3">
      <c r="A66301" s="1" t="s">
        <v>9690</v>
      </c>
      <c r="B66301" s="1" t="s">
        <v>29</v>
      </c>
      <c r="C66301">
        <v>233641</v>
      </c>
      <c r="D66301" s="1" t="s">
        <v>7</v>
      </c>
      <c r="E66301">
        <v>1</v>
      </c>
    </row>
    <row r="66302" spans="1:5" x14ac:dyDescent="0.3">
      <c r="A66302" s="1" t="s">
        <v>9690</v>
      </c>
      <c r="B66302" s="1" t="s">
        <v>22</v>
      </c>
      <c r="C66302">
        <v>233642</v>
      </c>
      <c r="D66302" s="1" t="s">
        <v>7</v>
      </c>
      <c r="E66302">
        <v>1</v>
      </c>
    </row>
    <row r="66303" spans="1:5" x14ac:dyDescent="0.3">
      <c r="A66303" s="1" t="s">
        <v>9690</v>
      </c>
      <c r="B66303" s="1" t="s">
        <v>23</v>
      </c>
      <c r="C66303">
        <v>233643</v>
      </c>
      <c r="D66303" s="1" t="s">
        <v>7</v>
      </c>
      <c r="E66303">
        <v>1</v>
      </c>
    </row>
    <row r="66304" spans="1:5" x14ac:dyDescent="0.3">
      <c r="A66304" s="1" t="s">
        <v>9690</v>
      </c>
      <c r="B66304" s="1" t="s">
        <v>12</v>
      </c>
      <c r="C66304">
        <v>233644</v>
      </c>
      <c r="D66304" s="1" t="s">
        <v>7</v>
      </c>
      <c r="E66304">
        <v>1</v>
      </c>
    </row>
    <row r="66305" spans="1:5" x14ac:dyDescent="0.3">
      <c r="A66305" s="1" t="s">
        <v>9690</v>
      </c>
      <c r="B66305" s="1" t="s">
        <v>35</v>
      </c>
      <c r="C66305">
        <v>233645</v>
      </c>
      <c r="D66305" s="1" t="s">
        <v>7</v>
      </c>
      <c r="E66305">
        <v>1</v>
      </c>
    </row>
    <row r="66306" spans="1:5" x14ac:dyDescent="0.3">
      <c r="A66306" s="1" t="s">
        <v>9691</v>
      </c>
      <c r="B66306" s="1" t="s">
        <v>6</v>
      </c>
      <c r="C66306">
        <v>233646</v>
      </c>
      <c r="D66306" s="1" t="s">
        <v>7</v>
      </c>
      <c r="E66306">
        <v>1</v>
      </c>
    </row>
    <row r="66307" spans="1:5" x14ac:dyDescent="0.3">
      <c r="A66307" s="1" t="s">
        <v>9691</v>
      </c>
      <c r="B66307" s="1" t="s">
        <v>193</v>
      </c>
      <c r="C66307">
        <v>233647</v>
      </c>
      <c r="D66307" s="1" t="s">
        <v>7</v>
      </c>
      <c r="E66307">
        <v>1</v>
      </c>
    </row>
    <row r="66308" spans="1:5" x14ac:dyDescent="0.3">
      <c r="A66308" s="1" t="s">
        <v>9691</v>
      </c>
      <c r="B66308" s="1" t="s">
        <v>29</v>
      </c>
      <c r="C66308">
        <v>233648</v>
      </c>
      <c r="D66308" s="1" t="s">
        <v>7</v>
      </c>
      <c r="E66308">
        <v>1</v>
      </c>
    </row>
    <row r="66309" spans="1:5" x14ac:dyDescent="0.3">
      <c r="A66309" s="1" t="s">
        <v>9691</v>
      </c>
      <c r="B66309" s="1" t="s">
        <v>10</v>
      </c>
      <c r="C66309">
        <v>233649</v>
      </c>
      <c r="D66309" s="1" t="s">
        <v>7</v>
      </c>
      <c r="E66309">
        <v>1</v>
      </c>
    </row>
    <row r="66310" spans="1:5" x14ac:dyDescent="0.3">
      <c r="A66310" s="1" t="s">
        <v>9691</v>
      </c>
      <c r="B66310" s="1" t="s">
        <v>11</v>
      </c>
      <c r="C66310">
        <v>233650</v>
      </c>
      <c r="D66310" s="1" t="s">
        <v>7</v>
      </c>
      <c r="E66310">
        <v>1</v>
      </c>
    </row>
    <row r="66311" spans="1:5" x14ac:dyDescent="0.3">
      <c r="A66311" s="1" t="s">
        <v>9691</v>
      </c>
      <c r="B66311" s="1" t="s">
        <v>34</v>
      </c>
      <c r="C66311">
        <v>233651</v>
      </c>
      <c r="D66311" s="1" t="s">
        <v>7</v>
      </c>
      <c r="E66311">
        <v>1</v>
      </c>
    </row>
    <row r="66312" spans="1:5" x14ac:dyDescent="0.3">
      <c r="A66312" s="1" t="s">
        <v>9691</v>
      </c>
      <c r="B66312" s="1" t="s">
        <v>25</v>
      </c>
      <c r="C66312">
        <v>233652</v>
      </c>
      <c r="D66312" s="1" t="s">
        <v>7</v>
      </c>
      <c r="E66312">
        <v>1</v>
      </c>
    </row>
    <row r="66313" spans="1:5" x14ac:dyDescent="0.3">
      <c r="A66313" s="1" t="s">
        <v>9692</v>
      </c>
      <c r="B66313" s="1" t="s">
        <v>557</v>
      </c>
      <c r="C66313">
        <v>233653</v>
      </c>
      <c r="D66313" s="1" t="s">
        <v>7</v>
      </c>
      <c r="E66313">
        <v>1</v>
      </c>
    </row>
    <row r="66314" spans="1:5" x14ac:dyDescent="0.3">
      <c r="A66314" s="1" t="s">
        <v>9692</v>
      </c>
      <c r="B66314" s="1" t="s">
        <v>558</v>
      </c>
      <c r="C66314">
        <v>233654</v>
      </c>
      <c r="D66314" s="1" t="s">
        <v>7</v>
      </c>
      <c r="E66314">
        <v>1</v>
      </c>
    </row>
    <row r="66315" spans="1:5" x14ac:dyDescent="0.3">
      <c r="A66315" s="1" t="s">
        <v>9692</v>
      </c>
      <c r="B66315" s="1" t="s">
        <v>29</v>
      </c>
      <c r="C66315">
        <v>233655</v>
      </c>
      <c r="D66315" s="1" t="s">
        <v>7</v>
      </c>
      <c r="E66315">
        <v>1</v>
      </c>
    </row>
    <row r="66316" spans="1:5" x14ac:dyDescent="0.3">
      <c r="A66316" s="1" t="s">
        <v>9692</v>
      </c>
      <c r="B66316" s="1" t="s">
        <v>22</v>
      </c>
      <c r="C66316">
        <v>233656</v>
      </c>
      <c r="D66316" s="1" t="s">
        <v>7</v>
      </c>
      <c r="E66316">
        <v>1</v>
      </c>
    </row>
    <row r="66317" spans="1:5" x14ac:dyDescent="0.3">
      <c r="A66317" s="1" t="s">
        <v>9692</v>
      </c>
      <c r="B66317" s="1" t="s">
        <v>23</v>
      </c>
      <c r="C66317">
        <v>233657</v>
      </c>
      <c r="D66317" s="1" t="s">
        <v>7</v>
      </c>
      <c r="E66317">
        <v>1</v>
      </c>
    </row>
    <row r="66318" spans="1:5" x14ac:dyDescent="0.3">
      <c r="A66318" s="1" t="s">
        <v>9692</v>
      </c>
      <c r="B66318" s="1" t="s">
        <v>34</v>
      </c>
      <c r="C66318">
        <v>233658</v>
      </c>
      <c r="D66318" s="1" t="s">
        <v>7</v>
      </c>
      <c r="E66318">
        <v>1</v>
      </c>
    </row>
    <row r="66319" spans="1:5" x14ac:dyDescent="0.3">
      <c r="A66319" s="1" t="s">
        <v>9692</v>
      </c>
      <c r="B66319" s="1" t="s">
        <v>30</v>
      </c>
      <c r="C66319">
        <v>233659</v>
      </c>
      <c r="D66319" s="1" t="s">
        <v>7</v>
      </c>
      <c r="E66319">
        <v>1</v>
      </c>
    </row>
    <row r="66320" spans="1:5" x14ac:dyDescent="0.3">
      <c r="A66320" s="1" t="s">
        <v>9693</v>
      </c>
      <c r="B66320" s="1" t="s">
        <v>54</v>
      </c>
      <c r="C66320">
        <v>233660</v>
      </c>
      <c r="D66320" s="1" t="s">
        <v>7</v>
      </c>
      <c r="E66320">
        <v>1</v>
      </c>
    </row>
    <row r="66321" spans="1:5" x14ac:dyDescent="0.3">
      <c r="A66321" s="1" t="s">
        <v>9693</v>
      </c>
      <c r="B66321" s="1" t="s">
        <v>143</v>
      </c>
      <c r="C66321">
        <v>233661</v>
      </c>
      <c r="D66321" s="1" t="s">
        <v>7</v>
      </c>
      <c r="E66321">
        <v>1</v>
      </c>
    </row>
    <row r="66322" spans="1:5" x14ac:dyDescent="0.3">
      <c r="A66322" s="1" t="s">
        <v>9693</v>
      </c>
      <c r="B66322" s="1" t="s">
        <v>29</v>
      </c>
      <c r="C66322">
        <v>233662</v>
      </c>
      <c r="D66322" s="1" t="s">
        <v>7</v>
      </c>
      <c r="E66322">
        <v>1</v>
      </c>
    </row>
    <row r="66323" spans="1:5" x14ac:dyDescent="0.3">
      <c r="A66323" s="1" t="s">
        <v>9693</v>
      </c>
      <c r="B66323" s="1" t="s">
        <v>10</v>
      </c>
      <c r="C66323">
        <v>233663</v>
      </c>
      <c r="D66323" s="1" t="s">
        <v>7</v>
      </c>
      <c r="E66323">
        <v>1</v>
      </c>
    </row>
    <row r="66324" spans="1:5" x14ac:dyDescent="0.3">
      <c r="A66324" s="1" t="s">
        <v>9693</v>
      </c>
      <c r="B66324" s="1" t="s">
        <v>11</v>
      </c>
      <c r="C66324">
        <v>233664</v>
      </c>
      <c r="D66324" s="1" t="s">
        <v>7</v>
      </c>
      <c r="E66324">
        <v>1</v>
      </c>
    </row>
    <row r="66325" spans="1:5" x14ac:dyDescent="0.3">
      <c r="A66325" s="1" t="s">
        <v>9693</v>
      </c>
      <c r="B66325" s="1" t="s">
        <v>34</v>
      </c>
      <c r="C66325">
        <v>233665</v>
      </c>
      <c r="D66325" s="1" t="s">
        <v>7</v>
      </c>
      <c r="E66325">
        <v>1</v>
      </c>
    </row>
    <row r="66326" spans="1:5" x14ac:dyDescent="0.3">
      <c r="A66326" s="1" t="s">
        <v>9693</v>
      </c>
      <c r="B66326" s="1" t="s">
        <v>17</v>
      </c>
      <c r="C66326">
        <v>233666</v>
      </c>
      <c r="D66326" s="1" t="s">
        <v>7</v>
      </c>
      <c r="E66326">
        <v>1</v>
      </c>
    </row>
    <row r="66327" spans="1:5" x14ac:dyDescent="0.3">
      <c r="A66327" s="1" t="s">
        <v>9694</v>
      </c>
      <c r="B66327" s="1" t="s">
        <v>45</v>
      </c>
      <c r="C66327">
        <v>233667</v>
      </c>
      <c r="D66327" s="1" t="s">
        <v>7</v>
      </c>
      <c r="E66327">
        <v>1</v>
      </c>
    </row>
    <row r="66328" spans="1:5" x14ac:dyDescent="0.3">
      <c r="A66328" s="1" t="s">
        <v>9694</v>
      </c>
      <c r="B66328" s="1" t="s">
        <v>133</v>
      </c>
      <c r="C66328">
        <v>233668</v>
      </c>
      <c r="D66328" s="1" t="s">
        <v>7</v>
      </c>
      <c r="E66328">
        <v>1</v>
      </c>
    </row>
    <row r="66329" spans="1:5" x14ac:dyDescent="0.3">
      <c r="A66329" s="1" t="s">
        <v>9694</v>
      </c>
      <c r="B66329" s="1" t="s">
        <v>29</v>
      </c>
      <c r="C66329">
        <v>233669</v>
      </c>
      <c r="D66329" s="1" t="s">
        <v>7</v>
      </c>
      <c r="E66329">
        <v>1</v>
      </c>
    </row>
    <row r="66330" spans="1:5" x14ac:dyDescent="0.3">
      <c r="A66330" s="1" t="s">
        <v>9694</v>
      </c>
      <c r="B66330" s="1" t="s">
        <v>22</v>
      </c>
      <c r="C66330">
        <v>233670</v>
      </c>
      <c r="D66330" s="1" t="s">
        <v>7</v>
      </c>
      <c r="E66330">
        <v>1</v>
      </c>
    </row>
    <row r="66331" spans="1:5" x14ac:dyDescent="0.3">
      <c r="A66331" s="1" t="s">
        <v>9694</v>
      </c>
      <c r="B66331" s="1" t="s">
        <v>23</v>
      </c>
      <c r="C66331">
        <v>233671</v>
      </c>
      <c r="D66331" s="1" t="s">
        <v>7</v>
      </c>
      <c r="E66331">
        <v>1</v>
      </c>
    </row>
    <row r="66332" spans="1:5" x14ac:dyDescent="0.3">
      <c r="A66332" s="1" t="s">
        <v>9694</v>
      </c>
      <c r="B66332" s="1" t="s">
        <v>24</v>
      </c>
      <c r="C66332">
        <v>233672</v>
      </c>
      <c r="D66332" s="1" t="s">
        <v>7</v>
      </c>
      <c r="E66332">
        <v>1</v>
      </c>
    </row>
    <row r="66333" spans="1:5" x14ac:dyDescent="0.3">
      <c r="A66333" s="1" t="s">
        <v>9694</v>
      </c>
      <c r="B66333" s="1" t="s">
        <v>30</v>
      </c>
      <c r="C66333">
        <v>233673</v>
      </c>
      <c r="D66333" s="1" t="s">
        <v>7</v>
      </c>
      <c r="E66333">
        <v>1</v>
      </c>
    </row>
    <row r="66334" spans="1:5" x14ac:dyDescent="0.3">
      <c r="A66334" s="1" t="s">
        <v>9695</v>
      </c>
      <c r="B66334" s="1" t="s">
        <v>299</v>
      </c>
      <c r="C66334">
        <v>233674</v>
      </c>
      <c r="D66334" s="1" t="s">
        <v>7</v>
      </c>
      <c r="E66334">
        <v>1</v>
      </c>
    </row>
    <row r="66335" spans="1:5" x14ac:dyDescent="0.3">
      <c r="A66335" s="1" t="s">
        <v>9695</v>
      </c>
      <c r="B66335" s="1" t="s">
        <v>300</v>
      </c>
      <c r="C66335">
        <v>233675</v>
      </c>
      <c r="D66335" s="1" t="s">
        <v>7</v>
      </c>
      <c r="E66335">
        <v>1</v>
      </c>
    </row>
    <row r="66336" spans="1:5" x14ac:dyDescent="0.3">
      <c r="A66336" s="1" t="s">
        <v>9695</v>
      </c>
      <c r="B66336" s="1" t="s">
        <v>9</v>
      </c>
      <c r="C66336">
        <v>233676</v>
      </c>
      <c r="D66336" s="1" t="s">
        <v>7</v>
      </c>
      <c r="E66336">
        <v>1</v>
      </c>
    </row>
    <row r="66337" spans="1:5" x14ac:dyDescent="0.3">
      <c r="A66337" s="1" t="s">
        <v>9695</v>
      </c>
      <c r="B66337" s="1" t="s">
        <v>10</v>
      </c>
      <c r="C66337">
        <v>233677</v>
      </c>
      <c r="D66337" s="1" t="s">
        <v>7</v>
      </c>
      <c r="E66337">
        <v>1</v>
      </c>
    </row>
    <row r="66338" spans="1:5" x14ac:dyDescent="0.3">
      <c r="A66338" s="1" t="s">
        <v>9695</v>
      </c>
      <c r="B66338" s="1" t="s">
        <v>11</v>
      </c>
      <c r="C66338">
        <v>233678</v>
      </c>
      <c r="D66338" s="1" t="s">
        <v>7</v>
      </c>
      <c r="E66338">
        <v>1</v>
      </c>
    </row>
    <row r="66339" spans="1:5" x14ac:dyDescent="0.3">
      <c r="A66339" s="1" t="s">
        <v>9695</v>
      </c>
      <c r="B66339" s="1" t="s">
        <v>34</v>
      </c>
      <c r="C66339">
        <v>233679</v>
      </c>
      <c r="D66339" s="1" t="s">
        <v>7</v>
      </c>
      <c r="E66339">
        <v>1</v>
      </c>
    </row>
    <row r="66340" spans="1:5" x14ac:dyDescent="0.3">
      <c r="A66340" s="1" t="s">
        <v>9695</v>
      </c>
      <c r="B66340" s="1" t="s">
        <v>43</v>
      </c>
      <c r="C66340">
        <v>233680</v>
      </c>
      <c r="D66340" s="1" t="s">
        <v>7</v>
      </c>
      <c r="E66340">
        <v>1</v>
      </c>
    </row>
    <row r="66341" spans="1:5" x14ac:dyDescent="0.3">
      <c r="A66341" s="1" t="s">
        <v>9696</v>
      </c>
      <c r="B66341" s="1" t="s">
        <v>54</v>
      </c>
      <c r="C66341">
        <v>233681</v>
      </c>
      <c r="D66341" s="1" t="s">
        <v>7</v>
      </c>
      <c r="E66341">
        <v>1</v>
      </c>
    </row>
    <row r="66342" spans="1:5" x14ac:dyDescent="0.3">
      <c r="A66342" s="1" t="s">
        <v>9696</v>
      </c>
      <c r="B66342" s="1" t="s">
        <v>388</v>
      </c>
      <c r="C66342">
        <v>233682</v>
      </c>
      <c r="D66342" s="1" t="s">
        <v>7</v>
      </c>
      <c r="E66342">
        <v>1</v>
      </c>
    </row>
    <row r="66343" spans="1:5" x14ac:dyDescent="0.3">
      <c r="A66343" s="1" t="s">
        <v>9696</v>
      </c>
      <c r="B66343" s="1" t="s">
        <v>29</v>
      </c>
      <c r="C66343">
        <v>233683</v>
      </c>
      <c r="D66343" s="1" t="s">
        <v>7</v>
      </c>
      <c r="E66343">
        <v>1</v>
      </c>
    </row>
    <row r="66344" spans="1:5" x14ac:dyDescent="0.3">
      <c r="A66344" s="1" t="s">
        <v>9696</v>
      </c>
      <c r="B66344" s="1" t="s">
        <v>10</v>
      </c>
      <c r="C66344">
        <v>233684</v>
      </c>
      <c r="D66344" s="1" t="s">
        <v>7</v>
      </c>
      <c r="E66344">
        <v>1</v>
      </c>
    </row>
    <row r="66345" spans="1:5" x14ac:dyDescent="0.3">
      <c r="A66345" s="1" t="s">
        <v>9696</v>
      </c>
      <c r="B66345" s="1" t="s">
        <v>11</v>
      </c>
      <c r="C66345">
        <v>233685</v>
      </c>
      <c r="D66345" s="1" t="s">
        <v>7</v>
      </c>
      <c r="E66345">
        <v>1</v>
      </c>
    </row>
    <row r="66346" spans="1:5" x14ac:dyDescent="0.3">
      <c r="A66346" s="1" t="s">
        <v>9696</v>
      </c>
      <c r="B66346" s="1" t="s">
        <v>34</v>
      </c>
      <c r="C66346">
        <v>233686</v>
      </c>
      <c r="D66346" s="1" t="s">
        <v>7</v>
      </c>
      <c r="E66346">
        <v>1</v>
      </c>
    </row>
    <row r="66347" spans="1:5" x14ac:dyDescent="0.3">
      <c r="A66347" s="1" t="s">
        <v>9696</v>
      </c>
      <c r="B66347" s="1" t="s">
        <v>17</v>
      </c>
      <c r="C66347">
        <v>233687</v>
      </c>
      <c r="D66347" s="1" t="s">
        <v>7</v>
      </c>
      <c r="E66347">
        <v>1</v>
      </c>
    </row>
    <row r="66348" spans="1:5" x14ac:dyDescent="0.3">
      <c r="A66348" s="1" t="s">
        <v>9697</v>
      </c>
      <c r="B66348" s="1" t="s">
        <v>37</v>
      </c>
      <c r="C66348">
        <v>233688</v>
      </c>
      <c r="D66348" s="1" t="s">
        <v>7</v>
      </c>
      <c r="E66348">
        <v>1</v>
      </c>
    </row>
    <row r="66349" spans="1:5" x14ac:dyDescent="0.3">
      <c r="A66349" s="1" t="s">
        <v>9697</v>
      </c>
      <c r="B66349" s="1" t="s">
        <v>125</v>
      </c>
      <c r="C66349">
        <v>233689</v>
      </c>
      <c r="D66349" s="1" t="s">
        <v>7</v>
      </c>
      <c r="E66349">
        <v>1</v>
      </c>
    </row>
    <row r="66350" spans="1:5" x14ac:dyDescent="0.3">
      <c r="A66350" s="1" t="s">
        <v>9697</v>
      </c>
      <c r="B66350" s="1" t="s">
        <v>29</v>
      </c>
      <c r="C66350">
        <v>233690</v>
      </c>
      <c r="D66350" s="1" t="s">
        <v>7</v>
      </c>
      <c r="E66350">
        <v>1</v>
      </c>
    </row>
    <row r="66351" spans="1:5" x14ac:dyDescent="0.3">
      <c r="A66351" s="1" t="s">
        <v>9697</v>
      </c>
      <c r="B66351" s="1" t="s">
        <v>10</v>
      </c>
      <c r="C66351">
        <v>233691</v>
      </c>
      <c r="D66351" s="1" t="s">
        <v>7</v>
      </c>
      <c r="E66351">
        <v>1</v>
      </c>
    </row>
    <row r="66352" spans="1:5" x14ac:dyDescent="0.3">
      <c r="A66352" s="1" t="s">
        <v>9697</v>
      </c>
      <c r="B66352" s="1" t="s">
        <v>11</v>
      </c>
      <c r="C66352">
        <v>233692</v>
      </c>
      <c r="D66352" s="1" t="s">
        <v>7</v>
      </c>
      <c r="E66352">
        <v>1</v>
      </c>
    </row>
    <row r="66353" spans="1:5" x14ac:dyDescent="0.3">
      <c r="A66353" s="1" t="s">
        <v>9697</v>
      </c>
      <c r="B66353" s="1" t="s">
        <v>47</v>
      </c>
      <c r="C66353">
        <v>233693</v>
      </c>
      <c r="D66353" s="1" t="s">
        <v>7</v>
      </c>
      <c r="E66353">
        <v>1</v>
      </c>
    </row>
    <row r="66354" spans="1:5" x14ac:dyDescent="0.3">
      <c r="A66354" s="1" t="s">
        <v>9697</v>
      </c>
      <c r="B66354" s="1" t="s">
        <v>126</v>
      </c>
      <c r="C66354">
        <v>233694</v>
      </c>
      <c r="D66354" s="1" t="s">
        <v>7</v>
      </c>
      <c r="E66354">
        <v>1</v>
      </c>
    </row>
    <row r="66355" spans="1:5" x14ac:dyDescent="0.3">
      <c r="A66355" s="1" t="s">
        <v>9698</v>
      </c>
      <c r="B66355" s="1" t="s">
        <v>86</v>
      </c>
      <c r="C66355">
        <v>233695</v>
      </c>
      <c r="D66355" s="1" t="s">
        <v>7</v>
      </c>
      <c r="E66355">
        <v>1</v>
      </c>
    </row>
    <row r="66356" spans="1:5" x14ac:dyDescent="0.3">
      <c r="A66356" s="1" t="s">
        <v>9698</v>
      </c>
      <c r="B66356" s="1" t="s">
        <v>629</v>
      </c>
      <c r="C66356">
        <v>233696</v>
      </c>
      <c r="D66356" s="1" t="s">
        <v>7</v>
      </c>
      <c r="E66356">
        <v>1</v>
      </c>
    </row>
    <row r="66357" spans="1:5" x14ac:dyDescent="0.3">
      <c r="A66357" s="1" t="s">
        <v>9698</v>
      </c>
      <c r="B66357" s="1" t="s">
        <v>29</v>
      </c>
      <c r="C66357">
        <v>233697</v>
      </c>
      <c r="D66357" s="1" t="s">
        <v>7</v>
      </c>
      <c r="E66357">
        <v>1</v>
      </c>
    </row>
    <row r="66358" spans="1:5" x14ac:dyDescent="0.3">
      <c r="A66358" s="1" t="s">
        <v>9698</v>
      </c>
      <c r="B66358" s="1" t="s">
        <v>22</v>
      </c>
      <c r="C66358">
        <v>233698</v>
      </c>
      <c r="D66358" s="1" t="s">
        <v>7</v>
      </c>
      <c r="E66358">
        <v>1</v>
      </c>
    </row>
    <row r="66359" spans="1:5" x14ac:dyDescent="0.3">
      <c r="A66359" s="1" t="s">
        <v>9698</v>
      </c>
      <c r="B66359" s="1" t="s">
        <v>23</v>
      </c>
      <c r="C66359">
        <v>233699</v>
      </c>
      <c r="D66359" s="1" t="s">
        <v>7</v>
      </c>
      <c r="E66359">
        <v>1</v>
      </c>
    </row>
    <row r="66360" spans="1:5" x14ac:dyDescent="0.3">
      <c r="A66360" s="1" t="s">
        <v>9698</v>
      </c>
      <c r="B66360" s="1" t="s">
        <v>24</v>
      </c>
      <c r="C66360">
        <v>233700</v>
      </c>
      <c r="D66360" s="1" t="s">
        <v>7</v>
      </c>
      <c r="E66360">
        <v>1</v>
      </c>
    </row>
    <row r="66361" spans="1:5" x14ac:dyDescent="0.3">
      <c r="A66361" s="1" t="s">
        <v>9698</v>
      </c>
      <c r="B66361" s="1" t="s">
        <v>30</v>
      </c>
      <c r="C66361">
        <v>233701</v>
      </c>
      <c r="D66361" s="1" t="s">
        <v>7</v>
      </c>
      <c r="E66361">
        <v>1</v>
      </c>
    </row>
    <row r="66362" spans="1:5" x14ac:dyDescent="0.3">
      <c r="A66362" s="1" t="s">
        <v>9699</v>
      </c>
      <c r="B66362" s="1" t="s">
        <v>54</v>
      </c>
      <c r="C66362">
        <v>233702</v>
      </c>
      <c r="D66362" s="1" t="s">
        <v>7</v>
      </c>
      <c r="E66362">
        <v>1</v>
      </c>
    </row>
    <row r="66363" spans="1:5" x14ac:dyDescent="0.3">
      <c r="A66363" s="1" t="s">
        <v>9699</v>
      </c>
      <c r="B66363" s="1" t="s">
        <v>55</v>
      </c>
      <c r="C66363">
        <v>233703</v>
      </c>
      <c r="D66363" s="1" t="s">
        <v>7</v>
      </c>
      <c r="E66363">
        <v>1</v>
      </c>
    </row>
    <row r="66364" spans="1:5" x14ac:dyDescent="0.3">
      <c r="A66364" s="1" t="s">
        <v>9699</v>
      </c>
      <c r="B66364" s="1" t="s">
        <v>29</v>
      </c>
      <c r="C66364">
        <v>233704</v>
      </c>
      <c r="D66364" s="1" t="s">
        <v>7</v>
      </c>
      <c r="E66364">
        <v>1</v>
      </c>
    </row>
    <row r="66365" spans="1:5" x14ac:dyDescent="0.3">
      <c r="A66365" s="1" t="s">
        <v>9699</v>
      </c>
      <c r="B66365" s="1" t="s">
        <v>10</v>
      </c>
      <c r="C66365">
        <v>233705</v>
      </c>
      <c r="D66365" s="1" t="s">
        <v>7</v>
      </c>
      <c r="E66365">
        <v>1</v>
      </c>
    </row>
    <row r="66366" spans="1:5" x14ac:dyDescent="0.3">
      <c r="A66366" s="1" t="s">
        <v>9699</v>
      </c>
      <c r="B66366" s="1" t="s">
        <v>11</v>
      </c>
      <c r="C66366">
        <v>233706</v>
      </c>
      <c r="D66366" s="1" t="s">
        <v>7</v>
      </c>
      <c r="E66366">
        <v>1</v>
      </c>
    </row>
    <row r="66367" spans="1:5" x14ac:dyDescent="0.3">
      <c r="A66367" s="1" t="s">
        <v>9699</v>
      </c>
      <c r="B66367" s="1" t="s">
        <v>34</v>
      </c>
      <c r="C66367">
        <v>233707</v>
      </c>
      <c r="D66367" s="1" t="s">
        <v>7</v>
      </c>
      <c r="E66367">
        <v>1</v>
      </c>
    </row>
    <row r="66368" spans="1:5" x14ac:dyDescent="0.3">
      <c r="A66368" s="1" t="s">
        <v>9699</v>
      </c>
      <c r="B66368" s="1" t="s">
        <v>1160</v>
      </c>
      <c r="C66368">
        <v>233708</v>
      </c>
      <c r="D66368" s="1" t="s">
        <v>7</v>
      </c>
      <c r="E66368">
        <v>1</v>
      </c>
    </row>
    <row r="66369" spans="1:5" x14ac:dyDescent="0.3">
      <c r="A66369" s="1" t="s">
        <v>9700</v>
      </c>
      <c r="B66369" s="1" t="s">
        <v>97</v>
      </c>
      <c r="C66369">
        <v>233709</v>
      </c>
      <c r="D66369" s="1" t="s">
        <v>7</v>
      </c>
      <c r="E66369">
        <v>1</v>
      </c>
    </row>
    <row r="66370" spans="1:5" x14ac:dyDescent="0.3">
      <c r="A66370" s="1" t="s">
        <v>9700</v>
      </c>
      <c r="B66370" s="1" t="s">
        <v>1388</v>
      </c>
      <c r="C66370">
        <v>233710</v>
      </c>
      <c r="D66370" s="1" t="s">
        <v>7</v>
      </c>
      <c r="E66370">
        <v>1</v>
      </c>
    </row>
    <row r="66371" spans="1:5" x14ac:dyDescent="0.3">
      <c r="A66371" s="1" t="s">
        <v>9700</v>
      </c>
      <c r="B66371" s="1" t="s">
        <v>29</v>
      </c>
      <c r="C66371">
        <v>233711</v>
      </c>
      <c r="D66371" s="1" t="s">
        <v>7</v>
      </c>
      <c r="E66371">
        <v>1</v>
      </c>
    </row>
    <row r="66372" spans="1:5" x14ac:dyDescent="0.3">
      <c r="A66372" s="1" t="s">
        <v>9700</v>
      </c>
      <c r="B66372" s="1" t="s">
        <v>10</v>
      </c>
      <c r="C66372">
        <v>233712</v>
      </c>
      <c r="D66372" s="1" t="s">
        <v>7</v>
      </c>
      <c r="E66372">
        <v>1</v>
      </c>
    </row>
    <row r="66373" spans="1:5" x14ac:dyDescent="0.3">
      <c r="A66373" s="1" t="s">
        <v>9700</v>
      </c>
      <c r="B66373" s="1" t="s">
        <v>11</v>
      </c>
      <c r="C66373">
        <v>233713</v>
      </c>
      <c r="D66373" s="1" t="s">
        <v>7</v>
      </c>
      <c r="E66373">
        <v>1</v>
      </c>
    </row>
    <row r="66374" spans="1:5" x14ac:dyDescent="0.3">
      <c r="A66374" s="1" t="s">
        <v>9700</v>
      </c>
      <c r="B66374" s="1" t="s">
        <v>34</v>
      </c>
      <c r="C66374">
        <v>233714</v>
      </c>
      <c r="D66374" s="1" t="s">
        <v>7</v>
      </c>
      <c r="E66374">
        <v>1</v>
      </c>
    </row>
    <row r="66375" spans="1:5" x14ac:dyDescent="0.3">
      <c r="A66375" s="1" t="s">
        <v>9700</v>
      </c>
      <c r="B66375" s="1" t="s">
        <v>17</v>
      </c>
      <c r="C66375">
        <v>233715</v>
      </c>
      <c r="D66375" s="1" t="s">
        <v>7</v>
      </c>
      <c r="E66375">
        <v>1</v>
      </c>
    </row>
    <row r="66376" spans="1:5" x14ac:dyDescent="0.3">
      <c r="A66376" s="1" t="s">
        <v>9701</v>
      </c>
      <c r="B66376" s="1" t="s">
        <v>45</v>
      </c>
      <c r="C66376">
        <v>233716</v>
      </c>
      <c r="D66376" s="1" t="s">
        <v>7</v>
      </c>
      <c r="E66376">
        <v>1</v>
      </c>
    </row>
    <row r="66377" spans="1:5" x14ac:dyDescent="0.3">
      <c r="A66377" s="1" t="s">
        <v>9701</v>
      </c>
      <c r="B66377" s="1" t="s">
        <v>198</v>
      </c>
      <c r="C66377">
        <v>233717</v>
      </c>
      <c r="D66377" s="1" t="s">
        <v>7</v>
      </c>
      <c r="E66377">
        <v>1</v>
      </c>
    </row>
    <row r="66378" spans="1:5" x14ac:dyDescent="0.3">
      <c r="A66378" s="1" t="s">
        <v>9701</v>
      </c>
      <c r="B66378" s="1" t="s">
        <v>29</v>
      </c>
      <c r="C66378">
        <v>233718</v>
      </c>
      <c r="D66378" s="1" t="s">
        <v>7</v>
      </c>
      <c r="E66378">
        <v>1</v>
      </c>
    </row>
    <row r="66379" spans="1:5" x14ac:dyDescent="0.3">
      <c r="A66379" s="1" t="s">
        <v>9701</v>
      </c>
      <c r="B66379" s="1" t="s">
        <v>10</v>
      </c>
      <c r="C66379">
        <v>233719</v>
      </c>
      <c r="D66379" s="1" t="s">
        <v>7</v>
      </c>
      <c r="E66379">
        <v>1</v>
      </c>
    </row>
    <row r="66380" spans="1:5" x14ac:dyDescent="0.3">
      <c r="A66380" s="1" t="s">
        <v>9701</v>
      </c>
      <c r="B66380" s="1" t="s">
        <v>11</v>
      </c>
      <c r="C66380">
        <v>233720</v>
      </c>
      <c r="D66380" s="1" t="s">
        <v>7</v>
      </c>
      <c r="E66380">
        <v>1</v>
      </c>
    </row>
    <row r="66381" spans="1:5" x14ac:dyDescent="0.3">
      <c r="A66381" s="1" t="s">
        <v>9701</v>
      </c>
      <c r="B66381" s="1" t="s">
        <v>12</v>
      </c>
      <c r="C66381">
        <v>233721</v>
      </c>
      <c r="D66381" s="1" t="s">
        <v>7</v>
      </c>
      <c r="E66381">
        <v>1</v>
      </c>
    </row>
    <row r="66382" spans="1:5" x14ac:dyDescent="0.3">
      <c r="A66382" s="1" t="s">
        <v>9701</v>
      </c>
      <c r="B66382" s="1" t="s">
        <v>56</v>
      </c>
      <c r="C66382">
        <v>233722</v>
      </c>
      <c r="D66382" s="1" t="s">
        <v>7</v>
      </c>
      <c r="E66382">
        <v>1</v>
      </c>
    </row>
    <row r="66383" spans="1:5" x14ac:dyDescent="0.3">
      <c r="A66383" s="1" t="s">
        <v>9702</v>
      </c>
      <c r="B66383" s="1" t="s">
        <v>15</v>
      </c>
      <c r="C66383">
        <v>233723</v>
      </c>
      <c r="D66383" s="1" t="s">
        <v>7</v>
      </c>
      <c r="E66383">
        <v>1</v>
      </c>
    </row>
    <row r="66384" spans="1:5" x14ac:dyDescent="0.3">
      <c r="A66384" s="1" t="s">
        <v>9702</v>
      </c>
      <c r="B66384" s="1" t="s">
        <v>214</v>
      </c>
      <c r="C66384">
        <v>233724</v>
      </c>
      <c r="D66384" s="1" t="s">
        <v>7</v>
      </c>
      <c r="E66384">
        <v>1</v>
      </c>
    </row>
    <row r="66385" spans="1:5" x14ac:dyDescent="0.3">
      <c r="A66385" s="1" t="s">
        <v>9702</v>
      </c>
      <c r="B66385" s="1" t="s">
        <v>29</v>
      </c>
      <c r="C66385">
        <v>233725</v>
      </c>
      <c r="D66385" s="1" t="s">
        <v>7</v>
      </c>
      <c r="E66385">
        <v>1</v>
      </c>
    </row>
    <row r="66386" spans="1:5" x14ac:dyDescent="0.3">
      <c r="A66386" s="1" t="s">
        <v>9702</v>
      </c>
      <c r="B66386" s="1" t="s">
        <v>22</v>
      </c>
      <c r="C66386">
        <v>233726</v>
      </c>
      <c r="D66386" s="1" t="s">
        <v>7</v>
      </c>
      <c r="E66386">
        <v>1</v>
      </c>
    </row>
    <row r="66387" spans="1:5" x14ac:dyDescent="0.3">
      <c r="A66387" s="1" t="s">
        <v>9702</v>
      </c>
      <c r="B66387" s="1" t="s">
        <v>23</v>
      </c>
      <c r="C66387">
        <v>233727</v>
      </c>
      <c r="D66387" s="1" t="s">
        <v>7</v>
      </c>
      <c r="E66387">
        <v>1</v>
      </c>
    </row>
    <row r="66388" spans="1:5" x14ac:dyDescent="0.3">
      <c r="A66388" s="1" t="s">
        <v>9702</v>
      </c>
      <c r="B66388" s="1" t="s">
        <v>34</v>
      </c>
      <c r="C66388">
        <v>233728</v>
      </c>
      <c r="D66388" s="1" t="s">
        <v>7</v>
      </c>
      <c r="E66388">
        <v>1</v>
      </c>
    </row>
    <row r="66389" spans="1:5" x14ac:dyDescent="0.3">
      <c r="A66389" s="1" t="s">
        <v>9702</v>
      </c>
      <c r="B66389" s="1" t="s">
        <v>17</v>
      </c>
      <c r="C66389">
        <v>233729</v>
      </c>
      <c r="D66389" s="1" t="s">
        <v>7</v>
      </c>
      <c r="E66389">
        <v>1</v>
      </c>
    </row>
    <row r="66390" spans="1:5" x14ac:dyDescent="0.3">
      <c r="A66390" s="1" t="s">
        <v>9703</v>
      </c>
      <c r="B66390" s="1" t="s">
        <v>89</v>
      </c>
      <c r="C66390">
        <v>233730</v>
      </c>
      <c r="D66390" s="1" t="s">
        <v>7</v>
      </c>
      <c r="E66390">
        <v>1</v>
      </c>
    </row>
    <row r="66391" spans="1:5" x14ac:dyDescent="0.3">
      <c r="A66391" s="1" t="s">
        <v>9703</v>
      </c>
      <c r="B66391" s="1" t="s">
        <v>705</v>
      </c>
      <c r="C66391">
        <v>233731</v>
      </c>
      <c r="D66391" s="1" t="s">
        <v>7</v>
      </c>
      <c r="E66391">
        <v>1</v>
      </c>
    </row>
    <row r="66392" spans="1:5" x14ac:dyDescent="0.3">
      <c r="A66392" s="1" t="s">
        <v>9703</v>
      </c>
      <c r="B66392" s="1" t="s">
        <v>9</v>
      </c>
      <c r="C66392">
        <v>233732</v>
      </c>
      <c r="D66392" s="1" t="s">
        <v>7</v>
      </c>
      <c r="E66392">
        <v>1</v>
      </c>
    </row>
    <row r="66393" spans="1:5" x14ac:dyDescent="0.3">
      <c r="A66393" s="1" t="s">
        <v>9703</v>
      </c>
      <c r="B66393" s="1" t="s">
        <v>22</v>
      </c>
      <c r="C66393">
        <v>233733</v>
      </c>
      <c r="D66393" s="1" t="s">
        <v>7</v>
      </c>
      <c r="E66393">
        <v>1</v>
      </c>
    </row>
    <row r="66394" spans="1:5" x14ac:dyDescent="0.3">
      <c r="A66394" s="1" t="s">
        <v>9703</v>
      </c>
      <c r="B66394" s="1" t="s">
        <v>23</v>
      </c>
      <c r="C66394">
        <v>233734</v>
      </c>
      <c r="D66394" s="1" t="s">
        <v>7</v>
      </c>
      <c r="E66394">
        <v>1</v>
      </c>
    </row>
    <row r="66395" spans="1:5" x14ac:dyDescent="0.3">
      <c r="A66395" s="1" t="s">
        <v>9703</v>
      </c>
      <c r="B66395" s="1" t="s">
        <v>34</v>
      </c>
      <c r="C66395">
        <v>233735</v>
      </c>
      <c r="D66395" s="1" t="s">
        <v>7</v>
      </c>
      <c r="E66395">
        <v>1</v>
      </c>
    </row>
    <row r="66396" spans="1:5" x14ac:dyDescent="0.3">
      <c r="A66396" s="1" t="s">
        <v>9703</v>
      </c>
      <c r="B66396" s="1" t="s">
        <v>17</v>
      </c>
      <c r="C66396">
        <v>233736</v>
      </c>
      <c r="D66396" s="1" t="s">
        <v>7</v>
      </c>
      <c r="E66396">
        <v>1</v>
      </c>
    </row>
    <row r="66397" spans="1:5" x14ac:dyDescent="0.3">
      <c r="A66397" s="1" t="s">
        <v>9704</v>
      </c>
      <c r="B66397" s="1" t="s">
        <v>89</v>
      </c>
      <c r="C66397">
        <v>233737</v>
      </c>
      <c r="D66397" s="1" t="s">
        <v>7</v>
      </c>
      <c r="E66397">
        <v>1</v>
      </c>
    </row>
    <row r="66398" spans="1:5" x14ac:dyDescent="0.3">
      <c r="A66398" s="1" t="s">
        <v>9704</v>
      </c>
      <c r="B66398" s="1" t="s">
        <v>90</v>
      </c>
      <c r="C66398">
        <v>233738</v>
      </c>
      <c r="D66398" s="1" t="s">
        <v>7</v>
      </c>
      <c r="E66398">
        <v>1</v>
      </c>
    </row>
    <row r="66399" spans="1:5" x14ac:dyDescent="0.3">
      <c r="A66399" s="1" t="s">
        <v>9704</v>
      </c>
      <c r="B66399" s="1" t="s">
        <v>29</v>
      </c>
      <c r="C66399">
        <v>233739</v>
      </c>
      <c r="D66399" s="1" t="s">
        <v>7</v>
      </c>
      <c r="E66399">
        <v>1</v>
      </c>
    </row>
    <row r="66400" spans="1:5" x14ac:dyDescent="0.3">
      <c r="A66400" s="1" t="s">
        <v>9704</v>
      </c>
      <c r="B66400" s="1" t="s">
        <v>10</v>
      </c>
      <c r="C66400">
        <v>233740</v>
      </c>
      <c r="D66400" s="1" t="s">
        <v>7</v>
      </c>
      <c r="E66400">
        <v>1</v>
      </c>
    </row>
    <row r="66401" spans="1:5" x14ac:dyDescent="0.3">
      <c r="A66401" s="1" t="s">
        <v>9704</v>
      </c>
      <c r="B66401" s="1" t="s">
        <v>11</v>
      </c>
      <c r="C66401">
        <v>233741</v>
      </c>
      <c r="D66401" s="1" t="s">
        <v>7</v>
      </c>
      <c r="E66401">
        <v>1</v>
      </c>
    </row>
    <row r="66402" spans="1:5" x14ac:dyDescent="0.3">
      <c r="A66402" s="1" t="s">
        <v>9704</v>
      </c>
      <c r="B66402" s="1" t="s">
        <v>24</v>
      </c>
      <c r="C66402">
        <v>233742</v>
      </c>
      <c r="D66402" s="1" t="s">
        <v>7</v>
      </c>
      <c r="E66402">
        <v>1</v>
      </c>
    </row>
    <row r="66403" spans="1:5" x14ac:dyDescent="0.3">
      <c r="A66403" s="1" t="s">
        <v>9704</v>
      </c>
      <c r="B66403" s="1" t="s">
        <v>17</v>
      </c>
      <c r="C66403">
        <v>233743</v>
      </c>
      <c r="D66403" s="1" t="s">
        <v>7</v>
      </c>
      <c r="E66403">
        <v>1</v>
      </c>
    </row>
    <row r="66404" spans="1:5" x14ac:dyDescent="0.3">
      <c r="A66404" s="1" t="s">
        <v>9705</v>
      </c>
      <c r="B66404" s="1" t="s">
        <v>103</v>
      </c>
      <c r="C66404">
        <v>233744</v>
      </c>
      <c r="D66404" s="1" t="s">
        <v>7</v>
      </c>
      <c r="E66404">
        <v>1</v>
      </c>
    </row>
    <row r="66405" spans="1:5" x14ac:dyDescent="0.3">
      <c r="A66405" s="1" t="s">
        <v>9705</v>
      </c>
      <c r="B66405" s="1" t="s">
        <v>348</v>
      </c>
      <c r="C66405">
        <v>233745</v>
      </c>
      <c r="D66405" s="1" t="s">
        <v>7</v>
      </c>
      <c r="E66405">
        <v>1</v>
      </c>
    </row>
    <row r="66406" spans="1:5" x14ac:dyDescent="0.3">
      <c r="A66406" s="1" t="s">
        <v>9705</v>
      </c>
      <c r="B66406" s="1" t="s">
        <v>29</v>
      </c>
      <c r="C66406">
        <v>233746</v>
      </c>
      <c r="D66406" s="1" t="s">
        <v>7</v>
      </c>
      <c r="E66406">
        <v>1</v>
      </c>
    </row>
    <row r="66407" spans="1:5" x14ac:dyDescent="0.3">
      <c r="A66407" s="1" t="s">
        <v>9705</v>
      </c>
      <c r="B66407" s="1" t="s">
        <v>10</v>
      </c>
      <c r="C66407">
        <v>233747</v>
      </c>
      <c r="D66407" s="1" t="s">
        <v>7</v>
      </c>
      <c r="E66407">
        <v>1</v>
      </c>
    </row>
    <row r="66408" spans="1:5" x14ac:dyDescent="0.3">
      <c r="A66408" s="1" t="s">
        <v>9705</v>
      </c>
      <c r="B66408" s="1" t="s">
        <v>11</v>
      </c>
      <c r="C66408">
        <v>233748</v>
      </c>
      <c r="D66408" s="1" t="s">
        <v>7</v>
      </c>
      <c r="E66408">
        <v>1</v>
      </c>
    </row>
    <row r="66409" spans="1:5" x14ac:dyDescent="0.3">
      <c r="A66409" s="1" t="s">
        <v>9705</v>
      </c>
      <c r="B66409" s="1" t="s">
        <v>67</v>
      </c>
      <c r="C66409">
        <v>233749</v>
      </c>
      <c r="D66409" s="1" t="s">
        <v>7</v>
      </c>
      <c r="E66409">
        <v>1</v>
      </c>
    </row>
    <row r="66410" spans="1:5" x14ac:dyDescent="0.3">
      <c r="A66410" s="1" t="s">
        <v>9705</v>
      </c>
      <c r="B66410" s="1" t="s">
        <v>56</v>
      </c>
      <c r="C66410">
        <v>233750</v>
      </c>
      <c r="D66410" s="1" t="s">
        <v>7</v>
      </c>
      <c r="E66410">
        <v>1</v>
      </c>
    </row>
    <row r="66411" spans="1:5" x14ac:dyDescent="0.3">
      <c r="A66411" s="1" t="s">
        <v>9706</v>
      </c>
      <c r="B66411" s="1" t="s">
        <v>37</v>
      </c>
      <c r="C66411">
        <v>233751</v>
      </c>
      <c r="D66411" s="1" t="s">
        <v>7</v>
      </c>
      <c r="E66411">
        <v>1</v>
      </c>
    </row>
    <row r="66412" spans="1:5" x14ac:dyDescent="0.3">
      <c r="A66412" s="1" t="s">
        <v>9706</v>
      </c>
      <c r="B66412" s="1" t="s">
        <v>106</v>
      </c>
      <c r="C66412">
        <v>233752</v>
      </c>
      <c r="D66412" s="1" t="s">
        <v>7</v>
      </c>
      <c r="E66412">
        <v>1</v>
      </c>
    </row>
    <row r="66413" spans="1:5" x14ac:dyDescent="0.3">
      <c r="A66413" s="1" t="s">
        <v>9706</v>
      </c>
      <c r="B66413" s="1" t="s">
        <v>29</v>
      </c>
      <c r="C66413">
        <v>233753</v>
      </c>
      <c r="D66413" s="1" t="s">
        <v>7</v>
      </c>
      <c r="E66413">
        <v>1</v>
      </c>
    </row>
    <row r="66414" spans="1:5" x14ac:dyDescent="0.3">
      <c r="A66414" s="1" t="s">
        <v>9706</v>
      </c>
      <c r="B66414" s="1" t="s">
        <v>22</v>
      </c>
      <c r="C66414">
        <v>233754</v>
      </c>
      <c r="D66414" s="1" t="s">
        <v>7</v>
      </c>
      <c r="E66414">
        <v>1</v>
      </c>
    </row>
    <row r="66415" spans="1:5" x14ac:dyDescent="0.3">
      <c r="A66415" s="1" t="s">
        <v>9706</v>
      </c>
      <c r="B66415" s="1" t="s">
        <v>23</v>
      </c>
      <c r="C66415">
        <v>233755</v>
      </c>
      <c r="D66415" s="1" t="s">
        <v>7</v>
      </c>
      <c r="E66415">
        <v>1</v>
      </c>
    </row>
    <row r="66416" spans="1:5" x14ac:dyDescent="0.3">
      <c r="A66416" s="1" t="s">
        <v>9706</v>
      </c>
      <c r="B66416" s="1" t="s">
        <v>67</v>
      </c>
      <c r="C66416">
        <v>233756</v>
      </c>
      <c r="D66416" s="1" t="s">
        <v>7</v>
      </c>
      <c r="E66416">
        <v>1</v>
      </c>
    </row>
    <row r="66417" spans="1:5" x14ac:dyDescent="0.3">
      <c r="A66417" s="1" t="s">
        <v>9706</v>
      </c>
      <c r="B66417" s="1" t="s">
        <v>35</v>
      </c>
      <c r="C66417">
        <v>233757</v>
      </c>
      <c r="D66417" s="1" t="s">
        <v>7</v>
      </c>
      <c r="E66417">
        <v>1</v>
      </c>
    </row>
    <row r="66418" spans="1:5" x14ac:dyDescent="0.3">
      <c r="A66418" s="1" t="s">
        <v>9707</v>
      </c>
      <c r="B66418" s="1" t="s">
        <v>27</v>
      </c>
      <c r="C66418">
        <v>233758</v>
      </c>
      <c r="D66418" s="1" t="s">
        <v>7</v>
      </c>
      <c r="E66418">
        <v>1</v>
      </c>
    </row>
    <row r="66419" spans="1:5" x14ac:dyDescent="0.3">
      <c r="A66419" s="1" t="s">
        <v>9707</v>
      </c>
      <c r="B66419" s="1" t="s">
        <v>173</v>
      </c>
      <c r="C66419">
        <v>233759</v>
      </c>
      <c r="D66419" s="1" t="s">
        <v>7</v>
      </c>
      <c r="E66419">
        <v>1</v>
      </c>
    </row>
    <row r="66420" spans="1:5" x14ac:dyDescent="0.3">
      <c r="A66420" s="1" t="s">
        <v>9707</v>
      </c>
      <c r="B66420" s="1" t="s">
        <v>29</v>
      </c>
      <c r="C66420">
        <v>233760</v>
      </c>
      <c r="D66420" s="1" t="s">
        <v>7</v>
      </c>
      <c r="E66420">
        <v>1</v>
      </c>
    </row>
    <row r="66421" spans="1:5" x14ac:dyDescent="0.3">
      <c r="A66421" s="1" t="s">
        <v>9707</v>
      </c>
      <c r="B66421" s="1" t="s">
        <v>22</v>
      </c>
      <c r="C66421">
        <v>233761</v>
      </c>
      <c r="D66421" s="1" t="s">
        <v>7</v>
      </c>
      <c r="E66421">
        <v>1</v>
      </c>
    </row>
    <row r="66422" spans="1:5" x14ac:dyDescent="0.3">
      <c r="A66422" s="1" t="s">
        <v>9707</v>
      </c>
      <c r="B66422" s="1" t="s">
        <v>23</v>
      </c>
      <c r="C66422">
        <v>233762</v>
      </c>
      <c r="D66422" s="1" t="s">
        <v>7</v>
      </c>
      <c r="E66422">
        <v>1</v>
      </c>
    </row>
    <row r="66423" spans="1:5" x14ac:dyDescent="0.3">
      <c r="A66423" s="1" t="s">
        <v>9707</v>
      </c>
      <c r="B66423" s="1" t="s">
        <v>24</v>
      </c>
      <c r="C66423">
        <v>233763</v>
      </c>
      <c r="D66423" s="1" t="s">
        <v>7</v>
      </c>
      <c r="E66423">
        <v>1</v>
      </c>
    </row>
    <row r="66424" spans="1:5" x14ac:dyDescent="0.3">
      <c r="A66424" s="1" t="s">
        <v>9707</v>
      </c>
      <c r="B66424" s="1" t="s">
        <v>17</v>
      </c>
      <c r="C66424">
        <v>233764</v>
      </c>
      <c r="D66424" s="1" t="s">
        <v>7</v>
      </c>
      <c r="E66424">
        <v>1</v>
      </c>
    </row>
    <row r="66425" spans="1:5" x14ac:dyDescent="0.3">
      <c r="A66425" s="1" t="s">
        <v>9708</v>
      </c>
      <c r="B66425" s="1" t="s">
        <v>185</v>
      </c>
      <c r="C66425">
        <v>233765</v>
      </c>
      <c r="D66425" s="1" t="s">
        <v>7</v>
      </c>
      <c r="E66425">
        <v>1</v>
      </c>
    </row>
    <row r="66426" spans="1:5" x14ac:dyDescent="0.3">
      <c r="A66426" s="1" t="s">
        <v>9708</v>
      </c>
      <c r="B66426" s="1" t="s">
        <v>403</v>
      </c>
      <c r="C66426">
        <v>233766</v>
      </c>
      <c r="D66426" s="1" t="s">
        <v>7</v>
      </c>
      <c r="E66426">
        <v>1</v>
      </c>
    </row>
    <row r="66427" spans="1:5" x14ac:dyDescent="0.3">
      <c r="A66427" s="1" t="s">
        <v>9708</v>
      </c>
      <c r="B66427" s="1" t="s">
        <v>9</v>
      </c>
      <c r="C66427">
        <v>233767</v>
      </c>
      <c r="D66427" s="1" t="s">
        <v>7</v>
      </c>
      <c r="E66427">
        <v>1</v>
      </c>
    </row>
    <row r="66428" spans="1:5" x14ac:dyDescent="0.3">
      <c r="A66428" s="1" t="s">
        <v>9708</v>
      </c>
      <c r="B66428" s="1" t="s">
        <v>10</v>
      </c>
      <c r="C66428">
        <v>233768</v>
      </c>
      <c r="D66428" s="1" t="s">
        <v>7</v>
      </c>
      <c r="E66428">
        <v>1</v>
      </c>
    </row>
    <row r="66429" spans="1:5" x14ac:dyDescent="0.3">
      <c r="A66429" s="1" t="s">
        <v>9708</v>
      </c>
      <c r="B66429" s="1" t="s">
        <v>11</v>
      </c>
      <c r="C66429">
        <v>233769</v>
      </c>
      <c r="D66429" s="1" t="s">
        <v>7</v>
      </c>
      <c r="E66429">
        <v>1</v>
      </c>
    </row>
    <row r="66430" spans="1:5" x14ac:dyDescent="0.3">
      <c r="A66430" s="1" t="s">
        <v>9708</v>
      </c>
      <c r="B66430" s="1" t="s">
        <v>67</v>
      </c>
      <c r="C66430">
        <v>233770</v>
      </c>
      <c r="D66430" s="1" t="s">
        <v>7</v>
      </c>
      <c r="E66430">
        <v>1</v>
      </c>
    </row>
    <row r="66431" spans="1:5" x14ac:dyDescent="0.3">
      <c r="A66431" s="1" t="s">
        <v>9708</v>
      </c>
      <c r="B66431" s="1" t="s">
        <v>17</v>
      </c>
      <c r="C66431">
        <v>233771</v>
      </c>
      <c r="D66431" s="1" t="s">
        <v>7</v>
      </c>
      <c r="E66431">
        <v>1</v>
      </c>
    </row>
    <row r="66432" spans="1:5" x14ac:dyDescent="0.3">
      <c r="A66432" s="1" t="s">
        <v>9709</v>
      </c>
      <c r="B66432" s="1" t="s">
        <v>89</v>
      </c>
      <c r="C66432">
        <v>233772</v>
      </c>
      <c r="D66432" s="1" t="s">
        <v>7</v>
      </c>
      <c r="E66432">
        <v>1</v>
      </c>
    </row>
    <row r="66433" spans="1:5" x14ac:dyDescent="0.3">
      <c r="A66433" s="1" t="s">
        <v>9709</v>
      </c>
      <c r="B66433" s="1" t="s">
        <v>705</v>
      </c>
      <c r="C66433">
        <v>233773</v>
      </c>
      <c r="D66433" s="1" t="s">
        <v>7</v>
      </c>
      <c r="E66433">
        <v>1</v>
      </c>
    </row>
    <row r="66434" spans="1:5" x14ac:dyDescent="0.3">
      <c r="A66434" s="1" t="s">
        <v>9709</v>
      </c>
      <c r="B66434" s="1" t="s">
        <v>29</v>
      </c>
      <c r="C66434">
        <v>233774</v>
      </c>
      <c r="D66434" s="1" t="s">
        <v>7</v>
      </c>
      <c r="E66434">
        <v>1</v>
      </c>
    </row>
    <row r="66435" spans="1:5" x14ac:dyDescent="0.3">
      <c r="A66435" s="1" t="s">
        <v>9709</v>
      </c>
      <c r="B66435" s="1" t="s">
        <v>22</v>
      </c>
      <c r="C66435">
        <v>233775</v>
      </c>
      <c r="D66435" s="1" t="s">
        <v>7</v>
      </c>
      <c r="E66435">
        <v>1</v>
      </c>
    </row>
    <row r="66436" spans="1:5" x14ac:dyDescent="0.3">
      <c r="A66436" s="1" t="s">
        <v>9709</v>
      </c>
      <c r="B66436" s="1" t="s">
        <v>23</v>
      </c>
      <c r="C66436">
        <v>233776</v>
      </c>
      <c r="D66436" s="1" t="s">
        <v>7</v>
      </c>
      <c r="E66436">
        <v>1</v>
      </c>
    </row>
    <row r="66437" spans="1:5" x14ac:dyDescent="0.3">
      <c r="A66437" s="1" t="s">
        <v>9709</v>
      </c>
      <c r="B66437" s="1" t="s">
        <v>47</v>
      </c>
      <c r="C66437">
        <v>233777</v>
      </c>
      <c r="D66437" s="1" t="s">
        <v>7</v>
      </c>
      <c r="E66437">
        <v>1</v>
      </c>
    </row>
    <row r="66438" spans="1:5" x14ac:dyDescent="0.3">
      <c r="A66438" s="1" t="s">
        <v>9709</v>
      </c>
      <c r="B66438" s="1" t="s">
        <v>13</v>
      </c>
      <c r="C66438">
        <v>233778</v>
      </c>
      <c r="D66438" s="1" t="s">
        <v>7</v>
      </c>
      <c r="E66438">
        <v>1</v>
      </c>
    </row>
    <row r="66439" spans="1:5" x14ac:dyDescent="0.3">
      <c r="A66439" s="1" t="s">
        <v>9710</v>
      </c>
      <c r="B66439" s="1" t="s">
        <v>58</v>
      </c>
      <c r="C66439">
        <v>233779</v>
      </c>
      <c r="D66439" s="1" t="s">
        <v>7</v>
      </c>
      <c r="E66439">
        <v>1</v>
      </c>
    </row>
    <row r="66440" spans="1:5" x14ac:dyDescent="0.3">
      <c r="A66440" s="1" t="s">
        <v>9710</v>
      </c>
      <c r="B66440" s="1" t="s">
        <v>336</v>
      </c>
      <c r="C66440">
        <v>233780</v>
      </c>
      <c r="D66440" s="1" t="s">
        <v>7</v>
      </c>
      <c r="E66440">
        <v>1</v>
      </c>
    </row>
    <row r="66441" spans="1:5" x14ac:dyDescent="0.3">
      <c r="A66441" s="1" t="s">
        <v>9710</v>
      </c>
      <c r="B66441" s="1" t="s">
        <v>29</v>
      </c>
      <c r="C66441">
        <v>233781</v>
      </c>
      <c r="D66441" s="1" t="s">
        <v>7</v>
      </c>
      <c r="E66441">
        <v>1</v>
      </c>
    </row>
    <row r="66442" spans="1:5" x14ac:dyDescent="0.3">
      <c r="A66442" s="1" t="s">
        <v>9710</v>
      </c>
      <c r="B66442" s="1" t="s">
        <v>22</v>
      </c>
      <c r="C66442">
        <v>233782</v>
      </c>
      <c r="D66442" s="1" t="s">
        <v>7</v>
      </c>
      <c r="E66442">
        <v>1</v>
      </c>
    </row>
    <row r="66443" spans="1:5" x14ac:dyDescent="0.3">
      <c r="A66443" s="1" t="s">
        <v>9710</v>
      </c>
      <c r="B66443" s="1" t="s">
        <v>23</v>
      </c>
      <c r="C66443">
        <v>233783</v>
      </c>
      <c r="D66443" s="1" t="s">
        <v>7</v>
      </c>
      <c r="E66443">
        <v>1</v>
      </c>
    </row>
    <row r="66444" spans="1:5" x14ac:dyDescent="0.3">
      <c r="A66444" s="1" t="s">
        <v>9710</v>
      </c>
      <c r="B66444" s="1" t="s">
        <v>24</v>
      </c>
      <c r="C66444">
        <v>233784</v>
      </c>
      <c r="D66444" s="1" t="s">
        <v>7</v>
      </c>
      <c r="E66444">
        <v>1</v>
      </c>
    </row>
    <row r="66445" spans="1:5" x14ac:dyDescent="0.3">
      <c r="A66445" s="1" t="s">
        <v>9710</v>
      </c>
      <c r="B66445" s="1" t="s">
        <v>17</v>
      </c>
      <c r="C66445">
        <v>233785</v>
      </c>
      <c r="D66445" s="1" t="s">
        <v>7</v>
      </c>
      <c r="E66445">
        <v>1</v>
      </c>
    </row>
    <row r="66446" spans="1:5" x14ac:dyDescent="0.3">
      <c r="A66446" s="1" t="s">
        <v>9711</v>
      </c>
      <c r="B66446" s="1" t="s">
        <v>117</v>
      </c>
      <c r="C66446">
        <v>233786</v>
      </c>
      <c r="D66446" s="1" t="s">
        <v>7</v>
      </c>
      <c r="E66446">
        <v>1</v>
      </c>
    </row>
    <row r="66447" spans="1:5" x14ac:dyDescent="0.3">
      <c r="A66447" s="1" t="s">
        <v>9711</v>
      </c>
      <c r="B66447" s="1" t="s">
        <v>344</v>
      </c>
      <c r="C66447">
        <v>233787</v>
      </c>
      <c r="D66447" s="1" t="s">
        <v>7</v>
      </c>
      <c r="E66447">
        <v>1</v>
      </c>
    </row>
    <row r="66448" spans="1:5" x14ac:dyDescent="0.3">
      <c r="A66448" s="1" t="s">
        <v>9711</v>
      </c>
      <c r="B66448" s="1" t="s">
        <v>9</v>
      </c>
      <c r="C66448">
        <v>233788</v>
      </c>
      <c r="D66448" s="1" t="s">
        <v>7</v>
      </c>
      <c r="E66448">
        <v>1</v>
      </c>
    </row>
    <row r="66449" spans="1:5" x14ac:dyDescent="0.3">
      <c r="A66449" s="1" t="s">
        <v>9711</v>
      </c>
      <c r="B66449" s="1" t="s">
        <v>10</v>
      </c>
      <c r="C66449">
        <v>233789</v>
      </c>
      <c r="D66449" s="1" t="s">
        <v>7</v>
      </c>
      <c r="E66449">
        <v>1</v>
      </c>
    </row>
    <row r="66450" spans="1:5" x14ac:dyDescent="0.3">
      <c r="A66450" s="1" t="s">
        <v>9711</v>
      </c>
      <c r="B66450" s="1" t="s">
        <v>11</v>
      </c>
      <c r="C66450">
        <v>233790</v>
      </c>
      <c r="D66450" s="1" t="s">
        <v>7</v>
      </c>
      <c r="E66450">
        <v>1</v>
      </c>
    </row>
    <row r="66451" spans="1:5" x14ac:dyDescent="0.3">
      <c r="A66451" s="1" t="s">
        <v>9711</v>
      </c>
      <c r="B66451" s="1" t="s">
        <v>47</v>
      </c>
      <c r="C66451">
        <v>233791</v>
      </c>
      <c r="D66451" s="1" t="s">
        <v>7</v>
      </c>
      <c r="E66451">
        <v>1</v>
      </c>
    </row>
    <row r="66452" spans="1:5" x14ac:dyDescent="0.3">
      <c r="A66452" s="1" t="s">
        <v>9711</v>
      </c>
      <c r="B66452" s="1" t="s">
        <v>13</v>
      </c>
      <c r="C66452">
        <v>233792</v>
      </c>
      <c r="D66452" s="1" t="s">
        <v>7</v>
      </c>
      <c r="E66452">
        <v>1</v>
      </c>
    </row>
    <row r="66453" spans="1:5" x14ac:dyDescent="0.3">
      <c r="A66453" s="1" t="s">
        <v>9712</v>
      </c>
      <c r="B66453" s="1" t="s">
        <v>65</v>
      </c>
      <c r="C66453">
        <v>233793</v>
      </c>
      <c r="D66453" s="1" t="s">
        <v>7</v>
      </c>
      <c r="E66453">
        <v>1</v>
      </c>
    </row>
    <row r="66454" spans="1:5" x14ac:dyDescent="0.3">
      <c r="A66454" s="1" t="s">
        <v>9712</v>
      </c>
      <c r="B66454" s="1" t="s">
        <v>206</v>
      </c>
      <c r="C66454">
        <v>233794</v>
      </c>
      <c r="D66454" s="1" t="s">
        <v>7</v>
      </c>
      <c r="E66454">
        <v>1</v>
      </c>
    </row>
    <row r="66455" spans="1:5" x14ac:dyDescent="0.3">
      <c r="A66455" s="1" t="s">
        <v>9712</v>
      </c>
      <c r="B66455" s="1" t="s">
        <v>29</v>
      </c>
      <c r="C66455">
        <v>233795</v>
      </c>
      <c r="D66455" s="1" t="s">
        <v>7</v>
      </c>
      <c r="E66455">
        <v>1</v>
      </c>
    </row>
    <row r="66456" spans="1:5" x14ac:dyDescent="0.3">
      <c r="A66456" s="1" t="s">
        <v>9712</v>
      </c>
      <c r="B66456" s="1" t="s">
        <v>10</v>
      </c>
      <c r="C66456">
        <v>233796</v>
      </c>
      <c r="D66456" s="1" t="s">
        <v>7</v>
      </c>
      <c r="E66456">
        <v>1</v>
      </c>
    </row>
    <row r="66457" spans="1:5" x14ac:dyDescent="0.3">
      <c r="A66457" s="1" t="s">
        <v>9712</v>
      </c>
      <c r="B66457" s="1" t="s">
        <v>11</v>
      </c>
      <c r="C66457">
        <v>233797</v>
      </c>
      <c r="D66457" s="1" t="s">
        <v>7</v>
      </c>
      <c r="E66457">
        <v>1</v>
      </c>
    </row>
    <row r="66458" spans="1:5" x14ac:dyDescent="0.3">
      <c r="A66458" s="1" t="s">
        <v>9712</v>
      </c>
      <c r="B66458" s="1" t="s">
        <v>12</v>
      </c>
      <c r="C66458">
        <v>233798</v>
      </c>
      <c r="D66458" s="1" t="s">
        <v>7</v>
      </c>
      <c r="E66458">
        <v>1</v>
      </c>
    </row>
    <row r="66459" spans="1:5" x14ac:dyDescent="0.3">
      <c r="A66459" s="1" t="s">
        <v>9712</v>
      </c>
      <c r="B66459" s="1" t="s">
        <v>35</v>
      </c>
      <c r="C66459">
        <v>233799</v>
      </c>
      <c r="D66459" s="1" t="s">
        <v>7</v>
      </c>
      <c r="E66459">
        <v>1</v>
      </c>
    </row>
    <row r="66460" spans="1:5" x14ac:dyDescent="0.3">
      <c r="A66460" s="1" t="s">
        <v>9713</v>
      </c>
      <c r="B66460" s="1" t="s">
        <v>65</v>
      </c>
      <c r="C66460">
        <v>233800</v>
      </c>
      <c r="D66460" s="1" t="s">
        <v>7</v>
      </c>
      <c r="E66460">
        <v>1</v>
      </c>
    </row>
    <row r="66461" spans="1:5" x14ac:dyDescent="0.3">
      <c r="A66461" s="1" t="s">
        <v>9713</v>
      </c>
      <c r="B66461" s="1" t="s">
        <v>100</v>
      </c>
      <c r="C66461">
        <v>233801</v>
      </c>
      <c r="D66461" s="1" t="s">
        <v>7</v>
      </c>
      <c r="E66461">
        <v>1</v>
      </c>
    </row>
    <row r="66462" spans="1:5" x14ac:dyDescent="0.3">
      <c r="A66462" s="1" t="s">
        <v>9713</v>
      </c>
      <c r="B66462" s="1" t="s">
        <v>9</v>
      </c>
      <c r="C66462">
        <v>233802</v>
      </c>
      <c r="D66462" s="1" t="s">
        <v>7</v>
      </c>
      <c r="E66462">
        <v>1</v>
      </c>
    </row>
    <row r="66463" spans="1:5" x14ac:dyDescent="0.3">
      <c r="A66463" s="1" t="s">
        <v>9713</v>
      </c>
      <c r="B66463" s="1" t="s">
        <v>10</v>
      </c>
      <c r="C66463">
        <v>233803</v>
      </c>
      <c r="D66463" s="1" t="s">
        <v>7</v>
      </c>
      <c r="E66463">
        <v>1</v>
      </c>
    </row>
    <row r="66464" spans="1:5" x14ac:dyDescent="0.3">
      <c r="A66464" s="1" t="s">
        <v>9713</v>
      </c>
      <c r="B66464" s="1" t="s">
        <v>11</v>
      </c>
      <c r="C66464">
        <v>233804</v>
      </c>
      <c r="D66464" s="1" t="s">
        <v>7</v>
      </c>
      <c r="E66464">
        <v>1</v>
      </c>
    </row>
    <row r="66465" spans="1:5" x14ac:dyDescent="0.3">
      <c r="A66465" s="1" t="s">
        <v>9713</v>
      </c>
      <c r="B66465" s="1" t="s">
        <v>34</v>
      </c>
      <c r="C66465">
        <v>233805</v>
      </c>
      <c r="D66465" s="1" t="s">
        <v>7</v>
      </c>
      <c r="E66465">
        <v>1</v>
      </c>
    </row>
    <row r="66466" spans="1:5" x14ac:dyDescent="0.3">
      <c r="A66466" s="1" t="s">
        <v>9713</v>
      </c>
      <c r="B66466" s="1" t="s">
        <v>13</v>
      </c>
      <c r="C66466">
        <v>233806</v>
      </c>
      <c r="D66466" s="1" t="s">
        <v>7</v>
      </c>
      <c r="E66466">
        <v>1</v>
      </c>
    </row>
    <row r="66467" spans="1:5" x14ac:dyDescent="0.3">
      <c r="A66467" s="1" t="s">
        <v>9714</v>
      </c>
      <c r="B66467" s="1" t="s">
        <v>72</v>
      </c>
      <c r="C66467">
        <v>233807</v>
      </c>
      <c r="D66467" s="1" t="s">
        <v>7</v>
      </c>
      <c r="E66467">
        <v>1</v>
      </c>
    </row>
    <row r="66468" spans="1:5" x14ac:dyDescent="0.3">
      <c r="A66468" s="1" t="s">
        <v>9714</v>
      </c>
      <c r="B66468" s="1" t="s">
        <v>266</v>
      </c>
      <c r="C66468">
        <v>233808</v>
      </c>
      <c r="D66468" s="1" t="s">
        <v>7</v>
      </c>
      <c r="E66468">
        <v>1</v>
      </c>
    </row>
    <row r="66469" spans="1:5" x14ac:dyDescent="0.3">
      <c r="A66469" s="1" t="s">
        <v>9714</v>
      </c>
      <c r="B66469" s="1" t="s">
        <v>9</v>
      </c>
      <c r="C66469">
        <v>233809</v>
      </c>
      <c r="D66469" s="1" t="s">
        <v>7</v>
      </c>
      <c r="E66469">
        <v>1</v>
      </c>
    </row>
    <row r="66470" spans="1:5" x14ac:dyDescent="0.3">
      <c r="A66470" s="1" t="s">
        <v>9714</v>
      </c>
      <c r="B66470" s="1" t="s">
        <v>22</v>
      </c>
      <c r="C66470">
        <v>233810</v>
      </c>
      <c r="D66470" s="1" t="s">
        <v>7</v>
      </c>
      <c r="E66470">
        <v>1</v>
      </c>
    </row>
    <row r="66471" spans="1:5" x14ac:dyDescent="0.3">
      <c r="A66471" s="1" t="s">
        <v>9714</v>
      </c>
      <c r="B66471" s="1" t="s">
        <v>23</v>
      </c>
      <c r="C66471">
        <v>233811</v>
      </c>
      <c r="D66471" s="1" t="s">
        <v>7</v>
      </c>
      <c r="E66471">
        <v>1</v>
      </c>
    </row>
    <row r="66472" spans="1:5" x14ac:dyDescent="0.3">
      <c r="A66472" s="1" t="s">
        <v>9714</v>
      </c>
      <c r="B66472" s="1" t="s">
        <v>12</v>
      </c>
      <c r="C66472">
        <v>233812</v>
      </c>
      <c r="D66472" s="1" t="s">
        <v>7</v>
      </c>
      <c r="E66472">
        <v>1</v>
      </c>
    </row>
    <row r="66473" spans="1:5" x14ac:dyDescent="0.3">
      <c r="A66473" s="1" t="s">
        <v>9714</v>
      </c>
      <c r="B66473" s="1" t="s">
        <v>30</v>
      </c>
      <c r="C66473">
        <v>233813</v>
      </c>
      <c r="D66473" s="1" t="s">
        <v>7</v>
      </c>
      <c r="E66473">
        <v>1</v>
      </c>
    </row>
    <row r="66474" spans="1:5" x14ac:dyDescent="0.3">
      <c r="A66474" s="1" t="s">
        <v>9715</v>
      </c>
      <c r="B66474" s="1" t="s">
        <v>97</v>
      </c>
      <c r="C66474">
        <v>233814</v>
      </c>
      <c r="D66474" s="1" t="s">
        <v>7</v>
      </c>
      <c r="E66474">
        <v>1</v>
      </c>
    </row>
    <row r="66475" spans="1:5" x14ac:dyDescent="0.3">
      <c r="A66475" s="1" t="s">
        <v>9715</v>
      </c>
      <c r="B66475" s="1" t="s">
        <v>122</v>
      </c>
      <c r="C66475">
        <v>233815</v>
      </c>
      <c r="D66475" s="1" t="s">
        <v>7</v>
      </c>
      <c r="E66475">
        <v>1</v>
      </c>
    </row>
    <row r="66476" spans="1:5" x14ac:dyDescent="0.3">
      <c r="A66476" s="1" t="s">
        <v>9715</v>
      </c>
      <c r="B66476" s="1" t="s">
        <v>29</v>
      </c>
      <c r="C66476">
        <v>233816</v>
      </c>
      <c r="D66476" s="1" t="s">
        <v>7</v>
      </c>
      <c r="E66476">
        <v>1</v>
      </c>
    </row>
    <row r="66477" spans="1:5" x14ac:dyDescent="0.3">
      <c r="A66477" s="1" t="s">
        <v>9715</v>
      </c>
      <c r="B66477" s="1" t="s">
        <v>22</v>
      </c>
      <c r="C66477">
        <v>233817</v>
      </c>
      <c r="D66477" s="1" t="s">
        <v>7</v>
      </c>
      <c r="E66477">
        <v>1</v>
      </c>
    </row>
    <row r="66478" spans="1:5" x14ac:dyDescent="0.3">
      <c r="A66478" s="1" t="s">
        <v>9715</v>
      </c>
      <c r="B66478" s="1" t="s">
        <v>23</v>
      </c>
      <c r="C66478">
        <v>233818</v>
      </c>
      <c r="D66478" s="1" t="s">
        <v>7</v>
      </c>
      <c r="E66478">
        <v>1</v>
      </c>
    </row>
    <row r="66479" spans="1:5" x14ac:dyDescent="0.3">
      <c r="A66479" s="1" t="s">
        <v>9715</v>
      </c>
      <c r="B66479" s="1" t="s">
        <v>34</v>
      </c>
      <c r="C66479">
        <v>233819</v>
      </c>
      <c r="D66479" s="1" t="s">
        <v>7</v>
      </c>
      <c r="E66479">
        <v>1</v>
      </c>
    </row>
    <row r="66480" spans="1:5" x14ac:dyDescent="0.3">
      <c r="A66480" s="1" t="s">
        <v>9715</v>
      </c>
      <c r="B66480" s="1" t="s">
        <v>43</v>
      </c>
      <c r="C66480">
        <v>233820</v>
      </c>
      <c r="D66480" s="1" t="s">
        <v>7</v>
      </c>
      <c r="E66480">
        <v>1</v>
      </c>
    </row>
    <row r="66481" spans="1:5" x14ac:dyDescent="0.3">
      <c r="A66481" s="1" t="s">
        <v>9716</v>
      </c>
      <c r="B66481" s="1" t="s">
        <v>37</v>
      </c>
      <c r="C66481">
        <v>233821</v>
      </c>
      <c r="D66481" s="1" t="s">
        <v>7</v>
      </c>
      <c r="E66481">
        <v>1</v>
      </c>
    </row>
    <row r="66482" spans="1:5" x14ac:dyDescent="0.3">
      <c r="A66482" s="1" t="s">
        <v>9716</v>
      </c>
      <c r="B66482" s="1" t="s">
        <v>125</v>
      </c>
      <c r="C66482">
        <v>233822</v>
      </c>
      <c r="D66482" s="1" t="s">
        <v>7</v>
      </c>
      <c r="E66482">
        <v>1</v>
      </c>
    </row>
    <row r="66483" spans="1:5" x14ac:dyDescent="0.3">
      <c r="A66483" s="1" t="s">
        <v>9716</v>
      </c>
      <c r="B66483" s="1" t="s">
        <v>29</v>
      </c>
      <c r="C66483">
        <v>233823</v>
      </c>
      <c r="D66483" s="1" t="s">
        <v>7</v>
      </c>
      <c r="E66483">
        <v>1</v>
      </c>
    </row>
    <row r="66484" spans="1:5" x14ac:dyDescent="0.3">
      <c r="A66484" s="1" t="s">
        <v>9716</v>
      </c>
      <c r="B66484" s="1" t="s">
        <v>10</v>
      </c>
      <c r="C66484">
        <v>233824</v>
      </c>
      <c r="D66484" s="1" t="s">
        <v>7</v>
      </c>
      <c r="E66484">
        <v>1</v>
      </c>
    </row>
    <row r="66485" spans="1:5" x14ac:dyDescent="0.3">
      <c r="A66485" s="1" t="s">
        <v>9716</v>
      </c>
      <c r="B66485" s="1" t="s">
        <v>11</v>
      </c>
      <c r="C66485">
        <v>233825</v>
      </c>
      <c r="D66485" s="1" t="s">
        <v>7</v>
      </c>
      <c r="E66485">
        <v>1</v>
      </c>
    </row>
    <row r="66486" spans="1:5" x14ac:dyDescent="0.3">
      <c r="A66486" s="1" t="s">
        <v>9716</v>
      </c>
      <c r="B66486" s="1" t="s">
        <v>47</v>
      </c>
      <c r="C66486">
        <v>233826</v>
      </c>
      <c r="D66486" s="1" t="s">
        <v>7</v>
      </c>
      <c r="E66486">
        <v>1</v>
      </c>
    </row>
    <row r="66487" spans="1:5" x14ac:dyDescent="0.3">
      <c r="A66487" s="1" t="s">
        <v>9716</v>
      </c>
      <c r="B66487" s="1" t="s">
        <v>126</v>
      </c>
      <c r="C66487">
        <v>233827</v>
      </c>
      <c r="D66487" s="1" t="s">
        <v>7</v>
      </c>
      <c r="E66487">
        <v>1</v>
      </c>
    </row>
    <row r="66488" spans="1:5" x14ac:dyDescent="0.3">
      <c r="A66488" s="1" t="s">
        <v>9717</v>
      </c>
      <c r="B66488" s="1" t="s">
        <v>19</v>
      </c>
      <c r="C66488">
        <v>233828</v>
      </c>
      <c r="D66488" s="1" t="s">
        <v>7</v>
      </c>
      <c r="E66488">
        <v>1</v>
      </c>
    </row>
    <row r="66489" spans="1:5" x14ac:dyDescent="0.3">
      <c r="A66489" s="1" t="s">
        <v>9717</v>
      </c>
      <c r="B66489" s="1" t="s">
        <v>720</v>
      </c>
      <c r="C66489">
        <v>233829</v>
      </c>
      <c r="D66489" s="1" t="s">
        <v>7</v>
      </c>
      <c r="E66489">
        <v>1</v>
      </c>
    </row>
    <row r="66490" spans="1:5" x14ac:dyDescent="0.3">
      <c r="A66490" s="1" t="s">
        <v>9717</v>
      </c>
      <c r="B66490" s="1" t="s">
        <v>29</v>
      </c>
      <c r="C66490">
        <v>233830</v>
      </c>
      <c r="D66490" s="1" t="s">
        <v>7</v>
      </c>
      <c r="E66490">
        <v>1</v>
      </c>
    </row>
    <row r="66491" spans="1:5" x14ac:dyDescent="0.3">
      <c r="A66491" s="1" t="s">
        <v>9717</v>
      </c>
      <c r="B66491" s="1" t="s">
        <v>10</v>
      </c>
      <c r="C66491">
        <v>233831</v>
      </c>
      <c r="D66491" s="1" t="s">
        <v>7</v>
      </c>
      <c r="E66491">
        <v>1</v>
      </c>
    </row>
    <row r="66492" spans="1:5" x14ac:dyDescent="0.3">
      <c r="A66492" s="1" t="s">
        <v>9717</v>
      </c>
      <c r="B66492" s="1" t="s">
        <v>11</v>
      </c>
      <c r="C66492">
        <v>233832</v>
      </c>
      <c r="D66492" s="1" t="s">
        <v>7</v>
      </c>
      <c r="E66492">
        <v>1</v>
      </c>
    </row>
    <row r="66493" spans="1:5" x14ac:dyDescent="0.3">
      <c r="A66493" s="1" t="s">
        <v>9717</v>
      </c>
      <c r="B66493" s="1" t="s">
        <v>34</v>
      </c>
      <c r="C66493">
        <v>233833</v>
      </c>
      <c r="D66493" s="1" t="s">
        <v>7</v>
      </c>
      <c r="E66493">
        <v>1</v>
      </c>
    </row>
    <row r="66494" spans="1:5" x14ac:dyDescent="0.3">
      <c r="A66494" s="1" t="s">
        <v>9717</v>
      </c>
      <c r="B66494" s="1" t="s">
        <v>13</v>
      </c>
      <c r="C66494">
        <v>233834</v>
      </c>
      <c r="D66494" s="1" t="s">
        <v>7</v>
      </c>
      <c r="E66494">
        <v>1</v>
      </c>
    </row>
    <row r="66495" spans="1:5" x14ac:dyDescent="0.3">
      <c r="A66495" s="1" t="s">
        <v>9718</v>
      </c>
      <c r="B66495" s="1" t="s">
        <v>15</v>
      </c>
      <c r="C66495">
        <v>233835</v>
      </c>
      <c r="D66495" s="1" t="s">
        <v>7</v>
      </c>
      <c r="E66495">
        <v>1</v>
      </c>
    </row>
    <row r="66496" spans="1:5" x14ac:dyDescent="0.3">
      <c r="A66496" s="1" t="s">
        <v>9718</v>
      </c>
      <c r="B66496" s="1" t="s">
        <v>353</v>
      </c>
      <c r="C66496">
        <v>233836</v>
      </c>
      <c r="D66496" s="1" t="s">
        <v>7</v>
      </c>
      <c r="E66496">
        <v>1</v>
      </c>
    </row>
    <row r="66497" spans="1:5" x14ac:dyDescent="0.3">
      <c r="A66497" s="1" t="s">
        <v>9718</v>
      </c>
      <c r="B66497" s="1" t="s">
        <v>29</v>
      </c>
      <c r="C66497">
        <v>233837</v>
      </c>
      <c r="D66497" s="1" t="s">
        <v>7</v>
      </c>
      <c r="E66497">
        <v>1</v>
      </c>
    </row>
    <row r="66498" spans="1:5" x14ac:dyDescent="0.3">
      <c r="A66498" s="1" t="s">
        <v>9718</v>
      </c>
      <c r="B66498" s="1" t="s">
        <v>10</v>
      </c>
      <c r="C66498">
        <v>233838</v>
      </c>
      <c r="D66498" s="1" t="s">
        <v>7</v>
      </c>
      <c r="E66498">
        <v>1</v>
      </c>
    </row>
    <row r="66499" spans="1:5" x14ac:dyDescent="0.3">
      <c r="A66499" s="1" t="s">
        <v>9718</v>
      </c>
      <c r="B66499" s="1" t="s">
        <v>11</v>
      </c>
      <c r="C66499">
        <v>233839</v>
      </c>
      <c r="D66499" s="1" t="s">
        <v>7</v>
      </c>
      <c r="E66499">
        <v>1</v>
      </c>
    </row>
    <row r="66500" spans="1:5" x14ac:dyDescent="0.3">
      <c r="A66500" s="1" t="s">
        <v>9718</v>
      </c>
      <c r="B66500" s="1" t="s">
        <v>34</v>
      </c>
      <c r="C66500">
        <v>233840</v>
      </c>
      <c r="D66500" s="1" t="s">
        <v>7</v>
      </c>
      <c r="E66500">
        <v>1</v>
      </c>
    </row>
    <row r="66501" spans="1:5" x14ac:dyDescent="0.3">
      <c r="A66501" s="1" t="s">
        <v>9718</v>
      </c>
      <c r="B66501" s="1" t="s">
        <v>30</v>
      </c>
      <c r="C66501">
        <v>233841</v>
      </c>
      <c r="D66501" s="1" t="s">
        <v>7</v>
      </c>
      <c r="E66501">
        <v>1</v>
      </c>
    </row>
    <row r="66502" spans="1:5" x14ac:dyDescent="0.3">
      <c r="A66502" s="1" t="s">
        <v>9719</v>
      </c>
      <c r="B66502" s="1" t="s">
        <v>65</v>
      </c>
      <c r="C66502">
        <v>233842</v>
      </c>
      <c r="D66502" s="1" t="s">
        <v>7</v>
      </c>
      <c r="E66502">
        <v>1</v>
      </c>
    </row>
    <row r="66503" spans="1:5" x14ac:dyDescent="0.3">
      <c r="A66503" s="1" t="s">
        <v>9719</v>
      </c>
      <c r="B66503" s="1" t="s">
        <v>100</v>
      </c>
      <c r="C66503">
        <v>233843</v>
      </c>
      <c r="D66503" s="1" t="s">
        <v>7</v>
      </c>
      <c r="E66503">
        <v>1</v>
      </c>
    </row>
    <row r="66504" spans="1:5" x14ac:dyDescent="0.3">
      <c r="A66504" s="1" t="s">
        <v>9719</v>
      </c>
      <c r="B66504" s="1" t="s">
        <v>29</v>
      </c>
      <c r="C66504">
        <v>233844</v>
      </c>
      <c r="D66504" s="1" t="s">
        <v>7</v>
      </c>
      <c r="E66504">
        <v>1</v>
      </c>
    </row>
    <row r="66505" spans="1:5" x14ac:dyDescent="0.3">
      <c r="A66505" s="1" t="s">
        <v>9719</v>
      </c>
      <c r="B66505" s="1" t="s">
        <v>10</v>
      </c>
      <c r="C66505">
        <v>233845</v>
      </c>
      <c r="D66505" s="1" t="s">
        <v>7</v>
      </c>
      <c r="E66505">
        <v>1</v>
      </c>
    </row>
    <row r="66506" spans="1:5" x14ac:dyDescent="0.3">
      <c r="A66506" s="1" t="s">
        <v>9719</v>
      </c>
      <c r="B66506" s="1" t="s">
        <v>11</v>
      </c>
      <c r="C66506">
        <v>233846</v>
      </c>
      <c r="D66506" s="1" t="s">
        <v>7</v>
      </c>
      <c r="E66506">
        <v>1</v>
      </c>
    </row>
    <row r="66507" spans="1:5" x14ac:dyDescent="0.3">
      <c r="A66507" s="1" t="s">
        <v>9719</v>
      </c>
      <c r="B66507" s="1" t="s">
        <v>34</v>
      </c>
      <c r="C66507">
        <v>233847</v>
      </c>
      <c r="D66507" s="1" t="s">
        <v>7</v>
      </c>
      <c r="E66507">
        <v>1</v>
      </c>
    </row>
    <row r="66508" spans="1:5" x14ac:dyDescent="0.3">
      <c r="A66508" s="1" t="s">
        <v>9719</v>
      </c>
      <c r="B66508" s="1" t="s">
        <v>35</v>
      </c>
      <c r="C66508">
        <v>233848</v>
      </c>
      <c r="D66508" s="1" t="s">
        <v>7</v>
      </c>
      <c r="E66508">
        <v>1</v>
      </c>
    </row>
    <row r="66509" spans="1:5" x14ac:dyDescent="0.3">
      <c r="A66509" s="1" t="s">
        <v>9720</v>
      </c>
      <c r="B66509" s="1" t="s">
        <v>86</v>
      </c>
      <c r="C66509">
        <v>233849</v>
      </c>
      <c r="D66509" s="1" t="s">
        <v>7</v>
      </c>
      <c r="E66509">
        <v>1</v>
      </c>
    </row>
    <row r="66510" spans="1:5" x14ac:dyDescent="0.3">
      <c r="A66510" s="1" t="s">
        <v>9720</v>
      </c>
      <c r="B66510" s="1" t="s">
        <v>167</v>
      </c>
      <c r="C66510">
        <v>233850</v>
      </c>
      <c r="D66510" s="1" t="s">
        <v>7</v>
      </c>
      <c r="E66510">
        <v>1</v>
      </c>
    </row>
    <row r="66511" spans="1:5" x14ac:dyDescent="0.3">
      <c r="A66511" s="1" t="s">
        <v>9720</v>
      </c>
      <c r="B66511" s="1" t="s">
        <v>9</v>
      </c>
      <c r="C66511">
        <v>233851</v>
      </c>
      <c r="D66511" s="1" t="s">
        <v>7</v>
      </c>
      <c r="E66511">
        <v>1</v>
      </c>
    </row>
    <row r="66512" spans="1:5" x14ac:dyDescent="0.3">
      <c r="A66512" s="1" t="s">
        <v>9720</v>
      </c>
      <c r="B66512" s="1" t="s">
        <v>10</v>
      </c>
      <c r="C66512">
        <v>233852</v>
      </c>
      <c r="D66512" s="1" t="s">
        <v>7</v>
      </c>
      <c r="E66512">
        <v>1</v>
      </c>
    </row>
    <row r="66513" spans="1:5" x14ac:dyDescent="0.3">
      <c r="A66513" s="1" t="s">
        <v>9720</v>
      </c>
      <c r="B66513" s="1" t="s">
        <v>11</v>
      </c>
      <c r="C66513">
        <v>233853</v>
      </c>
      <c r="D66513" s="1" t="s">
        <v>7</v>
      </c>
      <c r="E66513">
        <v>1</v>
      </c>
    </row>
    <row r="66514" spans="1:5" x14ac:dyDescent="0.3">
      <c r="A66514" s="1" t="s">
        <v>9720</v>
      </c>
      <c r="B66514" s="1" t="s">
        <v>12</v>
      </c>
      <c r="C66514">
        <v>233854</v>
      </c>
      <c r="D66514" s="1" t="s">
        <v>7</v>
      </c>
      <c r="E66514">
        <v>1</v>
      </c>
    </row>
    <row r="66515" spans="1:5" x14ac:dyDescent="0.3">
      <c r="A66515" s="1" t="s">
        <v>9720</v>
      </c>
      <c r="B66515" s="1" t="s">
        <v>13</v>
      </c>
      <c r="C66515">
        <v>233855</v>
      </c>
      <c r="D66515" s="1" t="s">
        <v>7</v>
      </c>
      <c r="E66515">
        <v>1</v>
      </c>
    </row>
    <row r="66516" spans="1:5" x14ac:dyDescent="0.3">
      <c r="A66516" s="1" t="s">
        <v>9721</v>
      </c>
      <c r="B66516" s="1" t="s">
        <v>37</v>
      </c>
      <c r="C66516">
        <v>233856</v>
      </c>
      <c r="D66516" s="1" t="s">
        <v>7</v>
      </c>
      <c r="E66516">
        <v>1</v>
      </c>
    </row>
    <row r="66517" spans="1:5" x14ac:dyDescent="0.3">
      <c r="A66517" s="1" t="s">
        <v>9721</v>
      </c>
      <c r="B66517" s="1" t="s">
        <v>106</v>
      </c>
      <c r="C66517">
        <v>233857</v>
      </c>
      <c r="D66517" s="1" t="s">
        <v>7</v>
      </c>
      <c r="E66517">
        <v>1</v>
      </c>
    </row>
    <row r="66518" spans="1:5" x14ac:dyDescent="0.3">
      <c r="A66518" s="1" t="s">
        <v>9721</v>
      </c>
      <c r="B66518" s="1" t="s">
        <v>9</v>
      </c>
      <c r="C66518">
        <v>233858</v>
      </c>
      <c r="D66518" s="1" t="s">
        <v>7</v>
      </c>
      <c r="E66518">
        <v>1</v>
      </c>
    </row>
    <row r="66519" spans="1:5" x14ac:dyDescent="0.3">
      <c r="A66519" s="1" t="s">
        <v>9721</v>
      </c>
      <c r="B66519" s="1" t="s">
        <v>10</v>
      </c>
      <c r="C66519">
        <v>233859</v>
      </c>
      <c r="D66519" s="1" t="s">
        <v>7</v>
      </c>
      <c r="E66519">
        <v>1</v>
      </c>
    </row>
    <row r="66520" spans="1:5" x14ac:dyDescent="0.3">
      <c r="A66520" s="1" t="s">
        <v>9721</v>
      </c>
      <c r="B66520" s="1" t="s">
        <v>11</v>
      </c>
      <c r="C66520">
        <v>233860</v>
      </c>
      <c r="D66520" s="1" t="s">
        <v>7</v>
      </c>
      <c r="E66520">
        <v>1</v>
      </c>
    </row>
    <row r="66521" spans="1:5" x14ac:dyDescent="0.3">
      <c r="A66521" s="1" t="s">
        <v>9721</v>
      </c>
      <c r="B66521" s="1" t="s">
        <v>67</v>
      </c>
      <c r="C66521">
        <v>233861</v>
      </c>
      <c r="D66521" s="1" t="s">
        <v>7</v>
      </c>
      <c r="E66521">
        <v>1</v>
      </c>
    </row>
    <row r="66522" spans="1:5" x14ac:dyDescent="0.3">
      <c r="A66522" s="1" t="s">
        <v>9721</v>
      </c>
      <c r="B66522" s="1" t="s">
        <v>126</v>
      </c>
      <c r="C66522">
        <v>233862</v>
      </c>
      <c r="D66522" s="1" t="s">
        <v>7</v>
      </c>
      <c r="E66522">
        <v>1</v>
      </c>
    </row>
    <row r="66523" spans="1:5" x14ac:dyDescent="0.3">
      <c r="A66523" s="1" t="s">
        <v>9722</v>
      </c>
      <c r="B66523" s="1" t="s">
        <v>78</v>
      </c>
      <c r="C66523">
        <v>233863</v>
      </c>
      <c r="D66523" s="1" t="s">
        <v>7</v>
      </c>
      <c r="E66523">
        <v>1</v>
      </c>
    </row>
    <row r="66524" spans="1:5" x14ac:dyDescent="0.3">
      <c r="A66524" s="1" t="s">
        <v>9722</v>
      </c>
      <c r="B66524" s="1" t="s">
        <v>79</v>
      </c>
      <c r="C66524">
        <v>233864</v>
      </c>
      <c r="D66524" s="1" t="s">
        <v>7</v>
      </c>
      <c r="E66524">
        <v>1</v>
      </c>
    </row>
    <row r="66525" spans="1:5" x14ac:dyDescent="0.3">
      <c r="A66525" s="1" t="s">
        <v>9722</v>
      </c>
      <c r="B66525" s="1" t="s">
        <v>29</v>
      </c>
      <c r="C66525">
        <v>233865</v>
      </c>
      <c r="D66525" s="1" t="s">
        <v>7</v>
      </c>
      <c r="E66525">
        <v>1</v>
      </c>
    </row>
    <row r="66526" spans="1:5" x14ac:dyDescent="0.3">
      <c r="A66526" s="1" t="s">
        <v>9722</v>
      </c>
      <c r="B66526" s="1" t="s">
        <v>22</v>
      </c>
      <c r="C66526">
        <v>233866</v>
      </c>
      <c r="D66526" s="1" t="s">
        <v>7</v>
      </c>
      <c r="E66526">
        <v>1</v>
      </c>
    </row>
    <row r="66527" spans="1:5" x14ac:dyDescent="0.3">
      <c r="A66527" s="1" t="s">
        <v>9722</v>
      </c>
      <c r="B66527" s="1" t="s">
        <v>23</v>
      </c>
      <c r="C66527">
        <v>233867</v>
      </c>
      <c r="D66527" s="1" t="s">
        <v>7</v>
      </c>
      <c r="E66527">
        <v>1</v>
      </c>
    </row>
    <row r="66528" spans="1:5" x14ac:dyDescent="0.3">
      <c r="A66528" s="1" t="s">
        <v>9722</v>
      </c>
      <c r="B66528" s="1" t="s">
        <v>67</v>
      </c>
      <c r="C66528">
        <v>233868</v>
      </c>
      <c r="D66528" s="1" t="s">
        <v>7</v>
      </c>
      <c r="E66528">
        <v>1</v>
      </c>
    </row>
    <row r="66529" spans="1:5" x14ac:dyDescent="0.3">
      <c r="A66529" s="1" t="s">
        <v>9722</v>
      </c>
      <c r="B66529" s="1" t="s">
        <v>30</v>
      </c>
      <c r="C66529">
        <v>233869</v>
      </c>
      <c r="D66529" s="1" t="s">
        <v>7</v>
      </c>
      <c r="E66529">
        <v>1</v>
      </c>
    </row>
    <row r="66530" spans="1:5" x14ac:dyDescent="0.3">
      <c r="A66530" s="1" t="s">
        <v>9723</v>
      </c>
      <c r="B66530" s="1" t="s">
        <v>114</v>
      </c>
      <c r="C66530">
        <v>233870</v>
      </c>
      <c r="D66530" s="1" t="s">
        <v>7</v>
      </c>
      <c r="E66530">
        <v>1</v>
      </c>
    </row>
    <row r="66531" spans="1:5" x14ac:dyDescent="0.3">
      <c r="A66531" s="1" t="s">
        <v>9723</v>
      </c>
      <c r="B66531" s="1" t="s">
        <v>115</v>
      </c>
      <c r="C66531">
        <v>233871</v>
      </c>
      <c r="D66531" s="1" t="s">
        <v>7</v>
      </c>
      <c r="E66531">
        <v>1</v>
      </c>
    </row>
    <row r="66532" spans="1:5" x14ac:dyDescent="0.3">
      <c r="A66532" s="1" t="s">
        <v>9723</v>
      </c>
      <c r="B66532" s="1" t="s">
        <v>29</v>
      </c>
      <c r="C66532">
        <v>233872</v>
      </c>
      <c r="D66532" s="1" t="s">
        <v>7</v>
      </c>
      <c r="E66532">
        <v>1</v>
      </c>
    </row>
    <row r="66533" spans="1:5" x14ac:dyDescent="0.3">
      <c r="A66533" s="1" t="s">
        <v>9723</v>
      </c>
      <c r="B66533" s="1" t="s">
        <v>22</v>
      </c>
      <c r="C66533">
        <v>233873</v>
      </c>
      <c r="D66533" s="1" t="s">
        <v>7</v>
      </c>
      <c r="E66533">
        <v>1</v>
      </c>
    </row>
    <row r="66534" spans="1:5" x14ac:dyDescent="0.3">
      <c r="A66534" s="1" t="s">
        <v>9723</v>
      </c>
      <c r="B66534" s="1" t="s">
        <v>23</v>
      </c>
      <c r="C66534">
        <v>233874</v>
      </c>
      <c r="D66534" s="1" t="s">
        <v>7</v>
      </c>
      <c r="E66534">
        <v>1</v>
      </c>
    </row>
    <row r="66535" spans="1:5" x14ac:dyDescent="0.3">
      <c r="A66535" s="1" t="s">
        <v>9723</v>
      </c>
      <c r="B66535" s="1" t="s">
        <v>24</v>
      </c>
      <c r="C66535">
        <v>233875</v>
      </c>
      <c r="D66535" s="1" t="s">
        <v>7</v>
      </c>
      <c r="E66535">
        <v>1</v>
      </c>
    </row>
    <row r="66536" spans="1:5" x14ac:dyDescent="0.3">
      <c r="A66536" s="1" t="s">
        <v>9723</v>
      </c>
      <c r="B66536" s="1" t="s">
        <v>35</v>
      </c>
      <c r="C66536">
        <v>233876</v>
      </c>
      <c r="D66536" s="1" t="s">
        <v>7</v>
      </c>
      <c r="E66536">
        <v>1</v>
      </c>
    </row>
    <row r="66537" spans="1:5" x14ac:dyDescent="0.3">
      <c r="A66537" s="1" t="s">
        <v>9724</v>
      </c>
      <c r="B66537" s="1" t="s">
        <v>108</v>
      </c>
      <c r="C66537">
        <v>233877</v>
      </c>
      <c r="D66537" s="1" t="s">
        <v>7</v>
      </c>
      <c r="E66537">
        <v>1</v>
      </c>
    </row>
    <row r="66538" spans="1:5" x14ac:dyDescent="0.3">
      <c r="A66538" s="1" t="s">
        <v>9724</v>
      </c>
      <c r="B66538" s="1" t="s">
        <v>160</v>
      </c>
      <c r="C66538">
        <v>233878</v>
      </c>
      <c r="D66538" s="1" t="s">
        <v>7</v>
      </c>
      <c r="E66538">
        <v>1</v>
      </c>
    </row>
    <row r="66539" spans="1:5" x14ac:dyDescent="0.3">
      <c r="A66539" s="1" t="s">
        <v>9724</v>
      </c>
      <c r="B66539" s="1" t="s">
        <v>29</v>
      </c>
      <c r="C66539">
        <v>233879</v>
      </c>
      <c r="D66539" s="1" t="s">
        <v>7</v>
      </c>
      <c r="E66539">
        <v>1</v>
      </c>
    </row>
    <row r="66540" spans="1:5" x14ac:dyDescent="0.3">
      <c r="A66540" s="1" t="s">
        <v>9724</v>
      </c>
      <c r="B66540" s="1" t="s">
        <v>10</v>
      </c>
      <c r="C66540">
        <v>233880</v>
      </c>
      <c r="D66540" s="1" t="s">
        <v>7</v>
      </c>
      <c r="E66540">
        <v>1</v>
      </c>
    </row>
    <row r="66541" spans="1:5" x14ac:dyDescent="0.3">
      <c r="A66541" s="1" t="s">
        <v>9724</v>
      </c>
      <c r="B66541" s="1" t="s">
        <v>11</v>
      </c>
      <c r="C66541">
        <v>233881</v>
      </c>
      <c r="D66541" s="1" t="s">
        <v>7</v>
      </c>
      <c r="E66541">
        <v>1</v>
      </c>
    </row>
    <row r="66542" spans="1:5" x14ac:dyDescent="0.3">
      <c r="A66542" s="1" t="s">
        <v>9724</v>
      </c>
      <c r="B66542" s="1" t="s">
        <v>24</v>
      </c>
      <c r="C66542">
        <v>233882</v>
      </c>
      <c r="D66542" s="1" t="s">
        <v>7</v>
      </c>
      <c r="E66542">
        <v>1</v>
      </c>
    </row>
    <row r="66543" spans="1:5" x14ac:dyDescent="0.3">
      <c r="A66543" s="1" t="s">
        <v>9724</v>
      </c>
      <c r="B66543" s="1" t="s">
        <v>56</v>
      </c>
      <c r="C66543">
        <v>233883</v>
      </c>
      <c r="D66543" s="1" t="s">
        <v>7</v>
      </c>
      <c r="E66543">
        <v>1</v>
      </c>
    </row>
    <row r="66544" spans="1:5" x14ac:dyDescent="0.3">
      <c r="A66544" s="1" t="s">
        <v>9725</v>
      </c>
      <c r="B66544" s="1" t="s">
        <v>78</v>
      </c>
      <c r="C66544">
        <v>233884</v>
      </c>
      <c r="D66544" s="1" t="s">
        <v>7</v>
      </c>
      <c r="E66544">
        <v>1</v>
      </c>
    </row>
    <row r="66545" spans="1:5" x14ac:dyDescent="0.3">
      <c r="A66545" s="1" t="s">
        <v>9725</v>
      </c>
      <c r="B66545" s="1" t="s">
        <v>112</v>
      </c>
      <c r="C66545">
        <v>233885</v>
      </c>
      <c r="D66545" s="1" t="s">
        <v>7</v>
      </c>
      <c r="E66545">
        <v>1</v>
      </c>
    </row>
    <row r="66546" spans="1:5" x14ac:dyDescent="0.3">
      <c r="A66546" s="1" t="s">
        <v>9725</v>
      </c>
      <c r="B66546" s="1" t="s">
        <v>29</v>
      </c>
      <c r="C66546">
        <v>233886</v>
      </c>
      <c r="D66546" s="1" t="s">
        <v>7</v>
      </c>
      <c r="E66546">
        <v>1</v>
      </c>
    </row>
    <row r="66547" spans="1:5" x14ac:dyDescent="0.3">
      <c r="A66547" s="1" t="s">
        <v>9725</v>
      </c>
      <c r="B66547" s="1" t="s">
        <v>10</v>
      </c>
      <c r="C66547">
        <v>233887</v>
      </c>
      <c r="D66547" s="1" t="s">
        <v>7</v>
      </c>
      <c r="E66547">
        <v>1</v>
      </c>
    </row>
    <row r="66548" spans="1:5" x14ac:dyDescent="0.3">
      <c r="A66548" s="1" t="s">
        <v>9725</v>
      </c>
      <c r="B66548" s="1" t="s">
        <v>11</v>
      </c>
      <c r="C66548">
        <v>233888</v>
      </c>
      <c r="D66548" s="1" t="s">
        <v>7</v>
      </c>
      <c r="E66548">
        <v>1</v>
      </c>
    </row>
    <row r="66549" spans="1:5" x14ac:dyDescent="0.3">
      <c r="A66549" s="1" t="s">
        <v>9725</v>
      </c>
      <c r="B66549" s="1" t="s">
        <v>34</v>
      </c>
      <c r="C66549">
        <v>233889</v>
      </c>
      <c r="D66549" s="1" t="s">
        <v>7</v>
      </c>
      <c r="E66549">
        <v>1</v>
      </c>
    </row>
    <row r="66550" spans="1:5" x14ac:dyDescent="0.3">
      <c r="A66550" s="1" t="s">
        <v>9725</v>
      </c>
      <c r="B66550" s="1" t="s">
        <v>35</v>
      </c>
      <c r="C66550">
        <v>233890</v>
      </c>
      <c r="D66550" s="1" t="s">
        <v>7</v>
      </c>
      <c r="E66550">
        <v>1</v>
      </c>
    </row>
    <row r="66551" spans="1:5" x14ac:dyDescent="0.3">
      <c r="A66551" s="1" t="s">
        <v>9726</v>
      </c>
      <c r="B66551" s="1" t="s">
        <v>89</v>
      </c>
      <c r="C66551">
        <v>233891</v>
      </c>
      <c r="D66551" s="1" t="s">
        <v>7</v>
      </c>
      <c r="E66551">
        <v>1</v>
      </c>
    </row>
    <row r="66552" spans="1:5" x14ac:dyDescent="0.3">
      <c r="A66552" s="1" t="s">
        <v>9726</v>
      </c>
      <c r="B66552" s="1" t="s">
        <v>485</v>
      </c>
      <c r="C66552">
        <v>233892</v>
      </c>
      <c r="D66552" s="1" t="s">
        <v>7</v>
      </c>
      <c r="E66552">
        <v>1</v>
      </c>
    </row>
    <row r="66553" spans="1:5" x14ac:dyDescent="0.3">
      <c r="A66553" s="1" t="s">
        <v>9726</v>
      </c>
      <c r="B66553" s="1" t="s">
        <v>29</v>
      </c>
      <c r="C66553">
        <v>233893</v>
      </c>
      <c r="D66553" s="1" t="s">
        <v>7</v>
      </c>
      <c r="E66553">
        <v>1</v>
      </c>
    </row>
    <row r="66554" spans="1:5" x14ac:dyDescent="0.3">
      <c r="A66554" s="1" t="s">
        <v>9726</v>
      </c>
      <c r="B66554" s="1" t="s">
        <v>22</v>
      </c>
      <c r="C66554">
        <v>233894</v>
      </c>
      <c r="D66554" s="1" t="s">
        <v>7</v>
      </c>
      <c r="E66554">
        <v>1</v>
      </c>
    </row>
    <row r="66555" spans="1:5" x14ac:dyDescent="0.3">
      <c r="A66555" s="1" t="s">
        <v>9726</v>
      </c>
      <c r="B66555" s="1" t="s">
        <v>23</v>
      </c>
      <c r="C66555">
        <v>233895</v>
      </c>
      <c r="D66555" s="1" t="s">
        <v>7</v>
      </c>
      <c r="E66555">
        <v>1</v>
      </c>
    </row>
    <row r="66556" spans="1:5" x14ac:dyDescent="0.3">
      <c r="A66556" s="1" t="s">
        <v>9726</v>
      </c>
      <c r="B66556" s="1" t="s">
        <v>12</v>
      </c>
      <c r="C66556">
        <v>233896</v>
      </c>
      <c r="D66556" s="1" t="s">
        <v>7</v>
      </c>
      <c r="E66556">
        <v>1</v>
      </c>
    </row>
    <row r="66557" spans="1:5" x14ac:dyDescent="0.3">
      <c r="A66557" s="1" t="s">
        <v>9726</v>
      </c>
      <c r="B66557" s="1" t="s">
        <v>35</v>
      </c>
      <c r="C66557">
        <v>233897</v>
      </c>
      <c r="D66557" s="1" t="s">
        <v>7</v>
      </c>
      <c r="E66557">
        <v>1</v>
      </c>
    </row>
    <row r="66558" spans="1:5" x14ac:dyDescent="0.3">
      <c r="A66558" s="1" t="s">
        <v>9727</v>
      </c>
      <c r="B66558" s="1" t="s">
        <v>86</v>
      </c>
      <c r="C66558">
        <v>233898</v>
      </c>
      <c r="D66558" s="1" t="s">
        <v>7</v>
      </c>
      <c r="E66558">
        <v>1</v>
      </c>
    </row>
    <row r="66559" spans="1:5" x14ac:dyDescent="0.3">
      <c r="A66559" s="1" t="s">
        <v>9727</v>
      </c>
      <c r="B66559" s="1" t="s">
        <v>87</v>
      </c>
      <c r="C66559">
        <v>233899</v>
      </c>
      <c r="D66559" s="1" t="s">
        <v>7</v>
      </c>
      <c r="E66559">
        <v>1</v>
      </c>
    </row>
    <row r="66560" spans="1:5" x14ac:dyDescent="0.3">
      <c r="A66560" s="1" t="s">
        <v>9727</v>
      </c>
      <c r="B66560" s="1" t="s">
        <v>9</v>
      </c>
      <c r="C66560">
        <v>233900</v>
      </c>
      <c r="D66560" s="1" t="s">
        <v>7</v>
      </c>
      <c r="E66560">
        <v>1</v>
      </c>
    </row>
    <row r="66561" spans="1:5" x14ac:dyDescent="0.3">
      <c r="A66561" s="1" t="s">
        <v>9727</v>
      </c>
      <c r="B66561" s="1" t="s">
        <v>10</v>
      </c>
      <c r="C66561">
        <v>233901</v>
      </c>
      <c r="D66561" s="1" t="s">
        <v>7</v>
      </c>
      <c r="E66561">
        <v>1</v>
      </c>
    </row>
    <row r="66562" spans="1:5" x14ac:dyDescent="0.3">
      <c r="A66562" s="1" t="s">
        <v>9727</v>
      </c>
      <c r="B66562" s="1" t="s">
        <v>11</v>
      </c>
      <c r="C66562">
        <v>233902</v>
      </c>
      <c r="D66562" s="1" t="s">
        <v>7</v>
      </c>
      <c r="E66562">
        <v>1</v>
      </c>
    </row>
    <row r="66563" spans="1:5" x14ac:dyDescent="0.3">
      <c r="A66563" s="1" t="s">
        <v>9727</v>
      </c>
      <c r="B66563" s="1" t="s">
        <v>47</v>
      </c>
      <c r="C66563">
        <v>233903</v>
      </c>
      <c r="D66563" s="1" t="s">
        <v>7</v>
      </c>
      <c r="E66563">
        <v>1</v>
      </c>
    </row>
    <row r="66564" spans="1:5" x14ac:dyDescent="0.3">
      <c r="A66564" s="1" t="s">
        <v>9727</v>
      </c>
      <c r="B66564" s="1" t="s">
        <v>13</v>
      </c>
      <c r="C66564">
        <v>233904</v>
      </c>
      <c r="D66564" s="1" t="s">
        <v>7</v>
      </c>
      <c r="E66564">
        <v>1</v>
      </c>
    </row>
    <row r="66565" spans="1:5" x14ac:dyDescent="0.3">
      <c r="A66565" s="1" t="s">
        <v>9728</v>
      </c>
      <c r="B66565" s="1" t="s">
        <v>228</v>
      </c>
      <c r="C66565">
        <v>233905</v>
      </c>
      <c r="D66565" s="1" t="s">
        <v>7</v>
      </c>
      <c r="E66565">
        <v>1</v>
      </c>
    </row>
    <row r="66566" spans="1:5" x14ac:dyDescent="0.3">
      <c r="A66566" s="1" t="s">
        <v>9728</v>
      </c>
      <c r="B66566" s="1" t="s">
        <v>488</v>
      </c>
      <c r="C66566">
        <v>233906</v>
      </c>
      <c r="D66566" s="1" t="s">
        <v>7</v>
      </c>
      <c r="E66566">
        <v>1</v>
      </c>
    </row>
    <row r="66567" spans="1:5" x14ac:dyDescent="0.3">
      <c r="A66567" s="1" t="s">
        <v>9728</v>
      </c>
      <c r="B66567" s="1" t="s">
        <v>29</v>
      </c>
      <c r="C66567">
        <v>233907</v>
      </c>
      <c r="D66567" s="1" t="s">
        <v>7</v>
      </c>
      <c r="E66567">
        <v>1</v>
      </c>
    </row>
    <row r="66568" spans="1:5" x14ac:dyDescent="0.3">
      <c r="A66568" s="1" t="s">
        <v>9728</v>
      </c>
      <c r="B66568" s="1" t="s">
        <v>10</v>
      </c>
      <c r="C66568">
        <v>233908</v>
      </c>
      <c r="D66568" s="1" t="s">
        <v>7</v>
      </c>
      <c r="E66568">
        <v>1</v>
      </c>
    </row>
    <row r="66569" spans="1:5" x14ac:dyDescent="0.3">
      <c r="A66569" s="1" t="s">
        <v>9728</v>
      </c>
      <c r="B66569" s="1" t="s">
        <v>11</v>
      </c>
      <c r="C66569">
        <v>233909</v>
      </c>
      <c r="D66569" s="1" t="s">
        <v>7</v>
      </c>
      <c r="E66569">
        <v>1</v>
      </c>
    </row>
    <row r="66570" spans="1:5" x14ac:dyDescent="0.3">
      <c r="A66570" s="1" t="s">
        <v>9728</v>
      </c>
      <c r="B66570" s="1" t="s">
        <v>12</v>
      </c>
      <c r="C66570">
        <v>233910</v>
      </c>
      <c r="D66570" s="1" t="s">
        <v>7</v>
      </c>
      <c r="E66570">
        <v>1</v>
      </c>
    </row>
    <row r="66571" spans="1:5" x14ac:dyDescent="0.3">
      <c r="A66571" s="1" t="s">
        <v>9728</v>
      </c>
      <c r="B66571" s="1" t="s">
        <v>30</v>
      </c>
      <c r="C66571">
        <v>233911</v>
      </c>
      <c r="D66571" s="1" t="s">
        <v>7</v>
      </c>
      <c r="E66571">
        <v>1</v>
      </c>
    </row>
    <row r="66572" spans="1:5" x14ac:dyDescent="0.3">
      <c r="A66572" s="1" t="s">
        <v>9729</v>
      </c>
      <c r="B66572" s="1" t="s">
        <v>92</v>
      </c>
      <c r="C66572">
        <v>233912</v>
      </c>
      <c r="D66572" s="1" t="s">
        <v>7</v>
      </c>
      <c r="E66572">
        <v>1</v>
      </c>
    </row>
    <row r="66573" spans="1:5" x14ac:dyDescent="0.3">
      <c r="A66573" s="1" t="s">
        <v>9729</v>
      </c>
      <c r="B66573" s="1" t="s">
        <v>93</v>
      </c>
      <c r="C66573">
        <v>233913</v>
      </c>
      <c r="D66573" s="1" t="s">
        <v>7</v>
      </c>
      <c r="E66573">
        <v>1</v>
      </c>
    </row>
    <row r="66574" spans="1:5" x14ac:dyDescent="0.3">
      <c r="A66574" s="1" t="s">
        <v>9729</v>
      </c>
      <c r="B66574" s="1" t="s">
        <v>29</v>
      </c>
      <c r="C66574">
        <v>233914</v>
      </c>
      <c r="D66574" s="1" t="s">
        <v>7</v>
      </c>
      <c r="E66574">
        <v>1</v>
      </c>
    </row>
    <row r="66575" spans="1:5" x14ac:dyDescent="0.3">
      <c r="A66575" s="1" t="s">
        <v>9729</v>
      </c>
      <c r="B66575" s="1" t="s">
        <v>10</v>
      </c>
      <c r="C66575">
        <v>233915</v>
      </c>
      <c r="D66575" s="1" t="s">
        <v>7</v>
      </c>
      <c r="E66575">
        <v>1</v>
      </c>
    </row>
    <row r="66576" spans="1:5" x14ac:dyDescent="0.3">
      <c r="A66576" s="1" t="s">
        <v>9729</v>
      </c>
      <c r="B66576" s="1" t="s">
        <v>11</v>
      </c>
      <c r="C66576">
        <v>233916</v>
      </c>
      <c r="D66576" s="1" t="s">
        <v>7</v>
      </c>
      <c r="E66576">
        <v>1</v>
      </c>
    </row>
    <row r="66577" spans="1:5" x14ac:dyDescent="0.3">
      <c r="A66577" s="1" t="s">
        <v>9729</v>
      </c>
      <c r="B66577" s="1" t="s">
        <v>24</v>
      </c>
      <c r="C66577">
        <v>233917</v>
      </c>
      <c r="D66577" s="1" t="s">
        <v>7</v>
      </c>
      <c r="E66577">
        <v>1</v>
      </c>
    </row>
    <row r="66578" spans="1:5" x14ac:dyDescent="0.3">
      <c r="A66578" s="1" t="s">
        <v>9729</v>
      </c>
      <c r="B66578" s="1" t="s">
        <v>35</v>
      </c>
      <c r="C66578">
        <v>233918</v>
      </c>
      <c r="D66578" s="1" t="s">
        <v>7</v>
      </c>
      <c r="E66578">
        <v>1</v>
      </c>
    </row>
    <row r="66579" spans="1:5" x14ac:dyDescent="0.3">
      <c r="A66579" s="1" t="s">
        <v>9730</v>
      </c>
      <c r="B66579" s="1" t="s">
        <v>15</v>
      </c>
      <c r="C66579">
        <v>233919</v>
      </c>
      <c r="D66579" s="1" t="s">
        <v>7</v>
      </c>
      <c r="E66579">
        <v>1</v>
      </c>
    </row>
    <row r="66580" spans="1:5" x14ac:dyDescent="0.3">
      <c r="A66580" s="1" t="s">
        <v>9730</v>
      </c>
      <c r="B66580" s="1" t="s">
        <v>214</v>
      </c>
      <c r="C66580">
        <v>233920</v>
      </c>
      <c r="D66580" s="1" t="s">
        <v>7</v>
      </c>
      <c r="E66580">
        <v>1</v>
      </c>
    </row>
    <row r="66581" spans="1:5" x14ac:dyDescent="0.3">
      <c r="A66581" s="1" t="s">
        <v>9730</v>
      </c>
      <c r="B66581" s="1" t="s">
        <v>29</v>
      </c>
      <c r="C66581">
        <v>233921</v>
      </c>
      <c r="D66581" s="1" t="s">
        <v>7</v>
      </c>
      <c r="E66581">
        <v>1</v>
      </c>
    </row>
    <row r="66582" spans="1:5" x14ac:dyDescent="0.3">
      <c r="A66582" s="1" t="s">
        <v>9730</v>
      </c>
      <c r="B66582" s="1" t="s">
        <v>10</v>
      </c>
      <c r="C66582">
        <v>233922</v>
      </c>
      <c r="D66582" s="1" t="s">
        <v>7</v>
      </c>
      <c r="E66582">
        <v>1</v>
      </c>
    </row>
    <row r="66583" spans="1:5" x14ac:dyDescent="0.3">
      <c r="A66583" s="1" t="s">
        <v>9730</v>
      </c>
      <c r="B66583" s="1" t="s">
        <v>11</v>
      </c>
      <c r="C66583">
        <v>233923</v>
      </c>
      <c r="D66583" s="1" t="s">
        <v>7</v>
      </c>
      <c r="E66583">
        <v>1</v>
      </c>
    </row>
    <row r="66584" spans="1:5" x14ac:dyDescent="0.3">
      <c r="A66584" s="1" t="s">
        <v>9730</v>
      </c>
      <c r="B66584" s="1" t="s">
        <v>47</v>
      </c>
      <c r="C66584">
        <v>233924</v>
      </c>
      <c r="D66584" s="1" t="s">
        <v>7</v>
      </c>
      <c r="E66584">
        <v>1</v>
      </c>
    </row>
    <row r="66585" spans="1:5" x14ac:dyDescent="0.3">
      <c r="A66585" s="1" t="s">
        <v>9730</v>
      </c>
      <c r="B66585" s="1" t="s">
        <v>246</v>
      </c>
      <c r="C66585">
        <v>233925</v>
      </c>
      <c r="D66585" s="1" t="s">
        <v>7</v>
      </c>
      <c r="E66585">
        <v>1</v>
      </c>
    </row>
    <row r="66586" spans="1:5" x14ac:dyDescent="0.3">
      <c r="A66586" s="1" t="s">
        <v>9731</v>
      </c>
      <c r="B66586" s="1" t="s">
        <v>6</v>
      </c>
      <c r="C66586">
        <v>233926</v>
      </c>
      <c r="D66586" s="1" t="s">
        <v>7</v>
      </c>
      <c r="E66586">
        <v>1</v>
      </c>
    </row>
    <row r="66587" spans="1:5" x14ac:dyDescent="0.3">
      <c r="A66587" s="1" t="s">
        <v>9731</v>
      </c>
      <c r="B66587" s="1" t="s">
        <v>8</v>
      </c>
      <c r="C66587">
        <v>233927</v>
      </c>
      <c r="D66587" s="1" t="s">
        <v>7</v>
      </c>
      <c r="E66587">
        <v>1</v>
      </c>
    </row>
    <row r="66588" spans="1:5" x14ac:dyDescent="0.3">
      <c r="A66588" s="1" t="s">
        <v>9731</v>
      </c>
      <c r="B66588" s="1" t="s">
        <v>29</v>
      </c>
      <c r="C66588">
        <v>233928</v>
      </c>
      <c r="D66588" s="1" t="s">
        <v>7</v>
      </c>
      <c r="E66588">
        <v>1</v>
      </c>
    </row>
    <row r="66589" spans="1:5" x14ac:dyDescent="0.3">
      <c r="A66589" s="1" t="s">
        <v>9731</v>
      </c>
      <c r="B66589" s="1" t="s">
        <v>22</v>
      </c>
      <c r="C66589">
        <v>233929</v>
      </c>
      <c r="D66589" s="1" t="s">
        <v>7</v>
      </c>
      <c r="E66589">
        <v>1</v>
      </c>
    </row>
    <row r="66590" spans="1:5" x14ac:dyDescent="0.3">
      <c r="A66590" s="1" t="s">
        <v>9731</v>
      </c>
      <c r="B66590" s="1" t="s">
        <v>23</v>
      </c>
      <c r="C66590">
        <v>233930</v>
      </c>
      <c r="D66590" s="1" t="s">
        <v>7</v>
      </c>
      <c r="E66590">
        <v>1</v>
      </c>
    </row>
    <row r="66591" spans="1:5" x14ac:dyDescent="0.3">
      <c r="A66591" s="1" t="s">
        <v>9731</v>
      </c>
      <c r="B66591" s="1" t="s">
        <v>12</v>
      </c>
      <c r="C66591">
        <v>233931</v>
      </c>
      <c r="D66591" s="1" t="s">
        <v>7</v>
      </c>
      <c r="E66591">
        <v>1</v>
      </c>
    </row>
    <row r="66592" spans="1:5" x14ac:dyDescent="0.3">
      <c r="A66592" s="1" t="s">
        <v>9731</v>
      </c>
      <c r="B66592" s="1" t="s">
        <v>30</v>
      </c>
      <c r="C66592">
        <v>233932</v>
      </c>
      <c r="D66592" s="1" t="s">
        <v>7</v>
      </c>
      <c r="E66592">
        <v>1</v>
      </c>
    </row>
    <row r="66593" spans="1:5" x14ac:dyDescent="0.3">
      <c r="A66593" s="1" t="s">
        <v>9732</v>
      </c>
      <c r="B66593" s="1" t="s">
        <v>92</v>
      </c>
      <c r="C66593">
        <v>233933</v>
      </c>
      <c r="D66593" s="1" t="s">
        <v>7</v>
      </c>
      <c r="E66593">
        <v>1</v>
      </c>
    </row>
    <row r="66594" spans="1:5" x14ac:dyDescent="0.3">
      <c r="A66594" s="1" t="s">
        <v>9732</v>
      </c>
      <c r="B66594" s="1" t="s">
        <v>427</v>
      </c>
      <c r="C66594">
        <v>233934</v>
      </c>
      <c r="D66594" s="1" t="s">
        <v>7</v>
      </c>
      <c r="E66594">
        <v>1</v>
      </c>
    </row>
    <row r="66595" spans="1:5" x14ac:dyDescent="0.3">
      <c r="A66595" s="1" t="s">
        <v>9732</v>
      </c>
      <c r="B66595" s="1" t="s">
        <v>29</v>
      </c>
      <c r="C66595">
        <v>233935</v>
      </c>
      <c r="D66595" s="1" t="s">
        <v>7</v>
      </c>
      <c r="E66595">
        <v>1</v>
      </c>
    </row>
    <row r="66596" spans="1:5" x14ac:dyDescent="0.3">
      <c r="A66596" s="1" t="s">
        <v>9732</v>
      </c>
      <c r="B66596" s="1" t="s">
        <v>10</v>
      </c>
      <c r="C66596">
        <v>233936</v>
      </c>
      <c r="D66596" s="1" t="s">
        <v>7</v>
      </c>
      <c r="E66596">
        <v>1</v>
      </c>
    </row>
    <row r="66597" spans="1:5" x14ac:dyDescent="0.3">
      <c r="A66597" s="1" t="s">
        <v>9732</v>
      </c>
      <c r="B66597" s="1" t="s">
        <v>11</v>
      </c>
      <c r="C66597">
        <v>233937</v>
      </c>
      <c r="D66597" s="1" t="s">
        <v>7</v>
      </c>
      <c r="E66597">
        <v>1</v>
      </c>
    </row>
    <row r="66598" spans="1:5" x14ac:dyDescent="0.3">
      <c r="A66598" s="1" t="s">
        <v>9732</v>
      </c>
      <c r="B66598" s="1" t="s">
        <v>12</v>
      </c>
      <c r="C66598">
        <v>233938</v>
      </c>
      <c r="D66598" s="1" t="s">
        <v>7</v>
      </c>
      <c r="E66598">
        <v>1</v>
      </c>
    </row>
    <row r="66599" spans="1:5" x14ac:dyDescent="0.3">
      <c r="A66599" s="1" t="s">
        <v>9732</v>
      </c>
      <c r="B66599" s="1" t="s">
        <v>17</v>
      </c>
      <c r="C66599">
        <v>233939</v>
      </c>
      <c r="D66599" s="1" t="s">
        <v>7</v>
      </c>
      <c r="E66599">
        <v>1</v>
      </c>
    </row>
    <row r="66600" spans="1:5" x14ac:dyDescent="0.3">
      <c r="A66600" s="1" t="s">
        <v>9733</v>
      </c>
      <c r="B66600" s="1" t="s">
        <v>54</v>
      </c>
      <c r="C66600">
        <v>233940</v>
      </c>
      <c r="D66600" s="1" t="s">
        <v>7</v>
      </c>
      <c r="E66600">
        <v>1</v>
      </c>
    </row>
    <row r="66601" spans="1:5" x14ac:dyDescent="0.3">
      <c r="A66601" s="1" t="s">
        <v>9733</v>
      </c>
      <c r="B66601" s="1" t="s">
        <v>128</v>
      </c>
      <c r="C66601">
        <v>233941</v>
      </c>
      <c r="D66601" s="1" t="s">
        <v>7</v>
      </c>
      <c r="E66601">
        <v>1</v>
      </c>
    </row>
    <row r="66602" spans="1:5" x14ac:dyDescent="0.3">
      <c r="A66602" s="1" t="s">
        <v>9733</v>
      </c>
      <c r="B66602" s="1" t="s">
        <v>29</v>
      </c>
      <c r="C66602">
        <v>233942</v>
      </c>
      <c r="D66602" s="1" t="s">
        <v>7</v>
      </c>
      <c r="E66602">
        <v>1</v>
      </c>
    </row>
    <row r="66603" spans="1:5" x14ac:dyDescent="0.3">
      <c r="A66603" s="1" t="s">
        <v>9733</v>
      </c>
      <c r="B66603" s="1" t="s">
        <v>10</v>
      </c>
      <c r="C66603">
        <v>233943</v>
      </c>
      <c r="D66603" s="1" t="s">
        <v>7</v>
      </c>
      <c r="E66603">
        <v>1</v>
      </c>
    </row>
    <row r="66604" spans="1:5" x14ac:dyDescent="0.3">
      <c r="A66604" s="1" t="s">
        <v>9733</v>
      </c>
      <c r="B66604" s="1" t="s">
        <v>11</v>
      </c>
      <c r="C66604">
        <v>233944</v>
      </c>
      <c r="D66604" s="1" t="s">
        <v>7</v>
      </c>
      <c r="E66604">
        <v>1</v>
      </c>
    </row>
    <row r="66605" spans="1:5" x14ac:dyDescent="0.3">
      <c r="A66605" s="1" t="s">
        <v>9733</v>
      </c>
      <c r="B66605" s="1" t="s">
        <v>24</v>
      </c>
      <c r="C66605">
        <v>233945</v>
      </c>
      <c r="D66605" s="1" t="s">
        <v>7</v>
      </c>
      <c r="E66605">
        <v>1</v>
      </c>
    </row>
    <row r="66606" spans="1:5" x14ac:dyDescent="0.3">
      <c r="A66606" s="1" t="s">
        <v>9733</v>
      </c>
      <c r="B66606" s="1" t="s">
        <v>35</v>
      </c>
      <c r="C66606">
        <v>233946</v>
      </c>
      <c r="D66606" s="1" t="s">
        <v>7</v>
      </c>
      <c r="E66606">
        <v>1</v>
      </c>
    </row>
    <row r="66607" spans="1:5" x14ac:dyDescent="0.3">
      <c r="A66607" s="1" t="s">
        <v>9734</v>
      </c>
      <c r="B66607" s="1" t="s">
        <v>15</v>
      </c>
      <c r="C66607">
        <v>233947</v>
      </c>
      <c r="D66607" s="1" t="s">
        <v>7</v>
      </c>
      <c r="E66607">
        <v>1</v>
      </c>
    </row>
    <row r="66608" spans="1:5" x14ac:dyDescent="0.3">
      <c r="A66608" s="1" t="s">
        <v>9734</v>
      </c>
      <c r="B66608" s="1" t="s">
        <v>95</v>
      </c>
      <c r="C66608">
        <v>233948</v>
      </c>
      <c r="D66608" s="1" t="s">
        <v>7</v>
      </c>
      <c r="E66608">
        <v>1</v>
      </c>
    </row>
    <row r="66609" spans="1:5" x14ac:dyDescent="0.3">
      <c r="A66609" s="1" t="s">
        <v>9734</v>
      </c>
      <c r="B66609" s="1" t="s">
        <v>29</v>
      </c>
      <c r="C66609">
        <v>233949</v>
      </c>
      <c r="D66609" s="1" t="s">
        <v>7</v>
      </c>
      <c r="E66609">
        <v>1</v>
      </c>
    </row>
    <row r="66610" spans="1:5" x14ac:dyDescent="0.3">
      <c r="A66610" s="1" t="s">
        <v>9734</v>
      </c>
      <c r="B66610" s="1" t="s">
        <v>10</v>
      </c>
      <c r="C66610">
        <v>233950</v>
      </c>
      <c r="D66610" s="1" t="s">
        <v>7</v>
      </c>
      <c r="E66610">
        <v>1</v>
      </c>
    </row>
    <row r="66611" spans="1:5" x14ac:dyDescent="0.3">
      <c r="A66611" s="1" t="s">
        <v>9734</v>
      </c>
      <c r="B66611" s="1" t="s">
        <v>11</v>
      </c>
      <c r="C66611">
        <v>233951</v>
      </c>
      <c r="D66611" s="1" t="s">
        <v>7</v>
      </c>
      <c r="E66611">
        <v>1</v>
      </c>
    </row>
    <row r="66612" spans="1:5" x14ac:dyDescent="0.3">
      <c r="A66612" s="1" t="s">
        <v>9734</v>
      </c>
      <c r="B66612" s="1" t="s">
        <v>12</v>
      </c>
      <c r="C66612">
        <v>233952</v>
      </c>
      <c r="D66612" s="1" t="s">
        <v>7</v>
      </c>
      <c r="E66612">
        <v>1</v>
      </c>
    </row>
    <row r="66613" spans="1:5" x14ac:dyDescent="0.3">
      <c r="A66613" s="1" t="s">
        <v>9734</v>
      </c>
      <c r="B66613" s="1" t="s">
        <v>25</v>
      </c>
      <c r="C66613">
        <v>233953</v>
      </c>
      <c r="D66613" s="1" t="s">
        <v>7</v>
      </c>
      <c r="E66613">
        <v>1</v>
      </c>
    </row>
    <row r="66614" spans="1:5" x14ac:dyDescent="0.3">
      <c r="A66614" s="1" t="s">
        <v>9735</v>
      </c>
      <c r="B66614" s="1" t="s">
        <v>97</v>
      </c>
      <c r="C66614">
        <v>233954</v>
      </c>
      <c r="D66614" s="1" t="s">
        <v>7</v>
      </c>
      <c r="E66614">
        <v>1</v>
      </c>
    </row>
    <row r="66615" spans="1:5" x14ac:dyDescent="0.3">
      <c r="A66615" s="1" t="s">
        <v>9735</v>
      </c>
      <c r="B66615" s="1" t="s">
        <v>98</v>
      </c>
      <c r="C66615">
        <v>233955</v>
      </c>
      <c r="D66615" s="1" t="s">
        <v>7</v>
      </c>
      <c r="E66615">
        <v>1</v>
      </c>
    </row>
    <row r="66616" spans="1:5" x14ac:dyDescent="0.3">
      <c r="A66616" s="1" t="s">
        <v>9735</v>
      </c>
      <c r="B66616" s="1" t="s">
        <v>9</v>
      </c>
      <c r="C66616">
        <v>233956</v>
      </c>
      <c r="D66616" s="1" t="s">
        <v>7</v>
      </c>
      <c r="E66616">
        <v>1</v>
      </c>
    </row>
    <row r="66617" spans="1:5" x14ac:dyDescent="0.3">
      <c r="A66617" s="1" t="s">
        <v>9735</v>
      </c>
      <c r="B66617" s="1" t="s">
        <v>10</v>
      </c>
      <c r="C66617">
        <v>233957</v>
      </c>
      <c r="D66617" s="1" t="s">
        <v>7</v>
      </c>
      <c r="E66617">
        <v>1</v>
      </c>
    </row>
    <row r="66618" spans="1:5" x14ac:dyDescent="0.3">
      <c r="A66618" s="1" t="s">
        <v>9735</v>
      </c>
      <c r="B66618" s="1" t="s">
        <v>11</v>
      </c>
      <c r="C66618">
        <v>233958</v>
      </c>
      <c r="D66618" s="1" t="s">
        <v>7</v>
      </c>
      <c r="E66618">
        <v>1</v>
      </c>
    </row>
    <row r="66619" spans="1:5" x14ac:dyDescent="0.3">
      <c r="A66619" s="1" t="s">
        <v>9735</v>
      </c>
      <c r="B66619" s="1" t="s">
        <v>24</v>
      </c>
      <c r="C66619">
        <v>233959</v>
      </c>
      <c r="D66619" s="1" t="s">
        <v>7</v>
      </c>
      <c r="E66619">
        <v>1</v>
      </c>
    </row>
    <row r="66620" spans="1:5" x14ac:dyDescent="0.3">
      <c r="A66620" s="1" t="s">
        <v>9735</v>
      </c>
      <c r="B66620" s="1" t="s">
        <v>17</v>
      </c>
      <c r="C66620">
        <v>233960</v>
      </c>
      <c r="D66620" s="1" t="s">
        <v>7</v>
      </c>
      <c r="E66620">
        <v>1</v>
      </c>
    </row>
    <row r="66621" spans="1:5" x14ac:dyDescent="0.3">
      <c r="A66621" s="1" t="s">
        <v>9736</v>
      </c>
      <c r="B66621" s="1" t="s">
        <v>65</v>
      </c>
      <c r="C66621">
        <v>233961</v>
      </c>
      <c r="D66621" s="1" t="s">
        <v>7</v>
      </c>
      <c r="E66621">
        <v>1</v>
      </c>
    </row>
    <row r="66622" spans="1:5" x14ac:dyDescent="0.3">
      <c r="A66622" s="1" t="s">
        <v>9736</v>
      </c>
      <c r="B66622" s="1" t="s">
        <v>100</v>
      </c>
      <c r="C66622">
        <v>233962</v>
      </c>
      <c r="D66622" s="1" t="s">
        <v>7</v>
      </c>
      <c r="E66622">
        <v>1</v>
      </c>
    </row>
    <row r="66623" spans="1:5" x14ac:dyDescent="0.3">
      <c r="A66623" s="1" t="s">
        <v>9736</v>
      </c>
      <c r="B66623" s="1" t="s">
        <v>29</v>
      </c>
      <c r="C66623">
        <v>233963</v>
      </c>
      <c r="D66623" s="1" t="s">
        <v>7</v>
      </c>
      <c r="E66623">
        <v>1</v>
      </c>
    </row>
    <row r="66624" spans="1:5" x14ac:dyDescent="0.3">
      <c r="A66624" s="1" t="s">
        <v>9736</v>
      </c>
      <c r="B66624" s="1" t="s">
        <v>22</v>
      </c>
      <c r="C66624">
        <v>233964</v>
      </c>
      <c r="D66624" s="1" t="s">
        <v>7</v>
      </c>
      <c r="E66624">
        <v>1</v>
      </c>
    </row>
    <row r="66625" spans="1:5" x14ac:dyDescent="0.3">
      <c r="A66625" s="1" t="s">
        <v>9736</v>
      </c>
      <c r="B66625" s="1" t="s">
        <v>23</v>
      </c>
      <c r="C66625">
        <v>233965</v>
      </c>
      <c r="D66625" s="1" t="s">
        <v>7</v>
      </c>
      <c r="E66625">
        <v>1</v>
      </c>
    </row>
    <row r="66626" spans="1:5" x14ac:dyDescent="0.3">
      <c r="A66626" s="1" t="s">
        <v>9736</v>
      </c>
      <c r="B66626" s="1" t="s">
        <v>34</v>
      </c>
      <c r="C66626">
        <v>233966</v>
      </c>
      <c r="D66626" s="1" t="s">
        <v>7</v>
      </c>
      <c r="E66626">
        <v>1</v>
      </c>
    </row>
    <row r="66627" spans="1:5" x14ac:dyDescent="0.3">
      <c r="A66627" s="1" t="s">
        <v>9736</v>
      </c>
      <c r="B66627" s="1" t="s">
        <v>43</v>
      </c>
      <c r="C66627">
        <v>233967</v>
      </c>
      <c r="D66627" s="1" t="s">
        <v>7</v>
      </c>
      <c r="E66627">
        <v>1</v>
      </c>
    </row>
    <row r="66628" spans="1:5" x14ac:dyDescent="0.3">
      <c r="A66628" s="1" t="s">
        <v>9737</v>
      </c>
      <c r="B66628" s="1" t="s">
        <v>32</v>
      </c>
      <c r="C66628">
        <v>233968</v>
      </c>
      <c r="D66628" s="1" t="s">
        <v>7</v>
      </c>
      <c r="E66628">
        <v>1</v>
      </c>
    </row>
    <row r="66629" spans="1:5" x14ac:dyDescent="0.3">
      <c r="A66629" s="1" t="s">
        <v>9737</v>
      </c>
      <c r="B66629" s="1" t="s">
        <v>33</v>
      </c>
      <c r="C66629">
        <v>233969</v>
      </c>
      <c r="D66629" s="1" t="s">
        <v>7</v>
      </c>
      <c r="E66629">
        <v>1</v>
      </c>
    </row>
    <row r="66630" spans="1:5" x14ac:dyDescent="0.3">
      <c r="A66630" s="1" t="s">
        <v>9737</v>
      </c>
      <c r="B66630" s="1" t="s">
        <v>29</v>
      </c>
      <c r="C66630">
        <v>233970</v>
      </c>
      <c r="D66630" s="1" t="s">
        <v>7</v>
      </c>
      <c r="E66630">
        <v>1</v>
      </c>
    </row>
    <row r="66631" spans="1:5" x14ac:dyDescent="0.3">
      <c r="A66631" s="1" t="s">
        <v>9737</v>
      </c>
      <c r="B66631" s="1" t="s">
        <v>10</v>
      </c>
      <c r="C66631">
        <v>233971</v>
      </c>
      <c r="D66631" s="1" t="s">
        <v>7</v>
      </c>
      <c r="E66631">
        <v>1</v>
      </c>
    </row>
    <row r="66632" spans="1:5" x14ac:dyDescent="0.3">
      <c r="A66632" s="1" t="s">
        <v>9737</v>
      </c>
      <c r="B66632" s="1" t="s">
        <v>11</v>
      </c>
      <c r="C66632">
        <v>233972</v>
      </c>
      <c r="D66632" s="1" t="s">
        <v>7</v>
      </c>
      <c r="E66632">
        <v>1</v>
      </c>
    </row>
    <row r="66633" spans="1:5" x14ac:dyDescent="0.3">
      <c r="A66633" s="1" t="s">
        <v>9737</v>
      </c>
      <c r="B66633" s="1" t="s">
        <v>34</v>
      </c>
      <c r="C66633">
        <v>233973</v>
      </c>
      <c r="D66633" s="1" t="s">
        <v>7</v>
      </c>
      <c r="E66633">
        <v>1</v>
      </c>
    </row>
    <row r="66634" spans="1:5" x14ac:dyDescent="0.3">
      <c r="A66634" s="1" t="s">
        <v>9737</v>
      </c>
      <c r="B66634" s="1" t="s">
        <v>13</v>
      </c>
      <c r="C66634">
        <v>233974</v>
      </c>
      <c r="D66634" s="1" t="s">
        <v>7</v>
      </c>
      <c r="E66634">
        <v>1</v>
      </c>
    </row>
    <row r="66635" spans="1:5" x14ac:dyDescent="0.3">
      <c r="A66635" s="1" t="s">
        <v>9738</v>
      </c>
      <c r="B66635" s="1" t="s">
        <v>54</v>
      </c>
      <c r="C66635">
        <v>233975</v>
      </c>
      <c r="D66635" s="1" t="s">
        <v>7</v>
      </c>
      <c r="E66635">
        <v>1</v>
      </c>
    </row>
    <row r="66636" spans="1:5" x14ac:dyDescent="0.3">
      <c r="A66636" s="1" t="s">
        <v>9738</v>
      </c>
      <c r="B66636" s="1" t="s">
        <v>143</v>
      </c>
      <c r="C66636">
        <v>233976</v>
      </c>
      <c r="D66636" s="1" t="s">
        <v>7</v>
      </c>
      <c r="E66636">
        <v>1</v>
      </c>
    </row>
    <row r="66637" spans="1:5" x14ac:dyDescent="0.3">
      <c r="A66637" s="1" t="s">
        <v>9738</v>
      </c>
      <c r="B66637" s="1" t="s">
        <v>29</v>
      </c>
      <c r="C66637">
        <v>233977</v>
      </c>
      <c r="D66637" s="1" t="s">
        <v>7</v>
      </c>
      <c r="E66637">
        <v>1</v>
      </c>
    </row>
    <row r="66638" spans="1:5" x14ac:dyDescent="0.3">
      <c r="A66638" s="1" t="s">
        <v>9738</v>
      </c>
      <c r="B66638" s="1" t="s">
        <v>10</v>
      </c>
      <c r="C66638">
        <v>233978</v>
      </c>
      <c r="D66638" s="1" t="s">
        <v>7</v>
      </c>
      <c r="E66638">
        <v>1</v>
      </c>
    </row>
    <row r="66639" spans="1:5" x14ac:dyDescent="0.3">
      <c r="A66639" s="1" t="s">
        <v>9738</v>
      </c>
      <c r="B66639" s="1" t="s">
        <v>11</v>
      </c>
      <c r="C66639">
        <v>233979</v>
      </c>
      <c r="D66639" s="1" t="s">
        <v>7</v>
      </c>
      <c r="E66639">
        <v>1</v>
      </c>
    </row>
    <row r="66640" spans="1:5" x14ac:dyDescent="0.3">
      <c r="A66640" s="1" t="s">
        <v>9738</v>
      </c>
      <c r="B66640" s="1" t="s">
        <v>34</v>
      </c>
      <c r="C66640">
        <v>233980</v>
      </c>
      <c r="D66640" s="1" t="s">
        <v>7</v>
      </c>
      <c r="E66640">
        <v>1</v>
      </c>
    </row>
    <row r="66641" spans="1:5" x14ac:dyDescent="0.3">
      <c r="A66641" s="1" t="s">
        <v>9738</v>
      </c>
      <c r="B66641" s="1" t="s">
        <v>35</v>
      </c>
      <c r="C66641">
        <v>233981</v>
      </c>
      <c r="D66641" s="1" t="s">
        <v>7</v>
      </c>
      <c r="E66641">
        <v>1</v>
      </c>
    </row>
    <row r="66642" spans="1:5" x14ac:dyDescent="0.3">
      <c r="A66642" s="1" t="s">
        <v>9739</v>
      </c>
      <c r="B66642" s="1" t="s">
        <v>19</v>
      </c>
      <c r="C66642">
        <v>233982</v>
      </c>
      <c r="D66642" s="1" t="s">
        <v>7</v>
      </c>
      <c r="E66642">
        <v>1</v>
      </c>
    </row>
    <row r="66643" spans="1:5" x14ac:dyDescent="0.3">
      <c r="A66643" s="1" t="s">
        <v>9739</v>
      </c>
      <c r="B66643" s="1" t="s">
        <v>145</v>
      </c>
      <c r="C66643">
        <v>233983</v>
      </c>
      <c r="D66643" s="1" t="s">
        <v>7</v>
      </c>
      <c r="E66643">
        <v>1</v>
      </c>
    </row>
    <row r="66644" spans="1:5" x14ac:dyDescent="0.3">
      <c r="A66644" s="1" t="s">
        <v>9739</v>
      </c>
      <c r="B66644" s="1" t="s">
        <v>29</v>
      </c>
      <c r="C66644">
        <v>233984</v>
      </c>
      <c r="D66644" s="1" t="s">
        <v>7</v>
      </c>
      <c r="E66644">
        <v>1</v>
      </c>
    </row>
    <row r="66645" spans="1:5" x14ac:dyDescent="0.3">
      <c r="A66645" s="1" t="s">
        <v>9739</v>
      </c>
      <c r="B66645" s="1" t="s">
        <v>10</v>
      </c>
      <c r="C66645">
        <v>233985</v>
      </c>
      <c r="D66645" s="1" t="s">
        <v>7</v>
      </c>
      <c r="E66645">
        <v>1</v>
      </c>
    </row>
    <row r="66646" spans="1:5" x14ac:dyDescent="0.3">
      <c r="A66646" s="1" t="s">
        <v>9739</v>
      </c>
      <c r="B66646" s="1" t="s">
        <v>11</v>
      </c>
      <c r="C66646">
        <v>233986</v>
      </c>
      <c r="D66646" s="1" t="s">
        <v>7</v>
      </c>
      <c r="E66646">
        <v>1</v>
      </c>
    </row>
    <row r="66647" spans="1:5" x14ac:dyDescent="0.3">
      <c r="A66647" s="1" t="s">
        <v>9739</v>
      </c>
      <c r="B66647" s="1" t="s">
        <v>12</v>
      </c>
      <c r="C66647">
        <v>233987</v>
      </c>
      <c r="D66647" s="1" t="s">
        <v>7</v>
      </c>
      <c r="E66647">
        <v>1</v>
      </c>
    </row>
    <row r="66648" spans="1:5" x14ac:dyDescent="0.3">
      <c r="A66648" s="1" t="s">
        <v>9739</v>
      </c>
      <c r="B66648" s="1" t="s">
        <v>35</v>
      </c>
      <c r="C66648">
        <v>233988</v>
      </c>
      <c r="D66648" s="1" t="s">
        <v>7</v>
      </c>
      <c r="E66648">
        <v>1</v>
      </c>
    </row>
    <row r="66649" spans="1:5" x14ac:dyDescent="0.3">
      <c r="A66649" s="1" t="s">
        <v>9740</v>
      </c>
      <c r="B66649" s="1" t="s">
        <v>15</v>
      </c>
      <c r="C66649">
        <v>233989</v>
      </c>
      <c r="D66649" s="1" t="s">
        <v>7</v>
      </c>
      <c r="E66649">
        <v>1</v>
      </c>
    </row>
    <row r="66650" spans="1:5" x14ac:dyDescent="0.3">
      <c r="A66650" s="1" t="s">
        <v>9740</v>
      </c>
      <c r="B66650" s="1" t="s">
        <v>147</v>
      </c>
      <c r="C66650">
        <v>233990</v>
      </c>
      <c r="D66650" s="1" t="s">
        <v>7</v>
      </c>
      <c r="E66650">
        <v>1</v>
      </c>
    </row>
    <row r="66651" spans="1:5" x14ac:dyDescent="0.3">
      <c r="A66651" s="1" t="s">
        <v>9740</v>
      </c>
      <c r="B66651" s="1" t="s">
        <v>29</v>
      </c>
      <c r="C66651">
        <v>233991</v>
      </c>
      <c r="D66651" s="1" t="s">
        <v>7</v>
      </c>
      <c r="E66651">
        <v>1</v>
      </c>
    </row>
    <row r="66652" spans="1:5" x14ac:dyDescent="0.3">
      <c r="A66652" s="1" t="s">
        <v>9740</v>
      </c>
      <c r="B66652" s="1" t="s">
        <v>10</v>
      </c>
      <c r="C66652">
        <v>233992</v>
      </c>
      <c r="D66652" s="1" t="s">
        <v>7</v>
      </c>
      <c r="E66652">
        <v>1</v>
      </c>
    </row>
    <row r="66653" spans="1:5" x14ac:dyDescent="0.3">
      <c r="A66653" s="1" t="s">
        <v>9740</v>
      </c>
      <c r="B66653" s="1" t="s">
        <v>11</v>
      </c>
      <c r="C66653">
        <v>233993</v>
      </c>
      <c r="D66653" s="1" t="s">
        <v>7</v>
      </c>
      <c r="E66653">
        <v>1</v>
      </c>
    </row>
    <row r="66654" spans="1:5" x14ac:dyDescent="0.3">
      <c r="A66654" s="1" t="s">
        <v>9740</v>
      </c>
      <c r="B66654" s="1" t="s">
        <v>34</v>
      </c>
      <c r="C66654">
        <v>233994</v>
      </c>
      <c r="D66654" s="1" t="s">
        <v>7</v>
      </c>
      <c r="E66654">
        <v>1</v>
      </c>
    </row>
    <row r="66655" spans="1:5" x14ac:dyDescent="0.3">
      <c r="A66655" s="1" t="s">
        <v>9740</v>
      </c>
      <c r="B66655" s="1" t="s">
        <v>25</v>
      </c>
      <c r="C66655">
        <v>233995</v>
      </c>
      <c r="D66655" s="1" t="s">
        <v>7</v>
      </c>
      <c r="E66655">
        <v>1</v>
      </c>
    </row>
    <row r="66656" spans="1:5" x14ac:dyDescent="0.3">
      <c r="A66656" s="1" t="s">
        <v>9741</v>
      </c>
      <c r="B66656" s="1" t="s">
        <v>15</v>
      </c>
      <c r="C66656">
        <v>233996</v>
      </c>
      <c r="D66656" s="1" t="s">
        <v>7</v>
      </c>
      <c r="E66656">
        <v>1</v>
      </c>
    </row>
    <row r="66657" spans="1:5" x14ac:dyDescent="0.3">
      <c r="A66657" s="1" t="s">
        <v>9741</v>
      </c>
      <c r="B66657" s="1" t="s">
        <v>169</v>
      </c>
      <c r="C66657">
        <v>233997</v>
      </c>
      <c r="D66657" s="1" t="s">
        <v>7</v>
      </c>
      <c r="E66657">
        <v>1</v>
      </c>
    </row>
    <row r="66658" spans="1:5" x14ac:dyDescent="0.3">
      <c r="A66658" s="1" t="s">
        <v>9741</v>
      </c>
      <c r="B66658" s="1" t="s">
        <v>29</v>
      </c>
      <c r="C66658">
        <v>233998</v>
      </c>
      <c r="D66658" s="1" t="s">
        <v>7</v>
      </c>
      <c r="E66658">
        <v>1</v>
      </c>
    </row>
    <row r="66659" spans="1:5" x14ac:dyDescent="0.3">
      <c r="A66659" s="1" t="s">
        <v>9741</v>
      </c>
      <c r="B66659" s="1" t="s">
        <v>10</v>
      </c>
      <c r="C66659">
        <v>233999</v>
      </c>
      <c r="D66659" s="1" t="s">
        <v>7</v>
      </c>
      <c r="E66659">
        <v>1</v>
      </c>
    </row>
    <row r="66660" spans="1:5" x14ac:dyDescent="0.3">
      <c r="A66660" s="1" t="s">
        <v>9741</v>
      </c>
      <c r="B66660" s="1" t="s">
        <v>11</v>
      </c>
      <c r="C66660">
        <v>234000</v>
      </c>
      <c r="D66660" s="1" t="s">
        <v>7</v>
      </c>
      <c r="E66660">
        <v>1</v>
      </c>
    </row>
    <row r="66661" spans="1:5" x14ac:dyDescent="0.3">
      <c r="A66661" s="1" t="s">
        <v>9741</v>
      </c>
      <c r="B66661" s="1" t="s">
        <v>67</v>
      </c>
      <c r="C66661">
        <v>234001</v>
      </c>
      <c r="D66661" s="1" t="s">
        <v>7</v>
      </c>
      <c r="E66661">
        <v>1</v>
      </c>
    </row>
    <row r="66662" spans="1:5" x14ac:dyDescent="0.3">
      <c r="A66662" s="1" t="s">
        <v>9741</v>
      </c>
      <c r="B66662" s="1" t="s">
        <v>25</v>
      </c>
      <c r="C66662">
        <v>234002</v>
      </c>
      <c r="D66662" s="1" t="s">
        <v>7</v>
      </c>
      <c r="E66662">
        <v>1</v>
      </c>
    </row>
    <row r="66663" spans="1:5" x14ac:dyDescent="0.3">
      <c r="A66663" s="1" t="s">
        <v>9742</v>
      </c>
      <c r="B66663" s="1" t="s">
        <v>97</v>
      </c>
      <c r="C66663">
        <v>234003</v>
      </c>
      <c r="D66663" s="1" t="s">
        <v>7</v>
      </c>
      <c r="E66663">
        <v>1</v>
      </c>
    </row>
    <row r="66664" spans="1:5" x14ac:dyDescent="0.3">
      <c r="A66664" s="1" t="s">
        <v>9742</v>
      </c>
      <c r="B66664" s="1" t="s">
        <v>122</v>
      </c>
      <c r="C66664">
        <v>234004</v>
      </c>
      <c r="D66664" s="1" t="s">
        <v>7</v>
      </c>
      <c r="E66664">
        <v>1</v>
      </c>
    </row>
    <row r="66665" spans="1:5" x14ac:dyDescent="0.3">
      <c r="A66665" s="1" t="s">
        <v>9742</v>
      </c>
      <c r="B66665" s="1" t="s">
        <v>9</v>
      </c>
      <c r="C66665">
        <v>234005</v>
      </c>
      <c r="D66665" s="1" t="s">
        <v>7</v>
      </c>
      <c r="E66665">
        <v>1</v>
      </c>
    </row>
    <row r="66666" spans="1:5" x14ac:dyDescent="0.3">
      <c r="A66666" s="1" t="s">
        <v>9742</v>
      </c>
      <c r="B66666" s="1" t="s">
        <v>10</v>
      </c>
      <c r="C66666">
        <v>234006</v>
      </c>
      <c r="D66666" s="1" t="s">
        <v>7</v>
      </c>
      <c r="E66666">
        <v>1</v>
      </c>
    </row>
    <row r="66667" spans="1:5" x14ac:dyDescent="0.3">
      <c r="A66667" s="1" t="s">
        <v>9742</v>
      </c>
      <c r="B66667" s="1" t="s">
        <v>11</v>
      </c>
      <c r="C66667">
        <v>234007</v>
      </c>
      <c r="D66667" s="1" t="s">
        <v>7</v>
      </c>
      <c r="E66667">
        <v>1</v>
      </c>
    </row>
    <row r="66668" spans="1:5" x14ac:dyDescent="0.3">
      <c r="A66668" s="1" t="s">
        <v>9742</v>
      </c>
      <c r="B66668" s="1" t="s">
        <v>34</v>
      </c>
      <c r="C66668">
        <v>234008</v>
      </c>
      <c r="D66668" s="1" t="s">
        <v>7</v>
      </c>
      <c r="E66668">
        <v>1</v>
      </c>
    </row>
    <row r="66669" spans="1:5" x14ac:dyDescent="0.3">
      <c r="A66669" s="1" t="s">
        <v>9742</v>
      </c>
      <c r="B66669" s="1" t="s">
        <v>123</v>
      </c>
      <c r="C66669">
        <v>234009</v>
      </c>
      <c r="D66669" s="1" t="s">
        <v>7</v>
      </c>
      <c r="E66669">
        <v>1</v>
      </c>
    </row>
    <row r="66670" spans="1:5" x14ac:dyDescent="0.3">
      <c r="A66670" s="1" t="s">
        <v>9743</v>
      </c>
      <c r="B66670" s="1" t="s">
        <v>15</v>
      </c>
      <c r="C66670">
        <v>234010</v>
      </c>
      <c r="D66670" s="1" t="s">
        <v>7</v>
      </c>
      <c r="E66670">
        <v>1</v>
      </c>
    </row>
    <row r="66671" spans="1:5" x14ac:dyDescent="0.3">
      <c r="A66671" s="1" t="s">
        <v>9743</v>
      </c>
      <c r="B66671" s="1" t="s">
        <v>95</v>
      </c>
      <c r="C66671">
        <v>234011</v>
      </c>
      <c r="D66671" s="1" t="s">
        <v>7</v>
      </c>
      <c r="E66671">
        <v>1</v>
      </c>
    </row>
    <row r="66672" spans="1:5" x14ac:dyDescent="0.3">
      <c r="A66672" s="1" t="s">
        <v>9743</v>
      </c>
      <c r="B66672" s="1" t="s">
        <v>9</v>
      </c>
      <c r="C66672">
        <v>234012</v>
      </c>
      <c r="D66672" s="1" t="s">
        <v>7</v>
      </c>
      <c r="E66672">
        <v>1</v>
      </c>
    </row>
    <row r="66673" spans="1:5" x14ac:dyDescent="0.3">
      <c r="A66673" s="1" t="s">
        <v>9743</v>
      </c>
      <c r="B66673" s="1" t="s">
        <v>22</v>
      </c>
      <c r="C66673">
        <v>234013</v>
      </c>
      <c r="D66673" s="1" t="s">
        <v>7</v>
      </c>
      <c r="E66673">
        <v>1</v>
      </c>
    </row>
    <row r="66674" spans="1:5" x14ac:dyDescent="0.3">
      <c r="A66674" s="1" t="s">
        <v>9743</v>
      </c>
      <c r="B66674" s="1" t="s">
        <v>23</v>
      </c>
      <c r="C66674">
        <v>234014</v>
      </c>
      <c r="D66674" s="1" t="s">
        <v>7</v>
      </c>
      <c r="E66674">
        <v>1</v>
      </c>
    </row>
    <row r="66675" spans="1:5" x14ac:dyDescent="0.3">
      <c r="A66675" s="1" t="s">
        <v>9743</v>
      </c>
      <c r="B66675" s="1" t="s">
        <v>12</v>
      </c>
      <c r="C66675">
        <v>234015</v>
      </c>
      <c r="D66675" s="1" t="s">
        <v>7</v>
      </c>
      <c r="E66675">
        <v>1</v>
      </c>
    </row>
    <row r="66676" spans="1:5" x14ac:dyDescent="0.3">
      <c r="A66676" s="1" t="s">
        <v>9743</v>
      </c>
      <c r="B66676" s="1" t="s">
        <v>13</v>
      </c>
      <c r="C66676">
        <v>234016</v>
      </c>
      <c r="D66676" s="1" t="s">
        <v>7</v>
      </c>
      <c r="E66676">
        <v>1</v>
      </c>
    </row>
    <row r="66677" spans="1:5" x14ac:dyDescent="0.3">
      <c r="A66677" s="1" t="s">
        <v>9744</v>
      </c>
      <c r="B66677" s="1" t="s">
        <v>62</v>
      </c>
      <c r="C66677">
        <v>234017</v>
      </c>
      <c r="D66677" s="1" t="s">
        <v>7</v>
      </c>
      <c r="E66677">
        <v>1</v>
      </c>
    </row>
    <row r="66678" spans="1:5" x14ac:dyDescent="0.3">
      <c r="A66678" s="1" t="s">
        <v>9744</v>
      </c>
      <c r="B66678" s="1" t="s">
        <v>208</v>
      </c>
      <c r="C66678">
        <v>234018</v>
      </c>
      <c r="D66678" s="1" t="s">
        <v>7</v>
      </c>
      <c r="E66678">
        <v>1</v>
      </c>
    </row>
    <row r="66679" spans="1:5" x14ac:dyDescent="0.3">
      <c r="A66679" s="1" t="s">
        <v>9744</v>
      </c>
      <c r="B66679" s="1" t="s">
        <v>9</v>
      </c>
      <c r="C66679">
        <v>234019</v>
      </c>
      <c r="D66679" s="1" t="s">
        <v>7</v>
      </c>
      <c r="E66679">
        <v>1</v>
      </c>
    </row>
    <row r="66680" spans="1:5" x14ac:dyDescent="0.3">
      <c r="A66680" s="1" t="s">
        <v>9744</v>
      </c>
      <c r="B66680" s="1" t="s">
        <v>10</v>
      </c>
      <c r="C66680">
        <v>234020</v>
      </c>
      <c r="D66680" s="1" t="s">
        <v>7</v>
      </c>
      <c r="E66680">
        <v>1</v>
      </c>
    </row>
    <row r="66681" spans="1:5" x14ac:dyDescent="0.3">
      <c r="A66681" s="1" t="s">
        <v>9744</v>
      </c>
      <c r="B66681" s="1" t="s">
        <v>11</v>
      </c>
      <c r="C66681">
        <v>234021</v>
      </c>
      <c r="D66681" s="1" t="s">
        <v>7</v>
      </c>
      <c r="E66681">
        <v>1</v>
      </c>
    </row>
    <row r="66682" spans="1:5" x14ac:dyDescent="0.3">
      <c r="A66682" s="1" t="s">
        <v>9744</v>
      </c>
      <c r="B66682" s="1" t="s">
        <v>67</v>
      </c>
      <c r="C66682">
        <v>234022</v>
      </c>
      <c r="D66682" s="1" t="s">
        <v>7</v>
      </c>
      <c r="E66682">
        <v>1</v>
      </c>
    </row>
    <row r="66683" spans="1:5" x14ac:dyDescent="0.3">
      <c r="A66683" s="1" t="s">
        <v>9744</v>
      </c>
      <c r="B66683" s="1" t="s">
        <v>17</v>
      </c>
      <c r="C66683">
        <v>234023</v>
      </c>
      <c r="D66683" s="1" t="s">
        <v>7</v>
      </c>
      <c r="E66683">
        <v>1</v>
      </c>
    </row>
    <row r="66684" spans="1:5" x14ac:dyDescent="0.3">
      <c r="A66684" s="1" t="s">
        <v>9745</v>
      </c>
      <c r="B66684" s="1" t="s">
        <v>195</v>
      </c>
      <c r="C66684">
        <v>234024</v>
      </c>
      <c r="D66684" s="1" t="s">
        <v>7</v>
      </c>
      <c r="E66684">
        <v>1</v>
      </c>
    </row>
    <row r="66685" spans="1:5" x14ac:dyDescent="0.3">
      <c r="A66685" s="1" t="s">
        <v>9745</v>
      </c>
      <c r="B66685" s="1" t="s">
        <v>210</v>
      </c>
      <c r="C66685">
        <v>234025</v>
      </c>
      <c r="D66685" s="1" t="s">
        <v>7</v>
      </c>
      <c r="E66685">
        <v>1</v>
      </c>
    </row>
    <row r="66686" spans="1:5" x14ac:dyDescent="0.3">
      <c r="A66686" s="1" t="s">
        <v>9745</v>
      </c>
      <c r="B66686" s="1" t="s">
        <v>29</v>
      </c>
      <c r="C66686">
        <v>234026</v>
      </c>
      <c r="D66686" s="1" t="s">
        <v>7</v>
      </c>
      <c r="E66686">
        <v>1</v>
      </c>
    </row>
    <row r="66687" spans="1:5" x14ac:dyDescent="0.3">
      <c r="A66687" s="1" t="s">
        <v>9745</v>
      </c>
      <c r="B66687" s="1" t="s">
        <v>10</v>
      </c>
      <c r="C66687">
        <v>234027</v>
      </c>
      <c r="D66687" s="1" t="s">
        <v>7</v>
      </c>
      <c r="E66687">
        <v>1</v>
      </c>
    </row>
    <row r="66688" spans="1:5" x14ac:dyDescent="0.3">
      <c r="A66688" s="1" t="s">
        <v>9745</v>
      </c>
      <c r="B66688" s="1" t="s">
        <v>11</v>
      </c>
      <c r="C66688">
        <v>234028</v>
      </c>
      <c r="D66688" s="1" t="s">
        <v>7</v>
      </c>
      <c r="E66688">
        <v>1</v>
      </c>
    </row>
    <row r="66689" spans="1:5" x14ac:dyDescent="0.3">
      <c r="A66689" s="1" t="s">
        <v>9745</v>
      </c>
      <c r="B66689" s="1" t="s">
        <v>34</v>
      </c>
      <c r="C66689">
        <v>234029</v>
      </c>
      <c r="D66689" s="1" t="s">
        <v>7</v>
      </c>
      <c r="E66689">
        <v>1</v>
      </c>
    </row>
    <row r="66690" spans="1:5" x14ac:dyDescent="0.3">
      <c r="A66690" s="1" t="s">
        <v>9745</v>
      </c>
      <c r="B66690" s="1" t="s">
        <v>17</v>
      </c>
      <c r="C66690">
        <v>234030</v>
      </c>
      <c r="D66690" s="1" t="s">
        <v>7</v>
      </c>
      <c r="E66690">
        <v>1</v>
      </c>
    </row>
    <row r="66691" spans="1:5" x14ac:dyDescent="0.3">
      <c r="A66691" s="1" t="s">
        <v>9746</v>
      </c>
      <c r="B66691" s="1" t="s">
        <v>54</v>
      </c>
      <c r="C66691">
        <v>234031</v>
      </c>
      <c r="D66691" s="1" t="s">
        <v>7</v>
      </c>
      <c r="E66691">
        <v>1</v>
      </c>
    </row>
    <row r="66692" spans="1:5" x14ac:dyDescent="0.3">
      <c r="A66692" s="1" t="s">
        <v>9746</v>
      </c>
      <c r="B66692" s="1" t="s">
        <v>212</v>
      </c>
      <c r="C66692">
        <v>234032</v>
      </c>
      <c r="D66692" s="1" t="s">
        <v>7</v>
      </c>
      <c r="E66692">
        <v>1</v>
      </c>
    </row>
    <row r="66693" spans="1:5" x14ac:dyDescent="0.3">
      <c r="A66693" s="1" t="s">
        <v>9746</v>
      </c>
      <c r="B66693" s="1" t="s">
        <v>29</v>
      </c>
      <c r="C66693">
        <v>234033</v>
      </c>
      <c r="D66693" s="1" t="s">
        <v>7</v>
      </c>
      <c r="E66693">
        <v>1</v>
      </c>
    </row>
    <row r="66694" spans="1:5" x14ac:dyDescent="0.3">
      <c r="A66694" s="1" t="s">
        <v>9746</v>
      </c>
      <c r="B66694" s="1" t="s">
        <v>22</v>
      </c>
      <c r="C66694">
        <v>234034</v>
      </c>
      <c r="D66694" s="1" t="s">
        <v>7</v>
      </c>
      <c r="E66694">
        <v>1</v>
      </c>
    </row>
    <row r="66695" spans="1:5" x14ac:dyDescent="0.3">
      <c r="A66695" s="1" t="s">
        <v>9746</v>
      </c>
      <c r="B66695" s="1" t="s">
        <v>23</v>
      </c>
      <c r="C66695">
        <v>234035</v>
      </c>
      <c r="D66695" s="1" t="s">
        <v>7</v>
      </c>
      <c r="E66695">
        <v>1</v>
      </c>
    </row>
    <row r="66696" spans="1:5" x14ac:dyDescent="0.3">
      <c r="A66696" s="1" t="s">
        <v>9746</v>
      </c>
      <c r="B66696" s="1" t="s">
        <v>67</v>
      </c>
      <c r="C66696">
        <v>234036</v>
      </c>
      <c r="D66696" s="1" t="s">
        <v>7</v>
      </c>
      <c r="E66696">
        <v>1</v>
      </c>
    </row>
    <row r="66697" spans="1:5" x14ac:dyDescent="0.3">
      <c r="A66697" s="1" t="s">
        <v>9746</v>
      </c>
      <c r="B66697" s="1" t="s">
        <v>35</v>
      </c>
      <c r="C66697">
        <v>234037</v>
      </c>
      <c r="D66697" s="1" t="s">
        <v>7</v>
      </c>
      <c r="E66697">
        <v>1</v>
      </c>
    </row>
    <row r="66698" spans="1:5" x14ac:dyDescent="0.3">
      <c r="A66698" s="1" t="s">
        <v>9747</v>
      </c>
      <c r="B66698" s="1" t="s">
        <v>65</v>
      </c>
      <c r="C66698">
        <v>234038</v>
      </c>
      <c r="D66698" s="1" t="s">
        <v>7</v>
      </c>
      <c r="E66698">
        <v>1</v>
      </c>
    </row>
    <row r="66699" spans="1:5" x14ac:dyDescent="0.3">
      <c r="A66699" s="1" t="s">
        <v>9747</v>
      </c>
      <c r="B66699" s="1" t="s">
        <v>216</v>
      </c>
      <c r="C66699">
        <v>234039</v>
      </c>
      <c r="D66699" s="1" t="s">
        <v>7</v>
      </c>
      <c r="E66699">
        <v>1</v>
      </c>
    </row>
    <row r="66700" spans="1:5" x14ac:dyDescent="0.3">
      <c r="A66700" s="1" t="s">
        <v>9747</v>
      </c>
      <c r="B66700" s="1" t="s">
        <v>29</v>
      </c>
      <c r="C66700">
        <v>234040</v>
      </c>
      <c r="D66700" s="1" t="s">
        <v>7</v>
      </c>
      <c r="E66700">
        <v>1</v>
      </c>
    </row>
    <row r="66701" spans="1:5" x14ac:dyDescent="0.3">
      <c r="A66701" s="1" t="s">
        <v>9747</v>
      </c>
      <c r="B66701" s="1" t="s">
        <v>22</v>
      </c>
      <c r="C66701">
        <v>234041</v>
      </c>
      <c r="D66701" s="1" t="s">
        <v>7</v>
      </c>
      <c r="E66701">
        <v>1</v>
      </c>
    </row>
    <row r="66702" spans="1:5" x14ac:dyDescent="0.3">
      <c r="A66702" s="1" t="s">
        <v>9747</v>
      </c>
      <c r="B66702" s="1" t="s">
        <v>23</v>
      </c>
      <c r="C66702">
        <v>234042</v>
      </c>
      <c r="D66702" s="1" t="s">
        <v>7</v>
      </c>
      <c r="E66702">
        <v>1</v>
      </c>
    </row>
    <row r="66703" spans="1:5" x14ac:dyDescent="0.3">
      <c r="A66703" s="1" t="s">
        <v>9747</v>
      </c>
      <c r="B66703" s="1" t="s">
        <v>34</v>
      </c>
      <c r="C66703">
        <v>234043</v>
      </c>
      <c r="D66703" s="1" t="s">
        <v>7</v>
      </c>
      <c r="E66703">
        <v>1</v>
      </c>
    </row>
    <row r="66704" spans="1:5" x14ac:dyDescent="0.3">
      <c r="A66704" s="1" t="s">
        <v>9747</v>
      </c>
      <c r="B66704" s="1" t="s">
        <v>13</v>
      </c>
      <c r="C66704">
        <v>234044</v>
      </c>
      <c r="D66704" s="1" t="s">
        <v>7</v>
      </c>
      <c r="E66704">
        <v>1</v>
      </c>
    </row>
    <row r="66705" spans="1:5" x14ac:dyDescent="0.3">
      <c r="A66705" s="1" t="s">
        <v>9748</v>
      </c>
      <c r="B66705" s="1" t="s">
        <v>45</v>
      </c>
      <c r="C66705">
        <v>234045</v>
      </c>
      <c r="D66705" s="1" t="s">
        <v>7</v>
      </c>
      <c r="E66705">
        <v>1</v>
      </c>
    </row>
    <row r="66706" spans="1:5" x14ac:dyDescent="0.3">
      <c r="A66706" s="1" t="s">
        <v>9748</v>
      </c>
      <c r="B66706" s="1" t="s">
        <v>239</v>
      </c>
      <c r="C66706">
        <v>234046</v>
      </c>
      <c r="D66706" s="1" t="s">
        <v>7</v>
      </c>
      <c r="E66706">
        <v>1</v>
      </c>
    </row>
    <row r="66707" spans="1:5" x14ac:dyDescent="0.3">
      <c r="A66707" s="1" t="s">
        <v>9748</v>
      </c>
      <c r="B66707" s="1" t="s">
        <v>29</v>
      </c>
      <c r="C66707">
        <v>234047</v>
      </c>
      <c r="D66707" s="1" t="s">
        <v>7</v>
      </c>
      <c r="E66707">
        <v>1</v>
      </c>
    </row>
    <row r="66708" spans="1:5" x14ac:dyDescent="0.3">
      <c r="A66708" s="1" t="s">
        <v>9748</v>
      </c>
      <c r="B66708" s="1" t="s">
        <v>22</v>
      </c>
      <c r="C66708">
        <v>234048</v>
      </c>
      <c r="D66708" s="1" t="s">
        <v>7</v>
      </c>
      <c r="E66708">
        <v>1</v>
      </c>
    </row>
    <row r="66709" spans="1:5" x14ac:dyDescent="0.3">
      <c r="A66709" s="1" t="s">
        <v>9748</v>
      </c>
      <c r="B66709" s="1" t="s">
        <v>23</v>
      </c>
      <c r="C66709">
        <v>234049</v>
      </c>
      <c r="D66709" s="1" t="s">
        <v>7</v>
      </c>
      <c r="E66709">
        <v>1</v>
      </c>
    </row>
    <row r="66710" spans="1:5" x14ac:dyDescent="0.3">
      <c r="A66710" s="1" t="s">
        <v>9748</v>
      </c>
      <c r="B66710" s="1" t="s">
        <v>34</v>
      </c>
      <c r="C66710">
        <v>234050</v>
      </c>
      <c r="D66710" s="1" t="s">
        <v>7</v>
      </c>
      <c r="E66710">
        <v>1</v>
      </c>
    </row>
    <row r="66711" spans="1:5" x14ac:dyDescent="0.3">
      <c r="A66711" s="1" t="s">
        <v>9748</v>
      </c>
      <c r="B66711" s="1" t="s">
        <v>35</v>
      </c>
      <c r="C66711">
        <v>234051</v>
      </c>
      <c r="D66711" s="1" t="s">
        <v>7</v>
      </c>
      <c r="E66711">
        <v>1</v>
      </c>
    </row>
    <row r="66712" spans="1:5" x14ac:dyDescent="0.3">
      <c r="A66712" s="1" t="s">
        <v>9749</v>
      </c>
      <c r="B66712" s="1" t="s">
        <v>65</v>
      </c>
      <c r="C66712">
        <v>234052</v>
      </c>
      <c r="D66712" s="1" t="s">
        <v>7</v>
      </c>
      <c r="E66712">
        <v>1</v>
      </c>
    </row>
    <row r="66713" spans="1:5" x14ac:dyDescent="0.3">
      <c r="A66713" s="1" t="s">
        <v>9749</v>
      </c>
      <c r="B66713" s="1" t="s">
        <v>206</v>
      </c>
      <c r="C66713">
        <v>234053</v>
      </c>
      <c r="D66713" s="1" t="s">
        <v>7</v>
      </c>
      <c r="E66713">
        <v>1</v>
      </c>
    </row>
    <row r="66714" spans="1:5" x14ac:dyDescent="0.3">
      <c r="A66714" s="1" t="s">
        <v>9749</v>
      </c>
      <c r="B66714" s="1" t="s">
        <v>29</v>
      </c>
      <c r="C66714">
        <v>234054</v>
      </c>
      <c r="D66714" s="1" t="s">
        <v>7</v>
      </c>
      <c r="E66714">
        <v>1</v>
      </c>
    </row>
    <row r="66715" spans="1:5" x14ac:dyDescent="0.3">
      <c r="A66715" s="1" t="s">
        <v>9749</v>
      </c>
      <c r="B66715" s="1" t="s">
        <v>10</v>
      </c>
      <c r="C66715">
        <v>234055</v>
      </c>
      <c r="D66715" s="1" t="s">
        <v>7</v>
      </c>
      <c r="E66715">
        <v>1</v>
      </c>
    </row>
    <row r="66716" spans="1:5" x14ac:dyDescent="0.3">
      <c r="A66716" s="1" t="s">
        <v>9749</v>
      </c>
      <c r="B66716" s="1" t="s">
        <v>11</v>
      </c>
      <c r="C66716">
        <v>234056</v>
      </c>
      <c r="D66716" s="1" t="s">
        <v>7</v>
      </c>
      <c r="E66716">
        <v>1</v>
      </c>
    </row>
    <row r="66717" spans="1:5" x14ac:dyDescent="0.3">
      <c r="A66717" s="1" t="s">
        <v>9749</v>
      </c>
      <c r="B66717" s="1" t="s">
        <v>12</v>
      </c>
      <c r="C66717">
        <v>234057</v>
      </c>
      <c r="D66717" s="1" t="s">
        <v>7</v>
      </c>
      <c r="E66717">
        <v>1</v>
      </c>
    </row>
    <row r="66718" spans="1:5" x14ac:dyDescent="0.3">
      <c r="A66718" s="1" t="s">
        <v>9749</v>
      </c>
      <c r="B66718" s="1" t="s">
        <v>17</v>
      </c>
      <c r="C66718">
        <v>234058</v>
      </c>
      <c r="D66718" s="1" t="s">
        <v>7</v>
      </c>
      <c r="E66718">
        <v>1</v>
      </c>
    </row>
    <row r="66719" spans="1:5" x14ac:dyDescent="0.3">
      <c r="A66719" s="1" t="s">
        <v>9750</v>
      </c>
      <c r="B66719" s="1" t="s">
        <v>117</v>
      </c>
      <c r="C66719">
        <v>234059</v>
      </c>
      <c r="D66719" s="1" t="s">
        <v>7</v>
      </c>
      <c r="E66719">
        <v>1</v>
      </c>
    </row>
    <row r="66720" spans="1:5" x14ac:dyDescent="0.3">
      <c r="A66720" s="1" t="s">
        <v>9750</v>
      </c>
      <c r="B66720" s="1" t="s">
        <v>156</v>
      </c>
      <c r="C66720">
        <v>234060</v>
      </c>
      <c r="D66720" s="1" t="s">
        <v>7</v>
      </c>
      <c r="E66720">
        <v>1</v>
      </c>
    </row>
    <row r="66721" spans="1:5" x14ac:dyDescent="0.3">
      <c r="A66721" s="1" t="s">
        <v>9750</v>
      </c>
      <c r="B66721" s="1" t="s">
        <v>9</v>
      </c>
      <c r="C66721">
        <v>234061</v>
      </c>
      <c r="D66721" s="1" t="s">
        <v>7</v>
      </c>
      <c r="E66721">
        <v>1</v>
      </c>
    </row>
    <row r="66722" spans="1:5" x14ac:dyDescent="0.3">
      <c r="A66722" s="1" t="s">
        <v>9750</v>
      </c>
      <c r="B66722" s="1" t="s">
        <v>10</v>
      </c>
      <c r="C66722">
        <v>234062</v>
      </c>
      <c r="D66722" s="1" t="s">
        <v>7</v>
      </c>
      <c r="E66722">
        <v>1</v>
      </c>
    </row>
    <row r="66723" spans="1:5" x14ac:dyDescent="0.3">
      <c r="A66723" s="1" t="s">
        <v>9750</v>
      </c>
      <c r="B66723" s="1" t="s">
        <v>11</v>
      </c>
      <c r="C66723">
        <v>234063</v>
      </c>
      <c r="D66723" s="1" t="s">
        <v>7</v>
      </c>
      <c r="E66723">
        <v>1</v>
      </c>
    </row>
    <row r="66724" spans="1:5" x14ac:dyDescent="0.3">
      <c r="A66724" s="1" t="s">
        <v>9750</v>
      </c>
      <c r="B66724" s="1" t="s">
        <v>34</v>
      </c>
      <c r="C66724">
        <v>234064</v>
      </c>
      <c r="D66724" s="1" t="s">
        <v>7</v>
      </c>
      <c r="E66724">
        <v>1</v>
      </c>
    </row>
    <row r="66725" spans="1:5" x14ac:dyDescent="0.3">
      <c r="A66725" s="1" t="s">
        <v>9750</v>
      </c>
      <c r="B66725" s="1" t="s">
        <v>56</v>
      </c>
      <c r="C66725">
        <v>234065</v>
      </c>
      <c r="D66725" s="1" t="s">
        <v>7</v>
      </c>
      <c r="E66725">
        <v>1</v>
      </c>
    </row>
    <row r="66726" spans="1:5" x14ac:dyDescent="0.3">
      <c r="A66726" s="1" t="s">
        <v>9751</v>
      </c>
      <c r="B66726" s="1" t="s">
        <v>15</v>
      </c>
      <c r="C66726">
        <v>234066</v>
      </c>
      <c r="D66726" s="1" t="s">
        <v>7</v>
      </c>
      <c r="E66726">
        <v>1</v>
      </c>
    </row>
    <row r="66727" spans="1:5" x14ac:dyDescent="0.3">
      <c r="A66727" s="1" t="s">
        <v>9751</v>
      </c>
      <c r="B66727" s="1" t="s">
        <v>214</v>
      </c>
      <c r="C66727">
        <v>234067</v>
      </c>
      <c r="D66727" s="1" t="s">
        <v>7</v>
      </c>
      <c r="E66727">
        <v>1</v>
      </c>
    </row>
    <row r="66728" spans="1:5" x14ac:dyDescent="0.3">
      <c r="A66728" s="1" t="s">
        <v>9751</v>
      </c>
      <c r="B66728" s="1" t="s">
        <v>9</v>
      </c>
      <c r="C66728">
        <v>234068</v>
      </c>
      <c r="D66728" s="1" t="s">
        <v>7</v>
      </c>
      <c r="E66728">
        <v>1</v>
      </c>
    </row>
    <row r="66729" spans="1:5" x14ac:dyDescent="0.3">
      <c r="A66729" s="1" t="s">
        <v>9751</v>
      </c>
      <c r="B66729" s="1" t="s">
        <v>22</v>
      </c>
      <c r="C66729">
        <v>234069</v>
      </c>
      <c r="D66729" s="1" t="s">
        <v>7</v>
      </c>
      <c r="E66729">
        <v>1</v>
      </c>
    </row>
    <row r="66730" spans="1:5" x14ac:dyDescent="0.3">
      <c r="A66730" s="1" t="s">
        <v>9751</v>
      </c>
      <c r="B66730" s="1" t="s">
        <v>23</v>
      </c>
      <c r="C66730">
        <v>234070</v>
      </c>
      <c r="D66730" s="1" t="s">
        <v>7</v>
      </c>
      <c r="E66730">
        <v>1</v>
      </c>
    </row>
    <row r="66731" spans="1:5" x14ac:dyDescent="0.3">
      <c r="A66731" s="1" t="s">
        <v>9751</v>
      </c>
      <c r="B66731" s="1" t="s">
        <v>34</v>
      </c>
      <c r="C66731">
        <v>234071</v>
      </c>
      <c r="D66731" s="1" t="s">
        <v>7</v>
      </c>
      <c r="E66731">
        <v>1</v>
      </c>
    </row>
    <row r="66732" spans="1:5" x14ac:dyDescent="0.3">
      <c r="A66732" s="1" t="s">
        <v>9751</v>
      </c>
      <c r="B66732" s="1" t="s">
        <v>17</v>
      </c>
      <c r="C66732">
        <v>234072</v>
      </c>
      <c r="D66732" s="1" t="s">
        <v>7</v>
      </c>
      <c r="E66732">
        <v>1</v>
      </c>
    </row>
    <row r="66733" spans="1:5" x14ac:dyDescent="0.3">
      <c r="A66733" s="1" t="s">
        <v>9752</v>
      </c>
      <c r="B66733" s="1" t="s">
        <v>19</v>
      </c>
      <c r="C66733">
        <v>234073</v>
      </c>
      <c r="D66733" s="1" t="s">
        <v>7</v>
      </c>
      <c r="E66733">
        <v>1</v>
      </c>
    </row>
    <row r="66734" spans="1:5" x14ac:dyDescent="0.3">
      <c r="A66734" s="1" t="s">
        <v>9752</v>
      </c>
      <c r="B66734" s="1" t="s">
        <v>20</v>
      </c>
      <c r="C66734">
        <v>234074</v>
      </c>
      <c r="D66734" s="1" t="s">
        <v>7</v>
      </c>
      <c r="E66734">
        <v>1</v>
      </c>
    </row>
    <row r="66735" spans="1:5" x14ac:dyDescent="0.3">
      <c r="A66735" s="1" t="s">
        <v>9752</v>
      </c>
      <c r="B66735" s="1" t="s">
        <v>29</v>
      </c>
      <c r="C66735">
        <v>234075</v>
      </c>
      <c r="D66735" s="1" t="s">
        <v>7</v>
      </c>
      <c r="E66735">
        <v>1</v>
      </c>
    </row>
    <row r="66736" spans="1:5" x14ac:dyDescent="0.3">
      <c r="A66736" s="1" t="s">
        <v>9752</v>
      </c>
      <c r="B66736" s="1" t="s">
        <v>10</v>
      </c>
      <c r="C66736">
        <v>234076</v>
      </c>
      <c r="D66736" s="1" t="s">
        <v>7</v>
      </c>
      <c r="E66736">
        <v>1</v>
      </c>
    </row>
    <row r="66737" spans="1:5" x14ac:dyDescent="0.3">
      <c r="A66737" s="1" t="s">
        <v>9752</v>
      </c>
      <c r="B66737" s="1" t="s">
        <v>11</v>
      </c>
      <c r="C66737">
        <v>234077</v>
      </c>
      <c r="D66737" s="1" t="s">
        <v>7</v>
      </c>
      <c r="E66737">
        <v>1</v>
      </c>
    </row>
    <row r="66738" spans="1:5" x14ac:dyDescent="0.3">
      <c r="A66738" s="1" t="s">
        <v>9752</v>
      </c>
      <c r="B66738" s="1" t="s">
        <v>24</v>
      </c>
      <c r="C66738">
        <v>234078</v>
      </c>
      <c r="D66738" s="1" t="s">
        <v>7</v>
      </c>
      <c r="E66738">
        <v>1</v>
      </c>
    </row>
    <row r="66739" spans="1:5" x14ac:dyDescent="0.3">
      <c r="A66739" s="1" t="s">
        <v>9752</v>
      </c>
      <c r="B66739" s="1" t="s">
        <v>25</v>
      </c>
      <c r="C66739">
        <v>234079</v>
      </c>
      <c r="D66739" s="1" t="s">
        <v>7</v>
      </c>
      <c r="E66739">
        <v>1</v>
      </c>
    </row>
    <row r="66740" spans="1:5" x14ac:dyDescent="0.3">
      <c r="A66740" s="1" t="s">
        <v>9753</v>
      </c>
      <c r="B66740" s="1" t="s">
        <v>103</v>
      </c>
      <c r="C66740">
        <v>234080</v>
      </c>
      <c r="D66740" s="1" t="s">
        <v>7</v>
      </c>
      <c r="E66740">
        <v>1</v>
      </c>
    </row>
    <row r="66741" spans="1:5" x14ac:dyDescent="0.3">
      <c r="A66741" s="1" t="s">
        <v>9753</v>
      </c>
      <c r="B66741" s="1" t="s">
        <v>104</v>
      </c>
      <c r="C66741">
        <v>234081</v>
      </c>
      <c r="D66741" s="1" t="s">
        <v>7</v>
      </c>
      <c r="E66741">
        <v>1</v>
      </c>
    </row>
    <row r="66742" spans="1:5" x14ac:dyDescent="0.3">
      <c r="A66742" s="1" t="s">
        <v>9753</v>
      </c>
      <c r="B66742" s="1" t="s">
        <v>29</v>
      </c>
      <c r="C66742">
        <v>234082</v>
      </c>
      <c r="D66742" s="1" t="s">
        <v>7</v>
      </c>
      <c r="E66742">
        <v>1</v>
      </c>
    </row>
    <row r="66743" spans="1:5" x14ac:dyDescent="0.3">
      <c r="A66743" s="1" t="s">
        <v>9753</v>
      </c>
      <c r="B66743" s="1" t="s">
        <v>22</v>
      </c>
      <c r="C66743">
        <v>234083</v>
      </c>
      <c r="D66743" s="1" t="s">
        <v>7</v>
      </c>
      <c r="E66743">
        <v>1</v>
      </c>
    </row>
    <row r="66744" spans="1:5" x14ac:dyDescent="0.3">
      <c r="A66744" s="1" t="s">
        <v>9753</v>
      </c>
      <c r="B66744" s="1" t="s">
        <v>23</v>
      </c>
      <c r="C66744">
        <v>234084</v>
      </c>
      <c r="D66744" s="1" t="s">
        <v>7</v>
      </c>
      <c r="E66744">
        <v>1</v>
      </c>
    </row>
    <row r="66745" spans="1:5" x14ac:dyDescent="0.3">
      <c r="A66745" s="1" t="s">
        <v>9753</v>
      </c>
      <c r="B66745" s="1" t="s">
        <v>34</v>
      </c>
      <c r="C66745">
        <v>234085</v>
      </c>
      <c r="D66745" s="1" t="s">
        <v>7</v>
      </c>
      <c r="E66745">
        <v>1</v>
      </c>
    </row>
    <row r="66746" spans="1:5" x14ac:dyDescent="0.3">
      <c r="A66746" s="1" t="s">
        <v>9753</v>
      </c>
      <c r="B66746" s="1" t="s">
        <v>56</v>
      </c>
      <c r="C66746">
        <v>234086</v>
      </c>
      <c r="D66746" s="1" t="s">
        <v>7</v>
      </c>
      <c r="E66746">
        <v>1</v>
      </c>
    </row>
    <row r="66747" spans="1:5" x14ac:dyDescent="0.3">
      <c r="A66747" s="1" t="s">
        <v>9754</v>
      </c>
      <c r="B66747" s="1" t="s">
        <v>65</v>
      </c>
      <c r="C66747">
        <v>234087</v>
      </c>
      <c r="D66747" s="1" t="s">
        <v>7</v>
      </c>
      <c r="E66747">
        <v>1</v>
      </c>
    </row>
    <row r="66748" spans="1:5" x14ac:dyDescent="0.3">
      <c r="A66748" s="1" t="s">
        <v>9754</v>
      </c>
      <c r="B66748" s="1" t="s">
        <v>847</v>
      </c>
      <c r="C66748">
        <v>234088</v>
      </c>
      <c r="D66748" s="1" t="s">
        <v>7</v>
      </c>
      <c r="E66748">
        <v>1</v>
      </c>
    </row>
    <row r="66749" spans="1:5" x14ac:dyDescent="0.3">
      <c r="A66749" s="1" t="s">
        <v>9754</v>
      </c>
      <c r="B66749" s="1" t="s">
        <v>9</v>
      </c>
      <c r="C66749">
        <v>234089</v>
      </c>
      <c r="D66749" s="1" t="s">
        <v>7</v>
      </c>
      <c r="E66749">
        <v>1</v>
      </c>
    </row>
    <row r="66750" spans="1:5" x14ac:dyDescent="0.3">
      <c r="A66750" s="1" t="s">
        <v>9754</v>
      </c>
      <c r="B66750" s="1" t="s">
        <v>10</v>
      </c>
      <c r="C66750">
        <v>234090</v>
      </c>
      <c r="D66750" s="1" t="s">
        <v>7</v>
      </c>
      <c r="E66750">
        <v>1</v>
      </c>
    </row>
    <row r="66751" spans="1:5" x14ac:dyDescent="0.3">
      <c r="A66751" s="1" t="s">
        <v>9754</v>
      </c>
      <c r="B66751" s="1" t="s">
        <v>11</v>
      </c>
      <c r="C66751">
        <v>234091</v>
      </c>
      <c r="D66751" s="1" t="s">
        <v>7</v>
      </c>
      <c r="E66751">
        <v>1</v>
      </c>
    </row>
    <row r="66752" spans="1:5" x14ac:dyDescent="0.3">
      <c r="A66752" s="1" t="s">
        <v>9754</v>
      </c>
      <c r="B66752" s="1" t="s">
        <v>12</v>
      </c>
      <c r="C66752">
        <v>234092</v>
      </c>
      <c r="D66752" s="1" t="s">
        <v>7</v>
      </c>
      <c r="E66752">
        <v>1</v>
      </c>
    </row>
    <row r="66753" spans="1:5" x14ac:dyDescent="0.3">
      <c r="A66753" s="1" t="s">
        <v>9754</v>
      </c>
      <c r="B66753" s="1" t="s">
        <v>17</v>
      </c>
      <c r="C66753">
        <v>234093</v>
      </c>
      <c r="D66753" s="1" t="s">
        <v>7</v>
      </c>
      <c r="E66753">
        <v>1</v>
      </c>
    </row>
    <row r="66754" spans="1:5" x14ac:dyDescent="0.3">
      <c r="A66754" s="1" t="s">
        <v>9755</v>
      </c>
      <c r="B66754" s="1" t="s">
        <v>72</v>
      </c>
      <c r="C66754">
        <v>234094</v>
      </c>
      <c r="D66754" s="1" t="s">
        <v>7</v>
      </c>
      <c r="E66754">
        <v>1</v>
      </c>
    </row>
    <row r="66755" spans="1:5" x14ac:dyDescent="0.3">
      <c r="A66755" s="1" t="s">
        <v>9755</v>
      </c>
      <c r="B66755" s="1" t="s">
        <v>266</v>
      </c>
      <c r="C66755">
        <v>234095</v>
      </c>
      <c r="D66755" s="1" t="s">
        <v>7</v>
      </c>
      <c r="E66755">
        <v>1</v>
      </c>
    </row>
    <row r="66756" spans="1:5" x14ac:dyDescent="0.3">
      <c r="A66756" s="1" t="s">
        <v>9755</v>
      </c>
      <c r="B66756" s="1" t="s">
        <v>9</v>
      </c>
      <c r="C66756">
        <v>234096</v>
      </c>
      <c r="D66756" s="1" t="s">
        <v>7</v>
      </c>
      <c r="E66756">
        <v>1</v>
      </c>
    </row>
    <row r="66757" spans="1:5" x14ac:dyDescent="0.3">
      <c r="A66757" s="1" t="s">
        <v>9755</v>
      </c>
      <c r="B66757" s="1" t="s">
        <v>22</v>
      </c>
      <c r="C66757">
        <v>234097</v>
      </c>
      <c r="D66757" s="1" t="s">
        <v>7</v>
      </c>
      <c r="E66757">
        <v>1</v>
      </c>
    </row>
    <row r="66758" spans="1:5" x14ac:dyDescent="0.3">
      <c r="A66758" s="1" t="s">
        <v>9755</v>
      </c>
      <c r="B66758" s="1" t="s">
        <v>23</v>
      </c>
      <c r="C66758">
        <v>234098</v>
      </c>
      <c r="D66758" s="1" t="s">
        <v>7</v>
      </c>
      <c r="E66758">
        <v>1</v>
      </c>
    </row>
    <row r="66759" spans="1:5" x14ac:dyDescent="0.3">
      <c r="A66759" s="1" t="s">
        <v>9755</v>
      </c>
      <c r="B66759" s="1" t="s">
        <v>12</v>
      </c>
      <c r="C66759">
        <v>234099</v>
      </c>
      <c r="D66759" s="1" t="s">
        <v>7</v>
      </c>
      <c r="E66759">
        <v>1</v>
      </c>
    </row>
    <row r="66760" spans="1:5" x14ac:dyDescent="0.3">
      <c r="A66760" s="1" t="s">
        <v>9755</v>
      </c>
      <c r="B66760" s="1" t="s">
        <v>35</v>
      </c>
      <c r="C66760">
        <v>234100</v>
      </c>
      <c r="D66760" s="1" t="s">
        <v>7</v>
      </c>
      <c r="E66760">
        <v>1</v>
      </c>
    </row>
    <row r="66761" spans="1:5" x14ac:dyDescent="0.3">
      <c r="A66761" s="1" t="s">
        <v>9756</v>
      </c>
      <c r="B66761" s="1" t="s">
        <v>195</v>
      </c>
      <c r="C66761">
        <v>234101</v>
      </c>
      <c r="D66761" s="1" t="s">
        <v>7</v>
      </c>
      <c r="E66761">
        <v>1</v>
      </c>
    </row>
    <row r="66762" spans="1:5" x14ac:dyDescent="0.3">
      <c r="A66762" s="1" t="s">
        <v>9756</v>
      </c>
      <c r="B66762" s="1" t="s">
        <v>312</v>
      </c>
      <c r="C66762">
        <v>234102</v>
      </c>
      <c r="D66762" s="1" t="s">
        <v>7</v>
      </c>
      <c r="E66762">
        <v>1</v>
      </c>
    </row>
    <row r="66763" spans="1:5" x14ac:dyDescent="0.3">
      <c r="A66763" s="1" t="s">
        <v>9756</v>
      </c>
      <c r="B66763" s="1" t="s">
        <v>29</v>
      </c>
      <c r="C66763">
        <v>234103</v>
      </c>
      <c r="D66763" s="1" t="s">
        <v>7</v>
      </c>
      <c r="E66763">
        <v>1</v>
      </c>
    </row>
    <row r="66764" spans="1:5" x14ac:dyDescent="0.3">
      <c r="A66764" s="1" t="s">
        <v>9756</v>
      </c>
      <c r="B66764" s="1" t="s">
        <v>10</v>
      </c>
      <c r="C66764">
        <v>234104</v>
      </c>
      <c r="D66764" s="1" t="s">
        <v>7</v>
      </c>
      <c r="E66764">
        <v>1</v>
      </c>
    </row>
    <row r="66765" spans="1:5" x14ac:dyDescent="0.3">
      <c r="A66765" s="1" t="s">
        <v>9756</v>
      </c>
      <c r="B66765" s="1" t="s">
        <v>11</v>
      </c>
      <c r="C66765">
        <v>234105</v>
      </c>
      <c r="D66765" s="1" t="s">
        <v>7</v>
      </c>
      <c r="E66765">
        <v>1</v>
      </c>
    </row>
    <row r="66766" spans="1:5" x14ac:dyDescent="0.3">
      <c r="A66766" s="1" t="s">
        <v>9756</v>
      </c>
      <c r="B66766" s="1" t="s">
        <v>24</v>
      </c>
      <c r="C66766">
        <v>234106</v>
      </c>
      <c r="D66766" s="1" t="s">
        <v>7</v>
      </c>
      <c r="E66766">
        <v>1</v>
      </c>
    </row>
    <row r="66767" spans="1:5" x14ac:dyDescent="0.3">
      <c r="A66767" s="1" t="s">
        <v>9756</v>
      </c>
      <c r="B66767" s="1" t="s">
        <v>35</v>
      </c>
      <c r="C66767">
        <v>234107</v>
      </c>
      <c r="D66767" s="1" t="s">
        <v>7</v>
      </c>
      <c r="E66767">
        <v>1</v>
      </c>
    </row>
    <row r="66768" spans="1:5" x14ac:dyDescent="0.3">
      <c r="A66768" s="1" t="s">
        <v>9757</v>
      </c>
      <c r="B66768" s="1" t="s">
        <v>65</v>
      </c>
      <c r="C66768">
        <v>234108</v>
      </c>
      <c r="D66768" s="1" t="s">
        <v>7</v>
      </c>
      <c r="E66768">
        <v>1</v>
      </c>
    </row>
    <row r="66769" spans="1:5" x14ac:dyDescent="0.3">
      <c r="A66769" s="1" t="s">
        <v>9757</v>
      </c>
      <c r="B66769" s="1" t="s">
        <v>100</v>
      </c>
      <c r="C66769">
        <v>234109</v>
      </c>
      <c r="D66769" s="1" t="s">
        <v>7</v>
      </c>
      <c r="E66769">
        <v>1</v>
      </c>
    </row>
    <row r="66770" spans="1:5" x14ac:dyDescent="0.3">
      <c r="A66770" s="1" t="s">
        <v>9757</v>
      </c>
      <c r="B66770" s="1" t="s">
        <v>29</v>
      </c>
      <c r="C66770">
        <v>234110</v>
      </c>
      <c r="D66770" s="1" t="s">
        <v>7</v>
      </c>
      <c r="E66770">
        <v>1</v>
      </c>
    </row>
    <row r="66771" spans="1:5" x14ac:dyDescent="0.3">
      <c r="A66771" s="1" t="s">
        <v>9757</v>
      </c>
      <c r="B66771" s="1" t="s">
        <v>10</v>
      </c>
      <c r="C66771">
        <v>234111</v>
      </c>
      <c r="D66771" s="1" t="s">
        <v>7</v>
      </c>
      <c r="E66771">
        <v>1</v>
      </c>
    </row>
    <row r="66772" spans="1:5" x14ac:dyDescent="0.3">
      <c r="A66772" s="1" t="s">
        <v>9757</v>
      </c>
      <c r="B66772" s="1" t="s">
        <v>11</v>
      </c>
      <c r="C66772">
        <v>234112</v>
      </c>
      <c r="D66772" s="1" t="s">
        <v>7</v>
      </c>
      <c r="E66772">
        <v>1</v>
      </c>
    </row>
    <row r="66773" spans="1:5" x14ac:dyDescent="0.3">
      <c r="A66773" s="1" t="s">
        <v>9757</v>
      </c>
      <c r="B66773" s="1" t="s">
        <v>34</v>
      </c>
      <c r="C66773">
        <v>234113</v>
      </c>
      <c r="D66773" s="1" t="s">
        <v>7</v>
      </c>
      <c r="E66773">
        <v>1</v>
      </c>
    </row>
    <row r="66774" spans="1:5" x14ac:dyDescent="0.3">
      <c r="A66774" s="1" t="s">
        <v>9757</v>
      </c>
      <c r="B66774" s="1" t="s">
        <v>17</v>
      </c>
      <c r="C66774">
        <v>234114</v>
      </c>
      <c r="D66774" s="1" t="s">
        <v>7</v>
      </c>
      <c r="E66774">
        <v>1</v>
      </c>
    </row>
    <row r="66775" spans="1:5" x14ac:dyDescent="0.3">
      <c r="A66775" s="1" t="s">
        <v>9758</v>
      </c>
      <c r="B66775" s="1" t="s">
        <v>86</v>
      </c>
      <c r="C66775">
        <v>234115</v>
      </c>
      <c r="D66775" s="1" t="s">
        <v>7</v>
      </c>
      <c r="E66775">
        <v>1</v>
      </c>
    </row>
    <row r="66776" spans="1:5" x14ac:dyDescent="0.3">
      <c r="A66776" s="1" t="s">
        <v>9758</v>
      </c>
      <c r="B66776" s="1" t="s">
        <v>87</v>
      </c>
      <c r="C66776">
        <v>234116</v>
      </c>
      <c r="D66776" s="1" t="s">
        <v>7</v>
      </c>
      <c r="E66776">
        <v>1</v>
      </c>
    </row>
    <row r="66777" spans="1:5" x14ac:dyDescent="0.3">
      <c r="A66777" s="1" t="s">
        <v>9758</v>
      </c>
      <c r="B66777" s="1" t="s">
        <v>9</v>
      </c>
      <c r="C66777">
        <v>234117</v>
      </c>
      <c r="D66777" s="1" t="s">
        <v>7</v>
      </c>
      <c r="E66777">
        <v>1</v>
      </c>
    </row>
    <row r="66778" spans="1:5" x14ac:dyDescent="0.3">
      <c r="A66778" s="1" t="s">
        <v>9758</v>
      </c>
      <c r="B66778" s="1" t="s">
        <v>10</v>
      </c>
      <c r="C66778">
        <v>234118</v>
      </c>
      <c r="D66778" s="1" t="s">
        <v>7</v>
      </c>
      <c r="E66778">
        <v>1</v>
      </c>
    </row>
    <row r="66779" spans="1:5" x14ac:dyDescent="0.3">
      <c r="A66779" s="1" t="s">
        <v>9758</v>
      </c>
      <c r="B66779" s="1" t="s">
        <v>11</v>
      </c>
      <c r="C66779">
        <v>234119</v>
      </c>
      <c r="D66779" s="1" t="s">
        <v>7</v>
      </c>
      <c r="E66779">
        <v>1</v>
      </c>
    </row>
    <row r="66780" spans="1:5" x14ac:dyDescent="0.3">
      <c r="A66780" s="1" t="s">
        <v>9758</v>
      </c>
      <c r="B66780" s="1" t="s">
        <v>47</v>
      </c>
      <c r="C66780">
        <v>234120</v>
      </c>
      <c r="D66780" s="1" t="s">
        <v>7</v>
      </c>
      <c r="E66780">
        <v>1</v>
      </c>
    </row>
    <row r="66781" spans="1:5" x14ac:dyDescent="0.3">
      <c r="A66781" s="1" t="s">
        <v>9758</v>
      </c>
      <c r="B66781" s="1" t="s">
        <v>13</v>
      </c>
      <c r="C66781">
        <v>234121</v>
      </c>
      <c r="D66781" s="1" t="s">
        <v>7</v>
      </c>
      <c r="E66781">
        <v>1</v>
      </c>
    </row>
    <row r="66782" spans="1:5" x14ac:dyDescent="0.3">
      <c r="A66782" s="1" t="s">
        <v>9759</v>
      </c>
      <c r="B66782" s="1" t="s">
        <v>37</v>
      </c>
      <c r="C66782">
        <v>234122</v>
      </c>
      <c r="D66782" s="1" t="s">
        <v>7</v>
      </c>
      <c r="E66782">
        <v>1</v>
      </c>
    </row>
    <row r="66783" spans="1:5" x14ac:dyDescent="0.3">
      <c r="A66783" s="1" t="s">
        <v>9759</v>
      </c>
      <c r="B66783" s="1" t="s">
        <v>106</v>
      </c>
      <c r="C66783">
        <v>234123</v>
      </c>
      <c r="D66783" s="1" t="s">
        <v>7</v>
      </c>
      <c r="E66783">
        <v>1</v>
      </c>
    </row>
    <row r="66784" spans="1:5" x14ac:dyDescent="0.3">
      <c r="A66784" s="1" t="s">
        <v>9759</v>
      </c>
      <c r="B66784" s="1" t="s">
        <v>29</v>
      </c>
      <c r="C66784">
        <v>234124</v>
      </c>
      <c r="D66784" s="1" t="s">
        <v>7</v>
      </c>
      <c r="E66784">
        <v>1</v>
      </c>
    </row>
    <row r="66785" spans="1:5" x14ac:dyDescent="0.3">
      <c r="A66785" s="1" t="s">
        <v>9759</v>
      </c>
      <c r="B66785" s="1" t="s">
        <v>22</v>
      </c>
      <c r="C66785">
        <v>234125</v>
      </c>
      <c r="D66785" s="1" t="s">
        <v>7</v>
      </c>
      <c r="E66785">
        <v>1</v>
      </c>
    </row>
    <row r="66786" spans="1:5" x14ac:dyDescent="0.3">
      <c r="A66786" s="1" t="s">
        <v>9759</v>
      </c>
      <c r="B66786" s="1" t="s">
        <v>23</v>
      </c>
      <c r="C66786">
        <v>234126</v>
      </c>
      <c r="D66786" s="1" t="s">
        <v>7</v>
      </c>
      <c r="E66786">
        <v>1</v>
      </c>
    </row>
    <row r="66787" spans="1:5" x14ac:dyDescent="0.3">
      <c r="A66787" s="1" t="s">
        <v>9759</v>
      </c>
      <c r="B66787" s="1" t="s">
        <v>67</v>
      </c>
      <c r="C66787">
        <v>234127</v>
      </c>
      <c r="D66787" s="1" t="s">
        <v>7</v>
      </c>
      <c r="E66787">
        <v>1</v>
      </c>
    </row>
    <row r="66788" spans="1:5" x14ac:dyDescent="0.3">
      <c r="A66788" s="1" t="s">
        <v>9759</v>
      </c>
      <c r="B66788" s="1" t="s">
        <v>35</v>
      </c>
      <c r="C66788">
        <v>234128</v>
      </c>
      <c r="D66788" s="1" t="s">
        <v>7</v>
      </c>
      <c r="E66788">
        <v>1</v>
      </c>
    </row>
    <row r="66789" spans="1:5" x14ac:dyDescent="0.3">
      <c r="A66789" s="1" t="s">
        <v>9760</v>
      </c>
      <c r="B66789" s="1" t="s">
        <v>228</v>
      </c>
      <c r="C66789">
        <v>234129</v>
      </c>
      <c r="D66789" s="1" t="s">
        <v>7</v>
      </c>
      <c r="E66789">
        <v>1</v>
      </c>
    </row>
    <row r="66790" spans="1:5" x14ac:dyDescent="0.3">
      <c r="A66790" s="1" t="s">
        <v>9760</v>
      </c>
      <c r="B66790" s="1" t="s">
        <v>488</v>
      </c>
      <c r="C66790">
        <v>234130</v>
      </c>
      <c r="D66790" s="1" t="s">
        <v>7</v>
      </c>
      <c r="E66790">
        <v>1</v>
      </c>
    </row>
    <row r="66791" spans="1:5" x14ac:dyDescent="0.3">
      <c r="A66791" s="1" t="s">
        <v>9760</v>
      </c>
      <c r="B66791" s="1" t="s">
        <v>9</v>
      </c>
      <c r="C66791">
        <v>234131</v>
      </c>
      <c r="D66791" s="1" t="s">
        <v>7</v>
      </c>
      <c r="E66791">
        <v>1</v>
      </c>
    </row>
    <row r="66792" spans="1:5" x14ac:dyDescent="0.3">
      <c r="A66792" s="1" t="s">
        <v>9760</v>
      </c>
      <c r="B66792" s="1" t="s">
        <v>10</v>
      </c>
      <c r="C66792">
        <v>234132</v>
      </c>
      <c r="D66792" s="1" t="s">
        <v>7</v>
      </c>
      <c r="E66792">
        <v>1</v>
      </c>
    </row>
    <row r="66793" spans="1:5" x14ac:dyDescent="0.3">
      <c r="A66793" s="1" t="s">
        <v>9760</v>
      </c>
      <c r="B66793" s="1" t="s">
        <v>11</v>
      </c>
      <c r="C66793">
        <v>234133</v>
      </c>
      <c r="D66793" s="1" t="s">
        <v>7</v>
      </c>
      <c r="E66793">
        <v>1</v>
      </c>
    </row>
    <row r="66794" spans="1:5" x14ac:dyDescent="0.3">
      <c r="A66794" s="1" t="s">
        <v>9760</v>
      </c>
      <c r="B66794" s="1" t="s">
        <v>12</v>
      </c>
      <c r="C66794">
        <v>234134</v>
      </c>
      <c r="D66794" s="1" t="s">
        <v>7</v>
      </c>
      <c r="E66794">
        <v>1</v>
      </c>
    </row>
    <row r="66795" spans="1:5" x14ac:dyDescent="0.3">
      <c r="A66795" s="1" t="s">
        <v>9760</v>
      </c>
      <c r="B66795" s="1" t="s">
        <v>35</v>
      </c>
      <c r="C66795">
        <v>234135</v>
      </c>
      <c r="D66795" s="1" t="s">
        <v>7</v>
      </c>
      <c r="E66795">
        <v>1</v>
      </c>
    </row>
    <row r="66796" spans="1:5" x14ac:dyDescent="0.3">
      <c r="A66796" s="1" t="s">
        <v>9761</v>
      </c>
      <c r="B66796" s="1" t="s">
        <v>62</v>
      </c>
      <c r="C66796">
        <v>234136</v>
      </c>
      <c r="D66796" s="1" t="s">
        <v>7</v>
      </c>
      <c r="E66796">
        <v>1</v>
      </c>
    </row>
    <row r="66797" spans="1:5" x14ac:dyDescent="0.3">
      <c r="A66797" s="1" t="s">
        <v>9761</v>
      </c>
      <c r="B66797" s="1" t="s">
        <v>303</v>
      </c>
      <c r="C66797">
        <v>234137</v>
      </c>
      <c r="D66797" s="1" t="s">
        <v>7</v>
      </c>
      <c r="E66797">
        <v>1</v>
      </c>
    </row>
    <row r="66798" spans="1:5" x14ac:dyDescent="0.3">
      <c r="A66798" s="1" t="s">
        <v>9761</v>
      </c>
      <c r="B66798" s="1" t="s">
        <v>9</v>
      </c>
      <c r="C66798">
        <v>234138</v>
      </c>
      <c r="D66798" s="1" t="s">
        <v>7</v>
      </c>
      <c r="E66798">
        <v>1</v>
      </c>
    </row>
    <row r="66799" spans="1:5" x14ac:dyDescent="0.3">
      <c r="A66799" s="1" t="s">
        <v>9761</v>
      </c>
      <c r="B66799" s="1" t="s">
        <v>10</v>
      </c>
      <c r="C66799">
        <v>234139</v>
      </c>
      <c r="D66799" s="1" t="s">
        <v>7</v>
      </c>
      <c r="E66799">
        <v>1</v>
      </c>
    </row>
    <row r="66800" spans="1:5" x14ac:dyDescent="0.3">
      <c r="A66800" s="1" t="s">
        <v>9761</v>
      </c>
      <c r="B66800" s="1" t="s">
        <v>11</v>
      </c>
      <c r="C66800">
        <v>234140</v>
      </c>
      <c r="D66800" s="1" t="s">
        <v>7</v>
      </c>
      <c r="E66800">
        <v>1</v>
      </c>
    </row>
    <row r="66801" spans="1:5" x14ac:dyDescent="0.3">
      <c r="A66801" s="1" t="s">
        <v>9761</v>
      </c>
      <c r="B66801" s="1" t="s">
        <v>12</v>
      </c>
      <c r="C66801">
        <v>234141</v>
      </c>
      <c r="D66801" s="1" t="s">
        <v>7</v>
      </c>
      <c r="E66801">
        <v>1</v>
      </c>
    </row>
    <row r="66802" spans="1:5" x14ac:dyDescent="0.3">
      <c r="A66802" s="1" t="s">
        <v>9761</v>
      </c>
      <c r="B66802" s="1" t="s">
        <v>25</v>
      </c>
      <c r="C66802">
        <v>234142</v>
      </c>
      <c r="D66802" s="1" t="s">
        <v>7</v>
      </c>
      <c r="E66802">
        <v>1</v>
      </c>
    </row>
    <row r="66803" spans="1:5" x14ac:dyDescent="0.3">
      <c r="A66803" s="1" t="s">
        <v>9762</v>
      </c>
      <c r="B66803" s="1" t="s">
        <v>6</v>
      </c>
      <c r="C66803">
        <v>234143</v>
      </c>
      <c r="D66803" s="1" t="s">
        <v>7</v>
      </c>
      <c r="E66803">
        <v>1</v>
      </c>
    </row>
    <row r="66804" spans="1:5" x14ac:dyDescent="0.3">
      <c r="A66804" s="1" t="s">
        <v>9762</v>
      </c>
      <c r="B66804" s="1" t="s">
        <v>235</v>
      </c>
      <c r="C66804">
        <v>234144</v>
      </c>
      <c r="D66804" s="1" t="s">
        <v>7</v>
      </c>
      <c r="E66804">
        <v>1</v>
      </c>
    </row>
    <row r="66805" spans="1:5" x14ac:dyDescent="0.3">
      <c r="A66805" s="1" t="s">
        <v>9762</v>
      </c>
      <c r="B66805" s="1" t="s">
        <v>29</v>
      </c>
      <c r="C66805">
        <v>234145</v>
      </c>
      <c r="D66805" s="1" t="s">
        <v>7</v>
      </c>
      <c r="E66805">
        <v>1</v>
      </c>
    </row>
    <row r="66806" spans="1:5" x14ac:dyDescent="0.3">
      <c r="A66806" s="1" t="s">
        <v>9762</v>
      </c>
      <c r="B66806" s="1" t="s">
        <v>10</v>
      </c>
      <c r="C66806">
        <v>234146</v>
      </c>
      <c r="D66806" s="1" t="s">
        <v>7</v>
      </c>
      <c r="E66806">
        <v>1</v>
      </c>
    </row>
    <row r="66807" spans="1:5" x14ac:dyDescent="0.3">
      <c r="A66807" s="1" t="s">
        <v>9762</v>
      </c>
      <c r="B66807" s="1" t="s">
        <v>11</v>
      </c>
      <c r="C66807">
        <v>234147</v>
      </c>
      <c r="D66807" s="1" t="s">
        <v>7</v>
      </c>
      <c r="E66807">
        <v>1</v>
      </c>
    </row>
    <row r="66808" spans="1:5" x14ac:dyDescent="0.3">
      <c r="A66808" s="1" t="s">
        <v>9762</v>
      </c>
      <c r="B66808" s="1" t="s">
        <v>34</v>
      </c>
      <c r="C66808">
        <v>234148</v>
      </c>
      <c r="D66808" s="1" t="s">
        <v>7</v>
      </c>
      <c r="E66808">
        <v>1</v>
      </c>
    </row>
    <row r="66809" spans="1:5" x14ac:dyDescent="0.3">
      <c r="A66809" s="1" t="s">
        <v>9762</v>
      </c>
      <c r="B66809" s="1" t="s">
        <v>43</v>
      </c>
      <c r="C66809">
        <v>234149</v>
      </c>
      <c r="D66809" s="1" t="s">
        <v>7</v>
      </c>
      <c r="E66809">
        <v>1</v>
      </c>
    </row>
    <row r="66810" spans="1:5" x14ac:dyDescent="0.3">
      <c r="A66810" s="1" t="s">
        <v>9763</v>
      </c>
      <c r="B66810" s="1" t="s">
        <v>86</v>
      </c>
      <c r="C66810">
        <v>234150</v>
      </c>
      <c r="D66810" s="1" t="s">
        <v>7</v>
      </c>
      <c r="E66810">
        <v>1</v>
      </c>
    </row>
    <row r="66811" spans="1:5" x14ac:dyDescent="0.3">
      <c r="A66811" s="1" t="s">
        <v>9763</v>
      </c>
      <c r="B66811" s="1" t="s">
        <v>167</v>
      </c>
      <c r="C66811">
        <v>234151</v>
      </c>
      <c r="D66811" s="1" t="s">
        <v>7</v>
      </c>
      <c r="E66811">
        <v>1</v>
      </c>
    </row>
    <row r="66812" spans="1:5" x14ac:dyDescent="0.3">
      <c r="A66812" s="1" t="s">
        <v>9763</v>
      </c>
      <c r="B66812" s="1" t="s">
        <v>29</v>
      </c>
      <c r="C66812">
        <v>234152</v>
      </c>
      <c r="D66812" s="1" t="s">
        <v>7</v>
      </c>
      <c r="E66812">
        <v>1</v>
      </c>
    </row>
    <row r="66813" spans="1:5" x14ac:dyDescent="0.3">
      <c r="A66813" s="1" t="s">
        <v>9763</v>
      </c>
      <c r="B66813" s="1" t="s">
        <v>22</v>
      </c>
      <c r="C66813">
        <v>234153</v>
      </c>
      <c r="D66813" s="1" t="s">
        <v>7</v>
      </c>
      <c r="E66813">
        <v>1</v>
      </c>
    </row>
    <row r="66814" spans="1:5" x14ac:dyDescent="0.3">
      <c r="A66814" s="1" t="s">
        <v>9763</v>
      </c>
      <c r="B66814" s="1" t="s">
        <v>23</v>
      </c>
      <c r="C66814">
        <v>234154</v>
      </c>
      <c r="D66814" s="1" t="s">
        <v>7</v>
      </c>
      <c r="E66814">
        <v>1</v>
      </c>
    </row>
    <row r="66815" spans="1:5" x14ac:dyDescent="0.3">
      <c r="A66815" s="1" t="s">
        <v>9763</v>
      </c>
      <c r="B66815" s="1" t="s">
        <v>12</v>
      </c>
      <c r="C66815">
        <v>234155</v>
      </c>
      <c r="D66815" s="1" t="s">
        <v>7</v>
      </c>
      <c r="E66815">
        <v>1</v>
      </c>
    </row>
    <row r="66816" spans="1:5" x14ac:dyDescent="0.3">
      <c r="A66816" s="1" t="s">
        <v>9763</v>
      </c>
      <c r="B66816" s="1" t="s">
        <v>35</v>
      </c>
      <c r="C66816">
        <v>234156</v>
      </c>
      <c r="D66816" s="1" t="s">
        <v>7</v>
      </c>
      <c r="E66816">
        <v>1</v>
      </c>
    </row>
    <row r="66817" spans="1:5" x14ac:dyDescent="0.3">
      <c r="A66817" s="1" t="s">
        <v>9764</v>
      </c>
      <c r="B66817" s="1" t="s">
        <v>65</v>
      </c>
      <c r="C66817">
        <v>234157</v>
      </c>
      <c r="D66817" s="1" t="s">
        <v>7</v>
      </c>
      <c r="E66817">
        <v>1</v>
      </c>
    </row>
    <row r="66818" spans="1:5" x14ac:dyDescent="0.3">
      <c r="A66818" s="1" t="s">
        <v>9764</v>
      </c>
      <c r="B66818" s="1" t="s">
        <v>66</v>
      </c>
      <c r="C66818">
        <v>234158</v>
      </c>
      <c r="D66818" s="1" t="s">
        <v>7</v>
      </c>
      <c r="E66818">
        <v>1</v>
      </c>
    </row>
    <row r="66819" spans="1:5" x14ac:dyDescent="0.3">
      <c r="A66819" s="1" t="s">
        <v>9764</v>
      </c>
      <c r="B66819" s="1" t="s">
        <v>29</v>
      </c>
      <c r="C66819">
        <v>234159</v>
      </c>
      <c r="D66819" s="1" t="s">
        <v>7</v>
      </c>
      <c r="E66819">
        <v>1</v>
      </c>
    </row>
    <row r="66820" spans="1:5" x14ac:dyDescent="0.3">
      <c r="A66820" s="1" t="s">
        <v>9764</v>
      </c>
      <c r="B66820" s="1" t="s">
        <v>10</v>
      </c>
      <c r="C66820">
        <v>234160</v>
      </c>
      <c r="D66820" s="1" t="s">
        <v>7</v>
      </c>
      <c r="E66820">
        <v>1</v>
      </c>
    </row>
    <row r="66821" spans="1:5" x14ac:dyDescent="0.3">
      <c r="A66821" s="1" t="s">
        <v>9764</v>
      </c>
      <c r="B66821" s="1" t="s">
        <v>11</v>
      </c>
      <c r="C66821">
        <v>234161</v>
      </c>
      <c r="D66821" s="1" t="s">
        <v>7</v>
      </c>
      <c r="E66821">
        <v>1</v>
      </c>
    </row>
    <row r="66822" spans="1:5" x14ac:dyDescent="0.3">
      <c r="A66822" s="1" t="s">
        <v>9764</v>
      </c>
      <c r="B66822" s="1" t="s">
        <v>67</v>
      </c>
      <c r="C66822">
        <v>234162</v>
      </c>
      <c r="D66822" s="1" t="s">
        <v>7</v>
      </c>
      <c r="E66822">
        <v>1</v>
      </c>
    </row>
    <row r="66823" spans="1:5" x14ac:dyDescent="0.3">
      <c r="A66823" s="1" t="s">
        <v>9764</v>
      </c>
      <c r="B66823" s="1" t="s">
        <v>35</v>
      </c>
      <c r="C66823">
        <v>234163</v>
      </c>
      <c r="D66823" s="1" t="s">
        <v>7</v>
      </c>
      <c r="E66823">
        <v>1</v>
      </c>
    </row>
    <row r="66824" spans="1:5" x14ac:dyDescent="0.3">
      <c r="A66824" s="1" t="s">
        <v>9765</v>
      </c>
      <c r="B66824" s="1" t="s">
        <v>19</v>
      </c>
      <c r="C66824">
        <v>234164</v>
      </c>
      <c r="D66824" s="1" t="s">
        <v>7</v>
      </c>
      <c r="E66824">
        <v>1</v>
      </c>
    </row>
    <row r="66825" spans="1:5" x14ac:dyDescent="0.3">
      <c r="A66825" s="1" t="s">
        <v>9765</v>
      </c>
      <c r="B66825" s="1" t="s">
        <v>20</v>
      </c>
      <c r="C66825">
        <v>234165</v>
      </c>
      <c r="D66825" s="1" t="s">
        <v>7</v>
      </c>
      <c r="E66825">
        <v>1</v>
      </c>
    </row>
    <row r="66826" spans="1:5" x14ac:dyDescent="0.3">
      <c r="A66826" s="1" t="s">
        <v>9765</v>
      </c>
      <c r="B66826" s="1" t="s">
        <v>29</v>
      </c>
      <c r="C66826">
        <v>234166</v>
      </c>
      <c r="D66826" s="1" t="s">
        <v>7</v>
      </c>
      <c r="E66826">
        <v>1</v>
      </c>
    </row>
    <row r="66827" spans="1:5" x14ac:dyDescent="0.3">
      <c r="A66827" s="1" t="s">
        <v>9765</v>
      </c>
      <c r="B66827" s="1" t="s">
        <v>22</v>
      </c>
      <c r="C66827">
        <v>234167</v>
      </c>
      <c r="D66827" s="1" t="s">
        <v>7</v>
      </c>
      <c r="E66827">
        <v>1</v>
      </c>
    </row>
    <row r="66828" spans="1:5" x14ac:dyDescent="0.3">
      <c r="A66828" s="1" t="s">
        <v>9765</v>
      </c>
      <c r="B66828" s="1" t="s">
        <v>23</v>
      </c>
      <c r="C66828">
        <v>234168</v>
      </c>
      <c r="D66828" s="1" t="s">
        <v>7</v>
      </c>
      <c r="E66828">
        <v>1</v>
      </c>
    </row>
    <row r="66829" spans="1:5" x14ac:dyDescent="0.3">
      <c r="A66829" s="1" t="s">
        <v>9765</v>
      </c>
      <c r="B66829" s="1" t="s">
        <v>24</v>
      </c>
      <c r="C66829">
        <v>234169</v>
      </c>
      <c r="D66829" s="1" t="s">
        <v>7</v>
      </c>
      <c r="E66829">
        <v>1</v>
      </c>
    </row>
    <row r="66830" spans="1:5" x14ac:dyDescent="0.3">
      <c r="A66830" s="1" t="s">
        <v>9765</v>
      </c>
      <c r="B66830" s="1" t="s">
        <v>126</v>
      </c>
      <c r="C66830">
        <v>234170</v>
      </c>
      <c r="D66830" s="1" t="s">
        <v>7</v>
      </c>
      <c r="E66830">
        <v>1</v>
      </c>
    </row>
    <row r="66831" spans="1:5" x14ac:dyDescent="0.3">
      <c r="A66831" s="1" t="s">
        <v>9766</v>
      </c>
      <c r="B66831" s="1" t="s">
        <v>15</v>
      </c>
      <c r="C66831">
        <v>234171</v>
      </c>
      <c r="D66831" s="1" t="s">
        <v>7</v>
      </c>
      <c r="E66831">
        <v>1</v>
      </c>
    </row>
    <row r="66832" spans="1:5" x14ac:dyDescent="0.3">
      <c r="A66832" s="1" t="s">
        <v>9766</v>
      </c>
      <c r="B66832" s="1" t="s">
        <v>552</v>
      </c>
      <c r="C66832">
        <v>234172</v>
      </c>
      <c r="D66832" s="1" t="s">
        <v>7</v>
      </c>
      <c r="E66832">
        <v>1</v>
      </c>
    </row>
    <row r="66833" spans="1:5" x14ac:dyDescent="0.3">
      <c r="A66833" s="1" t="s">
        <v>9766</v>
      </c>
      <c r="B66833" s="1" t="s">
        <v>9</v>
      </c>
      <c r="C66833">
        <v>234173</v>
      </c>
      <c r="D66833" s="1" t="s">
        <v>7</v>
      </c>
      <c r="E66833">
        <v>1</v>
      </c>
    </row>
    <row r="66834" spans="1:5" x14ac:dyDescent="0.3">
      <c r="A66834" s="1" t="s">
        <v>9766</v>
      </c>
      <c r="B66834" s="1" t="s">
        <v>10</v>
      </c>
      <c r="C66834">
        <v>234174</v>
      </c>
      <c r="D66834" s="1" t="s">
        <v>7</v>
      </c>
      <c r="E66834">
        <v>1</v>
      </c>
    </row>
    <row r="66835" spans="1:5" x14ac:dyDescent="0.3">
      <c r="A66835" s="1" t="s">
        <v>9766</v>
      </c>
      <c r="B66835" s="1" t="s">
        <v>11</v>
      </c>
      <c r="C66835">
        <v>234175</v>
      </c>
      <c r="D66835" s="1" t="s">
        <v>7</v>
      </c>
      <c r="E66835">
        <v>1</v>
      </c>
    </row>
    <row r="66836" spans="1:5" x14ac:dyDescent="0.3">
      <c r="A66836" s="1" t="s">
        <v>9766</v>
      </c>
      <c r="B66836" s="1" t="s">
        <v>24</v>
      </c>
      <c r="C66836">
        <v>234176</v>
      </c>
      <c r="D66836" s="1" t="s">
        <v>7</v>
      </c>
      <c r="E66836">
        <v>1</v>
      </c>
    </row>
    <row r="66837" spans="1:5" x14ac:dyDescent="0.3">
      <c r="A66837" s="1" t="s">
        <v>9766</v>
      </c>
      <c r="B66837" s="1" t="s">
        <v>35</v>
      </c>
      <c r="C66837">
        <v>234177</v>
      </c>
      <c r="D66837" s="1" t="s">
        <v>7</v>
      </c>
      <c r="E66837">
        <v>1</v>
      </c>
    </row>
    <row r="66838" spans="1:5" x14ac:dyDescent="0.3">
      <c r="A66838" s="1" t="s">
        <v>9767</v>
      </c>
      <c r="B66838" s="1" t="s">
        <v>108</v>
      </c>
      <c r="C66838">
        <v>234178</v>
      </c>
      <c r="D66838" s="1" t="s">
        <v>7</v>
      </c>
      <c r="E66838">
        <v>1</v>
      </c>
    </row>
    <row r="66839" spans="1:5" x14ac:dyDescent="0.3">
      <c r="A66839" s="1" t="s">
        <v>9767</v>
      </c>
      <c r="B66839" s="1" t="s">
        <v>233</v>
      </c>
      <c r="C66839">
        <v>234179</v>
      </c>
      <c r="D66839" s="1" t="s">
        <v>7</v>
      </c>
      <c r="E66839">
        <v>1</v>
      </c>
    </row>
    <row r="66840" spans="1:5" x14ac:dyDescent="0.3">
      <c r="A66840" s="1" t="s">
        <v>9767</v>
      </c>
      <c r="B66840" s="1" t="s">
        <v>29</v>
      </c>
      <c r="C66840">
        <v>234180</v>
      </c>
      <c r="D66840" s="1" t="s">
        <v>7</v>
      </c>
      <c r="E66840">
        <v>1</v>
      </c>
    </row>
    <row r="66841" spans="1:5" x14ac:dyDescent="0.3">
      <c r="A66841" s="1" t="s">
        <v>9767</v>
      </c>
      <c r="B66841" s="1" t="s">
        <v>22</v>
      </c>
      <c r="C66841">
        <v>234181</v>
      </c>
      <c r="D66841" s="1" t="s">
        <v>7</v>
      </c>
      <c r="E66841">
        <v>1</v>
      </c>
    </row>
    <row r="66842" spans="1:5" x14ac:dyDescent="0.3">
      <c r="A66842" s="1" t="s">
        <v>9767</v>
      </c>
      <c r="B66842" s="1" t="s">
        <v>23</v>
      </c>
      <c r="C66842">
        <v>234182</v>
      </c>
      <c r="D66842" s="1" t="s">
        <v>7</v>
      </c>
      <c r="E66842">
        <v>1</v>
      </c>
    </row>
    <row r="66843" spans="1:5" x14ac:dyDescent="0.3">
      <c r="A66843" s="1" t="s">
        <v>9767</v>
      </c>
      <c r="B66843" s="1" t="s">
        <v>47</v>
      </c>
      <c r="C66843">
        <v>234183</v>
      </c>
      <c r="D66843" s="1" t="s">
        <v>7</v>
      </c>
      <c r="E66843">
        <v>1</v>
      </c>
    </row>
    <row r="66844" spans="1:5" x14ac:dyDescent="0.3">
      <c r="A66844" s="1" t="s">
        <v>9767</v>
      </c>
      <c r="B66844" s="1" t="s">
        <v>13</v>
      </c>
      <c r="C66844">
        <v>234184</v>
      </c>
      <c r="D66844" s="1" t="s">
        <v>7</v>
      </c>
      <c r="E66844">
        <v>1</v>
      </c>
    </row>
    <row r="66845" spans="1:5" x14ac:dyDescent="0.3">
      <c r="A66845" s="1" t="s">
        <v>9768</v>
      </c>
      <c r="B66845" s="1" t="s">
        <v>117</v>
      </c>
      <c r="C66845">
        <v>234185</v>
      </c>
      <c r="D66845" s="1" t="s">
        <v>7</v>
      </c>
      <c r="E66845">
        <v>1</v>
      </c>
    </row>
    <row r="66846" spans="1:5" x14ac:dyDescent="0.3">
      <c r="A66846" s="1" t="s">
        <v>9768</v>
      </c>
      <c r="B66846" s="1" t="s">
        <v>156</v>
      </c>
      <c r="C66846">
        <v>234186</v>
      </c>
      <c r="D66846" s="1" t="s">
        <v>7</v>
      </c>
      <c r="E66846">
        <v>1</v>
      </c>
    </row>
    <row r="66847" spans="1:5" x14ac:dyDescent="0.3">
      <c r="A66847" s="1" t="s">
        <v>9768</v>
      </c>
      <c r="B66847" s="1" t="s">
        <v>9</v>
      </c>
      <c r="C66847">
        <v>234187</v>
      </c>
      <c r="D66847" s="1" t="s">
        <v>7</v>
      </c>
      <c r="E66847">
        <v>1</v>
      </c>
    </row>
    <row r="66848" spans="1:5" x14ac:dyDescent="0.3">
      <c r="A66848" s="1" t="s">
        <v>9768</v>
      </c>
      <c r="B66848" s="1" t="s">
        <v>10</v>
      </c>
      <c r="C66848">
        <v>234188</v>
      </c>
      <c r="D66848" s="1" t="s">
        <v>7</v>
      </c>
      <c r="E66848">
        <v>1</v>
      </c>
    </row>
    <row r="66849" spans="1:5" x14ac:dyDescent="0.3">
      <c r="A66849" s="1" t="s">
        <v>9768</v>
      </c>
      <c r="B66849" s="1" t="s">
        <v>11</v>
      </c>
      <c r="C66849">
        <v>234189</v>
      </c>
      <c r="D66849" s="1" t="s">
        <v>7</v>
      </c>
      <c r="E66849">
        <v>1</v>
      </c>
    </row>
    <row r="66850" spans="1:5" x14ac:dyDescent="0.3">
      <c r="A66850" s="1" t="s">
        <v>9768</v>
      </c>
      <c r="B66850" s="1" t="s">
        <v>34</v>
      </c>
      <c r="C66850">
        <v>234190</v>
      </c>
      <c r="D66850" s="1" t="s">
        <v>7</v>
      </c>
      <c r="E66850">
        <v>1</v>
      </c>
    </row>
    <row r="66851" spans="1:5" x14ac:dyDescent="0.3">
      <c r="A66851" s="1" t="s">
        <v>9768</v>
      </c>
      <c r="B66851" s="1" t="s">
        <v>56</v>
      </c>
      <c r="C66851">
        <v>234191</v>
      </c>
      <c r="D66851" s="1" t="s">
        <v>7</v>
      </c>
      <c r="E66851">
        <v>1</v>
      </c>
    </row>
    <row r="66852" spans="1:5" x14ac:dyDescent="0.3">
      <c r="A66852" s="1" t="s">
        <v>9769</v>
      </c>
      <c r="B66852" s="1" t="s">
        <v>195</v>
      </c>
      <c r="C66852">
        <v>234192</v>
      </c>
      <c r="D66852" s="1" t="s">
        <v>7</v>
      </c>
      <c r="E66852">
        <v>1</v>
      </c>
    </row>
    <row r="66853" spans="1:5" x14ac:dyDescent="0.3">
      <c r="A66853" s="1" t="s">
        <v>9769</v>
      </c>
      <c r="B66853" s="1" t="s">
        <v>297</v>
      </c>
      <c r="C66853">
        <v>234193</v>
      </c>
      <c r="D66853" s="1" t="s">
        <v>7</v>
      </c>
      <c r="E66853">
        <v>1</v>
      </c>
    </row>
    <row r="66854" spans="1:5" x14ac:dyDescent="0.3">
      <c r="A66854" s="1" t="s">
        <v>9769</v>
      </c>
      <c r="B66854" s="1" t="s">
        <v>29</v>
      </c>
      <c r="C66854">
        <v>234194</v>
      </c>
      <c r="D66854" s="1" t="s">
        <v>7</v>
      </c>
      <c r="E66854">
        <v>1</v>
      </c>
    </row>
    <row r="66855" spans="1:5" x14ac:dyDescent="0.3">
      <c r="A66855" s="1" t="s">
        <v>9769</v>
      </c>
      <c r="B66855" s="1" t="s">
        <v>22</v>
      </c>
      <c r="C66855">
        <v>234195</v>
      </c>
      <c r="D66855" s="1" t="s">
        <v>7</v>
      </c>
      <c r="E66855">
        <v>1</v>
      </c>
    </row>
    <row r="66856" spans="1:5" x14ac:dyDescent="0.3">
      <c r="A66856" s="1" t="s">
        <v>9769</v>
      </c>
      <c r="B66856" s="1" t="s">
        <v>23</v>
      </c>
      <c r="C66856">
        <v>234196</v>
      </c>
      <c r="D66856" s="1" t="s">
        <v>7</v>
      </c>
      <c r="E66856">
        <v>1</v>
      </c>
    </row>
    <row r="66857" spans="1:5" x14ac:dyDescent="0.3">
      <c r="A66857" s="1" t="s">
        <v>9769</v>
      </c>
      <c r="B66857" s="1" t="s">
        <v>67</v>
      </c>
      <c r="C66857">
        <v>234197</v>
      </c>
      <c r="D66857" s="1" t="s">
        <v>7</v>
      </c>
      <c r="E66857">
        <v>1</v>
      </c>
    </row>
    <row r="66858" spans="1:5" x14ac:dyDescent="0.3">
      <c r="A66858" s="1" t="s">
        <v>9769</v>
      </c>
      <c r="B66858" s="1" t="s">
        <v>13</v>
      </c>
      <c r="C66858">
        <v>234198</v>
      </c>
      <c r="D66858" s="1" t="s">
        <v>7</v>
      </c>
      <c r="E66858">
        <v>1</v>
      </c>
    </row>
    <row r="66859" spans="1:5" x14ac:dyDescent="0.3">
      <c r="A66859" s="1" t="s">
        <v>9770</v>
      </c>
      <c r="B66859" s="1" t="s">
        <v>37</v>
      </c>
      <c r="C66859">
        <v>234199</v>
      </c>
      <c r="D66859" s="1" t="s">
        <v>7</v>
      </c>
      <c r="E66859">
        <v>1</v>
      </c>
    </row>
    <row r="66860" spans="1:5" x14ac:dyDescent="0.3">
      <c r="A66860" s="1" t="s">
        <v>9770</v>
      </c>
      <c r="B66860" s="1" t="s">
        <v>106</v>
      </c>
      <c r="C66860">
        <v>234200</v>
      </c>
      <c r="D66860" s="1" t="s">
        <v>7</v>
      </c>
      <c r="E66860">
        <v>1</v>
      </c>
    </row>
    <row r="66861" spans="1:5" x14ac:dyDescent="0.3">
      <c r="A66861" s="1" t="s">
        <v>9770</v>
      </c>
      <c r="B66861" s="1" t="s">
        <v>9</v>
      </c>
      <c r="C66861">
        <v>234201</v>
      </c>
      <c r="D66861" s="1" t="s">
        <v>7</v>
      </c>
      <c r="E66861">
        <v>1</v>
      </c>
    </row>
    <row r="66862" spans="1:5" x14ac:dyDescent="0.3">
      <c r="A66862" s="1" t="s">
        <v>9770</v>
      </c>
      <c r="B66862" s="1" t="s">
        <v>10</v>
      </c>
      <c r="C66862">
        <v>234202</v>
      </c>
      <c r="D66862" s="1" t="s">
        <v>7</v>
      </c>
      <c r="E66862">
        <v>1</v>
      </c>
    </row>
    <row r="66863" spans="1:5" x14ac:dyDescent="0.3">
      <c r="A66863" s="1" t="s">
        <v>9770</v>
      </c>
      <c r="B66863" s="1" t="s">
        <v>11</v>
      </c>
      <c r="C66863">
        <v>234203</v>
      </c>
      <c r="D66863" s="1" t="s">
        <v>7</v>
      </c>
      <c r="E66863">
        <v>1</v>
      </c>
    </row>
    <row r="66864" spans="1:5" x14ac:dyDescent="0.3">
      <c r="A66864" s="1" t="s">
        <v>9770</v>
      </c>
      <c r="B66864" s="1" t="s">
        <v>67</v>
      </c>
      <c r="C66864">
        <v>234204</v>
      </c>
      <c r="D66864" s="1" t="s">
        <v>7</v>
      </c>
      <c r="E66864">
        <v>1</v>
      </c>
    </row>
    <row r="66865" spans="1:5" x14ac:dyDescent="0.3">
      <c r="A66865" s="1" t="s">
        <v>9770</v>
      </c>
      <c r="B66865" s="1" t="s">
        <v>126</v>
      </c>
      <c r="C66865">
        <v>234205</v>
      </c>
      <c r="D66865" s="1" t="s">
        <v>7</v>
      </c>
      <c r="E66865">
        <v>1</v>
      </c>
    </row>
    <row r="66866" spans="1:5" x14ac:dyDescent="0.3">
      <c r="A66866" s="1" t="s">
        <v>9771</v>
      </c>
      <c r="B66866" s="1" t="s">
        <v>65</v>
      </c>
      <c r="C66866">
        <v>234206</v>
      </c>
      <c r="D66866" s="1" t="s">
        <v>7</v>
      </c>
      <c r="E66866">
        <v>1</v>
      </c>
    </row>
    <row r="66867" spans="1:5" x14ac:dyDescent="0.3">
      <c r="A66867" s="1" t="s">
        <v>9771</v>
      </c>
      <c r="B66867" s="1" t="s">
        <v>206</v>
      </c>
      <c r="C66867">
        <v>234207</v>
      </c>
      <c r="D66867" s="1" t="s">
        <v>7</v>
      </c>
      <c r="E66867">
        <v>1</v>
      </c>
    </row>
    <row r="66868" spans="1:5" x14ac:dyDescent="0.3">
      <c r="A66868" s="1" t="s">
        <v>9771</v>
      </c>
      <c r="B66868" s="1" t="s">
        <v>9</v>
      </c>
      <c r="C66868">
        <v>234208</v>
      </c>
      <c r="D66868" s="1" t="s">
        <v>7</v>
      </c>
      <c r="E66868">
        <v>1</v>
      </c>
    </row>
    <row r="66869" spans="1:5" x14ac:dyDescent="0.3">
      <c r="A66869" s="1" t="s">
        <v>9771</v>
      </c>
      <c r="B66869" s="1" t="s">
        <v>10</v>
      </c>
      <c r="C66869">
        <v>234209</v>
      </c>
      <c r="D66869" s="1" t="s">
        <v>7</v>
      </c>
      <c r="E66869">
        <v>1</v>
      </c>
    </row>
    <row r="66870" spans="1:5" x14ac:dyDescent="0.3">
      <c r="A66870" s="1" t="s">
        <v>9771</v>
      </c>
      <c r="B66870" s="1" t="s">
        <v>11</v>
      </c>
      <c r="C66870">
        <v>234210</v>
      </c>
      <c r="D66870" s="1" t="s">
        <v>7</v>
      </c>
      <c r="E66870">
        <v>1</v>
      </c>
    </row>
    <row r="66871" spans="1:5" x14ac:dyDescent="0.3">
      <c r="A66871" s="1" t="s">
        <v>9771</v>
      </c>
      <c r="B66871" s="1" t="s">
        <v>12</v>
      </c>
      <c r="C66871">
        <v>234211</v>
      </c>
      <c r="D66871" s="1" t="s">
        <v>7</v>
      </c>
      <c r="E66871">
        <v>1</v>
      </c>
    </row>
    <row r="66872" spans="1:5" x14ac:dyDescent="0.3">
      <c r="A66872" s="1" t="s">
        <v>9771</v>
      </c>
      <c r="B66872" s="1" t="s">
        <v>13</v>
      </c>
      <c r="C66872">
        <v>234212</v>
      </c>
      <c r="D66872" s="1" t="s">
        <v>7</v>
      </c>
      <c r="E66872">
        <v>1</v>
      </c>
    </row>
    <row r="66873" spans="1:5" x14ac:dyDescent="0.3">
      <c r="A66873" s="1" t="s">
        <v>9772</v>
      </c>
      <c r="B66873" s="1" t="s">
        <v>27</v>
      </c>
      <c r="C66873">
        <v>234213</v>
      </c>
      <c r="D66873" s="1" t="s">
        <v>7</v>
      </c>
      <c r="E66873">
        <v>1</v>
      </c>
    </row>
    <row r="66874" spans="1:5" x14ac:dyDescent="0.3">
      <c r="A66874" s="1" t="s">
        <v>9772</v>
      </c>
      <c r="B66874" s="1" t="s">
        <v>334</v>
      </c>
      <c r="C66874">
        <v>234214</v>
      </c>
      <c r="D66874" s="1" t="s">
        <v>7</v>
      </c>
      <c r="E66874">
        <v>1</v>
      </c>
    </row>
    <row r="66875" spans="1:5" x14ac:dyDescent="0.3">
      <c r="A66875" s="1" t="s">
        <v>9772</v>
      </c>
      <c r="B66875" s="1" t="s">
        <v>9</v>
      </c>
      <c r="C66875">
        <v>234215</v>
      </c>
      <c r="D66875" s="1" t="s">
        <v>7</v>
      </c>
      <c r="E66875">
        <v>1</v>
      </c>
    </row>
    <row r="66876" spans="1:5" x14ac:dyDescent="0.3">
      <c r="A66876" s="1" t="s">
        <v>9772</v>
      </c>
      <c r="B66876" s="1" t="s">
        <v>22</v>
      </c>
      <c r="C66876">
        <v>234216</v>
      </c>
      <c r="D66876" s="1" t="s">
        <v>7</v>
      </c>
      <c r="E66876">
        <v>1</v>
      </c>
    </row>
    <row r="66877" spans="1:5" x14ac:dyDescent="0.3">
      <c r="A66877" s="1" t="s">
        <v>9772</v>
      </c>
      <c r="B66877" s="1" t="s">
        <v>23</v>
      </c>
      <c r="C66877">
        <v>234217</v>
      </c>
      <c r="D66877" s="1" t="s">
        <v>7</v>
      </c>
      <c r="E66877">
        <v>1</v>
      </c>
    </row>
    <row r="66878" spans="1:5" x14ac:dyDescent="0.3">
      <c r="A66878" s="1" t="s">
        <v>9772</v>
      </c>
      <c r="B66878" s="1" t="s">
        <v>34</v>
      </c>
      <c r="C66878">
        <v>234218</v>
      </c>
      <c r="D66878" s="1" t="s">
        <v>7</v>
      </c>
      <c r="E66878">
        <v>1</v>
      </c>
    </row>
    <row r="66879" spans="1:5" x14ac:dyDescent="0.3">
      <c r="A66879" s="1" t="s">
        <v>9772</v>
      </c>
      <c r="B66879" s="1" t="s">
        <v>546</v>
      </c>
      <c r="C66879">
        <v>234219</v>
      </c>
      <c r="D66879" s="1" t="s">
        <v>7</v>
      </c>
      <c r="E66879">
        <v>1</v>
      </c>
    </row>
    <row r="66880" spans="1:5" x14ac:dyDescent="0.3">
      <c r="A66880" s="1" t="s">
        <v>9773</v>
      </c>
      <c r="B66880" s="1" t="s">
        <v>108</v>
      </c>
      <c r="C66880">
        <v>234220</v>
      </c>
      <c r="D66880" s="1" t="s">
        <v>7</v>
      </c>
      <c r="E66880">
        <v>1</v>
      </c>
    </row>
    <row r="66881" spans="1:5" x14ac:dyDescent="0.3">
      <c r="A66881" s="1" t="s">
        <v>9773</v>
      </c>
      <c r="B66881" s="1" t="s">
        <v>160</v>
      </c>
      <c r="C66881">
        <v>234221</v>
      </c>
      <c r="D66881" s="1" t="s">
        <v>7</v>
      </c>
      <c r="E66881">
        <v>1</v>
      </c>
    </row>
    <row r="66882" spans="1:5" x14ac:dyDescent="0.3">
      <c r="A66882" s="1" t="s">
        <v>9773</v>
      </c>
      <c r="B66882" s="1" t="s">
        <v>9</v>
      </c>
      <c r="C66882">
        <v>234222</v>
      </c>
      <c r="D66882" s="1" t="s">
        <v>7</v>
      </c>
      <c r="E66882">
        <v>1</v>
      </c>
    </row>
    <row r="66883" spans="1:5" x14ac:dyDescent="0.3">
      <c r="A66883" s="1" t="s">
        <v>9773</v>
      </c>
      <c r="B66883" s="1" t="s">
        <v>22</v>
      </c>
      <c r="C66883">
        <v>234223</v>
      </c>
      <c r="D66883" s="1" t="s">
        <v>7</v>
      </c>
      <c r="E66883">
        <v>1</v>
      </c>
    </row>
    <row r="66884" spans="1:5" x14ac:dyDescent="0.3">
      <c r="A66884" s="1" t="s">
        <v>9773</v>
      </c>
      <c r="B66884" s="1" t="s">
        <v>23</v>
      </c>
      <c r="C66884">
        <v>234224</v>
      </c>
      <c r="D66884" s="1" t="s">
        <v>7</v>
      </c>
      <c r="E66884">
        <v>1</v>
      </c>
    </row>
    <row r="66885" spans="1:5" x14ac:dyDescent="0.3">
      <c r="A66885" s="1" t="s">
        <v>9773</v>
      </c>
      <c r="B66885" s="1" t="s">
        <v>24</v>
      </c>
      <c r="C66885">
        <v>234225</v>
      </c>
      <c r="D66885" s="1" t="s">
        <v>7</v>
      </c>
      <c r="E66885">
        <v>1</v>
      </c>
    </row>
    <row r="66886" spans="1:5" x14ac:dyDescent="0.3">
      <c r="A66886" s="1" t="s">
        <v>9773</v>
      </c>
      <c r="B66886" s="1" t="s">
        <v>13</v>
      </c>
      <c r="C66886">
        <v>234226</v>
      </c>
      <c r="D66886" s="1" t="s">
        <v>7</v>
      </c>
      <c r="E66886">
        <v>1</v>
      </c>
    </row>
    <row r="66887" spans="1:5" x14ac:dyDescent="0.3">
      <c r="A66887" s="1" t="s">
        <v>9774</v>
      </c>
      <c r="B66887" s="1" t="s">
        <v>195</v>
      </c>
      <c r="C66887">
        <v>234227</v>
      </c>
      <c r="D66887" s="1" t="s">
        <v>7</v>
      </c>
      <c r="E66887">
        <v>1</v>
      </c>
    </row>
    <row r="66888" spans="1:5" x14ac:dyDescent="0.3">
      <c r="A66888" s="1" t="s">
        <v>9774</v>
      </c>
      <c r="B66888" s="1" t="s">
        <v>297</v>
      </c>
      <c r="C66888">
        <v>234228</v>
      </c>
      <c r="D66888" s="1" t="s">
        <v>7</v>
      </c>
      <c r="E66888">
        <v>1</v>
      </c>
    </row>
    <row r="66889" spans="1:5" x14ac:dyDescent="0.3">
      <c r="A66889" s="1" t="s">
        <v>9774</v>
      </c>
      <c r="B66889" s="1" t="s">
        <v>29</v>
      </c>
      <c r="C66889">
        <v>234229</v>
      </c>
      <c r="D66889" s="1" t="s">
        <v>7</v>
      </c>
      <c r="E66889">
        <v>1</v>
      </c>
    </row>
    <row r="66890" spans="1:5" x14ac:dyDescent="0.3">
      <c r="A66890" s="1" t="s">
        <v>9774</v>
      </c>
      <c r="B66890" s="1" t="s">
        <v>22</v>
      </c>
      <c r="C66890">
        <v>234230</v>
      </c>
      <c r="D66890" s="1" t="s">
        <v>7</v>
      </c>
      <c r="E66890">
        <v>1</v>
      </c>
    </row>
    <row r="66891" spans="1:5" x14ac:dyDescent="0.3">
      <c r="A66891" s="1" t="s">
        <v>9774</v>
      </c>
      <c r="B66891" s="1" t="s">
        <v>23</v>
      </c>
      <c r="C66891">
        <v>234231</v>
      </c>
      <c r="D66891" s="1" t="s">
        <v>7</v>
      </c>
      <c r="E66891">
        <v>1</v>
      </c>
    </row>
    <row r="66892" spans="1:5" x14ac:dyDescent="0.3">
      <c r="A66892" s="1" t="s">
        <v>9774</v>
      </c>
      <c r="B66892" s="1" t="s">
        <v>67</v>
      </c>
      <c r="C66892">
        <v>234232</v>
      </c>
      <c r="D66892" s="1" t="s">
        <v>7</v>
      </c>
      <c r="E66892">
        <v>1</v>
      </c>
    </row>
    <row r="66893" spans="1:5" x14ac:dyDescent="0.3">
      <c r="A66893" s="1" t="s">
        <v>9774</v>
      </c>
      <c r="B66893" s="1" t="s">
        <v>17</v>
      </c>
      <c r="C66893">
        <v>234233</v>
      </c>
      <c r="D66893" s="1" t="s">
        <v>7</v>
      </c>
      <c r="E66893">
        <v>1</v>
      </c>
    </row>
    <row r="66894" spans="1:5" x14ac:dyDescent="0.3">
      <c r="A66894" s="1" t="s">
        <v>9775</v>
      </c>
      <c r="B66894" s="1" t="s">
        <v>117</v>
      </c>
      <c r="C66894">
        <v>234234</v>
      </c>
      <c r="D66894" s="1" t="s">
        <v>7</v>
      </c>
      <c r="E66894">
        <v>1</v>
      </c>
    </row>
    <row r="66895" spans="1:5" x14ac:dyDescent="0.3">
      <c r="A66895" s="1" t="s">
        <v>9775</v>
      </c>
      <c r="B66895" s="1" t="s">
        <v>344</v>
      </c>
      <c r="C66895">
        <v>234235</v>
      </c>
      <c r="D66895" s="1" t="s">
        <v>7</v>
      </c>
      <c r="E66895">
        <v>1</v>
      </c>
    </row>
    <row r="66896" spans="1:5" x14ac:dyDescent="0.3">
      <c r="A66896" s="1" t="s">
        <v>9775</v>
      </c>
      <c r="B66896" s="1" t="s">
        <v>29</v>
      </c>
      <c r="C66896">
        <v>234236</v>
      </c>
      <c r="D66896" s="1" t="s">
        <v>7</v>
      </c>
      <c r="E66896">
        <v>1</v>
      </c>
    </row>
    <row r="66897" spans="1:5" x14ac:dyDescent="0.3">
      <c r="A66897" s="1" t="s">
        <v>9775</v>
      </c>
      <c r="B66897" s="1" t="s">
        <v>10</v>
      </c>
      <c r="C66897">
        <v>234237</v>
      </c>
      <c r="D66897" s="1" t="s">
        <v>7</v>
      </c>
      <c r="E66897">
        <v>1</v>
      </c>
    </row>
    <row r="66898" spans="1:5" x14ac:dyDescent="0.3">
      <c r="A66898" s="1" t="s">
        <v>9775</v>
      </c>
      <c r="B66898" s="1" t="s">
        <v>11</v>
      </c>
      <c r="C66898">
        <v>234238</v>
      </c>
      <c r="D66898" s="1" t="s">
        <v>7</v>
      </c>
      <c r="E66898">
        <v>1</v>
      </c>
    </row>
    <row r="66899" spans="1:5" x14ac:dyDescent="0.3">
      <c r="A66899" s="1" t="s">
        <v>9775</v>
      </c>
      <c r="B66899" s="1" t="s">
        <v>47</v>
      </c>
      <c r="C66899">
        <v>234239</v>
      </c>
      <c r="D66899" s="1" t="s">
        <v>7</v>
      </c>
      <c r="E66899">
        <v>1</v>
      </c>
    </row>
    <row r="66900" spans="1:5" x14ac:dyDescent="0.3">
      <c r="A66900" s="1" t="s">
        <v>9775</v>
      </c>
      <c r="B66900" s="1" t="s">
        <v>25</v>
      </c>
      <c r="C66900">
        <v>234240</v>
      </c>
      <c r="D66900" s="1" t="s">
        <v>7</v>
      </c>
      <c r="E66900">
        <v>1</v>
      </c>
    </row>
    <row r="66901" spans="1:5" x14ac:dyDescent="0.3">
      <c r="A66901" s="1" t="s">
        <v>9776</v>
      </c>
      <c r="B66901" s="1" t="s">
        <v>78</v>
      </c>
      <c r="C66901">
        <v>234241</v>
      </c>
      <c r="D66901" s="1" t="s">
        <v>7</v>
      </c>
      <c r="E66901">
        <v>1</v>
      </c>
    </row>
    <row r="66902" spans="1:5" x14ac:dyDescent="0.3">
      <c r="A66902" s="1" t="s">
        <v>9776</v>
      </c>
      <c r="B66902" s="1" t="s">
        <v>476</v>
      </c>
      <c r="C66902">
        <v>234242</v>
      </c>
      <c r="D66902" s="1" t="s">
        <v>7</v>
      </c>
      <c r="E66902">
        <v>1</v>
      </c>
    </row>
    <row r="66903" spans="1:5" x14ac:dyDescent="0.3">
      <c r="A66903" s="1" t="s">
        <v>9776</v>
      </c>
      <c r="B66903" s="1" t="s">
        <v>29</v>
      </c>
      <c r="C66903">
        <v>234243</v>
      </c>
      <c r="D66903" s="1" t="s">
        <v>7</v>
      </c>
      <c r="E66903">
        <v>1</v>
      </c>
    </row>
    <row r="66904" spans="1:5" x14ac:dyDescent="0.3">
      <c r="A66904" s="1" t="s">
        <v>9776</v>
      </c>
      <c r="B66904" s="1" t="s">
        <v>22</v>
      </c>
      <c r="C66904">
        <v>234244</v>
      </c>
      <c r="D66904" s="1" t="s">
        <v>7</v>
      </c>
      <c r="E66904">
        <v>1</v>
      </c>
    </row>
    <row r="66905" spans="1:5" x14ac:dyDescent="0.3">
      <c r="A66905" s="1" t="s">
        <v>9776</v>
      </c>
      <c r="B66905" s="1" t="s">
        <v>23</v>
      </c>
      <c r="C66905">
        <v>234245</v>
      </c>
      <c r="D66905" s="1" t="s">
        <v>7</v>
      </c>
      <c r="E66905">
        <v>1</v>
      </c>
    </row>
    <row r="66906" spans="1:5" x14ac:dyDescent="0.3">
      <c r="A66906" s="1" t="s">
        <v>9776</v>
      </c>
      <c r="B66906" s="1" t="s">
        <v>47</v>
      </c>
      <c r="C66906">
        <v>234246</v>
      </c>
      <c r="D66906" s="1" t="s">
        <v>7</v>
      </c>
      <c r="E66906">
        <v>1</v>
      </c>
    </row>
    <row r="66907" spans="1:5" x14ac:dyDescent="0.3">
      <c r="A66907" s="1" t="s">
        <v>9776</v>
      </c>
      <c r="B66907" s="1" t="s">
        <v>13</v>
      </c>
      <c r="C66907">
        <v>234247</v>
      </c>
      <c r="D66907" s="1" t="s">
        <v>7</v>
      </c>
      <c r="E66907">
        <v>1</v>
      </c>
    </row>
    <row r="66908" spans="1:5" x14ac:dyDescent="0.3">
      <c r="A66908" s="1" t="s">
        <v>9777</v>
      </c>
      <c r="B66908" s="1" t="s">
        <v>92</v>
      </c>
      <c r="C66908">
        <v>234248</v>
      </c>
      <c r="D66908" s="1" t="s">
        <v>7</v>
      </c>
      <c r="E66908">
        <v>1</v>
      </c>
    </row>
    <row r="66909" spans="1:5" x14ac:dyDescent="0.3">
      <c r="A66909" s="1" t="s">
        <v>9777</v>
      </c>
      <c r="B66909" s="1" t="s">
        <v>427</v>
      </c>
      <c r="C66909">
        <v>234249</v>
      </c>
      <c r="D66909" s="1" t="s">
        <v>7</v>
      </c>
      <c r="E66909">
        <v>1</v>
      </c>
    </row>
    <row r="66910" spans="1:5" x14ac:dyDescent="0.3">
      <c r="A66910" s="1" t="s">
        <v>9777</v>
      </c>
      <c r="B66910" s="1" t="s">
        <v>29</v>
      </c>
      <c r="C66910">
        <v>234250</v>
      </c>
      <c r="D66910" s="1" t="s">
        <v>7</v>
      </c>
      <c r="E66910">
        <v>1</v>
      </c>
    </row>
    <row r="66911" spans="1:5" x14ac:dyDescent="0.3">
      <c r="A66911" s="1" t="s">
        <v>9777</v>
      </c>
      <c r="B66911" s="1" t="s">
        <v>10</v>
      </c>
      <c r="C66911">
        <v>234251</v>
      </c>
      <c r="D66911" s="1" t="s">
        <v>7</v>
      </c>
      <c r="E66911">
        <v>1</v>
      </c>
    </row>
    <row r="66912" spans="1:5" x14ac:dyDescent="0.3">
      <c r="A66912" s="1" t="s">
        <v>9777</v>
      </c>
      <c r="B66912" s="1" t="s">
        <v>11</v>
      </c>
      <c r="C66912">
        <v>234252</v>
      </c>
      <c r="D66912" s="1" t="s">
        <v>7</v>
      </c>
      <c r="E66912">
        <v>1</v>
      </c>
    </row>
    <row r="66913" spans="1:5" x14ac:dyDescent="0.3">
      <c r="A66913" s="1" t="s">
        <v>9777</v>
      </c>
      <c r="B66913" s="1" t="s">
        <v>47</v>
      </c>
      <c r="C66913">
        <v>234253</v>
      </c>
      <c r="D66913" s="1" t="s">
        <v>7</v>
      </c>
      <c r="E66913">
        <v>1</v>
      </c>
    </row>
    <row r="66914" spans="1:5" x14ac:dyDescent="0.3">
      <c r="A66914" s="1" t="s">
        <v>9777</v>
      </c>
      <c r="B66914" s="1" t="s">
        <v>17</v>
      </c>
      <c r="C66914">
        <v>234254</v>
      </c>
      <c r="D66914" s="1" t="s">
        <v>7</v>
      </c>
      <c r="E66914">
        <v>1</v>
      </c>
    </row>
    <row r="66915" spans="1:5" x14ac:dyDescent="0.3">
      <c r="A66915" s="1" t="s">
        <v>9778</v>
      </c>
      <c r="B66915" s="1" t="s">
        <v>92</v>
      </c>
      <c r="C66915">
        <v>234255</v>
      </c>
      <c r="D66915" s="1" t="s">
        <v>7</v>
      </c>
      <c r="E66915">
        <v>1</v>
      </c>
    </row>
    <row r="66916" spans="1:5" x14ac:dyDescent="0.3">
      <c r="A66916" s="1" t="s">
        <v>9778</v>
      </c>
      <c r="B66916" s="1" t="s">
        <v>324</v>
      </c>
      <c r="C66916">
        <v>234256</v>
      </c>
      <c r="D66916" s="1" t="s">
        <v>7</v>
      </c>
      <c r="E66916">
        <v>1</v>
      </c>
    </row>
    <row r="66917" spans="1:5" x14ac:dyDescent="0.3">
      <c r="A66917" s="1" t="s">
        <v>9778</v>
      </c>
      <c r="B66917" s="1" t="s">
        <v>29</v>
      </c>
      <c r="C66917">
        <v>234257</v>
      </c>
      <c r="D66917" s="1" t="s">
        <v>7</v>
      </c>
      <c r="E66917">
        <v>1</v>
      </c>
    </row>
    <row r="66918" spans="1:5" x14ac:dyDescent="0.3">
      <c r="A66918" s="1" t="s">
        <v>9778</v>
      </c>
      <c r="B66918" s="1" t="s">
        <v>22</v>
      </c>
      <c r="C66918">
        <v>234258</v>
      </c>
      <c r="D66918" s="1" t="s">
        <v>7</v>
      </c>
      <c r="E66918">
        <v>1</v>
      </c>
    </row>
    <row r="66919" spans="1:5" x14ac:dyDescent="0.3">
      <c r="A66919" s="1" t="s">
        <v>9778</v>
      </c>
      <c r="B66919" s="1" t="s">
        <v>23</v>
      </c>
      <c r="C66919">
        <v>234259</v>
      </c>
      <c r="D66919" s="1" t="s">
        <v>7</v>
      </c>
      <c r="E66919">
        <v>1</v>
      </c>
    </row>
    <row r="66920" spans="1:5" x14ac:dyDescent="0.3">
      <c r="A66920" s="1" t="s">
        <v>9778</v>
      </c>
      <c r="B66920" s="1" t="s">
        <v>47</v>
      </c>
      <c r="C66920">
        <v>234260</v>
      </c>
      <c r="D66920" s="1" t="s">
        <v>7</v>
      </c>
      <c r="E66920">
        <v>1</v>
      </c>
    </row>
    <row r="66921" spans="1:5" x14ac:dyDescent="0.3">
      <c r="A66921" s="1" t="s">
        <v>9778</v>
      </c>
      <c r="B66921" s="1" t="s">
        <v>35</v>
      </c>
      <c r="C66921">
        <v>234261</v>
      </c>
      <c r="D66921" s="1" t="s">
        <v>7</v>
      </c>
      <c r="E66921">
        <v>1</v>
      </c>
    </row>
    <row r="66922" spans="1:5" x14ac:dyDescent="0.3">
      <c r="A66922" s="1" t="s">
        <v>9779</v>
      </c>
      <c r="B66922" s="1" t="s">
        <v>58</v>
      </c>
      <c r="C66922">
        <v>234262</v>
      </c>
      <c r="D66922" s="1" t="s">
        <v>7</v>
      </c>
      <c r="E66922">
        <v>1</v>
      </c>
    </row>
    <row r="66923" spans="1:5" x14ac:dyDescent="0.3">
      <c r="A66923" s="1" t="s">
        <v>9779</v>
      </c>
      <c r="B66923" s="1" t="s">
        <v>59</v>
      </c>
      <c r="C66923">
        <v>234263</v>
      </c>
      <c r="D66923" s="1" t="s">
        <v>7</v>
      </c>
      <c r="E66923">
        <v>1</v>
      </c>
    </row>
    <row r="66924" spans="1:5" x14ac:dyDescent="0.3">
      <c r="A66924" s="1" t="s">
        <v>9779</v>
      </c>
      <c r="B66924" s="1" t="s">
        <v>9</v>
      </c>
      <c r="C66924">
        <v>234264</v>
      </c>
      <c r="D66924" s="1" t="s">
        <v>7</v>
      </c>
      <c r="E66924">
        <v>1</v>
      </c>
    </row>
    <row r="66925" spans="1:5" x14ac:dyDescent="0.3">
      <c r="A66925" s="1" t="s">
        <v>9779</v>
      </c>
      <c r="B66925" s="1" t="s">
        <v>10</v>
      </c>
      <c r="C66925">
        <v>234265</v>
      </c>
      <c r="D66925" s="1" t="s">
        <v>7</v>
      </c>
      <c r="E66925">
        <v>1</v>
      </c>
    </row>
    <row r="66926" spans="1:5" x14ac:dyDescent="0.3">
      <c r="A66926" s="1" t="s">
        <v>9779</v>
      </c>
      <c r="B66926" s="1" t="s">
        <v>11</v>
      </c>
      <c r="C66926">
        <v>234266</v>
      </c>
      <c r="D66926" s="1" t="s">
        <v>7</v>
      </c>
      <c r="E66926">
        <v>1</v>
      </c>
    </row>
    <row r="66927" spans="1:5" x14ac:dyDescent="0.3">
      <c r="A66927" s="1" t="s">
        <v>9779</v>
      </c>
      <c r="B66927" s="1" t="s">
        <v>12</v>
      </c>
      <c r="C66927">
        <v>234267</v>
      </c>
      <c r="D66927" s="1" t="s">
        <v>7</v>
      </c>
      <c r="E66927">
        <v>1</v>
      </c>
    </row>
    <row r="66928" spans="1:5" x14ac:dyDescent="0.3">
      <c r="A66928" s="1" t="s">
        <v>9779</v>
      </c>
      <c r="B66928" s="1" t="s">
        <v>17</v>
      </c>
      <c r="C66928">
        <v>234268</v>
      </c>
      <c r="D66928" s="1" t="s">
        <v>7</v>
      </c>
      <c r="E66928">
        <v>1</v>
      </c>
    </row>
    <row r="66929" spans="1:5" x14ac:dyDescent="0.3">
      <c r="A66929" s="1" t="s">
        <v>9780</v>
      </c>
      <c r="B66929" s="1" t="s">
        <v>185</v>
      </c>
      <c r="C66929">
        <v>234269</v>
      </c>
      <c r="D66929" s="1" t="s">
        <v>7</v>
      </c>
      <c r="E66929">
        <v>1</v>
      </c>
    </row>
    <row r="66930" spans="1:5" x14ac:dyDescent="0.3">
      <c r="A66930" s="1" t="s">
        <v>9780</v>
      </c>
      <c r="B66930" s="1" t="s">
        <v>330</v>
      </c>
      <c r="C66930">
        <v>234270</v>
      </c>
      <c r="D66930" s="1" t="s">
        <v>7</v>
      </c>
      <c r="E66930">
        <v>1</v>
      </c>
    </row>
    <row r="66931" spans="1:5" x14ac:dyDescent="0.3">
      <c r="A66931" s="1" t="s">
        <v>9780</v>
      </c>
      <c r="B66931" s="1" t="s">
        <v>9</v>
      </c>
      <c r="C66931">
        <v>234271</v>
      </c>
      <c r="D66931" s="1" t="s">
        <v>7</v>
      </c>
      <c r="E66931">
        <v>1</v>
      </c>
    </row>
    <row r="66932" spans="1:5" x14ac:dyDescent="0.3">
      <c r="A66932" s="1" t="s">
        <v>9780</v>
      </c>
      <c r="B66932" s="1" t="s">
        <v>22</v>
      </c>
      <c r="C66932">
        <v>234272</v>
      </c>
      <c r="D66932" s="1" t="s">
        <v>7</v>
      </c>
      <c r="E66932">
        <v>1</v>
      </c>
    </row>
    <row r="66933" spans="1:5" x14ac:dyDescent="0.3">
      <c r="A66933" s="1" t="s">
        <v>9780</v>
      </c>
      <c r="B66933" s="1" t="s">
        <v>23</v>
      </c>
      <c r="C66933">
        <v>234273</v>
      </c>
      <c r="D66933" s="1" t="s">
        <v>7</v>
      </c>
      <c r="E66933">
        <v>1</v>
      </c>
    </row>
    <row r="66934" spans="1:5" x14ac:dyDescent="0.3">
      <c r="A66934" s="1" t="s">
        <v>9780</v>
      </c>
      <c r="B66934" s="1" t="s">
        <v>24</v>
      </c>
      <c r="C66934">
        <v>234274</v>
      </c>
      <c r="D66934" s="1" t="s">
        <v>7</v>
      </c>
      <c r="E66934">
        <v>1</v>
      </c>
    </row>
    <row r="66935" spans="1:5" x14ac:dyDescent="0.3">
      <c r="A66935" s="1" t="s">
        <v>9780</v>
      </c>
      <c r="B66935" s="1" t="s">
        <v>43</v>
      </c>
      <c r="C66935">
        <v>234275</v>
      </c>
      <c r="D66935" s="1" t="s">
        <v>7</v>
      </c>
      <c r="E66935">
        <v>1</v>
      </c>
    </row>
    <row r="66936" spans="1:5" x14ac:dyDescent="0.3">
      <c r="A66936" s="1" t="s">
        <v>9781</v>
      </c>
      <c r="B66936" s="1" t="s">
        <v>37</v>
      </c>
      <c r="C66936">
        <v>234276</v>
      </c>
      <c r="D66936" s="1" t="s">
        <v>7</v>
      </c>
      <c r="E66936">
        <v>1</v>
      </c>
    </row>
    <row r="66937" spans="1:5" x14ac:dyDescent="0.3">
      <c r="A66937" s="1" t="s">
        <v>9781</v>
      </c>
      <c r="B66937" s="1" t="s">
        <v>38</v>
      </c>
      <c r="C66937">
        <v>234277</v>
      </c>
      <c r="D66937" s="1" t="s">
        <v>7</v>
      </c>
      <c r="E66937">
        <v>1</v>
      </c>
    </row>
    <row r="66938" spans="1:5" x14ac:dyDescent="0.3">
      <c r="A66938" s="1" t="s">
        <v>9781</v>
      </c>
      <c r="B66938" s="1" t="s">
        <v>29</v>
      </c>
      <c r="C66938">
        <v>234278</v>
      </c>
      <c r="D66938" s="1" t="s">
        <v>7</v>
      </c>
      <c r="E66938">
        <v>1</v>
      </c>
    </row>
    <row r="66939" spans="1:5" x14ac:dyDescent="0.3">
      <c r="A66939" s="1" t="s">
        <v>9781</v>
      </c>
      <c r="B66939" s="1" t="s">
        <v>10</v>
      </c>
      <c r="C66939">
        <v>234279</v>
      </c>
      <c r="D66939" s="1" t="s">
        <v>7</v>
      </c>
      <c r="E66939">
        <v>1</v>
      </c>
    </row>
    <row r="66940" spans="1:5" x14ac:dyDescent="0.3">
      <c r="A66940" s="1" t="s">
        <v>9781</v>
      </c>
      <c r="B66940" s="1" t="s">
        <v>11</v>
      </c>
      <c r="C66940">
        <v>234280</v>
      </c>
      <c r="D66940" s="1" t="s">
        <v>7</v>
      </c>
      <c r="E66940">
        <v>1</v>
      </c>
    </row>
    <row r="66941" spans="1:5" x14ac:dyDescent="0.3">
      <c r="A66941" s="1" t="s">
        <v>9781</v>
      </c>
      <c r="B66941" s="1" t="s">
        <v>34</v>
      </c>
      <c r="C66941">
        <v>234281</v>
      </c>
      <c r="D66941" s="1" t="s">
        <v>7</v>
      </c>
      <c r="E66941">
        <v>1</v>
      </c>
    </row>
    <row r="66942" spans="1:5" x14ac:dyDescent="0.3">
      <c r="A66942" s="1" t="s">
        <v>9781</v>
      </c>
      <c r="B66942" s="1" t="s">
        <v>35</v>
      </c>
      <c r="C66942">
        <v>234282</v>
      </c>
      <c r="D66942" s="1" t="s">
        <v>7</v>
      </c>
      <c r="E66942">
        <v>1</v>
      </c>
    </row>
    <row r="66943" spans="1:5" x14ac:dyDescent="0.3">
      <c r="A66943" s="1" t="s">
        <v>9782</v>
      </c>
      <c r="B66943" s="1" t="s">
        <v>45</v>
      </c>
      <c r="C66943">
        <v>234283</v>
      </c>
      <c r="D66943" s="1" t="s">
        <v>7</v>
      </c>
      <c r="E66943">
        <v>1</v>
      </c>
    </row>
    <row r="66944" spans="1:5" x14ac:dyDescent="0.3">
      <c r="A66944" s="1" t="s">
        <v>9782</v>
      </c>
      <c r="B66944" s="1" t="s">
        <v>239</v>
      </c>
      <c r="C66944">
        <v>234284</v>
      </c>
      <c r="D66944" s="1" t="s">
        <v>7</v>
      </c>
      <c r="E66944">
        <v>1</v>
      </c>
    </row>
    <row r="66945" spans="1:5" x14ac:dyDescent="0.3">
      <c r="A66945" s="1" t="s">
        <v>9782</v>
      </c>
      <c r="B66945" s="1" t="s">
        <v>9</v>
      </c>
      <c r="C66945">
        <v>234285</v>
      </c>
      <c r="D66945" s="1" t="s">
        <v>7</v>
      </c>
      <c r="E66945">
        <v>1</v>
      </c>
    </row>
    <row r="66946" spans="1:5" x14ac:dyDescent="0.3">
      <c r="A66946" s="1" t="s">
        <v>9782</v>
      </c>
      <c r="B66946" s="1" t="s">
        <v>10</v>
      </c>
      <c r="C66946">
        <v>234286</v>
      </c>
      <c r="D66946" s="1" t="s">
        <v>7</v>
      </c>
      <c r="E66946">
        <v>1</v>
      </c>
    </row>
    <row r="66947" spans="1:5" x14ac:dyDescent="0.3">
      <c r="A66947" s="1" t="s">
        <v>9782</v>
      </c>
      <c r="B66947" s="1" t="s">
        <v>11</v>
      </c>
      <c r="C66947">
        <v>234287</v>
      </c>
      <c r="D66947" s="1" t="s">
        <v>7</v>
      </c>
      <c r="E66947">
        <v>1</v>
      </c>
    </row>
    <row r="66948" spans="1:5" x14ac:dyDescent="0.3">
      <c r="A66948" s="1" t="s">
        <v>9782</v>
      </c>
      <c r="B66948" s="1" t="s">
        <v>47</v>
      </c>
      <c r="C66948">
        <v>234288</v>
      </c>
      <c r="D66948" s="1" t="s">
        <v>7</v>
      </c>
      <c r="E66948">
        <v>1</v>
      </c>
    </row>
    <row r="66949" spans="1:5" x14ac:dyDescent="0.3">
      <c r="A66949" s="1" t="s">
        <v>9782</v>
      </c>
      <c r="B66949" s="1" t="s">
        <v>25</v>
      </c>
      <c r="C66949">
        <v>234289</v>
      </c>
      <c r="D66949" s="1" t="s">
        <v>7</v>
      </c>
      <c r="E66949">
        <v>1</v>
      </c>
    </row>
    <row r="66950" spans="1:5" x14ac:dyDescent="0.3">
      <c r="A66950" s="1" t="s">
        <v>9783</v>
      </c>
      <c r="B66950" s="1" t="s">
        <v>27</v>
      </c>
      <c r="C66950">
        <v>234290</v>
      </c>
      <c r="D66950" s="1" t="s">
        <v>7</v>
      </c>
      <c r="E66950">
        <v>1</v>
      </c>
    </row>
    <row r="66951" spans="1:5" x14ac:dyDescent="0.3">
      <c r="A66951" s="1" t="s">
        <v>9783</v>
      </c>
      <c r="B66951" s="1" t="s">
        <v>162</v>
      </c>
      <c r="C66951">
        <v>234291</v>
      </c>
      <c r="D66951" s="1" t="s">
        <v>7</v>
      </c>
      <c r="E66951">
        <v>1</v>
      </c>
    </row>
    <row r="66952" spans="1:5" x14ac:dyDescent="0.3">
      <c r="A66952" s="1" t="s">
        <v>9783</v>
      </c>
      <c r="B66952" s="1" t="s">
        <v>29</v>
      </c>
      <c r="C66952">
        <v>234292</v>
      </c>
      <c r="D66952" s="1" t="s">
        <v>7</v>
      </c>
      <c r="E66952">
        <v>1</v>
      </c>
    </row>
    <row r="66953" spans="1:5" x14ac:dyDescent="0.3">
      <c r="A66953" s="1" t="s">
        <v>9783</v>
      </c>
      <c r="B66953" s="1" t="s">
        <v>10</v>
      </c>
      <c r="C66953">
        <v>234293</v>
      </c>
      <c r="D66953" s="1" t="s">
        <v>7</v>
      </c>
      <c r="E66953">
        <v>1</v>
      </c>
    </row>
    <row r="66954" spans="1:5" x14ac:dyDescent="0.3">
      <c r="A66954" s="1" t="s">
        <v>9783</v>
      </c>
      <c r="B66954" s="1" t="s">
        <v>11</v>
      </c>
      <c r="C66954">
        <v>234294</v>
      </c>
      <c r="D66954" s="1" t="s">
        <v>7</v>
      </c>
      <c r="E66954">
        <v>1</v>
      </c>
    </row>
    <row r="66955" spans="1:5" x14ac:dyDescent="0.3">
      <c r="A66955" s="1" t="s">
        <v>9783</v>
      </c>
      <c r="B66955" s="1" t="s">
        <v>47</v>
      </c>
      <c r="C66955">
        <v>234295</v>
      </c>
      <c r="D66955" s="1" t="s">
        <v>7</v>
      </c>
      <c r="E66955">
        <v>1</v>
      </c>
    </row>
    <row r="66956" spans="1:5" x14ac:dyDescent="0.3">
      <c r="A66956" s="1" t="s">
        <v>9783</v>
      </c>
      <c r="B66956" s="1" t="s">
        <v>225</v>
      </c>
      <c r="C66956">
        <v>234296</v>
      </c>
      <c r="D66956" s="1" t="s">
        <v>7</v>
      </c>
      <c r="E66956">
        <v>1</v>
      </c>
    </row>
    <row r="66957" spans="1:5" x14ac:dyDescent="0.3">
      <c r="A66957" s="1" t="s">
        <v>9784</v>
      </c>
      <c r="B66957" s="1" t="s">
        <v>72</v>
      </c>
      <c r="C66957">
        <v>234297</v>
      </c>
      <c r="D66957" s="1" t="s">
        <v>7</v>
      </c>
      <c r="E66957">
        <v>1</v>
      </c>
    </row>
    <row r="66958" spans="1:5" x14ac:dyDescent="0.3">
      <c r="A66958" s="1" t="s">
        <v>9784</v>
      </c>
      <c r="B66958" s="1" t="s">
        <v>266</v>
      </c>
      <c r="C66958">
        <v>234298</v>
      </c>
      <c r="D66958" s="1" t="s">
        <v>7</v>
      </c>
      <c r="E66958">
        <v>1</v>
      </c>
    </row>
    <row r="66959" spans="1:5" x14ac:dyDescent="0.3">
      <c r="A66959" s="1" t="s">
        <v>9784</v>
      </c>
      <c r="B66959" s="1" t="s">
        <v>9</v>
      </c>
      <c r="C66959">
        <v>234299</v>
      </c>
      <c r="D66959" s="1" t="s">
        <v>7</v>
      </c>
      <c r="E66959">
        <v>1</v>
      </c>
    </row>
    <row r="66960" spans="1:5" x14ac:dyDescent="0.3">
      <c r="A66960" s="1" t="s">
        <v>9784</v>
      </c>
      <c r="B66960" s="1" t="s">
        <v>22</v>
      </c>
      <c r="C66960">
        <v>234300</v>
      </c>
      <c r="D66960" s="1" t="s">
        <v>7</v>
      </c>
      <c r="E66960">
        <v>1</v>
      </c>
    </row>
    <row r="66961" spans="1:5" x14ac:dyDescent="0.3">
      <c r="A66961" s="1" t="s">
        <v>9784</v>
      </c>
      <c r="B66961" s="1" t="s">
        <v>23</v>
      </c>
      <c r="C66961">
        <v>234301</v>
      </c>
      <c r="D66961" s="1" t="s">
        <v>7</v>
      </c>
      <c r="E66961">
        <v>1</v>
      </c>
    </row>
    <row r="66962" spans="1:5" x14ac:dyDescent="0.3">
      <c r="A66962" s="1" t="s">
        <v>9784</v>
      </c>
      <c r="B66962" s="1" t="s">
        <v>12</v>
      </c>
      <c r="C66962">
        <v>234302</v>
      </c>
      <c r="D66962" s="1" t="s">
        <v>7</v>
      </c>
      <c r="E66962">
        <v>1</v>
      </c>
    </row>
    <row r="66963" spans="1:5" x14ac:dyDescent="0.3">
      <c r="A66963" s="1" t="s">
        <v>9784</v>
      </c>
      <c r="B66963" s="1" t="s">
        <v>30</v>
      </c>
      <c r="C66963">
        <v>234303</v>
      </c>
      <c r="D66963" s="1" t="s">
        <v>7</v>
      </c>
      <c r="E66963">
        <v>1</v>
      </c>
    </row>
    <row r="66964" spans="1:5" x14ac:dyDescent="0.3">
      <c r="A66964" s="1" t="s">
        <v>9785</v>
      </c>
      <c r="B66964" s="1" t="s">
        <v>37</v>
      </c>
      <c r="C66964">
        <v>234304</v>
      </c>
      <c r="D66964" s="1" t="s">
        <v>7</v>
      </c>
      <c r="E66964">
        <v>1</v>
      </c>
    </row>
    <row r="66965" spans="1:5" x14ac:dyDescent="0.3">
      <c r="A66965" s="1" t="s">
        <v>9785</v>
      </c>
      <c r="B66965" s="1" t="s">
        <v>106</v>
      </c>
      <c r="C66965">
        <v>234305</v>
      </c>
      <c r="D66965" s="1" t="s">
        <v>7</v>
      </c>
      <c r="E66965">
        <v>1</v>
      </c>
    </row>
    <row r="66966" spans="1:5" x14ac:dyDescent="0.3">
      <c r="A66966" s="1" t="s">
        <v>9785</v>
      </c>
      <c r="B66966" s="1" t="s">
        <v>29</v>
      </c>
      <c r="C66966">
        <v>234306</v>
      </c>
      <c r="D66966" s="1" t="s">
        <v>7</v>
      </c>
      <c r="E66966">
        <v>1</v>
      </c>
    </row>
    <row r="66967" spans="1:5" x14ac:dyDescent="0.3">
      <c r="A66967" s="1" t="s">
        <v>9785</v>
      </c>
      <c r="B66967" s="1" t="s">
        <v>22</v>
      </c>
      <c r="C66967">
        <v>234307</v>
      </c>
      <c r="D66967" s="1" t="s">
        <v>7</v>
      </c>
      <c r="E66967">
        <v>1</v>
      </c>
    </row>
    <row r="66968" spans="1:5" x14ac:dyDescent="0.3">
      <c r="A66968" s="1" t="s">
        <v>9785</v>
      </c>
      <c r="B66968" s="1" t="s">
        <v>23</v>
      </c>
      <c r="C66968">
        <v>234308</v>
      </c>
      <c r="D66968" s="1" t="s">
        <v>7</v>
      </c>
      <c r="E66968">
        <v>1</v>
      </c>
    </row>
    <row r="66969" spans="1:5" x14ac:dyDescent="0.3">
      <c r="A66969" s="1" t="s">
        <v>9785</v>
      </c>
      <c r="B66969" s="1" t="s">
        <v>67</v>
      </c>
      <c r="C66969">
        <v>234309</v>
      </c>
      <c r="D66969" s="1" t="s">
        <v>7</v>
      </c>
      <c r="E66969">
        <v>1</v>
      </c>
    </row>
    <row r="66970" spans="1:5" x14ac:dyDescent="0.3">
      <c r="A66970" s="1" t="s">
        <v>9785</v>
      </c>
      <c r="B66970" s="1" t="s">
        <v>35</v>
      </c>
      <c r="C66970">
        <v>234310</v>
      </c>
      <c r="D66970" s="1" t="s">
        <v>7</v>
      </c>
      <c r="E66970">
        <v>1</v>
      </c>
    </row>
    <row r="66971" spans="1:5" x14ac:dyDescent="0.3">
      <c r="A66971" s="1" t="s">
        <v>9786</v>
      </c>
      <c r="B66971" s="1" t="s">
        <v>117</v>
      </c>
      <c r="C66971">
        <v>234311</v>
      </c>
      <c r="D66971" s="1" t="s">
        <v>7</v>
      </c>
      <c r="E66971">
        <v>1</v>
      </c>
    </row>
    <row r="66972" spans="1:5" x14ac:dyDescent="0.3">
      <c r="A66972" s="1" t="s">
        <v>9786</v>
      </c>
      <c r="B66972" s="1" t="s">
        <v>344</v>
      </c>
      <c r="C66972">
        <v>234312</v>
      </c>
      <c r="D66972" s="1" t="s">
        <v>7</v>
      </c>
      <c r="E66972">
        <v>1</v>
      </c>
    </row>
    <row r="66973" spans="1:5" x14ac:dyDescent="0.3">
      <c r="A66973" s="1" t="s">
        <v>9786</v>
      </c>
      <c r="B66973" s="1" t="s">
        <v>29</v>
      </c>
      <c r="C66973">
        <v>234313</v>
      </c>
      <c r="D66973" s="1" t="s">
        <v>7</v>
      </c>
      <c r="E66973">
        <v>1</v>
      </c>
    </row>
    <row r="66974" spans="1:5" x14ac:dyDescent="0.3">
      <c r="A66974" s="1" t="s">
        <v>9786</v>
      </c>
      <c r="B66974" s="1" t="s">
        <v>22</v>
      </c>
      <c r="C66974">
        <v>234314</v>
      </c>
      <c r="D66974" s="1" t="s">
        <v>7</v>
      </c>
      <c r="E66974">
        <v>1</v>
      </c>
    </row>
    <row r="66975" spans="1:5" x14ac:dyDescent="0.3">
      <c r="A66975" s="1" t="s">
        <v>9786</v>
      </c>
      <c r="B66975" s="1" t="s">
        <v>23</v>
      </c>
      <c r="C66975">
        <v>234315</v>
      </c>
      <c r="D66975" s="1" t="s">
        <v>7</v>
      </c>
      <c r="E66975">
        <v>1</v>
      </c>
    </row>
    <row r="66976" spans="1:5" x14ac:dyDescent="0.3">
      <c r="A66976" s="1" t="s">
        <v>9786</v>
      </c>
      <c r="B66976" s="1" t="s">
        <v>47</v>
      </c>
      <c r="C66976">
        <v>234316</v>
      </c>
      <c r="D66976" s="1" t="s">
        <v>7</v>
      </c>
      <c r="E66976">
        <v>1</v>
      </c>
    </row>
    <row r="66977" spans="1:5" x14ac:dyDescent="0.3">
      <c r="A66977" s="1" t="s">
        <v>9786</v>
      </c>
      <c r="B66977" s="1" t="s">
        <v>35</v>
      </c>
      <c r="C66977">
        <v>234317</v>
      </c>
      <c r="D66977" s="1" t="s">
        <v>7</v>
      </c>
      <c r="E66977">
        <v>1</v>
      </c>
    </row>
    <row r="66978" spans="1:5" x14ac:dyDescent="0.3">
      <c r="A66978" s="1" t="s">
        <v>9787</v>
      </c>
      <c r="B66978" s="1" t="s">
        <v>65</v>
      </c>
      <c r="C66978">
        <v>234318</v>
      </c>
      <c r="D66978" s="1" t="s">
        <v>7</v>
      </c>
      <c r="E66978">
        <v>1</v>
      </c>
    </row>
    <row r="66979" spans="1:5" x14ac:dyDescent="0.3">
      <c r="A66979" s="1" t="s">
        <v>9787</v>
      </c>
      <c r="B66979" s="1" t="s">
        <v>216</v>
      </c>
      <c r="C66979">
        <v>234319</v>
      </c>
      <c r="D66979" s="1" t="s">
        <v>7</v>
      </c>
      <c r="E66979">
        <v>1</v>
      </c>
    </row>
    <row r="66980" spans="1:5" x14ac:dyDescent="0.3">
      <c r="A66980" s="1" t="s">
        <v>9787</v>
      </c>
      <c r="B66980" s="1" t="s">
        <v>9</v>
      </c>
      <c r="C66980">
        <v>234320</v>
      </c>
      <c r="D66980" s="1" t="s">
        <v>7</v>
      </c>
      <c r="E66980">
        <v>1</v>
      </c>
    </row>
    <row r="66981" spans="1:5" x14ac:dyDescent="0.3">
      <c r="A66981" s="1" t="s">
        <v>9787</v>
      </c>
      <c r="B66981" s="1" t="s">
        <v>22</v>
      </c>
      <c r="C66981">
        <v>234321</v>
      </c>
      <c r="D66981" s="1" t="s">
        <v>7</v>
      </c>
      <c r="E66981">
        <v>1</v>
      </c>
    </row>
    <row r="66982" spans="1:5" x14ac:dyDescent="0.3">
      <c r="A66982" s="1" t="s">
        <v>9787</v>
      </c>
      <c r="B66982" s="1" t="s">
        <v>23</v>
      </c>
      <c r="C66982">
        <v>234322</v>
      </c>
      <c r="D66982" s="1" t="s">
        <v>7</v>
      </c>
      <c r="E66982">
        <v>1</v>
      </c>
    </row>
    <row r="66983" spans="1:5" x14ac:dyDescent="0.3">
      <c r="A66983" s="1" t="s">
        <v>9787</v>
      </c>
      <c r="B66983" s="1" t="s">
        <v>47</v>
      </c>
      <c r="C66983">
        <v>234323</v>
      </c>
      <c r="D66983" s="1" t="s">
        <v>7</v>
      </c>
      <c r="E66983">
        <v>1</v>
      </c>
    </row>
    <row r="66984" spans="1:5" x14ac:dyDescent="0.3">
      <c r="A66984" s="1" t="s">
        <v>9787</v>
      </c>
      <c r="B66984" s="1" t="s">
        <v>17</v>
      </c>
      <c r="C66984">
        <v>234324</v>
      </c>
      <c r="D66984" s="1" t="s">
        <v>7</v>
      </c>
      <c r="E66984">
        <v>1</v>
      </c>
    </row>
    <row r="66985" spans="1:5" x14ac:dyDescent="0.3">
      <c r="A66985" s="1" t="s">
        <v>9788</v>
      </c>
      <c r="B66985" s="1" t="s">
        <v>37</v>
      </c>
      <c r="C66985">
        <v>234325</v>
      </c>
      <c r="D66985" s="1" t="s">
        <v>7</v>
      </c>
      <c r="E66985">
        <v>1</v>
      </c>
    </row>
    <row r="66986" spans="1:5" x14ac:dyDescent="0.3">
      <c r="A66986" s="1" t="s">
        <v>9788</v>
      </c>
      <c r="B66986" s="1" t="s">
        <v>38</v>
      </c>
      <c r="C66986">
        <v>234326</v>
      </c>
      <c r="D66986" s="1" t="s">
        <v>7</v>
      </c>
      <c r="E66986">
        <v>1</v>
      </c>
    </row>
    <row r="66987" spans="1:5" x14ac:dyDescent="0.3">
      <c r="A66987" s="1" t="s">
        <v>9788</v>
      </c>
      <c r="B66987" s="1" t="s">
        <v>9</v>
      </c>
      <c r="C66987">
        <v>234327</v>
      </c>
      <c r="D66987" s="1" t="s">
        <v>7</v>
      </c>
      <c r="E66987">
        <v>1</v>
      </c>
    </row>
    <row r="66988" spans="1:5" x14ac:dyDescent="0.3">
      <c r="A66988" s="1" t="s">
        <v>9788</v>
      </c>
      <c r="B66988" s="1" t="s">
        <v>10</v>
      </c>
      <c r="C66988">
        <v>234328</v>
      </c>
      <c r="D66988" s="1" t="s">
        <v>7</v>
      </c>
      <c r="E66988">
        <v>1</v>
      </c>
    </row>
    <row r="66989" spans="1:5" x14ac:dyDescent="0.3">
      <c r="A66989" s="1" t="s">
        <v>9788</v>
      </c>
      <c r="B66989" s="1" t="s">
        <v>11</v>
      </c>
      <c r="C66989">
        <v>234329</v>
      </c>
      <c r="D66989" s="1" t="s">
        <v>7</v>
      </c>
      <c r="E66989">
        <v>1</v>
      </c>
    </row>
    <row r="66990" spans="1:5" x14ac:dyDescent="0.3">
      <c r="A66990" s="1" t="s">
        <v>9788</v>
      </c>
      <c r="B66990" s="1" t="s">
        <v>34</v>
      </c>
      <c r="C66990">
        <v>234330</v>
      </c>
      <c r="D66990" s="1" t="s">
        <v>7</v>
      </c>
      <c r="E66990">
        <v>1</v>
      </c>
    </row>
    <row r="66991" spans="1:5" x14ac:dyDescent="0.3">
      <c r="A66991" s="1" t="s">
        <v>9788</v>
      </c>
      <c r="B66991" s="1" t="s">
        <v>17</v>
      </c>
      <c r="C66991">
        <v>234331</v>
      </c>
      <c r="D66991" s="1" t="s">
        <v>7</v>
      </c>
      <c r="E66991">
        <v>1</v>
      </c>
    </row>
    <row r="66992" spans="1:5" x14ac:dyDescent="0.3">
      <c r="A66992" s="1" t="s">
        <v>9789</v>
      </c>
      <c r="B66992" s="1" t="s">
        <v>78</v>
      </c>
      <c r="C66992">
        <v>234332</v>
      </c>
      <c r="D66992" s="1" t="s">
        <v>7</v>
      </c>
      <c r="E66992">
        <v>1</v>
      </c>
    </row>
    <row r="66993" spans="1:5" x14ac:dyDescent="0.3">
      <c r="A66993" s="1" t="s">
        <v>9789</v>
      </c>
      <c r="B66993" s="1" t="s">
        <v>112</v>
      </c>
      <c r="C66993">
        <v>234333</v>
      </c>
      <c r="D66993" s="1" t="s">
        <v>7</v>
      </c>
      <c r="E66993">
        <v>1</v>
      </c>
    </row>
    <row r="66994" spans="1:5" x14ac:dyDescent="0.3">
      <c r="A66994" s="1" t="s">
        <v>9789</v>
      </c>
      <c r="B66994" s="1" t="s">
        <v>29</v>
      </c>
      <c r="C66994">
        <v>234334</v>
      </c>
      <c r="D66994" s="1" t="s">
        <v>7</v>
      </c>
      <c r="E66994">
        <v>1</v>
      </c>
    </row>
    <row r="66995" spans="1:5" x14ac:dyDescent="0.3">
      <c r="A66995" s="1" t="s">
        <v>9789</v>
      </c>
      <c r="B66995" s="1" t="s">
        <v>22</v>
      </c>
      <c r="C66995">
        <v>234335</v>
      </c>
      <c r="D66995" s="1" t="s">
        <v>7</v>
      </c>
      <c r="E66995">
        <v>1</v>
      </c>
    </row>
    <row r="66996" spans="1:5" x14ac:dyDescent="0.3">
      <c r="A66996" s="1" t="s">
        <v>9789</v>
      </c>
      <c r="B66996" s="1" t="s">
        <v>23</v>
      </c>
      <c r="C66996">
        <v>234336</v>
      </c>
      <c r="D66996" s="1" t="s">
        <v>7</v>
      </c>
      <c r="E66996">
        <v>1</v>
      </c>
    </row>
    <row r="66997" spans="1:5" x14ac:dyDescent="0.3">
      <c r="A66997" s="1" t="s">
        <v>9789</v>
      </c>
      <c r="B66997" s="1" t="s">
        <v>34</v>
      </c>
      <c r="C66997">
        <v>234337</v>
      </c>
      <c r="D66997" s="1" t="s">
        <v>7</v>
      </c>
      <c r="E66997">
        <v>1</v>
      </c>
    </row>
    <row r="66998" spans="1:5" x14ac:dyDescent="0.3">
      <c r="A66998" s="1" t="s">
        <v>9789</v>
      </c>
      <c r="B66998" s="1" t="s">
        <v>43</v>
      </c>
      <c r="C66998">
        <v>234338</v>
      </c>
      <c r="D66998" s="1" t="s">
        <v>7</v>
      </c>
      <c r="E66998">
        <v>1</v>
      </c>
    </row>
    <row r="66999" spans="1:5" x14ac:dyDescent="0.3">
      <c r="A66999" s="1" t="s">
        <v>9790</v>
      </c>
      <c r="B66999" s="1" t="s">
        <v>557</v>
      </c>
      <c r="C66999">
        <v>234339</v>
      </c>
      <c r="D66999" s="1" t="s">
        <v>7</v>
      </c>
      <c r="E66999">
        <v>1</v>
      </c>
    </row>
    <row r="67000" spans="1:5" x14ac:dyDescent="0.3">
      <c r="A67000" s="1" t="s">
        <v>9790</v>
      </c>
      <c r="B67000" s="1" t="s">
        <v>606</v>
      </c>
      <c r="C67000">
        <v>234340</v>
      </c>
      <c r="D67000" s="1" t="s">
        <v>7</v>
      </c>
      <c r="E67000">
        <v>1</v>
      </c>
    </row>
    <row r="67001" spans="1:5" x14ac:dyDescent="0.3">
      <c r="A67001" s="1" t="s">
        <v>9790</v>
      </c>
      <c r="B67001" s="1" t="s">
        <v>29</v>
      </c>
      <c r="C67001">
        <v>234341</v>
      </c>
      <c r="D67001" s="1" t="s">
        <v>7</v>
      </c>
      <c r="E67001">
        <v>1</v>
      </c>
    </row>
    <row r="67002" spans="1:5" x14ac:dyDescent="0.3">
      <c r="A67002" s="1" t="s">
        <v>9790</v>
      </c>
      <c r="B67002" s="1" t="s">
        <v>22</v>
      </c>
      <c r="C67002">
        <v>234342</v>
      </c>
      <c r="D67002" s="1" t="s">
        <v>7</v>
      </c>
      <c r="E67002">
        <v>1</v>
      </c>
    </row>
    <row r="67003" spans="1:5" x14ac:dyDescent="0.3">
      <c r="A67003" s="1" t="s">
        <v>9790</v>
      </c>
      <c r="B67003" s="1" t="s">
        <v>23</v>
      </c>
      <c r="C67003">
        <v>234343</v>
      </c>
      <c r="D67003" s="1" t="s">
        <v>7</v>
      </c>
      <c r="E67003">
        <v>1</v>
      </c>
    </row>
    <row r="67004" spans="1:5" x14ac:dyDescent="0.3">
      <c r="A67004" s="1" t="s">
        <v>9790</v>
      </c>
      <c r="B67004" s="1" t="s">
        <v>12</v>
      </c>
      <c r="C67004">
        <v>234344</v>
      </c>
      <c r="D67004" s="1" t="s">
        <v>7</v>
      </c>
      <c r="E67004">
        <v>1</v>
      </c>
    </row>
    <row r="67005" spans="1:5" x14ac:dyDescent="0.3">
      <c r="A67005" s="1" t="s">
        <v>9790</v>
      </c>
      <c r="B67005" s="1" t="s">
        <v>17</v>
      </c>
      <c r="C67005">
        <v>234345</v>
      </c>
      <c r="D67005" s="1" t="s">
        <v>7</v>
      </c>
      <c r="E67005">
        <v>1</v>
      </c>
    </row>
    <row r="67006" spans="1:5" x14ac:dyDescent="0.3">
      <c r="A67006" s="1" t="s">
        <v>9791</v>
      </c>
      <c r="B67006" s="1" t="s">
        <v>136</v>
      </c>
      <c r="C67006">
        <v>234346</v>
      </c>
      <c r="D67006" s="1" t="s">
        <v>7</v>
      </c>
      <c r="E67006">
        <v>1</v>
      </c>
    </row>
    <row r="67007" spans="1:5" x14ac:dyDescent="0.3">
      <c r="A67007" s="1" t="s">
        <v>9791</v>
      </c>
      <c r="B67007" s="1" t="s">
        <v>370</v>
      </c>
      <c r="C67007">
        <v>234347</v>
      </c>
      <c r="D67007" s="1" t="s">
        <v>7</v>
      </c>
      <c r="E67007">
        <v>1</v>
      </c>
    </row>
    <row r="67008" spans="1:5" x14ac:dyDescent="0.3">
      <c r="A67008" s="1" t="s">
        <v>9791</v>
      </c>
      <c r="B67008" s="1" t="s">
        <v>29</v>
      </c>
      <c r="C67008">
        <v>234348</v>
      </c>
      <c r="D67008" s="1" t="s">
        <v>7</v>
      </c>
      <c r="E67008">
        <v>1</v>
      </c>
    </row>
    <row r="67009" spans="1:5" x14ac:dyDescent="0.3">
      <c r="A67009" s="1" t="s">
        <v>9791</v>
      </c>
      <c r="B67009" s="1" t="s">
        <v>10</v>
      </c>
      <c r="C67009">
        <v>234349</v>
      </c>
      <c r="D67009" s="1" t="s">
        <v>7</v>
      </c>
      <c r="E67009">
        <v>1</v>
      </c>
    </row>
    <row r="67010" spans="1:5" x14ac:dyDescent="0.3">
      <c r="A67010" s="1" t="s">
        <v>9791</v>
      </c>
      <c r="B67010" s="1" t="s">
        <v>11</v>
      </c>
      <c r="C67010">
        <v>234350</v>
      </c>
      <c r="D67010" s="1" t="s">
        <v>7</v>
      </c>
      <c r="E67010">
        <v>1</v>
      </c>
    </row>
    <row r="67011" spans="1:5" x14ac:dyDescent="0.3">
      <c r="A67011" s="1" t="s">
        <v>9791</v>
      </c>
      <c r="B67011" s="1" t="s">
        <v>12</v>
      </c>
      <c r="C67011">
        <v>234351</v>
      </c>
      <c r="D67011" s="1" t="s">
        <v>7</v>
      </c>
      <c r="E67011">
        <v>1</v>
      </c>
    </row>
    <row r="67012" spans="1:5" x14ac:dyDescent="0.3">
      <c r="A67012" s="1" t="s">
        <v>9791</v>
      </c>
      <c r="B67012" s="1" t="s">
        <v>17</v>
      </c>
      <c r="C67012">
        <v>234352</v>
      </c>
      <c r="D67012" s="1" t="s">
        <v>7</v>
      </c>
      <c r="E67012">
        <v>1</v>
      </c>
    </row>
    <row r="67013" spans="1:5" x14ac:dyDescent="0.3">
      <c r="A67013" s="1" t="s">
        <v>9792</v>
      </c>
      <c r="B67013" s="1" t="s">
        <v>97</v>
      </c>
      <c r="C67013">
        <v>234353</v>
      </c>
      <c r="D67013" s="1" t="s">
        <v>7</v>
      </c>
      <c r="E67013">
        <v>1</v>
      </c>
    </row>
    <row r="67014" spans="1:5" x14ac:dyDescent="0.3">
      <c r="A67014" s="1" t="s">
        <v>9792</v>
      </c>
      <c r="B67014" s="1" t="s">
        <v>122</v>
      </c>
      <c r="C67014">
        <v>234354</v>
      </c>
      <c r="D67014" s="1" t="s">
        <v>7</v>
      </c>
      <c r="E67014">
        <v>1</v>
      </c>
    </row>
    <row r="67015" spans="1:5" x14ac:dyDescent="0.3">
      <c r="A67015" s="1" t="s">
        <v>9792</v>
      </c>
      <c r="B67015" s="1" t="s">
        <v>29</v>
      </c>
      <c r="C67015">
        <v>234355</v>
      </c>
      <c r="D67015" s="1" t="s">
        <v>7</v>
      </c>
      <c r="E67015">
        <v>1</v>
      </c>
    </row>
    <row r="67016" spans="1:5" x14ac:dyDescent="0.3">
      <c r="A67016" s="1" t="s">
        <v>9792</v>
      </c>
      <c r="B67016" s="1" t="s">
        <v>10</v>
      </c>
      <c r="C67016">
        <v>234356</v>
      </c>
      <c r="D67016" s="1" t="s">
        <v>7</v>
      </c>
      <c r="E67016">
        <v>1</v>
      </c>
    </row>
    <row r="67017" spans="1:5" x14ac:dyDescent="0.3">
      <c r="A67017" s="1" t="s">
        <v>9792</v>
      </c>
      <c r="B67017" s="1" t="s">
        <v>11</v>
      </c>
      <c r="C67017">
        <v>234357</v>
      </c>
      <c r="D67017" s="1" t="s">
        <v>7</v>
      </c>
      <c r="E67017">
        <v>1</v>
      </c>
    </row>
    <row r="67018" spans="1:5" x14ac:dyDescent="0.3">
      <c r="A67018" s="1" t="s">
        <v>9792</v>
      </c>
      <c r="B67018" s="1" t="s">
        <v>34</v>
      </c>
      <c r="C67018">
        <v>234358</v>
      </c>
      <c r="D67018" s="1" t="s">
        <v>7</v>
      </c>
      <c r="E67018">
        <v>1</v>
      </c>
    </row>
    <row r="67019" spans="1:5" x14ac:dyDescent="0.3">
      <c r="A67019" s="1" t="s">
        <v>9792</v>
      </c>
      <c r="B67019" s="1" t="s">
        <v>30</v>
      </c>
      <c r="C67019">
        <v>234359</v>
      </c>
      <c r="D67019" s="1" t="s">
        <v>7</v>
      </c>
      <c r="E67019">
        <v>1</v>
      </c>
    </row>
    <row r="67020" spans="1:5" x14ac:dyDescent="0.3">
      <c r="A67020" s="1" t="s">
        <v>9793</v>
      </c>
      <c r="B67020" s="1" t="s">
        <v>37</v>
      </c>
      <c r="C67020">
        <v>234360</v>
      </c>
      <c r="D67020" s="1" t="s">
        <v>7</v>
      </c>
      <c r="E67020">
        <v>1</v>
      </c>
    </row>
    <row r="67021" spans="1:5" x14ac:dyDescent="0.3">
      <c r="A67021" s="1" t="s">
        <v>9793</v>
      </c>
      <c r="B67021" s="1" t="s">
        <v>106</v>
      </c>
      <c r="C67021">
        <v>234361</v>
      </c>
      <c r="D67021" s="1" t="s">
        <v>7</v>
      </c>
      <c r="E67021">
        <v>1</v>
      </c>
    </row>
    <row r="67022" spans="1:5" x14ac:dyDescent="0.3">
      <c r="A67022" s="1" t="s">
        <v>9793</v>
      </c>
      <c r="B67022" s="1" t="s">
        <v>29</v>
      </c>
      <c r="C67022">
        <v>234362</v>
      </c>
      <c r="D67022" s="1" t="s">
        <v>7</v>
      </c>
      <c r="E67022">
        <v>1</v>
      </c>
    </row>
    <row r="67023" spans="1:5" x14ac:dyDescent="0.3">
      <c r="A67023" s="1" t="s">
        <v>9793</v>
      </c>
      <c r="B67023" s="1" t="s">
        <v>10</v>
      </c>
      <c r="C67023">
        <v>234363</v>
      </c>
      <c r="D67023" s="1" t="s">
        <v>7</v>
      </c>
      <c r="E67023">
        <v>1</v>
      </c>
    </row>
    <row r="67024" spans="1:5" x14ac:dyDescent="0.3">
      <c r="A67024" s="1" t="s">
        <v>9793</v>
      </c>
      <c r="B67024" s="1" t="s">
        <v>11</v>
      </c>
      <c r="C67024">
        <v>234364</v>
      </c>
      <c r="D67024" s="1" t="s">
        <v>7</v>
      </c>
      <c r="E67024">
        <v>1</v>
      </c>
    </row>
    <row r="67025" spans="1:5" x14ac:dyDescent="0.3">
      <c r="A67025" s="1" t="s">
        <v>9793</v>
      </c>
      <c r="B67025" s="1" t="s">
        <v>67</v>
      </c>
      <c r="C67025">
        <v>234365</v>
      </c>
      <c r="D67025" s="1" t="s">
        <v>7</v>
      </c>
      <c r="E67025">
        <v>1</v>
      </c>
    </row>
    <row r="67026" spans="1:5" x14ac:dyDescent="0.3">
      <c r="A67026" s="1" t="s">
        <v>9793</v>
      </c>
      <c r="B67026" s="1" t="s">
        <v>17</v>
      </c>
      <c r="C67026">
        <v>234366</v>
      </c>
      <c r="D67026" s="1" t="s">
        <v>7</v>
      </c>
      <c r="E67026">
        <v>1</v>
      </c>
    </row>
    <row r="67027" spans="1:5" x14ac:dyDescent="0.3">
      <c r="A67027" s="1" t="s">
        <v>9794</v>
      </c>
      <c r="B67027" s="1" t="s">
        <v>108</v>
      </c>
      <c r="C67027">
        <v>234367</v>
      </c>
      <c r="D67027" s="1" t="s">
        <v>7</v>
      </c>
      <c r="E67027">
        <v>1</v>
      </c>
    </row>
    <row r="67028" spans="1:5" x14ac:dyDescent="0.3">
      <c r="A67028" s="1" t="s">
        <v>9794</v>
      </c>
      <c r="B67028" s="1" t="s">
        <v>233</v>
      </c>
      <c r="C67028">
        <v>234368</v>
      </c>
      <c r="D67028" s="1" t="s">
        <v>7</v>
      </c>
      <c r="E67028">
        <v>1</v>
      </c>
    </row>
    <row r="67029" spans="1:5" x14ac:dyDescent="0.3">
      <c r="A67029" s="1" t="s">
        <v>9794</v>
      </c>
      <c r="B67029" s="1" t="s">
        <v>29</v>
      </c>
      <c r="C67029">
        <v>234369</v>
      </c>
      <c r="D67029" s="1" t="s">
        <v>7</v>
      </c>
      <c r="E67029">
        <v>1</v>
      </c>
    </row>
    <row r="67030" spans="1:5" x14ac:dyDescent="0.3">
      <c r="A67030" s="1" t="s">
        <v>9794</v>
      </c>
      <c r="B67030" s="1" t="s">
        <v>22</v>
      </c>
      <c r="C67030">
        <v>234370</v>
      </c>
      <c r="D67030" s="1" t="s">
        <v>7</v>
      </c>
      <c r="E67030">
        <v>1</v>
      </c>
    </row>
    <row r="67031" spans="1:5" x14ac:dyDescent="0.3">
      <c r="A67031" s="1" t="s">
        <v>9794</v>
      </c>
      <c r="B67031" s="1" t="s">
        <v>23</v>
      </c>
      <c r="C67031">
        <v>234371</v>
      </c>
      <c r="D67031" s="1" t="s">
        <v>7</v>
      </c>
      <c r="E67031">
        <v>1</v>
      </c>
    </row>
    <row r="67032" spans="1:5" x14ac:dyDescent="0.3">
      <c r="A67032" s="1" t="s">
        <v>9794</v>
      </c>
      <c r="B67032" s="1" t="s">
        <v>12</v>
      </c>
      <c r="C67032">
        <v>234372</v>
      </c>
      <c r="D67032" s="1" t="s">
        <v>7</v>
      </c>
      <c r="E67032">
        <v>1</v>
      </c>
    </row>
    <row r="67033" spans="1:5" x14ac:dyDescent="0.3">
      <c r="A67033" s="1" t="s">
        <v>9794</v>
      </c>
      <c r="B67033" s="1" t="s">
        <v>17</v>
      </c>
      <c r="C67033">
        <v>234373</v>
      </c>
      <c r="D67033" s="1" t="s">
        <v>7</v>
      </c>
      <c r="E67033">
        <v>1</v>
      </c>
    </row>
    <row r="67034" spans="1:5" x14ac:dyDescent="0.3">
      <c r="A67034" s="1" t="s">
        <v>9795</v>
      </c>
      <c r="B67034" s="1" t="s">
        <v>19</v>
      </c>
      <c r="C67034">
        <v>234374</v>
      </c>
      <c r="D67034" s="1" t="s">
        <v>7</v>
      </c>
      <c r="E67034">
        <v>1</v>
      </c>
    </row>
    <row r="67035" spans="1:5" x14ac:dyDescent="0.3">
      <c r="A67035" s="1" t="s">
        <v>9795</v>
      </c>
      <c r="B67035" s="1" t="s">
        <v>417</v>
      </c>
      <c r="C67035">
        <v>234375</v>
      </c>
      <c r="D67035" s="1" t="s">
        <v>7</v>
      </c>
      <c r="E67035">
        <v>1</v>
      </c>
    </row>
    <row r="67036" spans="1:5" x14ac:dyDescent="0.3">
      <c r="A67036" s="1" t="s">
        <v>9795</v>
      </c>
      <c r="B67036" s="1" t="s">
        <v>9</v>
      </c>
      <c r="C67036">
        <v>234376</v>
      </c>
      <c r="D67036" s="1" t="s">
        <v>7</v>
      </c>
      <c r="E67036">
        <v>1</v>
      </c>
    </row>
    <row r="67037" spans="1:5" x14ac:dyDescent="0.3">
      <c r="A67037" s="1" t="s">
        <v>9795</v>
      </c>
      <c r="B67037" s="1" t="s">
        <v>10</v>
      </c>
      <c r="C67037">
        <v>234377</v>
      </c>
      <c r="D67037" s="1" t="s">
        <v>7</v>
      </c>
      <c r="E67037">
        <v>1</v>
      </c>
    </row>
    <row r="67038" spans="1:5" x14ac:dyDescent="0.3">
      <c r="A67038" s="1" t="s">
        <v>9795</v>
      </c>
      <c r="B67038" s="1" t="s">
        <v>11</v>
      </c>
      <c r="C67038">
        <v>234378</v>
      </c>
      <c r="D67038" s="1" t="s">
        <v>7</v>
      </c>
      <c r="E67038">
        <v>1</v>
      </c>
    </row>
    <row r="67039" spans="1:5" x14ac:dyDescent="0.3">
      <c r="A67039" s="1" t="s">
        <v>9795</v>
      </c>
      <c r="B67039" s="1" t="s">
        <v>67</v>
      </c>
      <c r="C67039">
        <v>234379</v>
      </c>
      <c r="D67039" s="1" t="s">
        <v>7</v>
      </c>
      <c r="E67039">
        <v>1</v>
      </c>
    </row>
    <row r="67040" spans="1:5" x14ac:dyDescent="0.3">
      <c r="A67040" s="1" t="s">
        <v>9795</v>
      </c>
      <c r="B67040" s="1" t="s">
        <v>13</v>
      </c>
      <c r="C67040">
        <v>234380</v>
      </c>
      <c r="D67040" s="1" t="s">
        <v>7</v>
      </c>
      <c r="E67040">
        <v>1</v>
      </c>
    </row>
    <row r="67041" spans="1:5" x14ac:dyDescent="0.3">
      <c r="A67041" s="1" t="s">
        <v>9796</v>
      </c>
      <c r="B67041" s="1" t="s">
        <v>58</v>
      </c>
      <c r="C67041">
        <v>234381</v>
      </c>
      <c r="D67041" s="1" t="s">
        <v>7</v>
      </c>
      <c r="E67041">
        <v>1</v>
      </c>
    </row>
    <row r="67042" spans="1:5" x14ac:dyDescent="0.3">
      <c r="A67042" s="1" t="s">
        <v>9796</v>
      </c>
      <c r="B67042" s="1" t="s">
        <v>268</v>
      </c>
      <c r="C67042">
        <v>234382</v>
      </c>
      <c r="D67042" s="1" t="s">
        <v>7</v>
      </c>
      <c r="E67042">
        <v>1</v>
      </c>
    </row>
    <row r="67043" spans="1:5" x14ac:dyDescent="0.3">
      <c r="A67043" s="1" t="s">
        <v>9796</v>
      </c>
      <c r="B67043" s="1" t="s">
        <v>29</v>
      </c>
      <c r="C67043">
        <v>234383</v>
      </c>
      <c r="D67043" s="1" t="s">
        <v>7</v>
      </c>
      <c r="E67043">
        <v>1</v>
      </c>
    </row>
    <row r="67044" spans="1:5" x14ac:dyDescent="0.3">
      <c r="A67044" s="1" t="s">
        <v>9796</v>
      </c>
      <c r="B67044" s="1" t="s">
        <v>22</v>
      </c>
      <c r="C67044">
        <v>234384</v>
      </c>
      <c r="D67044" s="1" t="s">
        <v>7</v>
      </c>
      <c r="E67044">
        <v>1</v>
      </c>
    </row>
    <row r="67045" spans="1:5" x14ac:dyDescent="0.3">
      <c r="A67045" s="1" t="s">
        <v>9796</v>
      </c>
      <c r="B67045" s="1" t="s">
        <v>23</v>
      </c>
      <c r="C67045">
        <v>234385</v>
      </c>
      <c r="D67045" s="1" t="s">
        <v>7</v>
      </c>
      <c r="E67045">
        <v>1</v>
      </c>
    </row>
    <row r="67046" spans="1:5" x14ac:dyDescent="0.3">
      <c r="A67046" s="1" t="s">
        <v>9796</v>
      </c>
      <c r="B67046" s="1" t="s">
        <v>67</v>
      </c>
      <c r="C67046">
        <v>234386</v>
      </c>
      <c r="D67046" s="1" t="s">
        <v>7</v>
      </c>
      <c r="E67046">
        <v>1</v>
      </c>
    </row>
    <row r="67047" spans="1:5" x14ac:dyDescent="0.3">
      <c r="A67047" s="1" t="s">
        <v>9796</v>
      </c>
      <c r="B67047" s="1" t="s">
        <v>123</v>
      </c>
      <c r="C67047">
        <v>234387</v>
      </c>
      <c r="D67047" s="1" t="s">
        <v>7</v>
      </c>
      <c r="E67047">
        <v>1</v>
      </c>
    </row>
    <row r="67048" spans="1:5" x14ac:dyDescent="0.3">
      <c r="A67048" s="1" t="s">
        <v>9797</v>
      </c>
      <c r="B67048" s="1" t="s">
        <v>228</v>
      </c>
      <c r="C67048">
        <v>234388</v>
      </c>
      <c r="D67048" s="1" t="s">
        <v>7</v>
      </c>
      <c r="E67048">
        <v>1</v>
      </c>
    </row>
    <row r="67049" spans="1:5" x14ac:dyDescent="0.3">
      <c r="A67049" s="1" t="s">
        <v>9797</v>
      </c>
      <c r="B67049" s="1" t="s">
        <v>488</v>
      </c>
      <c r="C67049">
        <v>234389</v>
      </c>
      <c r="D67049" s="1" t="s">
        <v>7</v>
      </c>
      <c r="E67049">
        <v>1</v>
      </c>
    </row>
    <row r="67050" spans="1:5" x14ac:dyDescent="0.3">
      <c r="A67050" s="1" t="s">
        <v>9797</v>
      </c>
      <c r="B67050" s="1" t="s">
        <v>29</v>
      </c>
      <c r="C67050">
        <v>234390</v>
      </c>
      <c r="D67050" s="1" t="s">
        <v>7</v>
      </c>
      <c r="E67050">
        <v>1</v>
      </c>
    </row>
    <row r="67051" spans="1:5" x14ac:dyDescent="0.3">
      <c r="A67051" s="1" t="s">
        <v>9797</v>
      </c>
      <c r="B67051" s="1" t="s">
        <v>22</v>
      </c>
      <c r="C67051">
        <v>234391</v>
      </c>
      <c r="D67051" s="1" t="s">
        <v>7</v>
      </c>
      <c r="E67051">
        <v>1</v>
      </c>
    </row>
    <row r="67052" spans="1:5" x14ac:dyDescent="0.3">
      <c r="A67052" s="1" t="s">
        <v>9797</v>
      </c>
      <c r="B67052" s="1" t="s">
        <v>23</v>
      </c>
      <c r="C67052">
        <v>234392</v>
      </c>
      <c r="D67052" s="1" t="s">
        <v>7</v>
      </c>
      <c r="E67052">
        <v>1</v>
      </c>
    </row>
    <row r="67053" spans="1:5" x14ac:dyDescent="0.3">
      <c r="A67053" s="1" t="s">
        <v>9797</v>
      </c>
      <c r="B67053" s="1" t="s">
        <v>12</v>
      </c>
      <c r="C67053">
        <v>234393</v>
      </c>
      <c r="D67053" s="1" t="s">
        <v>7</v>
      </c>
      <c r="E67053">
        <v>1</v>
      </c>
    </row>
    <row r="67054" spans="1:5" x14ac:dyDescent="0.3">
      <c r="A67054" s="1" t="s">
        <v>9797</v>
      </c>
      <c r="B67054" s="1" t="s">
        <v>225</v>
      </c>
      <c r="C67054">
        <v>234394</v>
      </c>
      <c r="D67054" s="1" t="s">
        <v>7</v>
      </c>
      <c r="E67054">
        <v>1</v>
      </c>
    </row>
    <row r="67055" spans="1:5" x14ac:dyDescent="0.3">
      <c r="A67055" s="1" t="s">
        <v>9798</v>
      </c>
      <c r="B67055" s="1" t="s">
        <v>45</v>
      </c>
      <c r="C67055">
        <v>234395</v>
      </c>
      <c r="D67055" s="1" t="s">
        <v>7</v>
      </c>
      <c r="E67055">
        <v>1</v>
      </c>
    </row>
    <row r="67056" spans="1:5" x14ac:dyDescent="0.3">
      <c r="A67056" s="1" t="s">
        <v>9798</v>
      </c>
      <c r="B67056" s="1" t="s">
        <v>252</v>
      </c>
      <c r="C67056">
        <v>234396</v>
      </c>
      <c r="D67056" s="1" t="s">
        <v>7</v>
      </c>
      <c r="E67056">
        <v>1</v>
      </c>
    </row>
    <row r="67057" spans="1:5" x14ac:dyDescent="0.3">
      <c r="A67057" s="1" t="s">
        <v>9798</v>
      </c>
      <c r="B67057" s="1" t="s">
        <v>29</v>
      </c>
      <c r="C67057">
        <v>234397</v>
      </c>
      <c r="D67057" s="1" t="s">
        <v>7</v>
      </c>
      <c r="E67057">
        <v>1</v>
      </c>
    </row>
    <row r="67058" spans="1:5" x14ac:dyDescent="0.3">
      <c r="A67058" s="1" t="s">
        <v>9798</v>
      </c>
      <c r="B67058" s="1" t="s">
        <v>22</v>
      </c>
      <c r="C67058">
        <v>234398</v>
      </c>
      <c r="D67058" s="1" t="s">
        <v>7</v>
      </c>
      <c r="E67058">
        <v>1</v>
      </c>
    </row>
    <row r="67059" spans="1:5" x14ac:dyDescent="0.3">
      <c r="A67059" s="1" t="s">
        <v>9798</v>
      </c>
      <c r="B67059" s="1" t="s">
        <v>23</v>
      </c>
      <c r="C67059">
        <v>234399</v>
      </c>
      <c r="D67059" s="1" t="s">
        <v>7</v>
      </c>
      <c r="E67059">
        <v>1</v>
      </c>
    </row>
    <row r="67060" spans="1:5" x14ac:dyDescent="0.3">
      <c r="A67060" s="1" t="s">
        <v>9798</v>
      </c>
      <c r="B67060" s="1" t="s">
        <v>12</v>
      </c>
      <c r="C67060">
        <v>234400</v>
      </c>
      <c r="D67060" s="1" t="s">
        <v>7</v>
      </c>
      <c r="E67060">
        <v>1</v>
      </c>
    </row>
    <row r="67061" spans="1:5" x14ac:dyDescent="0.3">
      <c r="A67061" s="1" t="s">
        <v>9798</v>
      </c>
      <c r="B67061" s="1" t="s">
        <v>35</v>
      </c>
      <c r="C67061">
        <v>234401</v>
      </c>
      <c r="D67061" s="1" t="s">
        <v>7</v>
      </c>
      <c r="E67061">
        <v>1</v>
      </c>
    </row>
    <row r="67062" spans="1:5" x14ac:dyDescent="0.3">
      <c r="A67062" s="1" t="s">
        <v>9799</v>
      </c>
      <c r="B67062" s="1" t="s">
        <v>27</v>
      </c>
      <c r="C67062">
        <v>234402</v>
      </c>
      <c r="D67062" s="1" t="s">
        <v>7</v>
      </c>
      <c r="E67062">
        <v>1</v>
      </c>
    </row>
    <row r="67063" spans="1:5" x14ac:dyDescent="0.3">
      <c r="A67063" s="1" t="s">
        <v>9799</v>
      </c>
      <c r="B67063" s="1" t="s">
        <v>162</v>
      </c>
      <c r="C67063">
        <v>234403</v>
      </c>
      <c r="D67063" s="1" t="s">
        <v>7</v>
      </c>
      <c r="E67063">
        <v>1</v>
      </c>
    </row>
    <row r="67064" spans="1:5" x14ac:dyDescent="0.3">
      <c r="A67064" s="1" t="s">
        <v>9799</v>
      </c>
      <c r="B67064" s="1" t="s">
        <v>29</v>
      </c>
      <c r="C67064">
        <v>234404</v>
      </c>
      <c r="D67064" s="1" t="s">
        <v>7</v>
      </c>
      <c r="E67064">
        <v>1</v>
      </c>
    </row>
    <row r="67065" spans="1:5" x14ac:dyDescent="0.3">
      <c r="A67065" s="1" t="s">
        <v>9799</v>
      </c>
      <c r="B67065" s="1" t="s">
        <v>22</v>
      </c>
      <c r="C67065">
        <v>234405</v>
      </c>
      <c r="D67065" s="1" t="s">
        <v>7</v>
      </c>
      <c r="E67065">
        <v>1</v>
      </c>
    </row>
    <row r="67066" spans="1:5" x14ac:dyDescent="0.3">
      <c r="A67066" s="1" t="s">
        <v>9799</v>
      </c>
      <c r="B67066" s="1" t="s">
        <v>23</v>
      </c>
      <c r="C67066">
        <v>234406</v>
      </c>
      <c r="D67066" s="1" t="s">
        <v>7</v>
      </c>
      <c r="E67066">
        <v>1</v>
      </c>
    </row>
    <row r="67067" spans="1:5" x14ac:dyDescent="0.3">
      <c r="A67067" s="1" t="s">
        <v>9799</v>
      </c>
      <c r="B67067" s="1" t="s">
        <v>12</v>
      </c>
      <c r="C67067">
        <v>234407</v>
      </c>
      <c r="D67067" s="1" t="s">
        <v>7</v>
      </c>
      <c r="E67067">
        <v>1</v>
      </c>
    </row>
    <row r="67068" spans="1:5" x14ac:dyDescent="0.3">
      <c r="A67068" s="1" t="s">
        <v>9799</v>
      </c>
      <c r="B67068" s="1" t="s">
        <v>48</v>
      </c>
      <c r="C67068">
        <v>234408</v>
      </c>
      <c r="D67068" s="1" t="s">
        <v>7</v>
      </c>
      <c r="E67068">
        <v>1</v>
      </c>
    </row>
    <row r="67069" spans="1:5" x14ac:dyDescent="0.3">
      <c r="A67069" s="1" t="s">
        <v>9800</v>
      </c>
      <c r="B67069" s="1" t="s">
        <v>92</v>
      </c>
      <c r="C67069">
        <v>234409</v>
      </c>
      <c r="D67069" s="1" t="s">
        <v>7</v>
      </c>
      <c r="E67069">
        <v>1</v>
      </c>
    </row>
    <row r="67070" spans="1:5" x14ac:dyDescent="0.3">
      <c r="A67070" s="1" t="s">
        <v>9800</v>
      </c>
      <c r="B67070" s="1" t="s">
        <v>463</v>
      </c>
      <c r="C67070">
        <v>234410</v>
      </c>
      <c r="D67070" s="1" t="s">
        <v>7</v>
      </c>
      <c r="E67070">
        <v>1</v>
      </c>
    </row>
    <row r="67071" spans="1:5" x14ac:dyDescent="0.3">
      <c r="A67071" s="1" t="s">
        <v>9800</v>
      </c>
      <c r="B67071" s="1" t="s">
        <v>29</v>
      </c>
      <c r="C67071">
        <v>234411</v>
      </c>
      <c r="D67071" s="1" t="s">
        <v>7</v>
      </c>
      <c r="E67071">
        <v>1</v>
      </c>
    </row>
    <row r="67072" spans="1:5" x14ac:dyDescent="0.3">
      <c r="A67072" s="1" t="s">
        <v>9800</v>
      </c>
      <c r="B67072" s="1" t="s">
        <v>22</v>
      </c>
      <c r="C67072">
        <v>234412</v>
      </c>
      <c r="D67072" s="1" t="s">
        <v>7</v>
      </c>
      <c r="E67072">
        <v>1</v>
      </c>
    </row>
    <row r="67073" spans="1:5" x14ac:dyDescent="0.3">
      <c r="A67073" s="1" t="s">
        <v>9800</v>
      </c>
      <c r="B67073" s="1" t="s">
        <v>23</v>
      </c>
      <c r="C67073">
        <v>234413</v>
      </c>
      <c r="D67073" s="1" t="s">
        <v>7</v>
      </c>
      <c r="E67073">
        <v>1</v>
      </c>
    </row>
    <row r="67074" spans="1:5" x14ac:dyDescent="0.3">
      <c r="A67074" s="1" t="s">
        <v>9800</v>
      </c>
      <c r="B67074" s="1" t="s">
        <v>12</v>
      </c>
      <c r="C67074">
        <v>234414</v>
      </c>
      <c r="D67074" s="1" t="s">
        <v>7</v>
      </c>
      <c r="E67074">
        <v>1</v>
      </c>
    </row>
    <row r="67075" spans="1:5" x14ac:dyDescent="0.3">
      <c r="A67075" s="1" t="s">
        <v>9800</v>
      </c>
      <c r="B67075" s="1" t="s">
        <v>13</v>
      </c>
      <c r="C67075">
        <v>234415</v>
      </c>
      <c r="D67075" s="1" t="s">
        <v>7</v>
      </c>
      <c r="E67075">
        <v>1</v>
      </c>
    </row>
    <row r="67076" spans="1:5" x14ac:dyDescent="0.3">
      <c r="A67076" s="1" t="s">
        <v>9801</v>
      </c>
      <c r="B67076" s="1" t="s">
        <v>58</v>
      </c>
      <c r="C67076">
        <v>234416</v>
      </c>
      <c r="D67076" s="1" t="s">
        <v>7</v>
      </c>
      <c r="E67076">
        <v>1</v>
      </c>
    </row>
    <row r="67077" spans="1:5" x14ac:dyDescent="0.3">
      <c r="A67077" s="1" t="s">
        <v>9801</v>
      </c>
      <c r="B67077" s="1" t="s">
        <v>59</v>
      </c>
      <c r="C67077">
        <v>234417</v>
      </c>
      <c r="D67077" s="1" t="s">
        <v>7</v>
      </c>
      <c r="E67077">
        <v>1</v>
      </c>
    </row>
    <row r="67078" spans="1:5" x14ac:dyDescent="0.3">
      <c r="A67078" s="1" t="s">
        <v>9801</v>
      </c>
      <c r="B67078" s="1" t="s">
        <v>9</v>
      </c>
      <c r="C67078">
        <v>234418</v>
      </c>
      <c r="D67078" s="1" t="s">
        <v>7</v>
      </c>
      <c r="E67078">
        <v>1</v>
      </c>
    </row>
    <row r="67079" spans="1:5" x14ac:dyDescent="0.3">
      <c r="A67079" s="1" t="s">
        <v>9801</v>
      </c>
      <c r="B67079" s="1" t="s">
        <v>10</v>
      </c>
      <c r="C67079">
        <v>234419</v>
      </c>
      <c r="D67079" s="1" t="s">
        <v>7</v>
      </c>
      <c r="E67079">
        <v>1</v>
      </c>
    </row>
    <row r="67080" spans="1:5" x14ac:dyDescent="0.3">
      <c r="A67080" s="1" t="s">
        <v>9801</v>
      </c>
      <c r="B67080" s="1" t="s">
        <v>11</v>
      </c>
      <c r="C67080">
        <v>234420</v>
      </c>
      <c r="D67080" s="1" t="s">
        <v>7</v>
      </c>
      <c r="E67080">
        <v>1</v>
      </c>
    </row>
    <row r="67081" spans="1:5" x14ac:dyDescent="0.3">
      <c r="A67081" s="1" t="s">
        <v>9801</v>
      </c>
      <c r="B67081" s="1" t="s">
        <v>12</v>
      </c>
      <c r="C67081">
        <v>234421</v>
      </c>
      <c r="D67081" s="1" t="s">
        <v>7</v>
      </c>
      <c r="E67081">
        <v>1</v>
      </c>
    </row>
    <row r="67082" spans="1:5" x14ac:dyDescent="0.3">
      <c r="A67082" s="1" t="s">
        <v>9801</v>
      </c>
      <c r="B67082" s="1" t="s">
        <v>17</v>
      </c>
      <c r="C67082">
        <v>234422</v>
      </c>
      <c r="D67082" s="1" t="s">
        <v>7</v>
      </c>
      <c r="E67082">
        <v>1</v>
      </c>
    </row>
    <row r="67083" spans="1:5" x14ac:dyDescent="0.3">
      <c r="A67083" s="1" t="s">
        <v>9802</v>
      </c>
      <c r="B67083" s="1" t="s">
        <v>195</v>
      </c>
      <c r="C67083">
        <v>234423</v>
      </c>
      <c r="D67083" s="1" t="s">
        <v>7</v>
      </c>
      <c r="E67083">
        <v>1</v>
      </c>
    </row>
    <row r="67084" spans="1:5" x14ac:dyDescent="0.3">
      <c r="A67084" s="1" t="s">
        <v>9802</v>
      </c>
      <c r="B67084" s="1" t="s">
        <v>293</v>
      </c>
      <c r="C67084">
        <v>234424</v>
      </c>
      <c r="D67084" s="1" t="s">
        <v>7</v>
      </c>
      <c r="E67084">
        <v>1</v>
      </c>
    </row>
    <row r="67085" spans="1:5" x14ac:dyDescent="0.3">
      <c r="A67085" s="1" t="s">
        <v>9802</v>
      </c>
      <c r="B67085" s="1" t="s">
        <v>29</v>
      </c>
      <c r="C67085">
        <v>234425</v>
      </c>
      <c r="D67085" s="1" t="s">
        <v>7</v>
      </c>
      <c r="E67085">
        <v>1</v>
      </c>
    </row>
    <row r="67086" spans="1:5" x14ac:dyDescent="0.3">
      <c r="A67086" s="1" t="s">
        <v>9802</v>
      </c>
      <c r="B67086" s="1" t="s">
        <v>22</v>
      </c>
      <c r="C67086">
        <v>234426</v>
      </c>
      <c r="D67086" s="1" t="s">
        <v>7</v>
      </c>
      <c r="E67086">
        <v>1</v>
      </c>
    </row>
    <row r="67087" spans="1:5" x14ac:dyDescent="0.3">
      <c r="A67087" s="1" t="s">
        <v>9802</v>
      </c>
      <c r="B67087" s="1" t="s">
        <v>23</v>
      </c>
      <c r="C67087">
        <v>234427</v>
      </c>
      <c r="D67087" s="1" t="s">
        <v>7</v>
      </c>
      <c r="E67087">
        <v>1</v>
      </c>
    </row>
    <row r="67088" spans="1:5" x14ac:dyDescent="0.3">
      <c r="A67088" s="1" t="s">
        <v>9802</v>
      </c>
      <c r="B67088" s="1" t="s">
        <v>12</v>
      </c>
      <c r="C67088">
        <v>234428</v>
      </c>
      <c r="D67088" s="1" t="s">
        <v>7</v>
      </c>
      <c r="E67088">
        <v>1</v>
      </c>
    </row>
    <row r="67089" spans="1:5" x14ac:dyDescent="0.3">
      <c r="A67089" s="1" t="s">
        <v>9802</v>
      </c>
      <c r="B67089" s="1" t="s">
        <v>126</v>
      </c>
      <c r="C67089">
        <v>234429</v>
      </c>
      <c r="D67089" s="1" t="s">
        <v>7</v>
      </c>
      <c r="E67089">
        <v>1</v>
      </c>
    </row>
    <row r="67090" spans="1:5" x14ac:dyDescent="0.3">
      <c r="A67090" s="1" t="s">
        <v>9803</v>
      </c>
      <c r="B67090" s="1" t="s">
        <v>92</v>
      </c>
      <c r="C67090">
        <v>234430</v>
      </c>
      <c r="D67090" s="1" t="s">
        <v>7</v>
      </c>
      <c r="E67090">
        <v>1</v>
      </c>
    </row>
    <row r="67091" spans="1:5" x14ac:dyDescent="0.3">
      <c r="A67091" s="1" t="s">
        <v>9803</v>
      </c>
      <c r="B67091" s="1" t="s">
        <v>379</v>
      </c>
      <c r="C67091">
        <v>234431</v>
      </c>
      <c r="D67091" s="1" t="s">
        <v>7</v>
      </c>
      <c r="E67091">
        <v>1</v>
      </c>
    </row>
    <row r="67092" spans="1:5" x14ac:dyDescent="0.3">
      <c r="A67092" s="1" t="s">
        <v>9803</v>
      </c>
      <c r="B67092" s="1" t="s">
        <v>9</v>
      </c>
      <c r="C67092">
        <v>234432</v>
      </c>
      <c r="D67092" s="1" t="s">
        <v>7</v>
      </c>
      <c r="E67092">
        <v>1</v>
      </c>
    </row>
    <row r="67093" spans="1:5" x14ac:dyDescent="0.3">
      <c r="A67093" s="1" t="s">
        <v>9803</v>
      </c>
      <c r="B67093" s="1" t="s">
        <v>10</v>
      </c>
      <c r="C67093">
        <v>234433</v>
      </c>
      <c r="D67093" s="1" t="s">
        <v>7</v>
      </c>
      <c r="E67093">
        <v>1</v>
      </c>
    </row>
    <row r="67094" spans="1:5" x14ac:dyDescent="0.3">
      <c r="A67094" s="1" t="s">
        <v>9803</v>
      </c>
      <c r="B67094" s="1" t="s">
        <v>11</v>
      </c>
      <c r="C67094">
        <v>234434</v>
      </c>
      <c r="D67094" s="1" t="s">
        <v>7</v>
      </c>
      <c r="E67094">
        <v>1</v>
      </c>
    </row>
    <row r="67095" spans="1:5" x14ac:dyDescent="0.3">
      <c r="A67095" s="1" t="s">
        <v>9803</v>
      </c>
      <c r="B67095" s="1" t="s">
        <v>34</v>
      </c>
      <c r="C67095">
        <v>234435</v>
      </c>
      <c r="D67095" s="1" t="s">
        <v>7</v>
      </c>
      <c r="E67095">
        <v>1</v>
      </c>
    </row>
    <row r="67096" spans="1:5" x14ac:dyDescent="0.3">
      <c r="A67096" s="1" t="s">
        <v>9803</v>
      </c>
      <c r="B67096" s="1" t="s">
        <v>35</v>
      </c>
      <c r="C67096">
        <v>234436</v>
      </c>
      <c r="D67096" s="1" t="s">
        <v>7</v>
      </c>
      <c r="E67096">
        <v>1</v>
      </c>
    </row>
    <row r="67097" spans="1:5" x14ac:dyDescent="0.3">
      <c r="A67097" s="1" t="s">
        <v>9804</v>
      </c>
      <c r="B67097" s="1" t="s">
        <v>6</v>
      </c>
      <c r="C67097">
        <v>234437</v>
      </c>
      <c r="D67097" s="1" t="s">
        <v>7</v>
      </c>
      <c r="E67097">
        <v>1</v>
      </c>
    </row>
    <row r="67098" spans="1:5" x14ac:dyDescent="0.3">
      <c r="A67098" s="1" t="s">
        <v>9804</v>
      </c>
      <c r="B67098" s="1" t="s">
        <v>431</v>
      </c>
      <c r="C67098">
        <v>234438</v>
      </c>
      <c r="D67098" s="1" t="s">
        <v>7</v>
      </c>
      <c r="E67098">
        <v>1</v>
      </c>
    </row>
    <row r="67099" spans="1:5" x14ac:dyDescent="0.3">
      <c r="A67099" s="1" t="s">
        <v>9804</v>
      </c>
      <c r="B67099" s="1" t="s">
        <v>9</v>
      </c>
      <c r="C67099">
        <v>234439</v>
      </c>
      <c r="D67099" s="1" t="s">
        <v>7</v>
      </c>
      <c r="E67099">
        <v>1</v>
      </c>
    </row>
    <row r="67100" spans="1:5" x14ac:dyDescent="0.3">
      <c r="A67100" s="1" t="s">
        <v>9804</v>
      </c>
      <c r="B67100" s="1" t="s">
        <v>22</v>
      </c>
      <c r="C67100">
        <v>234440</v>
      </c>
      <c r="D67100" s="1" t="s">
        <v>7</v>
      </c>
      <c r="E67100">
        <v>1</v>
      </c>
    </row>
    <row r="67101" spans="1:5" x14ac:dyDescent="0.3">
      <c r="A67101" s="1" t="s">
        <v>9804</v>
      </c>
      <c r="B67101" s="1" t="s">
        <v>23</v>
      </c>
      <c r="C67101">
        <v>234441</v>
      </c>
      <c r="D67101" s="1" t="s">
        <v>7</v>
      </c>
      <c r="E67101">
        <v>1</v>
      </c>
    </row>
    <row r="67102" spans="1:5" x14ac:dyDescent="0.3">
      <c r="A67102" s="1" t="s">
        <v>9804</v>
      </c>
      <c r="B67102" s="1" t="s">
        <v>12</v>
      </c>
      <c r="C67102">
        <v>234442</v>
      </c>
      <c r="D67102" s="1" t="s">
        <v>7</v>
      </c>
      <c r="E67102">
        <v>1</v>
      </c>
    </row>
    <row r="67103" spans="1:5" x14ac:dyDescent="0.3">
      <c r="A67103" s="1" t="s">
        <v>9804</v>
      </c>
      <c r="B67103" s="1" t="s">
        <v>35</v>
      </c>
      <c r="C67103">
        <v>234443</v>
      </c>
      <c r="D67103" s="1" t="s">
        <v>7</v>
      </c>
      <c r="E67103">
        <v>1</v>
      </c>
    </row>
    <row r="67104" spans="1:5" x14ac:dyDescent="0.3">
      <c r="A67104" s="1" t="s">
        <v>9805</v>
      </c>
      <c r="B67104" s="1" t="s">
        <v>27</v>
      </c>
      <c r="C67104">
        <v>234444</v>
      </c>
      <c r="D67104" s="1" t="s">
        <v>7</v>
      </c>
      <c r="E67104">
        <v>1</v>
      </c>
    </row>
    <row r="67105" spans="1:5" x14ac:dyDescent="0.3">
      <c r="A67105" s="1" t="s">
        <v>9805</v>
      </c>
      <c r="B67105" s="1" t="s">
        <v>5542</v>
      </c>
      <c r="C67105">
        <v>234445</v>
      </c>
      <c r="D67105" s="1" t="s">
        <v>7</v>
      </c>
      <c r="E67105">
        <v>1</v>
      </c>
    </row>
    <row r="67106" spans="1:5" x14ac:dyDescent="0.3">
      <c r="A67106" s="1" t="s">
        <v>9805</v>
      </c>
      <c r="B67106" s="1" t="s">
        <v>29</v>
      </c>
      <c r="C67106">
        <v>234446</v>
      </c>
      <c r="D67106" s="1" t="s">
        <v>7</v>
      </c>
      <c r="E67106">
        <v>1</v>
      </c>
    </row>
    <row r="67107" spans="1:5" x14ac:dyDescent="0.3">
      <c r="A67107" s="1" t="s">
        <v>9805</v>
      </c>
      <c r="B67107" s="1" t="s">
        <v>10</v>
      </c>
      <c r="C67107">
        <v>234447</v>
      </c>
      <c r="D67107" s="1" t="s">
        <v>7</v>
      </c>
      <c r="E67107">
        <v>1</v>
      </c>
    </row>
    <row r="67108" spans="1:5" x14ac:dyDescent="0.3">
      <c r="A67108" s="1" t="s">
        <v>9805</v>
      </c>
      <c r="B67108" s="1" t="s">
        <v>11</v>
      </c>
      <c r="C67108">
        <v>234448</v>
      </c>
      <c r="D67108" s="1" t="s">
        <v>7</v>
      </c>
      <c r="E67108">
        <v>1</v>
      </c>
    </row>
    <row r="67109" spans="1:5" x14ac:dyDescent="0.3">
      <c r="A67109" s="1" t="s">
        <v>9805</v>
      </c>
      <c r="B67109" s="1" t="s">
        <v>67</v>
      </c>
      <c r="C67109">
        <v>234449</v>
      </c>
      <c r="D67109" s="1" t="s">
        <v>7</v>
      </c>
      <c r="E67109">
        <v>1</v>
      </c>
    </row>
    <row r="67110" spans="1:5" x14ac:dyDescent="0.3">
      <c r="A67110" s="1" t="s">
        <v>9805</v>
      </c>
      <c r="B67110" s="1" t="s">
        <v>17</v>
      </c>
      <c r="C67110">
        <v>234450</v>
      </c>
      <c r="D67110" s="1" t="s">
        <v>7</v>
      </c>
      <c r="E67110">
        <v>1</v>
      </c>
    </row>
    <row r="67111" spans="1:5" x14ac:dyDescent="0.3">
      <c r="A67111" s="1" t="s">
        <v>9806</v>
      </c>
      <c r="B67111" s="1" t="s">
        <v>117</v>
      </c>
      <c r="C67111">
        <v>234451</v>
      </c>
      <c r="D67111" s="1" t="s">
        <v>7</v>
      </c>
      <c r="E67111">
        <v>1</v>
      </c>
    </row>
    <row r="67112" spans="1:5" x14ac:dyDescent="0.3">
      <c r="A67112" s="1" t="s">
        <v>9806</v>
      </c>
      <c r="B67112" s="1" t="s">
        <v>131</v>
      </c>
      <c r="C67112">
        <v>234452</v>
      </c>
      <c r="D67112" s="1" t="s">
        <v>7</v>
      </c>
      <c r="E67112">
        <v>1</v>
      </c>
    </row>
    <row r="67113" spans="1:5" x14ac:dyDescent="0.3">
      <c r="A67113" s="1" t="s">
        <v>9806</v>
      </c>
      <c r="B67113" s="1" t="s">
        <v>29</v>
      </c>
      <c r="C67113">
        <v>234453</v>
      </c>
      <c r="D67113" s="1" t="s">
        <v>7</v>
      </c>
      <c r="E67113">
        <v>1</v>
      </c>
    </row>
    <row r="67114" spans="1:5" x14ac:dyDescent="0.3">
      <c r="A67114" s="1" t="s">
        <v>9806</v>
      </c>
      <c r="B67114" s="1" t="s">
        <v>22</v>
      </c>
      <c r="C67114">
        <v>234454</v>
      </c>
      <c r="D67114" s="1" t="s">
        <v>7</v>
      </c>
      <c r="E67114">
        <v>1</v>
      </c>
    </row>
    <row r="67115" spans="1:5" x14ac:dyDescent="0.3">
      <c r="A67115" s="1" t="s">
        <v>9806</v>
      </c>
      <c r="B67115" s="1" t="s">
        <v>23</v>
      </c>
      <c r="C67115">
        <v>234455</v>
      </c>
      <c r="D67115" s="1" t="s">
        <v>7</v>
      </c>
      <c r="E67115">
        <v>1</v>
      </c>
    </row>
    <row r="67116" spans="1:5" x14ac:dyDescent="0.3">
      <c r="A67116" s="1" t="s">
        <v>9806</v>
      </c>
      <c r="B67116" s="1" t="s">
        <v>67</v>
      </c>
      <c r="C67116">
        <v>234456</v>
      </c>
      <c r="D67116" s="1" t="s">
        <v>7</v>
      </c>
      <c r="E67116">
        <v>1</v>
      </c>
    </row>
    <row r="67117" spans="1:5" x14ac:dyDescent="0.3">
      <c r="A67117" s="1" t="s">
        <v>9806</v>
      </c>
      <c r="B67117" s="1" t="s">
        <v>35</v>
      </c>
      <c r="C67117">
        <v>234457</v>
      </c>
      <c r="D67117" s="1" t="s">
        <v>7</v>
      </c>
      <c r="E67117">
        <v>1</v>
      </c>
    </row>
    <row r="67118" spans="1:5" x14ac:dyDescent="0.3">
      <c r="A67118" s="1" t="s">
        <v>9807</v>
      </c>
      <c r="B67118" s="1" t="s">
        <v>37</v>
      </c>
      <c r="C67118">
        <v>234458</v>
      </c>
      <c r="D67118" s="1" t="s">
        <v>7</v>
      </c>
      <c r="E67118">
        <v>1</v>
      </c>
    </row>
    <row r="67119" spans="1:5" x14ac:dyDescent="0.3">
      <c r="A67119" s="1" t="s">
        <v>9807</v>
      </c>
      <c r="B67119" s="1" t="s">
        <v>179</v>
      </c>
      <c r="C67119">
        <v>234459</v>
      </c>
      <c r="D67119" s="1" t="s">
        <v>7</v>
      </c>
      <c r="E67119">
        <v>1</v>
      </c>
    </row>
    <row r="67120" spans="1:5" x14ac:dyDescent="0.3">
      <c r="A67120" s="1" t="s">
        <v>9807</v>
      </c>
      <c r="B67120" s="1" t="s">
        <v>9</v>
      </c>
      <c r="C67120">
        <v>234460</v>
      </c>
      <c r="D67120" s="1" t="s">
        <v>7</v>
      </c>
      <c r="E67120">
        <v>1</v>
      </c>
    </row>
    <row r="67121" spans="1:5" x14ac:dyDescent="0.3">
      <c r="A67121" s="1" t="s">
        <v>9807</v>
      </c>
      <c r="B67121" s="1" t="s">
        <v>10</v>
      </c>
      <c r="C67121">
        <v>234461</v>
      </c>
      <c r="D67121" s="1" t="s">
        <v>7</v>
      </c>
      <c r="E67121">
        <v>1</v>
      </c>
    </row>
    <row r="67122" spans="1:5" x14ac:dyDescent="0.3">
      <c r="A67122" s="1" t="s">
        <v>9807</v>
      </c>
      <c r="B67122" s="1" t="s">
        <v>11</v>
      </c>
      <c r="C67122">
        <v>234462</v>
      </c>
      <c r="D67122" s="1" t="s">
        <v>7</v>
      </c>
      <c r="E67122">
        <v>1</v>
      </c>
    </row>
    <row r="67123" spans="1:5" x14ac:dyDescent="0.3">
      <c r="A67123" s="1" t="s">
        <v>9807</v>
      </c>
      <c r="B67123" s="1" t="s">
        <v>12</v>
      </c>
      <c r="C67123">
        <v>234463</v>
      </c>
      <c r="D67123" s="1" t="s">
        <v>7</v>
      </c>
      <c r="E67123">
        <v>1</v>
      </c>
    </row>
    <row r="67124" spans="1:5" x14ac:dyDescent="0.3">
      <c r="A67124" s="1" t="s">
        <v>9807</v>
      </c>
      <c r="B67124" s="1" t="s">
        <v>13</v>
      </c>
      <c r="C67124">
        <v>234464</v>
      </c>
      <c r="D67124" s="1" t="s">
        <v>7</v>
      </c>
      <c r="E67124">
        <v>1</v>
      </c>
    </row>
    <row r="67125" spans="1:5" x14ac:dyDescent="0.3">
      <c r="A67125" s="1" t="s">
        <v>9808</v>
      </c>
      <c r="B67125" s="1" t="s">
        <v>108</v>
      </c>
      <c r="C67125">
        <v>234465</v>
      </c>
      <c r="D67125" s="1" t="s">
        <v>7</v>
      </c>
      <c r="E67125">
        <v>1</v>
      </c>
    </row>
    <row r="67126" spans="1:5" x14ac:dyDescent="0.3">
      <c r="A67126" s="1" t="s">
        <v>9808</v>
      </c>
      <c r="B67126" s="1" t="s">
        <v>358</v>
      </c>
      <c r="C67126">
        <v>234466</v>
      </c>
      <c r="D67126" s="1" t="s">
        <v>7</v>
      </c>
      <c r="E67126">
        <v>1</v>
      </c>
    </row>
    <row r="67127" spans="1:5" x14ac:dyDescent="0.3">
      <c r="A67127" s="1" t="s">
        <v>9808</v>
      </c>
      <c r="B67127" s="1" t="s">
        <v>9</v>
      </c>
      <c r="C67127">
        <v>234467</v>
      </c>
      <c r="D67127" s="1" t="s">
        <v>7</v>
      </c>
      <c r="E67127">
        <v>1</v>
      </c>
    </row>
    <row r="67128" spans="1:5" x14ac:dyDescent="0.3">
      <c r="A67128" s="1" t="s">
        <v>9808</v>
      </c>
      <c r="B67128" s="1" t="s">
        <v>22</v>
      </c>
      <c r="C67128">
        <v>234468</v>
      </c>
      <c r="D67128" s="1" t="s">
        <v>7</v>
      </c>
      <c r="E67128">
        <v>1</v>
      </c>
    </row>
    <row r="67129" spans="1:5" x14ac:dyDescent="0.3">
      <c r="A67129" s="1" t="s">
        <v>9808</v>
      </c>
      <c r="B67129" s="1" t="s">
        <v>23</v>
      </c>
      <c r="C67129">
        <v>234469</v>
      </c>
      <c r="D67129" s="1" t="s">
        <v>7</v>
      </c>
      <c r="E67129">
        <v>1</v>
      </c>
    </row>
    <row r="67130" spans="1:5" x14ac:dyDescent="0.3">
      <c r="A67130" s="1" t="s">
        <v>9808</v>
      </c>
      <c r="B67130" s="1" t="s">
        <v>12</v>
      </c>
      <c r="C67130">
        <v>234470</v>
      </c>
      <c r="D67130" s="1" t="s">
        <v>7</v>
      </c>
      <c r="E67130">
        <v>1</v>
      </c>
    </row>
    <row r="67131" spans="1:5" x14ac:dyDescent="0.3">
      <c r="A67131" s="1" t="s">
        <v>9808</v>
      </c>
      <c r="B67131" s="1" t="s">
        <v>48</v>
      </c>
      <c r="C67131">
        <v>234471</v>
      </c>
      <c r="D67131" s="1" t="s">
        <v>7</v>
      </c>
      <c r="E67131">
        <v>1</v>
      </c>
    </row>
    <row r="67132" spans="1:5" x14ac:dyDescent="0.3">
      <c r="A67132" s="1" t="s">
        <v>9809</v>
      </c>
      <c r="B67132" s="1" t="s">
        <v>69</v>
      </c>
      <c r="C67132">
        <v>234472</v>
      </c>
      <c r="D67132" s="1" t="s">
        <v>7</v>
      </c>
      <c r="E67132">
        <v>1</v>
      </c>
    </row>
    <row r="67133" spans="1:5" x14ac:dyDescent="0.3">
      <c r="A67133" s="1" t="s">
        <v>9809</v>
      </c>
      <c r="B67133" s="1" t="s">
        <v>70</v>
      </c>
      <c r="C67133">
        <v>234473</v>
      </c>
      <c r="D67133" s="1" t="s">
        <v>7</v>
      </c>
      <c r="E67133">
        <v>1</v>
      </c>
    </row>
    <row r="67134" spans="1:5" x14ac:dyDescent="0.3">
      <c r="A67134" s="1" t="s">
        <v>9809</v>
      </c>
      <c r="B67134" s="1" t="s">
        <v>9</v>
      </c>
      <c r="C67134">
        <v>234474</v>
      </c>
      <c r="D67134" s="1" t="s">
        <v>7</v>
      </c>
      <c r="E67134">
        <v>1</v>
      </c>
    </row>
    <row r="67135" spans="1:5" x14ac:dyDescent="0.3">
      <c r="A67135" s="1" t="s">
        <v>9809</v>
      </c>
      <c r="B67135" s="1" t="s">
        <v>10</v>
      </c>
      <c r="C67135">
        <v>234475</v>
      </c>
      <c r="D67135" s="1" t="s">
        <v>7</v>
      </c>
      <c r="E67135">
        <v>1</v>
      </c>
    </row>
    <row r="67136" spans="1:5" x14ac:dyDescent="0.3">
      <c r="A67136" s="1" t="s">
        <v>9809</v>
      </c>
      <c r="B67136" s="1" t="s">
        <v>11</v>
      </c>
      <c r="C67136">
        <v>234476</v>
      </c>
      <c r="D67136" s="1" t="s">
        <v>7</v>
      </c>
      <c r="E67136">
        <v>1</v>
      </c>
    </row>
    <row r="67137" spans="1:5" x14ac:dyDescent="0.3">
      <c r="A67137" s="1" t="s">
        <v>9809</v>
      </c>
      <c r="B67137" s="1" t="s">
        <v>12</v>
      </c>
      <c r="C67137">
        <v>234477</v>
      </c>
      <c r="D67137" s="1" t="s">
        <v>7</v>
      </c>
      <c r="E67137">
        <v>1</v>
      </c>
    </row>
    <row r="67138" spans="1:5" x14ac:dyDescent="0.3">
      <c r="A67138" s="1" t="s">
        <v>9809</v>
      </c>
      <c r="B67138" s="1" t="s">
        <v>35</v>
      </c>
      <c r="C67138">
        <v>234478</v>
      </c>
      <c r="D67138" s="1" t="s">
        <v>7</v>
      </c>
      <c r="E67138">
        <v>1</v>
      </c>
    </row>
    <row r="67139" spans="1:5" x14ac:dyDescent="0.3">
      <c r="A67139" s="1" t="s">
        <v>9810</v>
      </c>
      <c r="B67139" s="1" t="s">
        <v>15</v>
      </c>
      <c r="C67139">
        <v>234479</v>
      </c>
      <c r="D67139" s="1" t="s">
        <v>7</v>
      </c>
      <c r="E67139">
        <v>1</v>
      </c>
    </row>
    <row r="67140" spans="1:5" x14ac:dyDescent="0.3">
      <c r="A67140" s="1" t="s">
        <v>9810</v>
      </c>
      <c r="B67140" s="1" t="s">
        <v>16</v>
      </c>
      <c r="C67140">
        <v>234480</v>
      </c>
      <c r="D67140" s="1" t="s">
        <v>7</v>
      </c>
      <c r="E67140">
        <v>1</v>
      </c>
    </row>
    <row r="67141" spans="1:5" x14ac:dyDescent="0.3">
      <c r="A67141" s="1" t="s">
        <v>9810</v>
      </c>
      <c r="B67141" s="1" t="s">
        <v>29</v>
      </c>
      <c r="C67141">
        <v>234481</v>
      </c>
      <c r="D67141" s="1" t="s">
        <v>7</v>
      </c>
      <c r="E67141">
        <v>1</v>
      </c>
    </row>
    <row r="67142" spans="1:5" x14ac:dyDescent="0.3">
      <c r="A67142" s="1" t="s">
        <v>9810</v>
      </c>
      <c r="B67142" s="1" t="s">
        <v>22</v>
      </c>
      <c r="C67142">
        <v>234482</v>
      </c>
      <c r="D67142" s="1" t="s">
        <v>7</v>
      </c>
      <c r="E67142">
        <v>1</v>
      </c>
    </row>
    <row r="67143" spans="1:5" x14ac:dyDescent="0.3">
      <c r="A67143" s="1" t="s">
        <v>9810</v>
      </c>
      <c r="B67143" s="1" t="s">
        <v>23</v>
      </c>
      <c r="C67143">
        <v>234483</v>
      </c>
      <c r="D67143" s="1" t="s">
        <v>7</v>
      </c>
      <c r="E67143">
        <v>1</v>
      </c>
    </row>
    <row r="67144" spans="1:5" x14ac:dyDescent="0.3">
      <c r="A67144" s="1" t="s">
        <v>9810</v>
      </c>
      <c r="B67144" s="1" t="s">
        <v>12</v>
      </c>
      <c r="C67144">
        <v>234484</v>
      </c>
      <c r="D67144" s="1" t="s">
        <v>7</v>
      </c>
      <c r="E67144">
        <v>1</v>
      </c>
    </row>
    <row r="67145" spans="1:5" x14ac:dyDescent="0.3">
      <c r="A67145" s="1" t="s">
        <v>9810</v>
      </c>
      <c r="B67145" s="1" t="s">
        <v>13</v>
      </c>
      <c r="C67145">
        <v>234485</v>
      </c>
      <c r="D67145" s="1" t="s">
        <v>7</v>
      </c>
      <c r="E67145">
        <v>1</v>
      </c>
    </row>
    <row r="67146" spans="1:5" x14ac:dyDescent="0.3">
      <c r="A67146" s="1" t="s">
        <v>9811</v>
      </c>
      <c r="B67146" s="1" t="s">
        <v>69</v>
      </c>
      <c r="C67146">
        <v>234486</v>
      </c>
      <c r="D67146" s="1" t="s">
        <v>7</v>
      </c>
      <c r="E67146">
        <v>1</v>
      </c>
    </row>
    <row r="67147" spans="1:5" x14ac:dyDescent="0.3">
      <c r="A67147" s="1" t="s">
        <v>9811</v>
      </c>
      <c r="B67147" s="1" t="s">
        <v>70</v>
      </c>
      <c r="C67147">
        <v>234487</v>
      </c>
      <c r="D67147" s="1" t="s">
        <v>7</v>
      </c>
      <c r="E67147">
        <v>1</v>
      </c>
    </row>
    <row r="67148" spans="1:5" x14ac:dyDescent="0.3">
      <c r="A67148" s="1" t="s">
        <v>9811</v>
      </c>
      <c r="B67148" s="1" t="s">
        <v>9</v>
      </c>
      <c r="C67148">
        <v>234488</v>
      </c>
      <c r="D67148" s="1" t="s">
        <v>7</v>
      </c>
      <c r="E67148">
        <v>1</v>
      </c>
    </row>
    <row r="67149" spans="1:5" x14ac:dyDescent="0.3">
      <c r="A67149" s="1" t="s">
        <v>9811</v>
      </c>
      <c r="B67149" s="1" t="s">
        <v>10</v>
      </c>
      <c r="C67149">
        <v>234489</v>
      </c>
      <c r="D67149" s="1" t="s">
        <v>7</v>
      </c>
      <c r="E67149">
        <v>1</v>
      </c>
    </row>
    <row r="67150" spans="1:5" x14ac:dyDescent="0.3">
      <c r="A67150" s="1" t="s">
        <v>9811</v>
      </c>
      <c r="B67150" s="1" t="s">
        <v>11</v>
      </c>
      <c r="C67150">
        <v>234490</v>
      </c>
      <c r="D67150" s="1" t="s">
        <v>7</v>
      </c>
      <c r="E67150">
        <v>1</v>
      </c>
    </row>
    <row r="67151" spans="1:5" x14ac:dyDescent="0.3">
      <c r="A67151" s="1" t="s">
        <v>9811</v>
      </c>
      <c r="B67151" s="1" t="s">
        <v>12</v>
      </c>
      <c r="C67151">
        <v>234491</v>
      </c>
      <c r="D67151" s="1" t="s">
        <v>7</v>
      </c>
      <c r="E67151">
        <v>1</v>
      </c>
    </row>
    <row r="67152" spans="1:5" x14ac:dyDescent="0.3">
      <c r="A67152" s="1" t="s">
        <v>9811</v>
      </c>
      <c r="B67152" s="1" t="s">
        <v>35</v>
      </c>
      <c r="C67152">
        <v>234492</v>
      </c>
      <c r="D67152" s="1" t="s">
        <v>7</v>
      </c>
      <c r="E67152">
        <v>1</v>
      </c>
    </row>
    <row r="67153" spans="1:5" x14ac:dyDescent="0.3">
      <c r="A67153" s="1" t="s">
        <v>9812</v>
      </c>
      <c r="B67153" s="1" t="s">
        <v>27</v>
      </c>
      <c r="C67153">
        <v>234493</v>
      </c>
      <c r="D67153" s="1" t="s">
        <v>7</v>
      </c>
      <c r="E67153">
        <v>1</v>
      </c>
    </row>
    <row r="67154" spans="1:5" x14ac:dyDescent="0.3">
      <c r="A67154" s="1" t="s">
        <v>9812</v>
      </c>
      <c r="B67154" s="1" t="s">
        <v>40</v>
      </c>
      <c r="C67154">
        <v>234494</v>
      </c>
      <c r="D67154" s="1" t="s">
        <v>7</v>
      </c>
      <c r="E67154">
        <v>1</v>
      </c>
    </row>
    <row r="67155" spans="1:5" x14ac:dyDescent="0.3">
      <c r="A67155" s="1" t="s">
        <v>9812</v>
      </c>
      <c r="B67155" s="1" t="s">
        <v>29</v>
      </c>
      <c r="C67155">
        <v>234495</v>
      </c>
      <c r="D67155" s="1" t="s">
        <v>7</v>
      </c>
      <c r="E67155">
        <v>1</v>
      </c>
    </row>
    <row r="67156" spans="1:5" x14ac:dyDescent="0.3">
      <c r="A67156" s="1" t="s">
        <v>9812</v>
      </c>
      <c r="B67156" s="1" t="s">
        <v>22</v>
      </c>
      <c r="C67156">
        <v>234496</v>
      </c>
      <c r="D67156" s="1" t="s">
        <v>7</v>
      </c>
      <c r="E67156">
        <v>1</v>
      </c>
    </row>
    <row r="67157" spans="1:5" x14ac:dyDescent="0.3">
      <c r="A67157" s="1" t="s">
        <v>9812</v>
      </c>
      <c r="B67157" s="1" t="s">
        <v>23</v>
      </c>
      <c r="C67157">
        <v>234497</v>
      </c>
      <c r="D67157" s="1" t="s">
        <v>7</v>
      </c>
      <c r="E67157">
        <v>1</v>
      </c>
    </row>
    <row r="67158" spans="1:5" x14ac:dyDescent="0.3">
      <c r="A67158" s="1" t="s">
        <v>9812</v>
      </c>
      <c r="B67158" s="1" t="s">
        <v>24</v>
      </c>
      <c r="C67158">
        <v>234498</v>
      </c>
      <c r="D67158" s="1" t="s">
        <v>7</v>
      </c>
      <c r="E67158">
        <v>1</v>
      </c>
    </row>
    <row r="67159" spans="1:5" x14ac:dyDescent="0.3">
      <c r="A67159" s="1" t="s">
        <v>9812</v>
      </c>
      <c r="B67159" s="1" t="s">
        <v>35</v>
      </c>
      <c r="C67159">
        <v>234499</v>
      </c>
      <c r="D67159" s="1" t="s">
        <v>7</v>
      </c>
      <c r="E67159">
        <v>1</v>
      </c>
    </row>
    <row r="67160" spans="1:5" x14ac:dyDescent="0.3">
      <c r="A67160" s="1" t="s">
        <v>9813</v>
      </c>
      <c r="B67160" s="1" t="s">
        <v>45</v>
      </c>
      <c r="C67160">
        <v>234500</v>
      </c>
      <c r="D67160" s="1" t="s">
        <v>7</v>
      </c>
      <c r="E67160">
        <v>1</v>
      </c>
    </row>
    <row r="67161" spans="1:5" x14ac:dyDescent="0.3">
      <c r="A67161" s="1" t="s">
        <v>9813</v>
      </c>
      <c r="B67161" s="1" t="s">
        <v>46</v>
      </c>
      <c r="C67161">
        <v>234501</v>
      </c>
      <c r="D67161" s="1" t="s">
        <v>7</v>
      </c>
      <c r="E67161">
        <v>1</v>
      </c>
    </row>
    <row r="67162" spans="1:5" x14ac:dyDescent="0.3">
      <c r="A67162" s="1" t="s">
        <v>9813</v>
      </c>
      <c r="B67162" s="1" t="s">
        <v>29</v>
      </c>
      <c r="C67162">
        <v>234502</v>
      </c>
      <c r="D67162" s="1" t="s">
        <v>7</v>
      </c>
      <c r="E67162">
        <v>1</v>
      </c>
    </row>
    <row r="67163" spans="1:5" x14ac:dyDescent="0.3">
      <c r="A67163" s="1" t="s">
        <v>9813</v>
      </c>
      <c r="B67163" s="1" t="s">
        <v>22</v>
      </c>
      <c r="C67163">
        <v>234503</v>
      </c>
      <c r="D67163" s="1" t="s">
        <v>7</v>
      </c>
      <c r="E67163">
        <v>1</v>
      </c>
    </row>
    <row r="67164" spans="1:5" x14ac:dyDescent="0.3">
      <c r="A67164" s="1" t="s">
        <v>9813</v>
      </c>
      <c r="B67164" s="1" t="s">
        <v>23</v>
      </c>
      <c r="C67164">
        <v>234504</v>
      </c>
      <c r="D67164" s="1" t="s">
        <v>7</v>
      </c>
      <c r="E67164">
        <v>1</v>
      </c>
    </row>
    <row r="67165" spans="1:5" x14ac:dyDescent="0.3">
      <c r="A67165" s="1" t="s">
        <v>9813</v>
      </c>
      <c r="B67165" s="1" t="s">
        <v>12</v>
      </c>
      <c r="C67165">
        <v>234505</v>
      </c>
      <c r="D67165" s="1" t="s">
        <v>7</v>
      </c>
      <c r="E67165">
        <v>1</v>
      </c>
    </row>
    <row r="67166" spans="1:5" x14ac:dyDescent="0.3">
      <c r="A67166" s="1" t="s">
        <v>9813</v>
      </c>
      <c r="B67166" s="1" t="s">
        <v>35</v>
      </c>
      <c r="C67166">
        <v>234506</v>
      </c>
      <c r="D67166" s="1" t="s">
        <v>7</v>
      </c>
      <c r="E67166">
        <v>1</v>
      </c>
    </row>
    <row r="67167" spans="1:5" x14ac:dyDescent="0.3">
      <c r="A67167" s="1" t="s">
        <v>9814</v>
      </c>
      <c r="B67167" s="1" t="s">
        <v>117</v>
      </c>
      <c r="C67167">
        <v>234507</v>
      </c>
      <c r="D67167" s="1" t="s">
        <v>7</v>
      </c>
      <c r="E67167">
        <v>1</v>
      </c>
    </row>
    <row r="67168" spans="1:5" x14ac:dyDescent="0.3">
      <c r="A67168" s="1" t="s">
        <v>9814</v>
      </c>
      <c r="B67168" s="1" t="s">
        <v>118</v>
      </c>
      <c r="C67168">
        <v>234508</v>
      </c>
      <c r="D67168" s="1" t="s">
        <v>7</v>
      </c>
      <c r="E67168">
        <v>1</v>
      </c>
    </row>
    <row r="67169" spans="1:5" x14ac:dyDescent="0.3">
      <c r="A67169" s="1" t="s">
        <v>9814</v>
      </c>
      <c r="B67169" s="1" t="s">
        <v>29</v>
      </c>
      <c r="C67169">
        <v>234509</v>
      </c>
      <c r="D67169" s="1" t="s">
        <v>7</v>
      </c>
      <c r="E67169">
        <v>1</v>
      </c>
    </row>
    <row r="67170" spans="1:5" x14ac:dyDescent="0.3">
      <c r="A67170" s="1" t="s">
        <v>9814</v>
      </c>
      <c r="B67170" s="1" t="s">
        <v>22</v>
      </c>
      <c r="C67170">
        <v>234510</v>
      </c>
      <c r="D67170" s="1" t="s">
        <v>7</v>
      </c>
      <c r="E67170">
        <v>1</v>
      </c>
    </row>
    <row r="67171" spans="1:5" x14ac:dyDescent="0.3">
      <c r="A67171" s="1" t="s">
        <v>9814</v>
      </c>
      <c r="B67171" s="1" t="s">
        <v>23</v>
      </c>
      <c r="C67171">
        <v>234511</v>
      </c>
      <c r="D67171" s="1" t="s">
        <v>7</v>
      </c>
      <c r="E67171">
        <v>1</v>
      </c>
    </row>
    <row r="67172" spans="1:5" x14ac:dyDescent="0.3">
      <c r="A67172" s="1" t="s">
        <v>9814</v>
      </c>
      <c r="B67172" s="1" t="s">
        <v>67</v>
      </c>
      <c r="C67172">
        <v>234512</v>
      </c>
      <c r="D67172" s="1" t="s">
        <v>7</v>
      </c>
      <c r="E67172">
        <v>1</v>
      </c>
    </row>
    <row r="67173" spans="1:5" x14ac:dyDescent="0.3">
      <c r="A67173" s="1" t="s">
        <v>9814</v>
      </c>
      <c r="B67173" s="1" t="s">
        <v>17</v>
      </c>
      <c r="C67173">
        <v>234513</v>
      </c>
      <c r="D67173" s="1" t="s">
        <v>7</v>
      </c>
      <c r="E67173">
        <v>1</v>
      </c>
    </row>
    <row r="67174" spans="1:5" x14ac:dyDescent="0.3">
      <c r="A67174" s="1" t="s">
        <v>9815</v>
      </c>
      <c r="B67174" s="1" t="s">
        <v>228</v>
      </c>
      <c r="C67174">
        <v>234514</v>
      </c>
      <c r="D67174" s="1" t="s">
        <v>7</v>
      </c>
      <c r="E67174">
        <v>1</v>
      </c>
    </row>
    <row r="67175" spans="1:5" x14ac:dyDescent="0.3">
      <c r="A67175" s="1" t="s">
        <v>9815</v>
      </c>
      <c r="B67175" s="1" t="s">
        <v>488</v>
      </c>
      <c r="C67175">
        <v>234515</v>
      </c>
      <c r="D67175" s="1" t="s">
        <v>7</v>
      </c>
      <c r="E67175">
        <v>1</v>
      </c>
    </row>
    <row r="67176" spans="1:5" x14ac:dyDescent="0.3">
      <c r="A67176" s="1" t="s">
        <v>9815</v>
      </c>
      <c r="B67176" s="1" t="s">
        <v>9</v>
      </c>
      <c r="C67176">
        <v>234516</v>
      </c>
      <c r="D67176" s="1" t="s">
        <v>7</v>
      </c>
      <c r="E67176">
        <v>1</v>
      </c>
    </row>
    <row r="67177" spans="1:5" x14ac:dyDescent="0.3">
      <c r="A67177" s="1" t="s">
        <v>9815</v>
      </c>
      <c r="B67177" s="1" t="s">
        <v>10</v>
      </c>
      <c r="C67177">
        <v>234517</v>
      </c>
      <c r="D67177" s="1" t="s">
        <v>7</v>
      </c>
      <c r="E67177">
        <v>1</v>
      </c>
    </row>
    <row r="67178" spans="1:5" x14ac:dyDescent="0.3">
      <c r="A67178" s="1" t="s">
        <v>9815</v>
      </c>
      <c r="B67178" s="1" t="s">
        <v>11</v>
      </c>
      <c r="C67178">
        <v>234518</v>
      </c>
      <c r="D67178" s="1" t="s">
        <v>7</v>
      </c>
      <c r="E67178">
        <v>1</v>
      </c>
    </row>
    <row r="67179" spans="1:5" x14ac:dyDescent="0.3">
      <c r="A67179" s="1" t="s">
        <v>9815</v>
      </c>
      <c r="B67179" s="1" t="s">
        <v>12</v>
      </c>
      <c r="C67179">
        <v>234519</v>
      </c>
      <c r="D67179" s="1" t="s">
        <v>7</v>
      </c>
      <c r="E67179">
        <v>1</v>
      </c>
    </row>
    <row r="67180" spans="1:5" x14ac:dyDescent="0.3">
      <c r="A67180" s="1" t="s">
        <v>9815</v>
      </c>
      <c r="B67180" s="1" t="s">
        <v>35</v>
      </c>
      <c r="C67180">
        <v>234520</v>
      </c>
      <c r="D67180" s="1" t="s">
        <v>7</v>
      </c>
      <c r="E67180">
        <v>1</v>
      </c>
    </row>
    <row r="67181" spans="1:5" x14ac:dyDescent="0.3">
      <c r="A67181" s="1" t="s">
        <v>9816</v>
      </c>
      <c r="B67181" s="1" t="s">
        <v>27</v>
      </c>
      <c r="C67181">
        <v>234521</v>
      </c>
      <c r="D67181" s="1" t="s">
        <v>7</v>
      </c>
      <c r="E67181">
        <v>1</v>
      </c>
    </row>
    <row r="67182" spans="1:5" x14ac:dyDescent="0.3">
      <c r="A67182" s="1" t="s">
        <v>9816</v>
      </c>
      <c r="B67182" s="1" t="s">
        <v>334</v>
      </c>
      <c r="C67182">
        <v>234522</v>
      </c>
      <c r="D67182" s="1" t="s">
        <v>7</v>
      </c>
      <c r="E67182">
        <v>1</v>
      </c>
    </row>
    <row r="67183" spans="1:5" x14ac:dyDescent="0.3">
      <c r="A67183" s="1" t="s">
        <v>9816</v>
      </c>
      <c r="B67183" s="1" t="s">
        <v>9</v>
      </c>
      <c r="C67183">
        <v>234523</v>
      </c>
      <c r="D67183" s="1" t="s">
        <v>7</v>
      </c>
      <c r="E67183">
        <v>1</v>
      </c>
    </row>
    <row r="67184" spans="1:5" x14ac:dyDescent="0.3">
      <c r="A67184" s="1" t="s">
        <v>9816</v>
      </c>
      <c r="B67184" s="1" t="s">
        <v>10</v>
      </c>
      <c r="C67184">
        <v>234524</v>
      </c>
      <c r="D67184" s="1" t="s">
        <v>7</v>
      </c>
      <c r="E67184">
        <v>1</v>
      </c>
    </row>
    <row r="67185" spans="1:5" x14ac:dyDescent="0.3">
      <c r="A67185" s="1" t="s">
        <v>9816</v>
      </c>
      <c r="B67185" s="1" t="s">
        <v>11</v>
      </c>
      <c r="C67185">
        <v>234525</v>
      </c>
      <c r="D67185" s="1" t="s">
        <v>7</v>
      </c>
      <c r="E67185">
        <v>1</v>
      </c>
    </row>
    <row r="67186" spans="1:5" x14ac:dyDescent="0.3">
      <c r="A67186" s="1" t="s">
        <v>9816</v>
      </c>
      <c r="B67186" s="1" t="s">
        <v>34</v>
      </c>
      <c r="C67186">
        <v>234526</v>
      </c>
      <c r="D67186" s="1" t="s">
        <v>7</v>
      </c>
      <c r="E67186">
        <v>1</v>
      </c>
    </row>
    <row r="67187" spans="1:5" x14ac:dyDescent="0.3">
      <c r="A67187" s="1" t="s">
        <v>9816</v>
      </c>
      <c r="B67187" s="1" t="s">
        <v>13</v>
      </c>
      <c r="C67187">
        <v>234527</v>
      </c>
      <c r="D67187" s="1" t="s">
        <v>7</v>
      </c>
      <c r="E67187">
        <v>1</v>
      </c>
    </row>
    <row r="67188" spans="1:5" x14ac:dyDescent="0.3">
      <c r="A67188" s="1" t="s">
        <v>9817</v>
      </c>
      <c r="B67188" s="1" t="s">
        <v>72</v>
      </c>
      <c r="C67188">
        <v>234528</v>
      </c>
      <c r="D67188" s="1" t="s">
        <v>7</v>
      </c>
      <c r="E67188">
        <v>1</v>
      </c>
    </row>
    <row r="67189" spans="1:5" x14ac:dyDescent="0.3">
      <c r="A67189" s="1" t="s">
        <v>9817</v>
      </c>
      <c r="B67189" s="1" t="s">
        <v>266</v>
      </c>
      <c r="C67189">
        <v>234529</v>
      </c>
      <c r="D67189" s="1" t="s">
        <v>7</v>
      </c>
      <c r="E67189">
        <v>1</v>
      </c>
    </row>
    <row r="67190" spans="1:5" x14ac:dyDescent="0.3">
      <c r="A67190" s="1" t="s">
        <v>9817</v>
      </c>
      <c r="B67190" s="1" t="s">
        <v>29</v>
      </c>
      <c r="C67190">
        <v>234530</v>
      </c>
      <c r="D67190" s="1" t="s">
        <v>7</v>
      </c>
      <c r="E67190">
        <v>1</v>
      </c>
    </row>
    <row r="67191" spans="1:5" x14ac:dyDescent="0.3">
      <c r="A67191" s="1" t="s">
        <v>9817</v>
      </c>
      <c r="B67191" s="1" t="s">
        <v>22</v>
      </c>
      <c r="C67191">
        <v>234531</v>
      </c>
      <c r="D67191" s="1" t="s">
        <v>7</v>
      </c>
      <c r="E67191">
        <v>1</v>
      </c>
    </row>
    <row r="67192" spans="1:5" x14ac:dyDescent="0.3">
      <c r="A67192" s="1" t="s">
        <v>9817</v>
      </c>
      <c r="B67192" s="1" t="s">
        <v>23</v>
      </c>
      <c r="C67192">
        <v>234532</v>
      </c>
      <c r="D67192" s="1" t="s">
        <v>7</v>
      </c>
      <c r="E67192">
        <v>1</v>
      </c>
    </row>
    <row r="67193" spans="1:5" x14ac:dyDescent="0.3">
      <c r="A67193" s="1" t="s">
        <v>9817</v>
      </c>
      <c r="B67193" s="1" t="s">
        <v>12</v>
      </c>
      <c r="C67193">
        <v>234533</v>
      </c>
      <c r="D67193" s="1" t="s">
        <v>7</v>
      </c>
      <c r="E67193">
        <v>1</v>
      </c>
    </row>
    <row r="67194" spans="1:5" x14ac:dyDescent="0.3">
      <c r="A67194" s="1" t="s">
        <v>9817</v>
      </c>
      <c r="B67194" s="1" t="s">
        <v>30</v>
      </c>
      <c r="C67194">
        <v>234534</v>
      </c>
      <c r="D67194" s="1" t="s">
        <v>7</v>
      </c>
      <c r="E67194">
        <v>1</v>
      </c>
    </row>
    <row r="67195" spans="1:5" x14ac:dyDescent="0.3">
      <c r="A67195" s="1" t="s">
        <v>9818</v>
      </c>
      <c r="B67195" s="1" t="s">
        <v>195</v>
      </c>
      <c r="C67195">
        <v>234535</v>
      </c>
      <c r="D67195" s="1" t="s">
        <v>7</v>
      </c>
      <c r="E67195">
        <v>1</v>
      </c>
    </row>
    <row r="67196" spans="1:5" x14ac:dyDescent="0.3">
      <c r="A67196" s="1" t="s">
        <v>9818</v>
      </c>
      <c r="B67196" s="1" t="s">
        <v>293</v>
      </c>
      <c r="C67196">
        <v>234536</v>
      </c>
      <c r="D67196" s="1" t="s">
        <v>7</v>
      </c>
      <c r="E67196">
        <v>1</v>
      </c>
    </row>
    <row r="67197" spans="1:5" x14ac:dyDescent="0.3">
      <c r="A67197" s="1" t="s">
        <v>9818</v>
      </c>
      <c r="B67197" s="1" t="s">
        <v>29</v>
      </c>
      <c r="C67197">
        <v>234537</v>
      </c>
      <c r="D67197" s="1" t="s">
        <v>7</v>
      </c>
      <c r="E67197">
        <v>1</v>
      </c>
    </row>
    <row r="67198" spans="1:5" x14ac:dyDescent="0.3">
      <c r="A67198" s="1" t="s">
        <v>9818</v>
      </c>
      <c r="B67198" s="1" t="s">
        <v>22</v>
      </c>
      <c r="C67198">
        <v>234538</v>
      </c>
      <c r="D67198" s="1" t="s">
        <v>7</v>
      </c>
      <c r="E67198">
        <v>1</v>
      </c>
    </row>
    <row r="67199" spans="1:5" x14ac:dyDescent="0.3">
      <c r="A67199" s="1" t="s">
        <v>9818</v>
      </c>
      <c r="B67199" s="1" t="s">
        <v>23</v>
      </c>
      <c r="C67199">
        <v>234539</v>
      </c>
      <c r="D67199" s="1" t="s">
        <v>7</v>
      </c>
      <c r="E67199">
        <v>1</v>
      </c>
    </row>
    <row r="67200" spans="1:5" x14ac:dyDescent="0.3">
      <c r="A67200" s="1" t="s">
        <v>9818</v>
      </c>
      <c r="B67200" s="1" t="s">
        <v>12</v>
      </c>
      <c r="C67200">
        <v>234540</v>
      </c>
      <c r="D67200" s="1" t="s">
        <v>7</v>
      </c>
      <c r="E67200">
        <v>1</v>
      </c>
    </row>
    <row r="67201" spans="1:5" x14ac:dyDescent="0.3">
      <c r="A67201" s="1" t="s">
        <v>9818</v>
      </c>
      <c r="B67201" s="1" t="s">
        <v>35</v>
      </c>
      <c r="C67201">
        <v>234541</v>
      </c>
      <c r="D67201" s="1" t="s">
        <v>7</v>
      </c>
      <c r="E67201">
        <v>1</v>
      </c>
    </row>
    <row r="67202" spans="1:5" x14ac:dyDescent="0.3">
      <c r="A67202" s="1" t="s">
        <v>9819</v>
      </c>
      <c r="B67202" s="1" t="s">
        <v>195</v>
      </c>
      <c r="C67202">
        <v>234542</v>
      </c>
      <c r="D67202" s="1" t="s">
        <v>7</v>
      </c>
      <c r="E67202">
        <v>1</v>
      </c>
    </row>
    <row r="67203" spans="1:5" x14ac:dyDescent="0.3">
      <c r="A67203" s="1" t="s">
        <v>9819</v>
      </c>
      <c r="B67203" s="1" t="s">
        <v>297</v>
      </c>
      <c r="C67203">
        <v>234543</v>
      </c>
      <c r="D67203" s="1" t="s">
        <v>7</v>
      </c>
      <c r="E67203">
        <v>1</v>
      </c>
    </row>
    <row r="67204" spans="1:5" x14ac:dyDescent="0.3">
      <c r="A67204" s="1" t="s">
        <v>9819</v>
      </c>
      <c r="B67204" s="1" t="s">
        <v>29</v>
      </c>
      <c r="C67204">
        <v>234544</v>
      </c>
      <c r="D67204" s="1" t="s">
        <v>7</v>
      </c>
      <c r="E67204">
        <v>1</v>
      </c>
    </row>
    <row r="67205" spans="1:5" x14ac:dyDescent="0.3">
      <c r="A67205" s="1" t="s">
        <v>9819</v>
      </c>
      <c r="B67205" s="1" t="s">
        <v>22</v>
      </c>
      <c r="C67205">
        <v>234545</v>
      </c>
      <c r="D67205" s="1" t="s">
        <v>7</v>
      </c>
      <c r="E67205">
        <v>1</v>
      </c>
    </row>
    <row r="67206" spans="1:5" x14ac:dyDescent="0.3">
      <c r="A67206" s="1" t="s">
        <v>9819</v>
      </c>
      <c r="B67206" s="1" t="s">
        <v>23</v>
      </c>
      <c r="C67206">
        <v>234546</v>
      </c>
      <c r="D67206" s="1" t="s">
        <v>7</v>
      </c>
      <c r="E67206">
        <v>1</v>
      </c>
    </row>
    <row r="67207" spans="1:5" x14ac:dyDescent="0.3">
      <c r="A67207" s="1" t="s">
        <v>9819</v>
      </c>
      <c r="B67207" s="1" t="s">
        <v>67</v>
      </c>
      <c r="C67207">
        <v>234547</v>
      </c>
      <c r="D67207" s="1" t="s">
        <v>7</v>
      </c>
      <c r="E67207">
        <v>1</v>
      </c>
    </row>
    <row r="67208" spans="1:5" x14ac:dyDescent="0.3">
      <c r="A67208" s="1" t="s">
        <v>9819</v>
      </c>
      <c r="B67208" s="1" t="s">
        <v>17</v>
      </c>
      <c r="C67208">
        <v>234548</v>
      </c>
      <c r="D67208" s="1" t="s">
        <v>7</v>
      </c>
      <c r="E67208">
        <v>1</v>
      </c>
    </row>
    <row r="67209" spans="1:5" x14ac:dyDescent="0.3">
      <c r="A67209" s="1" t="s">
        <v>9820</v>
      </c>
      <c r="B67209" s="1" t="s">
        <v>69</v>
      </c>
      <c r="C67209">
        <v>234549</v>
      </c>
      <c r="D67209" s="1" t="s">
        <v>7</v>
      </c>
      <c r="E67209">
        <v>1</v>
      </c>
    </row>
    <row r="67210" spans="1:5" x14ac:dyDescent="0.3">
      <c r="A67210" s="1" t="s">
        <v>9820</v>
      </c>
      <c r="B67210" s="1" t="s">
        <v>245</v>
      </c>
      <c r="C67210">
        <v>234550</v>
      </c>
      <c r="D67210" s="1" t="s">
        <v>7</v>
      </c>
      <c r="E67210">
        <v>1</v>
      </c>
    </row>
    <row r="67211" spans="1:5" x14ac:dyDescent="0.3">
      <c r="A67211" s="1" t="s">
        <v>9820</v>
      </c>
      <c r="B67211" s="1" t="s">
        <v>29</v>
      </c>
      <c r="C67211">
        <v>234551</v>
      </c>
      <c r="D67211" s="1" t="s">
        <v>7</v>
      </c>
      <c r="E67211">
        <v>1</v>
      </c>
    </row>
    <row r="67212" spans="1:5" x14ac:dyDescent="0.3">
      <c r="A67212" s="1" t="s">
        <v>9820</v>
      </c>
      <c r="B67212" s="1" t="s">
        <v>10</v>
      </c>
      <c r="C67212">
        <v>234552</v>
      </c>
      <c r="D67212" s="1" t="s">
        <v>7</v>
      </c>
      <c r="E67212">
        <v>1</v>
      </c>
    </row>
    <row r="67213" spans="1:5" x14ac:dyDescent="0.3">
      <c r="A67213" s="1" t="s">
        <v>9820</v>
      </c>
      <c r="B67213" s="1" t="s">
        <v>11</v>
      </c>
      <c r="C67213">
        <v>234553</v>
      </c>
      <c r="D67213" s="1" t="s">
        <v>7</v>
      </c>
      <c r="E67213">
        <v>1</v>
      </c>
    </row>
    <row r="67214" spans="1:5" x14ac:dyDescent="0.3">
      <c r="A67214" s="1" t="s">
        <v>9820</v>
      </c>
      <c r="B67214" s="1" t="s">
        <v>12</v>
      </c>
      <c r="C67214">
        <v>234554</v>
      </c>
      <c r="D67214" s="1" t="s">
        <v>7</v>
      </c>
      <c r="E67214">
        <v>1</v>
      </c>
    </row>
    <row r="67215" spans="1:5" x14ac:dyDescent="0.3">
      <c r="A67215" s="1" t="s">
        <v>9820</v>
      </c>
      <c r="B67215" s="1" t="s">
        <v>17</v>
      </c>
      <c r="C67215">
        <v>234555</v>
      </c>
      <c r="D67215" s="1" t="s">
        <v>7</v>
      </c>
      <c r="E67215">
        <v>1</v>
      </c>
    </row>
    <row r="67216" spans="1:5" x14ac:dyDescent="0.3">
      <c r="A67216" s="1" t="s">
        <v>9821</v>
      </c>
      <c r="B67216" s="1" t="s">
        <v>195</v>
      </c>
      <c r="C67216">
        <v>234556</v>
      </c>
      <c r="D67216" s="1" t="s">
        <v>7</v>
      </c>
      <c r="E67216">
        <v>1</v>
      </c>
    </row>
    <row r="67217" spans="1:5" x14ac:dyDescent="0.3">
      <c r="A67217" s="1" t="s">
        <v>9821</v>
      </c>
      <c r="B67217" s="1" t="s">
        <v>210</v>
      </c>
      <c r="C67217">
        <v>234557</v>
      </c>
      <c r="D67217" s="1" t="s">
        <v>7</v>
      </c>
      <c r="E67217">
        <v>1</v>
      </c>
    </row>
    <row r="67218" spans="1:5" x14ac:dyDescent="0.3">
      <c r="A67218" s="1" t="s">
        <v>9821</v>
      </c>
      <c r="B67218" s="1" t="s">
        <v>29</v>
      </c>
      <c r="C67218">
        <v>234558</v>
      </c>
      <c r="D67218" s="1" t="s">
        <v>7</v>
      </c>
      <c r="E67218">
        <v>1</v>
      </c>
    </row>
    <row r="67219" spans="1:5" x14ac:dyDescent="0.3">
      <c r="A67219" s="1" t="s">
        <v>9821</v>
      </c>
      <c r="B67219" s="1" t="s">
        <v>22</v>
      </c>
      <c r="C67219">
        <v>234559</v>
      </c>
      <c r="D67219" s="1" t="s">
        <v>7</v>
      </c>
      <c r="E67219">
        <v>1</v>
      </c>
    </row>
    <row r="67220" spans="1:5" x14ac:dyDescent="0.3">
      <c r="A67220" s="1" t="s">
        <v>9821</v>
      </c>
      <c r="B67220" s="1" t="s">
        <v>23</v>
      </c>
      <c r="C67220">
        <v>234560</v>
      </c>
      <c r="D67220" s="1" t="s">
        <v>7</v>
      </c>
      <c r="E67220">
        <v>1</v>
      </c>
    </row>
    <row r="67221" spans="1:5" x14ac:dyDescent="0.3">
      <c r="A67221" s="1" t="s">
        <v>9821</v>
      </c>
      <c r="B67221" s="1" t="s">
        <v>34</v>
      </c>
      <c r="C67221">
        <v>234561</v>
      </c>
      <c r="D67221" s="1" t="s">
        <v>7</v>
      </c>
      <c r="E67221">
        <v>1</v>
      </c>
    </row>
    <row r="67222" spans="1:5" x14ac:dyDescent="0.3">
      <c r="A67222" s="1" t="s">
        <v>9821</v>
      </c>
      <c r="B67222" s="1" t="s">
        <v>25</v>
      </c>
      <c r="C67222">
        <v>234562</v>
      </c>
      <c r="D67222" s="1" t="s">
        <v>7</v>
      </c>
      <c r="E67222">
        <v>1</v>
      </c>
    </row>
    <row r="67223" spans="1:5" x14ac:dyDescent="0.3">
      <c r="A67223" s="1" t="s">
        <v>9822</v>
      </c>
      <c r="B67223" s="1" t="s">
        <v>45</v>
      </c>
      <c r="C67223">
        <v>234563</v>
      </c>
      <c r="D67223" s="1" t="s">
        <v>7</v>
      </c>
      <c r="E67223">
        <v>1</v>
      </c>
    </row>
    <row r="67224" spans="1:5" x14ac:dyDescent="0.3">
      <c r="A67224" s="1" t="s">
        <v>9822</v>
      </c>
      <c r="B67224" s="1" t="s">
        <v>46</v>
      </c>
      <c r="C67224">
        <v>234564</v>
      </c>
      <c r="D67224" s="1" t="s">
        <v>7</v>
      </c>
      <c r="E67224">
        <v>1</v>
      </c>
    </row>
    <row r="67225" spans="1:5" x14ac:dyDescent="0.3">
      <c r="A67225" s="1" t="s">
        <v>9822</v>
      </c>
      <c r="B67225" s="1" t="s">
        <v>29</v>
      </c>
      <c r="C67225">
        <v>234565</v>
      </c>
      <c r="D67225" s="1" t="s">
        <v>7</v>
      </c>
      <c r="E67225">
        <v>1</v>
      </c>
    </row>
    <row r="67226" spans="1:5" x14ac:dyDescent="0.3">
      <c r="A67226" s="1" t="s">
        <v>9822</v>
      </c>
      <c r="B67226" s="1" t="s">
        <v>22</v>
      </c>
      <c r="C67226">
        <v>234566</v>
      </c>
      <c r="D67226" s="1" t="s">
        <v>7</v>
      </c>
      <c r="E67226">
        <v>1</v>
      </c>
    </row>
    <row r="67227" spans="1:5" x14ac:dyDescent="0.3">
      <c r="A67227" s="1" t="s">
        <v>9822</v>
      </c>
      <c r="B67227" s="1" t="s">
        <v>23</v>
      </c>
      <c r="C67227">
        <v>234567</v>
      </c>
      <c r="D67227" s="1" t="s">
        <v>7</v>
      </c>
      <c r="E67227">
        <v>1</v>
      </c>
    </row>
    <row r="67228" spans="1:5" x14ac:dyDescent="0.3">
      <c r="A67228" s="1" t="s">
        <v>9822</v>
      </c>
      <c r="B67228" s="1" t="s">
        <v>47</v>
      </c>
      <c r="C67228">
        <v>234568</v>
      </c>
      <c r="D67228" s="1" t="s">
        <v>7</v>
      </c>
      <c r="E67228">
        <v>1</v>
      </c>
    </row>
    <row r="67229" spans="1:5" x14ac:dyDescent="0.3">
      <c r="A67229" s="1" t="s">
        <v>9822</v>
      </c>
      <c r="B67229" s="1" t="s">
        <v>30</v>
      </c>
      <c r="C67229">
        <v>234569</v>
      </c>
      <c r="D67229" s="1" t="s">
        <v>7</v>
      </c>
      <c r="E67229">
        <v>1</v>
      </c>
    </row>
    <row r="67230" spans="1:5" x14ac:dyDescent="0.3">
      <c r="A67230" s="1" t="s">
        <v>9823</v>
      </c>
      <c r="B67230" s="1" t="s">
        <v>54</v>
      </c>
      <c r="C67230">
        <v>234570</v>
      </c>
      <c r="D67230" s="1" t="s">
        <v>7</v>
      </c>
      <c r="E67230">
        <v>1</v>
      </c>
    </row>
    <row r="67231" spans="1:5" x14ac:dyDescent="0.3">
      <c r="A67231" s="1" t="s">
        <v>9823</v>
      </c>
      <c r="B67231" s="1" t="s">
        <v>221</v>
      </c>
      <c r="C67231">
        <v>234571</v>
      </c>
      <c r="D67231" s="1" t="s">
        <v>7</v>
      </c>
      <c r="E67231">
        <v>1</v>
      </c>
    </row>
    <row r="67232" spans="1:5" x14ac:dyDescent="0.3">
      <c r="A67232" s="1" t="s">
        <v>9823</v>
      </c>
      <c r="B67232" s="1" t="s">
        <v>29</v>
      </c>
      <c r="C67232">
        <v>234572</v>
      </c>
      <c r="D67232" s="1" t="s">
        <v>7</v>
      </c>
      <c r="E67232">
        <v>1</v>
      </c>
    </row>
    <row r="67233" spans="1:5" x14ac:dyDescent="0.3">
      <c r="A67233" s="1" t="s">
        <v>9823</v>
      </c>
      <c r="B67233" s="1" t="s">
        <v>10</v>
      </c>
      <c r="C67233">
        <v>234573</v>
      </c>
      <c r="D67233" s="1" t="s">
        <v>7</v>
      </c>
      <c r="E67233">
        <v>1</v>
      </c>
    </row>
    <row r="67234" spans="1:5" x14ac:dyDescent="0.3">
      <c r="A67234" s="1" t="s">
        <v>9823</v>
      </c>
      <c r="B67234" s="1" t="s">
        <v>11</v>
      </c>
      <c r="C67234">
        <v>234574</v>
      </c>
      <c r="D67234" s="1" t="s">
        <v>7</v>
      </c>
      <c r="E67234">
        <v>1</v>
      </c>
    </row>
    <row r="67235" spans="1:5" x14ac:dyDescent="0.3">
      <c r="A67235" s="1" t="s">
        <v>9823</v>
      </c>
      <c r="B67235" s="1" t="s">
        <v>12</v>
      </c>
      <c r="C67235">
        <v>234575</v>
      </c>
      <c r="D67235" s="1" t="s">
        <v>7</v>
      </c>
      <c r="E67235">
        <v>1</v>
      </c>
    </row>
    <row r="67236" spans="1:5" x14ac:dyDescent="0.3">
      <c r="A67236" s="1" t="s">
        <v>9823</v>
      </c>
      <c r="B67236" s="1" t="s">
        <v>25</v>
      </c>
      <c r="C67236">
        <v>234576</v>
      </c>
      <c r="D67236" s="1" t="s">
        <v>7</v>
      </c>
      <c r="E67236">
        <v>1</v>
      </c>
    </row>
    <row r="67237" spans="1:5" x14ac:dyDescent="0.3">
      <c r="A67237" s="1" t="s">
        <v>9824</v>
      </c>
      <c r="B67237" s="1" t="s">
        <v>117</v>
      </c>
      <c r="C67237">
        <v>234577</v>
      </c>
      <c r="D67237" s="1" t="s">
        <v>7</v>
      </c>
      <c r="E67237">
        <v>1</v>
      </c>
    </row>
    <row r="67238" spans="1:5" x14ac:dyDescent="0.3">
      <c r="A67238" s="1" t="s">
        <v>9824</v>
      </c>
      <c r="B67238" s="1" t="s">
        <v>118</v>
      </c>
      <c r="C67238">
        <v>234578</v>
      </c>
      <c r="D67238" s="1" t="s">
        <v>7</v>
      </c>
      <c r="E67238">
        <v>1</v>
      </c>
    </row>
    <row r="67239" spans="1:5" x14ac:dyDescent="0.3">
      <c r="A67239" s="1" t="s">
        <v>9824</v>
      </c>
      <c r="B67239" s="1" t="s">
        <v>29</v>
      </c>
      <c r="C67239">
        <v>234579</v>
      </c>
      <c r="D67239" s="1" t="s">
        <v>7</v>
      </c>
      <c r="E67239">
        <v>1</v>
      </c>
    </row>
    <row r="67240" spans="1:5" x14ac:dyDescent="0.3">
      <c r="A67240" s="1" t="s">
        <v>9824</v>
      </c>
      <c r="B67240" s="1" t="s">
        <v>10</v>
      </c>
      <c r="C67240">
        <v>234580</v>
      </c>
      <c r="D67240" s="1" t="s">
        <v>7</v>
      </c>
      <c r="E67240">
        <v>1</v>
      </c>
    </row>
    <row r="67241" spans="1:5" x14ac:dyDescent="0.3">
      <c r="A67241" s="1" t="s">
        <v>9824</v>
      </c>
      <c r="B67241" s="1" t="s">
        <v>11</v>
      </c>
      <c r="C67241">
        <v>234581</v>
      </c>
      <c r="D67241" s="1" t="s">
        <v>7</v>
      </c>
      <c r="E67241">
        <v>1</v>
      </c>
    </row>
    <row r="67242" spans="1:5" x14ac:dyDescent="0.3">
      <c r="A67242" s="1" t="s">
        <v>9824</v>
      </c>
      <c r="B67242" s="1" t="s">
        <v>67</v>
      </c>
      <c r="C67242">
        <v>234582</v>
      </c>
      <c r="D67242" s="1" t="s">
        <v>7</v>
      </c>
      <c r="E67242">
        <v>1</v>
      </c>
    </row>
    <row r="67243" spans="1:5" x14ac:dyDescent="0.3">
      <c r="A67243" s="1" t="s">
        <v>9824</v>
      </c>
      <c r="B67243" s="1" t="s">
        <v>43</v>
      </c>
      <c r="C67243">
        <v>234583</v>
      </c>
      <c r="D67243" s="1" t="s">
        <v>7</v>
      </c>
      <c r="E67243">
        <v>1</v>
      </c>
    </row>
    <row r="67244" spans="1:5" x14ac:dyDescent="0.3">
      <c r="A67244" s="1" t="s">
        <v>9825</v>
      </c>
      <c r="B67244" s="1" t="s">
        <v>92</v>
      </c>
      <c r="C67244">
        <v>234584</v>
      </c>
      <c r="D67244" s="1" t="s">
        <v>7</v>
      </c>
      <c r="E67244">
        <v>1</v>
      </c>
    </row>
    <row r="67245" spans="1:5" x14ac:dyDescent="0.3">
      <c r="A67245" s="1" t="s">
        <v>9825</v>
      </c>
      <c r="B67245" s="1" t="s">
        <v>202</v>
      </c>
      <c r="C67245">
        <v>234585</v>
      </c>
      <c r="D67245" s="1" t="s">
        <v>7</v>
      </c>
      <c r="E67245">
        <v>1</v>
      </c>
    </row>
    <row r="67246" spans="1:5" x14ac:dyDescent="0.3">
      <c r="A67246" s="1" t="s">
        <v>9825</v>
      </c>
      <c r="B67246" s="1" t="s">
        <v>29</v>
      </c>
      <c r="C67246">
        <v>234586</v>
      </c>
      <c r="D67246" s="1" t="s">
        <v>7</v>
      </c>
      <c r="E67246">
        <v>1</v>
      </c>
    </row>
    <row r="67247" spans="1:5" x14ac:dyDescent="0.3">
      <c r="A67247" s="1" t="s">
        <v>9825</v>
      </c>
      <c r="B67247" s="1" t="s">
        <v>22</v>
      </c>
      <c r="C67247">
        <v>234587</v>
      </c>
      <c r="D67247" s="1" t="s">
        <v>7</v>
      </c>
      <c r="E67247">
        <v>1</v>
      </c>
    </row>
    <row r="67248" spans="1:5" x14ac:dyDescent="0.3">
      <c r="A67248" s="1" t="s">
        <v>9825</v>
      </c>
      <c r="B67248" s="1" t="s">
        <v>23</v>
      </c>
      <c r="C67248">
        <v>234588</v>
      </c>
      <c r="D67248" s="1" t="s">
        <v>7</v>
      </c>
      <c r="E67248">
        <v>1</v>
      </c>
    </row>
    <row r="67249" spans="1:5" x14ac:dyDescent="0.3">
      <c r="A67249" s="1" t="s">
        <v>9825</v>
      </c>
      <c r="B67249" s="1" t="s">
        <v>67</v>
      </c>
      <c r="C67249">
        <v>234589</v>
      </c>
      <c r="D67249" s="1" t="s">
        <v>7</v>
      </c>
      <c r="E67249">
        <v>1</v>
      </c>
    </row>
    <row r="67250" spans="1:5" x14ac:dyDescent="0.3">
      <c r="A67250" s="1" t="s">
        <v>9825</v>
      </c>
      <c r="B67250" s="1" t="s">
        <v>35</v>
      </c>
      <c r="C67250">
        <v>234590</v>
      </c>
      <c r="D67250" s="1" t="s">
        <v>7</v>
      </c>
      <c r="E67250">
        <v>1</v>
      </c>
    </row>
    <row r="67251" spans="1:5" x14ac:dyDescent="0.3">
      <c r="A67251" s="1" t="s">
        <v>9826</v>
      </c>
      <c r="B67251" s="1" t="s">
        <v>6</v>
      </c>
      <c r="C67251">
        <v>234591</v>
      </c>
      <c r="D67251" s="1" t="s">
        <v>7</v>
      </c>
      <c r="E67251">
        <v>1</v>
      </c>
    </row>
    <row r="67252" spans="1:5" x14ac:dyDescent="0.3">
      <c r="A67252" s="1" t="s">
        <v>9826</v>
      </c>
      <c r="B67252" s="1" t="s">
        <v>249</v>
      </c>
      <c r="C67252">
        <v>234592</v>
      </c>
      <c r="D67252" s="1" t="s">
        <v>7</v>
      </c>
      <c r="E67252">
        <v>1</v>
      </c>
    </row>
    <row r="67253" spans="1:5" x14ac:dyDescent="0.3">
      <c r="A67253" s="1" t="s">
        <v>9826</v>
      </c>
      <c r="B67253" s="1" t="s">
        <v>29</v>
      </c>
      <c r="C67253">
        <v>234593</v>
      </c>
      <c r="D67253" s="1" t="s">
        <v>7</v>
      </c>
      <c r="E67253">
        <v>1</v>
      </c>
    </row>
    <row r="67254" spans="1:5" x14ac:dyDescent="0.3">
      <c r="A67254" s="1" t="s">
        <v>9826</v>
      </c>
      <c r="B67254" s="1" t="s">
        <v>22</v>
      </c>
      <c r="C67254">
        <v>234594</v>
      </c>
      <c r="D67254" s="1" t="s">
        <v>7</v>
      </c>
      <c r="E67254">
        <v>1</v>
      </c>
    </row>
    <row r="67255" spans="1:5" x14ac:dyDescent="0.3">
      <c r="A67255" s="1" t="s">
        <v>9826</v>
      </c>
      <c r="B67255" s="1" t="s">
        <v>23</v>
      </c>
      <c r="C67255">
        <v>234595</v>
      </c>
      <c r="D67255" s="1" t="s">
        <v>7</v>
      </c>
      <c r="E67255">
        <v>1</v>
      </c>
    </row>
    <row r="67256" spans="1:5" x14ac:dyDescent="0.3">
      <c r="A67256" s="1" t="s">
        <v>9826</v>
      </c>
      <c r="B67256" s="1" t="s">
        <v>12</v>
      </c>
      <c r="C67256">
        <v>234596</v>
      </c>
      <c r="D67256" s="1" t="s">
        <v>7</v>
      </c>
      <c r="E67256">
        <v>1</v>
      </c>
    </row>
    <row r="67257" spans="1:5" x14ac:dyDescent="0.3">
      <c r="A67257" s="1" t="s">
        <v>9826</v>
      </c>
      <c r="B67257" s="1" t="s">
        <v>35</v>
      </c>
      <c r="C67257">
        <v>234597</v>
      </c>
      <c r="D67257" s="1" t="s">
        <v>7</v>
      </c>
      <c r="E67257">
        <v>1</v>
      </c>
    </row>
    <row r="67258" spans="1:5" x14ac:dyDescent="0.3">
      <c r="A67258" s="1" t="s">
        <v>9827</v>
      </c>
      <c r="B67258" s="1" t="s">
        <v>108</v>
      </c>
      <c r="C67258">
        <v>234598</v>
      </c>
      <c r="D67258" s="1" t="s">
        <v>7</v>
      </c>
      <c r="E67258">
        <v>1</v>
      </c>
    </row>
    <row r="67259" spans="1:5" x14ac:dyDescent="0.3">
      <c r="A67259" s="1" t="s">
        <v>9827</v>
      </c>
      <c r="B67259" s="1" t="s">
        <v>233</v>
      </c>
      <c r="C67259">
        <v>234599</v>
      </c>
      <c r="D67259" s="1" t="s">
        <v>7</v>
      </c>
      <c r="E67259">
        <v>1</v>
      </c>
    </row>
    <row r="67260" spans="1:5" x14ac:dyDescent="0.3">
      <c r="A67260" s="1" t="s">
        <v>9827</v>
      </c>
      <c r="B67260" s="1" t="s">
        <v>29</v>
      </c>
      <c r="C67260">
        <v>234600</v>
      </c>
      <c r="D67260" s="1" t="s">
        <v>7</v>
      </c>
      <c r="E67260">
        <v>1</v>
      </c>
    </row>
    <row r="67261" spans="1:5" x14ac:dyDescent="0.3">
      <c r="A67261" s="1" t="s">
        <v>9827</v>
      </c>
      <c r="B67261" s="1" t="s">
        <v>22</v>
      </c>
      <c r="C67261">
        <v>234601</v>
      </c>
      <c r="D67261" s="1" t="s">
        <v>7</v>
      </c>
      <c r="E67261">
        <v>1</v>
      </c>
    </row>
    <row r="67262" spans="1:5" x14ac:dyDescent="0.3">
      <c r="A67262" s="1" t="s">
        <v>9827</v>
      </c>
      <c r="B67262" s="1" t="s">
        <v>23</v>
      </c>
      <c r="C67262">
        <v>234602</v>
      </c>
      <c r="D67262" s="1" t="s">
        <v>7</v>
      </c>
      <c r="E67262">
        <v>1</v>
      </c>
    </row>
    <row r="67263" spans="1:5" x14ac:dyDescent="0.3">
      <c r="A67263" s="1" t="s">
        <v>9827</v>
      </c>
      <c r="B67263" s="1" t="s">
        <v>47</v>
      </c>
      <c r="C67263">
        <v>234603</v>
      </c>
      <c r="D67263" s="1" t="s">
        <v>7</v>
      </c>
      <c r="E67263">
        <v>1</v>
      </c>
    </row>
    <row r="67264" spans="1:5" x14ac:dyDescent="0.3">
      <c r="A67264" s="1" t="s">
        <v>9827</v>
      </c>
      <c r="B67264" s="1" t="s">
        <v>17</v>
      </c>
      <c r="C67264">
        <v>234604</v>
      </c>
      <c r="D67264" s="1" t="s">
        <v>7</v>
      </c>
      <c r="E67264">
        <v>1</v>
      </c>
    </row>
    <row r="67265" spans="1:5" x14ac:dyDescent="0.3">
      <c r="A67265" s="1" t="s">
        <v>9828</v>
      </c>
      <c r="B67265" s="1" t="s">
        <v>108</v>
      </c>
      <c r="C67265">
        <v>234605</v>
      </c>
      <c r="D67265" s="1" t="s">
        <v>7</v>
      </c>
      <c r="E67265">
        <v>1</v>
      </c>
    </row>
    <row r="67266" spans="1:5" x14ac:dyDescent="0.3">
      <c r="A67266" s="1" t="s">
        <v>9828</v>
      </c>
      <c r="B67266" s="1" t="s">
        <v>411</v>
      </c>
      <c r="C67266">
        <v>234606</v>
      </c>
      <c r="D67266" s="1" t="s">
        <v>7</v>
      </c>
      <c r="E67266">
        <v>1</v>
      </c>
    </row>
    <row r="67267" spans="1:5" x14ac:dyDescent="0.3">
      <c r="A67267" s="1" t="s">
        <v>9828</v>
      </c>
      <c r="B67267" s="1" t="s">
        <v>9</v>
      </c>
      <c r="C67267">
        <v>234607</v>
      </c>
      <c r="D67267" s="1" t="s">
        <v>7</v>
      </c>
      <c r="E67267">
        <v>1</v>
      </c>
    </row>
    <row r="67268" spans="1:5" x14ac:dyDescent="0.3">
      <c r="A67268" s="1" t="s">
        <v>9828</v>
      </c>
      <c r="B67268" s="1" t="s">
        <v>22</v>
      </c>
      <c r="C67268">
        <v>234608</v>
      </c>
      <c r="D67268" s="1" t="s">
        <v>7</v>
      </c>
      <c r="E67268">
        <v>1</v>
      </c>
    </row>
    <row r="67269" spans="1:5" x14ac:dyDescent="0.3">
      <c r="A67269" s="1" t="s">
        <v>9828</v>
      </c>
      <c r="B67269" s="1" t="s">
        <v>23</v>
      </c>
      <c r="C67269">
        <v>234609</v>
      </c>
      <c r="D67269" s="1" t="s">
        <v>7</v>
      </c>
      <c r="E67269">
        <v>1</v>
      </c>
    </row>
    <row r="67270" spans="1:5" x14ac:dyDescent="0.3">
      <c r="A67270" s="1" t="s">
        <v>9828</v>
      </c>
      <c r="B67270" s="1" t="s">
        <v>12</v>
      </c>
      <c r="C67270">
        <v>234610</v>
      </c>
      <c r="D67270" s="1" t="s">
        <v>7</v>
      </c>
      <c r="E67270">
        <v>1</v>
      </c>
    </row>
    <row r="67271" spans="1:5" x14ac:dyDescent="0.3">
      <c r="A67271" s="1" t="s">
        <v>9828</v>
      </c>
      <c r="B67271" s="1" t="s">
        <v>35</v>
      </c>
      <c r="C67271">
        <v>234611</v>
      </c>
      <c r="D67271" s="1" t="s">
        <v>7</v>
      </c>
      <c r="E67271">
        <v>1</v>
      </c>
    </row>
    <row r="67272" spans="1:5" x14ac:dyDescent="0.3">
      <c r="A67272" s="1" t="s">
        <v>9829</v>
      </c>
      <c r="B67272" s="1" t="s">
        <v>108</v>
      </c>
      <c r="C67272">
        <v>234612</v>
      </c>
      <c r="D67272" s="1" t="s">
        <v>7</v>
      </c>
      <c r="E67272">
        <v>1</v>
      </c>
    </row>
    <row r="67273" spans="1:5" x14ac:dyDescent="0.3">
      <c r="A67273" s="1" t="s">
        <v>9829</v>
      </c>
      <c r="B67273" s="1" t="s">
        <v>358</v>
      </c>
      <c r="C67273">
        <v>234613</v>
      </c>
      <c r="D67273" s="1" t="s">
        <v>7</v>
      </c>
      <c r="E67273">
        <v>1</v>
      </c>
    </row>
    <row r="67274" spans="1:5" x14ac:dyDescent="0.3">
      <c r="A67274" s="1" t="s">
        <v>9829</v>
      </c>
      <c r="B67274" s="1" t="s">
        <v>29</v>
      </c>
      <c r="C67274">
        <v>234614</v>
      </c>
      <c r="D67274" s="1" t="s">
        <v>7</v>
      </c>
      <c r="E67274">
        <v>1</v>
      </c>
    </row>
    <row r="67275" spans="1:5" x14ac:dyDescent="0.3">
      <c r="A67275" s="1" t="s">
        <v>9829</v>
      </c>
      <c r="B67275" s="1" t="s">
        <v>10</v>
      </c>
      <c r="C67275">
        <v>234615</v>
      </c>
      <c r="D67275" s="1" t="s">
        <v>7</v>
      </c>
      <c r="E67275">
        <v>1</v>
      </c>
    </row>
    <row r="67276" spans="1:5" x14ac:dyDescent="0.3">
      <c r="A67276" s="1" t="s">
        <v>9829</v>
      </c>
      <c r="B67276" s="1" t="s">
        <v>11</v>
      </c>
      <c r="C67276">
        <v>234616</v>
      </c>
      <c r="D67276" s="1" t="s">
        <v>7</v>
      </c>
      <c r="E67276">
        <v>1</v>
      </c>
    </row>
    <row r="67277" spans="1:5" x14ac:dyDescent="0.3">
      <c r="A67277" s="1" t="s">
        <v>9829</v>
      </c>
      <c r="B67277" s="1" t="s">
        <v>12</v>
      </c>
      <c r="C67277">
        <v>234617</v>
      </c>
      <c r="D67277" s="1" t="s">
        <v>7</v>
      </c>
      <c r="E67277">
        <v>1</v>
      </c>
    </row>
    <row r="67278" spans="1:5" x14ac:dyDescent="0.3">
      <c r="A67278" s="1" t="s">
        <v>9829</v>
      </c>
      <c r="B67278" s="1" t="s">
        <v>30</v>
      </c>
      <c r="C67278">
        <v>234618</v>
      </c>
      <c r="D67278" s="1" t="s">
        <v>7</v>
      </c>
      <c r="E67278">
        <v>1</v>
      </c>
    </row>
    <row r="67279" spans="1:5" x14ac:dyDescent="0.3">
      <c r="A67279" s="1" t="s">
        <v>9830</v>
      </c>
      <c r="B67279" s="1" t="s">
        <v>32</v>
      </c>
      <c r="C67279">
        <v>234619</v>
      </c>
      <c r="D67279" s="1" t="s">
        <v>7</v>
      </c>
      <c r="E67279">
        <v>1</v>
      </c>
    </row>
    <row r="67280" spans="1:5" x14ac:dyDescent="0.3">
      <c r="A67280" s="1" t="s">
        <v>9830</v>
      </c>
      <c r="B67280" s="1" t="s">
        <v>33</v>
      </c>
      <c r="C67280">
        <v>234620</v>
      </c>
      <c r="D67280" s="1" t="s">
        <v>7</v>
      </c>
      <c r="E67280">
        <v>1</v>
      </c>
    </row>
    <row r="67281" spans="1:5" x14ac:dyDescent="0.3">
      <c r="A67281" s="1" t="s">
        <v>9830</v>
      </c>
      <c r="B67281" s="1" t="s">
        <v>29</v>
      </c>
      <c r="C67281">
        <v>234621</v>
      </c>
      <c r="D67281" s="1" t="s">
        <v>7</v>
      </c>
      <c r="E67281">
        <v>1</v>
      </c>
    </row>
    <row r="67282" spans="1:5" x14ac:dyDescent="0.3">
      <c r="A67282" s="1" t="s">
        <v>9830</v>
      </c>
      <c r="B67282" s="1" t="s">
        <v>22</v>
      </c>
      <c r="C67282">
        <v>234622</v>
      </c>
      <c r="D67282" s="1" t="s">
        <v>7</v>
      </c>
      <c r="E67282">
        <v>1</v>
      </c>
    </row>
    <row r="67283" spans="1:5" x14ac:dyDescent="0.3">
      <c r="A67283" s="1" t="s">
        <v>9830</v>
      </c>
      <c r="B67283" s="1" t="s">
        <v>23</v>
      </c>
      <c r="C67283">
        <v>234623</v>
      </c>
      <c r="D67283" s="1" t="s">
        <v>7</v>
      </c>
      <c r="E67283">
        <v>1</v>
      </c>
    </row>
    <row r="67284" spans="1:5" x14ac:dyDescent="0.3">
      <c r="A67284" s="1" t="s">
        <v>9830</v>
      </c>
      <c r="B67284" s="1" t="s">
        <v>34</v>
      </c>
      <c r="C67284">
        <v>234624</v>
      </c>
      <c r="D67284" s="1" t="s">
        <v>7</v>
      </c>
      <c r="E67284">
        <v>1</v>
      </c>
    </row>
    <row r="67285" spans="1:5" x14ac:dyDescent="0.3">
      <c r="A67285" s="1" t="s">
        <v>9830</v>
      </c>
      <c r="B67285" s="1" t="s">
        <v>30</v>
      </c>
      <c r="C67285">
        <v>234625</v>
      </c>
      <c r="D67285" s="1" t="s">
        <v>7</v>
      </c>
      <c r="E67285">
        <v>1</v>
      </c>
    </row>
    <row r="67286" spans="1:5" x14ac:dyDescent="0.3">
      <c r="A67286" s="1" t="s">
        <v>9831</v>
      </c>
      <c r="B67286" s="1" t="s">
        <v>6</v>
      </c>
      <c r="C67286">
        <v>234626</v>
      </c>
      <c r="D67286" s="1" t="s">
        <v>7</v>
      </c>
      <c r="E67286">
        <v>1</v>
      </c>
    </row>
    <row r="67287" spans="1:5" x14ac:dyDescent="0.3">
      <c r="A67287" s="1" t="s">
        <v>9831</v>
      </c>
      <c r="B67287" s="1" t="s">
        <v>235</v>
      </c>
      <c r="C67287">
        <v>234627</v>
      </c>
      <c r="D67287" s="1" t="s">
        <v>7</v>
      </c>
      <c r="E67287">
        <v>1</v>
      </c>
    </row>
    <row r="67288" spans="1:5" x14ac:dyDescent="0.3">
      <c r="A67288" s="1" t="s">
        <v>9831</v>
      </c>
      <c r="B67288" s="1" t="s">
        <v>29</v>
      </c>
      <c r="C67288">
        <v>234628</v>
      </c>
      <c r="D67288" s="1" t="s">
        <v>7</v>
      </c>
      <c r="E67288">
        <v>1</v>
      </c>
    </row>
    <row r="67289" spans="1:5" x14ac:dyDescent="0.3">
      <c r="A67289" s="1" t="s">
        <v>9831</v>
      </c>
      <c r="B67289" s="1" t="s">
        <v>10</v>
      </c>
      <c r="C67289">
        <v>234629</v>
      </c>
      <c r="D67289" s="1" t="s">
        <v>7</v>
      </c>
      <c r="E67289">
        <v>1</v>
      </c>
    </row>
    <row r="67290" spans="1:5" x14ac:dyDescent="0.3">
      <c r="A67290" s="1" t="s">
        <v>9831</v>
      </c>
      <c r="B67290" s="1" t="s">
        <v>11</v>
      </c>
      <c r="C67290">
        <v>234630</v>
      </c>
      <c r="D67290" s="1" t="s">
        <v>7</v>
      </c>
      <c r="E67290">
        <v>1</v>
      </c>
    </row>
    <row r="67291" spans="1:5" x14ac:dyDescent="0.3">
      <c r="A67291" s="1" t="s">
        <v>9831</v>
      </c>
      <c r="B67291" s="1" t="s">
        <v>34</v>
      </c>
      <c r="C67291">
        <v>234631</v>
      </c>
      <c r="D67291" s="1" t="s">
        <v>7</v>
      </c>
      <c r="E67291">
        <v>1</v>
      </c>
    </row>
    <row r="67292" spans="1:5" x14ac:dyDescent="0.3">
      <c r="A67292" s="1" t="s">
        <v>9831</v>
      </c>
      <c r="B67292" s="1" t="s">
        <v>17</v>
      </c>
      <c r="C67292">
        <v>234632</v>
      </c>
      <c r="D67292" s="1" t="s">
        <v>7</v>
      </c>
      <c r="E67292">
        <v>1</v>
      </c>
    </row>
    <row r="67293" spans="1:5" x14ac:dyDescent="0.3">
      <c r="A67293" s="1" t="s">
        <v>9832</v>
      </c>
      <c r="B67293" s="1" t="s">
        <v>54</v>
      </c>
      <c r="C67293">
        <v>234633</v>
      </c>
      <c r="D67293" s="1" t="s">
        <v>7</v>
      </c>
      <c r="E67293">
        <v>1</v>
      </c>
    </row>
    <row r="67294" spans="1:5" x14ac:dyDescent="0.3">
      <c r="A67294" s="1" t="s">
        <v>9832</v>
      </c>
      <c r="B67294" s="1" t="s">
        <v>221</v>
      </c>
      <c r="C67294">
        <v>234634</v>
      </c>
      <c r="D67294" s="1" t="s">
        <v>7</v>
      </c>
      <c r="E67294">
        <v>1</v>
      </c>
    </row>
    <row r="67295" spans="1:5" x14ac:dyDescent="0.3">
      <c r="A67295" s="1" t="s">
        <v>9832</v>
      </c>
      <c r="B67295" s="1" t="s">
        <v>9</v>
      </c>
      <c r="C67295">
        <v>234635</v>
      </c>
      <c r="D67295" s="1" t="s">
        <v>7</v>
      </c>
      <c r="E67295">
        <v>1</v>
      </c>
    </row>
    <row r="67296" spans="1:5" x14ac:dyDescent="0.3">
      <c r="A67296" s="1" t="s">
        <v>9832</v>
      </c>
      <c r="B67296" s="1" t="s">
        <v>22</v>
      </c>
      <c r="C67296">
        <v>234636</v>
      </c>
      <c r="D67296" s="1" t="s">
        <v>7</v>
      </c>
      <c r="E67296">
        <v>1</v>
      </c>
    </row>
    <row r="67297" spans="1:5" x14ac:dyDescent="0.3">
      <c r="A67297" s="1" t="s">
        <v>9832</v>
      </c>
      <c r="B67297" s="1" t="s">
        <v>23</v>
      </c>
      <c r="C67297">
        <v>234637</v>
      </c>
      <c r="D67297" s="1" t="s">
        <v>7</v>
      </c>
      <c r="E67297">
        <v>1</v>
      </c>
    </row>
    <row r="67298" spans="1:5" x14ac:dyDescent="0.3">
      <c r="A67298" s="1" t="s">
        <v>9832</v>
      </c>
      <c r="B67298" s="1" t="s">
        <v>12</v>
      </c>
      <c r="C67298">
        <v>234638</v>
      </c>
      <c r="D67298" s="1" t="s">
        <v>7</v>
      </c>
      <c r="E67298">
        <v>1</v>
      </c>
    </row>
    <row r="67299" spans="1:5" x14ac:dyDescent="0.3">
      <c r="A67299" s="1" t="s">
        <v>9832</v>
      </c>
      <c r="B67299" s="1" t="s">
        <v>30</v>
      </c>
      <c r="C67299">
        <v>234639</v>
      </c>
      <c r="D67299" s="1" t="s">
        <v>7</v>
      </c>
      <c r="E67299">
        <v>1</v>
      </c>
    </row>
    <row r="67300" spans="1:5" x14ac:dyDescent="0.3">
      <c r="A67300" s="1" t="s">
        <v>9833</v>
      </c>
      <c r="B67300" s="1" t="s">
        <v>45</v>
      </c>
      <c r="C67300">
        <v>234640</v>
      </c>
      <c r="D67300" s="1" t="s">
        <v>7</v>
      </c>
      <c r="E67300">
        <v>1</v>
      </c>
    </row>
    <row r="67301" spans="1:5" x14ac:dyDescent="0.3">
      <c r="A67301" s="1" t="s">
        <v>9833</v>
      </c>
      <c r="B67301" s="1" t="s">
        <v>198</v>
      </c>
      <c r="C67301">
        <v>234641</v>
      </c>
      <c r="D67301" s="1" t="s">
        <v>7</v>
      </c>
      <c r="E67301">
        <v>1</v>
      </c>
    </row>
    <row r="67302" spans="1:5" x14ac:dyDescent="0.3">
      <c r="A67302" s="1" t="s">
        <v>9833</v>
      </c>
      <c r="B67302" s="1" t="s">
        <v>29</v>
      </c>
      <c r="C67302">
        <v>234642</v>
      </c>
      <c r="D67302" s="1" t="s">
        <v>7</v>
      </c>
      <c r="E67302">
        <v>1</v>
      </c>
    </row>
    <row r="67303" spans="1:5" x14ac:dyDescent="0.3">
      <c r="A67303" s="1" t="s">
        <v>9833</v>
      </c>
      <c r="B67303" s="1" t="s">
        <v>10</v>
      </c>
      <c r="C67303">
        <v>234643</v>
      </c>
      <c r="D67303" s="1" t="s">
        <v>7</v>
      </c>
      <c r="E67303">
        <v>1</v>
      </c>
    </row>
    <row r="67304" spans="1:5" x14ac:dyDescent="0.3">
      <c r="A67304" s="1" t="s">
        <v>9833</v>
      </c>
      <c r="B67304" s="1" t="s">
        <v>11</v>
      </c>
      <c r="C67304">
        <v>234644</v>
      </c>
      <c r="D67304" s="1" t="s">
        <v>7</v>
      </c>
      <c r="E67304">
        <v>1</v>
      </c>
    </row>
    <row r="67305" spans="1:5" x14ac:dyDescent="0.3">
      <c r="A67305" s="1" t="s">
        <v>9833</v>
      </c>
      <c r="B67305" s="1" t="s">
        <v>12</v>
      </c>
      <c r="C67305">
        <v>234645</v>
      </c>
      <c r="D67305" s="1" t="s">
        <v>7</v>
      </c>
      <c r="E67305">
        <v>1</v>
      </c>
    </row>
    <row r="67306" spans="1:5" x14ac:dyDescent="0.3">
      <c r="A67306" s="1" t="s">
        <v>9833</v>
      </c>
      <c r="B67306" s="1" t="s">
        <v>56</v>
      </c>
      <c r="C67306">
        <v>234646</v>
      </c>
      <c r="D67306" s="1" t="s">
        <v>7</v>
      </c>
      <c r="E67306">
        <v>1</v>
      </c>
    </row>
    <row r="67307" spans="1:5" x14ac:dyDescent="0.3">
      <c r="A67307" s="1" t="s">
        <v>9834</v>
      </c>
      <c r="B67307" s="1" t="s">
        <v>72</v>
      </c>
      <c r="C67307">
        <v>234647</v>
      </c>
      <c r="D67307" s="1" t="s">
        <v>7</v>
      </c>
      <c r="E67307">
        <v>1</v>
      </c>
    </row>
    <row r="67308" spans="1:5" x14ac:dyDescent="0.3">
      <c r="A67308" s="1" t="s">
        <v>9834</v>
      </c>
      <c r="B67308" s="1" t="s">
        <v>266</v>
      </c>
      <c r="C67308">
        <v>234648</v>
      </c>
      <c r="D67308" s="1" t="s">
        <v>7</v>
      </c>
      <c r="E67308">
        <v>1</v>
      </c>
    </row>
    <row r="67309" spans="1:5" x14ac:dyDescent="0.3">
      <c r="A67309" s="1" t="s">
        <v>9834</v>
      </c>
      <c r="B67309" s="1" t="s">
        <v>9</v>
      </c>
      <c r="C67309">
        <v>234649</v>
      </c>
      <c r="D67309" s="1" t="s">
        <v>7</v>
      </c>
      <c r="E67309">
        <v>1</v>
      </c>
    </row>
    <row r="67310" spans="1:5" x14ac:dyDescent="0.3">
      <c r="A67310" s="1" t="s">
        <v>9834</v>
      </c>
      <c r="B67310" s="1" t="s">
        <v>22</v>
      </c>
      <c r="C67310">
        <v>234650</v>
      </c>
      <c r="D67310" s="1" t="s">
        <v>7</v>
      </c>
      <c r="E67310">
        <v>1</v>
      </c>
    </row>
    <row r="67311" spans="1:5" x14ac:dyDescent="0.3">
      <c r="A67311" s="1" t="s">
        <v>9834</v>
      </c>
      <c r="B67311" s="1" t="s">
        <v>23</v>
      </c>
      <c r="C67311">
        <v>234651</v>
      </c>
      <c r="D67311" s="1" t="s">
        <v>7</v>
      </c>
      <c r="E67311">
        <v>1</v>
      </c>
    </row>
    <row r="67312" spans="1:5" x14ac:dyDescent="0.3">
      <c r="A67312" s="1" t="s">
        <v>9834</v>
      </c>
      <c r="B67312" s="1" t="s">
        <v>12</v>
      </c>
      <c r="C67312">
        <v>234652</v>
      </c>
      <c r="D67312" s="1" t="s">
        <v>7</v>
      </c>
      <c r="E67312">
        <v>1</v>
      </c>
    </row>
    <row r="67313" spans="1:5" x14ac:dyDescent="0.3">
      <c r="A67313" s="1" t="s">
        <v>9834</v>
      </c>
      <c r="B67313" s="1" t="s">
        <v>30</v>
      </c>
      <c r="C67313">
        <v>234653</v>
      </c>
      <c r="D67313" s="1" t="s">
        <v>7</v>
      </c>
      <c r="E67313">
        <v>1</v>
      </c>
    </row>
    <row r="67314" spans="1:5" x14ac:dyDescent="0.3">
      <c r="A67314" s="1" t="s">
        <v>9835</v>
      </c>
      <c r="B67314" s="1" t="s">
        <v>58</v>
      </c>
      <c r="C67314">
        <v>234654</v>
      </c>
      <c r="D67314" s="1" t="s">
        <v>7</v>
      </c>
      <c r="E67314">
        <v>1</v>
      </c>
    </row>
    <row r="67315" spans="1:5" x14ac:dyDescent="0.3">
      <c r="A67315" s="1" t="s">
        <v>9835</v>
      </c>
      <c r="B67315" s="1" t="s">
        <v>268</v>
      </c>
      <c r="C67315">
        <v>234655</v>
      </c>
      <c r="D67315" s="1" t="s">
        <v>7</v>
      </c>
      <c r="E67315">
        <v>1</v>
      </c>
    </row>
    <row r="67316" spans="1:5" x14ac:dyDescent="0.3">
      <c r="A67316" s="1" t="s">
        <v>9835</v>
      </c>
      <c r="B67316" s="1" t="s">
        <v>29</v>
      </c>
      <c r="C67316">
        <v>234656</v>
      </c>
      <c r="D67316" s="1" t="s">
        <v>7</v>
      </c>
      <c r="E67316">
        <v>1</v>
      </c>
    </row>
    <row r="67317" spans="1:5" x14ac:dyDescent="0.3">
      <c r="A67317" s="1" t="s">
        <v>9835</v>
      </c>
      <c r="B67317" s="1" t="s">
        <v>10</v>
      </c>
      <c r="C67317">
        <v>234657</v>
      </c>
      <c r="D67317" s="1" t="s">
        <v>7</v>
      </c>
      <c r="E67317">
        <v>1</v>
      </c>
    </row>
    <row r="67318" spans="1:5" x14ac:dyDescent="0.3">
      <c r="A67318" s="1" t="s">
        <v>9835</v>
      </c>
      <c r="B67318" s="1" t="s">
        <v>11</v>
      </c>
      <c r="C67318">
        <v>234658</v>
      </c>
      <c r="D67318" s="1" t="s">
        <v>7</v>
      </c>
      <c r="E67318">
        <v>1</v>
      </c>
    </row>
    <row r="67319" spans="1:5" x14ac:dyDescent="0.3">
      <c r="A67319" s="1" t="s">
        <v>9835</v>
      </c>
      <c r="B67319" s="1" t="s">
        <v>67</v>
      </c>
      <c r="C67319">
        <v>234659</v>
      </c>
      <c r="D67319" s="1" t="s">
        <v>7</v>
      </c>
      <c r="E67319">
        <v>1</v>
      </c>
    </row>
    <row r="67320" spans="1:5" x14ac:dyDescent="0.3">
      <c r="A67320" s="1" t="s">
        <v>9835</v>
      </c>
      <c r="B67320" s="1" t="s">
        <v>13</v>
      </c>
      <c r="C67320">
        <v>234660</v>
      </c>
      <c r="D67320" s="1" t="s">
        <v>7</v>
      </c>
      <c r="E67320">
        <v>1</v>
      </c>
    </row>
    <row r="67321" spans="1:5" x14ac:dyDescent="0.3">
      <c r="A67321" s="1" t="s">
        <v>9836</v>
      </c>
      <c r="B67321" s="1" t="s">
        <v>54</v>
      </c>
      <c r="C67321">
        <v>234661</v>
      </c>
      <c r="D67321" s="1" t="s">
        <v>7</v>
      </c>
      <c r="E67321">
        <v>1</v>
      </c>
    </row>
    <row r="67322" spans="1:5" x14ac:dyDescent="0.3">
      <c r="A67322" s="1" t="s">
        <v>9836</v>
      </c>
      <c r="B67322" s="1" t="s">
        <v>212</v>
      </c>
      <c r="C67322">
        <v>234662</v>
      </c>
      <c r="D67322" s="1" t="s">
        <v>7</v>
      </c>
      <c r="E67322">
        <v>1</v>
      </c>
    </row>
    <row r="67323" spans="1:5" x14ac:dyDescent="0.3">
      <c r="A67323" s="1" t="s">
        <v>9836</v>
      </c>
      <c r="B67323" s="1" t="s">
        <v>29</v>
      </c>
      <c r="C67323">
        <v>234663</v>
      </c>
      <c r="D67323" s="1" t="s">
        <v>7</v>
      </c>
      <c r="E67323">
        <v>1</v>
      </c>
    </row>
    <row r="67324" spans="1:5" x14ac:dyDescent="0.3">
      <c r="A67324" s="1" t="s">
        <v>9836</v>
      </c>
      <c r="B67324" s="1" t="s">
        <v>22</v>
      </c>
      <c r="C67324">
        <v>234664</v>
      </c>
      <c r="D67324" s="1" t="s">
        <v>7</v>
      </c>
      <c r="E67324">
        <v>1</v>
      </c>
    </row>
    <row r="67325" spans="1:5" x14ac:dyDescent="0.3">
      <c r="A67325" s="1" t="s">
        <v>9836</v>
      </c>
      <c r="B67325" s="1" t="s">
        <v>23</v>
      </c>
      <c r="C67325">
        <v>234665</v>
      </c>
      <c r="D67325" s="1" t="s">
        <v>7</v>
      </c>
      <c r="E67325">
        <v>1</v>
      </c>
    </row>
    <row r="67326" spans="1:5" x14ac:dyDescent="0.3">
      <c r="A67326" s="1" t="s">
        <v>9836</v>
      </c>
      <c r="B67326" s="1" t="s">
        <v>67</v>
      </c>
      <c r="C67326">
        <v>234666</v>
      </c>
      <c r="D67326" s="1" t="s">
        <v>7</v>
      </c>
      <c r="E67326">
        <v>1</v>
      </c>
    </row>
    <row r="67327" spans="1:5" x14ac:dyDescent="0.3">
      <c r="A67327" s="1" t="s">
        <v>9836</v>
      </c>
      <c r="B67327" s="1" t="s">
        <v>13</v>
      </c>
      <c r="C67327">
        <v>234667</v>
      </c>
      <c r="D67327" s="1" t="s">
        <v>7</v>
      </c>
      <c r="E67327">
        <v>1</v>
      </c>
    </row>
    <row r="67328" spans="1:5" x14ac:dyDescent="0.3">
      <c r="A67328" s="1" t="s">
        <v>9837</v>
      </c>
      <c r="B67328" s="1" t="s">
        <v>92</v>
      </c>
      <c r="C67328">
        <v>234668</v>
      </c>
      <c r="D67328" s="1" t="s">
        <v>7</v>
      </c>
      <c r="E67328">
        <v>1</v>
      </c>
    </row>
    <row r="67329" spans="1:5" x14ac:dyDescent="0.3">
      <c r="A67329" s="1" t="s">
        <v>9837</v>
      </c>
      <c r="B67329" s="1" t="s">
        <v>93</v>
      </c>
      <c r="C67329">
        <v>234669</v>
      </c>
      <c r="D67329" s="1" t="s">
        <v>7</v>
      </c>
      <c r="E67329">
        <v>1</v>
      </c>
    </row>
    <row r="67330" spans="1:5" x14ac:dyDescent="0.3">
      <c r="A67330" s="1" t="s">
        <v>9837</v>
      </c>
      <c r="B67330" s="1" t="s">
        <v>29</v>
      </c>
      <c r="C67330">
        <v>234670</v>
      </c>
      <c r="D67330" s="1" t="s">
        <v>7</v>
      </c>
      <c r="E67330">
        <v>1</v>
      </c>
    </row>
    <row r="67331" spans="1:5" x14ac:dyDescent="0.3">
      <c r="A67331" s="1" t="s">
        <v>9837</v>
      </c>
      <c r="B67331" s="1" t="s">
        <v>10</v>
      </c>
      <c r="C67331">
        <v>234671</v>
      </c>
      <c r="D67331" s="1" t="s">
        <v>7</v>
      </c>
      <c r="E67331">
        <v>1</v>
      </c>
    </row>
    <row r="67332" spans="1:5" x14ac:dyDescent="0.3">
      <c r="A67332" s="1" t="s">
        <v>9837</v>
      </c>
      <c r="B67332" s="1" t="s">
        <v>11</v>
      </c>
      <c r="C67332">
        <v>234672</v>
      </c>
      <c r="D67332" s="1" t="s">
        <v>7</v>
      </c>
      <c r="E67332">
        <v>1</v>
      </c>
    </row>
    <row r="67333" spans="1:5" x14ac:dyDescent="0.3">
      <c r="A67333" s="1" t="s">
        <v>9837</v>
      </c>
      <c r="B67333" s="1" t="s">
        <v>24</v>
      </c>
      <c r="C67333">
        <v>234673</v>
      </c>
      <c r="D67333" s="1" t="s">
        <v>7</v>
      </c>
      <c r="E67333">
        <v>1</v>
      </c>
    </row>
    <row r="67334" spans="1:5" x14ac:dyDescent="0.3">
      <c r="A67334" s="1" t="s">
        <v>9837</v>
      </c>
      <c r="B67334" s="1" t="s">
        <v>17</v>
      </c>
      <c r="C67334">
        <v>234674</v>
      </c>
      <c r="D67334" s="1" t="s">
        <v>7</v>
      </c>
      <c r="E67334">
        <v>1</v>
      </c>
    </row>
    <row r="67335" spans="1:5" x14ac:dyDescent="0.3">
      <c r="A67335" s="1" t="s">
        <v>9838</v>
      </c>
      <c r="B67335" s="1" t="s">
        <v>136</v>
      </c>
      <c r="C67335">
        <v>234675</v>
      </c>
      <c r="D67335" s="1" t="s">
        <v>7</v>
      </c>
      <c r="E67335">
        <v>1</v>
      </c>
    </row>
    <row r="67336" spans="1:5" x14ac:dyDescent="0.3">
      <c r="A67336" s="1" t="s">
        <v>9838</v>
      </c>
      <c r="B67336" s="1" t="s">
        <v>137</v>
      </c>
      <c r="C67336">
        <v>234676</v>
      </c>
      <c r="D67336" s="1" t="s">
        <v>7</v>
      </c>
      <c r="E67336">
        <v>1</v>
      </c>
    </row>
    <row r="67337" spans="1:5" x14ac:dyDescent="0.3">
      <c r="A67337" s="1" t="s">
        <v>9838</v>
      </c>
      <c r="B67337" s="1" t="s">
        <v>29</v>
      </c>
      <c r="C67337">
        <v>234677</v>
      </c>
      <c r="D67337" s="1" t="s">
        <v>7</v>
      </c>
      <c r="E67337">
        <v>1</v>
      </c>
    </row>
    <row r="67338" spans="1:5" x14ac:dyDescent="0.3">
      <c r="A67338" s="1" t="s">
        <v>9838</v>
      </c>
      <c r="B67338" s="1" t="s">
        <v>10</v>
      </c>
      <c r="C67338">
        <v>234678</v>
      </c>
      <c r="D67338" s="1" t="s">
        <v>7</v>
      </c>
      <c r="E67338">
        <v>1</v>
      </c>
    </row>
    <row r="67339" spans="1:5" x14ac:dyDescent="0.3">
      <c r="A67339" s="1" t="s">
        <v>9838</v>
      </c>
      <c r="B67339" s="1" t="s">
        <v>11</v>
      </c>
      <c r="C67339">
        <v>234679</v>
      </c>
      <c r="D67339" s="1" t="s">
        <v>7</v>
      </c>
      <c r="E67339">
        <v>1</v>
      </c>
    </row>
    <row r="67340" spans="1:5" x14ac:dyDescent="0.3">
      <c r="A67340" s="1" t="s">
        <v>9838</v>
      </c>
      <c r="B67340" s="1" t="s">
        <v>34</v>
      </c>
      <c r="C67340">
        <v>234680</v>
      </c>
      <c r="D67340" s="1" t="s">
        <v>7</v>
      </c>
      <c r="E67340">
        <v>1</v>
      </c>
    </row>
    <row r="67341" spans="1:5" x14ac:dyDescent="0.3">
      <c r="A67341" s="1" t="s">
        <v>9838</v>
      </c>
      <c r="B67341" s="1" t="s">
        <v>17</v>
      </c>
      <c r="C67341">
        <v>234681</v>
      </c>
      <c r="D67341" s="1" t="s">
        <v>7</v>
      </c>
      <c r="E67341">
        <v>1</v>
      </c>
    </row>
    <row r="67342" spans="1:5" x14ac:dyDescent="0.3">
      <c r="A67342" s="1" t="s">
        <v>9839</v>
      </c>
      <c r="B67342" s="1" t="s">
        <v>45</v>
      </c>
      <c r="C67342">
        <v>234682</v>
      </c>
      <c r="D67342" s="1" t="s">
        <v>7</v>
      </c>
      <c r="E67342">
        <v>1</v>
      </c>
    </row>
    <row r="67343" spans="1:5" x14ac:dyDescent="0.3">
      <c r="A67343" s="1" t="s">
        <v>9839</v>
      </c>
      <c r="B67343" s="1" t="s">
        <v>262</v>
      </c>
      <c r="C67343">
        <v>234683</v>
      </c>
      <c r="D67343" s="1" t="s">
        <v>7</v>
      </c>
      <c r="E67343">
        <v>1</v>
      </c>
    </row>
    <row r="67344" spans="1:5" x14ac:dyDescent="0.3">
      <c r="A67344" s="1" t="s">
        <v>9839</v>
      </c>
      <c r="B67344" s="1" t="s">
        <v>9</v>
      </c>
      <c r="C67344">
        <v>234684</v>
      </c>
      <c r="D67344" s="1" t="s">
        <v>7</v>
      </c>
      <c r="E67344">
        <v>1</v>
      </c>
    </row>
    <row r="67345" spans="1:5" x14ac:dyDescent="0.3">
      <c r="A67345" s="1" t="s">
        <v>9839</v>
      </c>
      <c r="B67345" s="1" t="s">
        <v>22</v>
      </c>
      <c r="C67345">
        <v>234685</v>
      </c>
      <c r="D67345" s="1" t="s">
        <v>7</v>
      </c>
      <c r="E67345">
        <v>1</v>
      </c>
    </row>
    <row r="67346" spans="1:5" x14ac:dyDescent="0.3">
      <c r="A67346" s="1" t="s">
        <v>9839</v>
      </c>
      <c r="B67346" s="1" t="s">
        <v>23</v>
      </c>
      <c r="C67346">
        <v>234686</v>
      </c>
      <c r="D67346" s="1" t="s">
        <v>7</v>
      </c>
      <c r="E67346">
        <v>1</v>
      </c>
    </row>
    <row r="67347" spans="1:5" x14ac:dyDescent="0.3">
      <c r="A67347" s="1" t="s">
        <v>9839</v>
      </c>
      <c r="B67347" s="1" t="s">
        <v>34</v>
      </c>
      <c r="C67347">
        <v>234687</v>
      </c>
      <c r="D67347" s="1" t="s">
        <v>7</v>
      </c>
      <c r="E67347">
        <v>1</v>
      </c>
    </row>
    <row r="67348" spans="1:5" x14ac:dyDescent="0.3">
      <c r="A67348" s="1" t="s">
        <v>9839</v>
      </c>
      <c r="B67348" s="1" t="s">
        <v>43</v>
      </c>
      <c r="C67348">
        <v>234688</v>
      </c>
      <c r="D67348" s="1" t="s">
        <v>7</v>
      </c>
      <c r="E67348">
        <v>1</v>
      </c>
    </row>
    <row r="67349" spans="1:5" x14ac:dyDescent="0.3">
      <c r="A67349" s="1" t="s">
        <v>9840</v>
      </c>
      <c r="B67349" s="1" t="s">
        <v>195</v>
      </c>
      <c r="C67349">
        <v>234689</v>
      </c>
      <c r="D67349" s="1" t="s">
        <v>7</v>
      </c>
      <c r="E67349">
        <v>1</v>
      </c>
    </row>
    <row r="67350" spans="1:5" x14ac:dyDescent="0.3">
      <c r="A67350" s="1" t="s">
        <v>9840</v>
      </c>
      <c r="B67350" s="1" t="s">
        <v>312</v>
      </c>
      <c r="C67350">
        <v>234690</v>
      </c>
      <c r="D67350" s="1" t="s">
        <v>7</v>
      </c>
      <c r="E67350">
        <v>1</v>
      </c>
    </row>
    <row r="67351" spans="1:5" x14ac:dyDescent="0.3">
      <c r="A67351" s="1" t="s">
        <v>9840</v>
      </c>
      <c r="B67351" s="1" t="s">
        <v>29</v>
      </c>
      <c r="C67351">
        <v>234691</v>
      </c>
      <c r="D67351" s="1" t="s">
        <v>7</v>
      </c>
      <c r="E67351">
        <v>1</v>
      </c>
    </row>
    <row r="67352" spans="1:5" x14ac:dyDescent="0.3">
      <c r="A67352" s="1" t="s">
        <v>9840</v>
      </c>
      <c r="B67352" s="1" t="s">
        <v>22</v>
      </c>
      <c r="C67352">
        <v>234692</v>
      </c>
      <c r="D67352" s="1" t="s">
        <v>7</v>
      </c>
      <c r="E67352">
        <v>1</v>
      </c>
    </row>
    <row r="67353" spans="1:5" x14ac:dyDescent="0.3">
      <c r="A67353" s="1" t="s">
        <v>9840</v>
      </c>
      <c r="B67353" s="1" t="s">
        <v>23</v>
      </c>
      <c r="C67353">
        <v>234693</v>
      </c>
      <c r="D67353" s="1" t="s">
        <v>7</v>
      </c>
      <c r="E67353">
        <v>1</v>
      </c>
    </row>
    <row r="67354" spans="1:5" x14ac:dyDescent="0.3">
      <c r="A67354" s="1" t="s">
        <v>9840</v>
      </c>
      <c r="B67354" s="1" t="s">
        <v>24</v>
      </c>
      <c r="C67354">
        <v>234694</v>
      </c>
      <c r="D67354" s="1" t="s">
        <v>7</v>
      </c>
      <c r="E67354">
        <v>1</v>
      </c>
    </row>
    <row r="67355" spans="1:5" x14ac:dyDescent="0.3">
      <c r="A67355" s="1" t="s">
        <v>9840</v>
      </c>
      <c r="B67355" s="1" t="s">
        <v>241</v>
      </c>
      <c r="C67355">
        <v>234695</v>
      </c>
      <c r="D67355" s="1" t="s">
        <v>7</v>
      </c>
      <c r="E67355">
        <v>1</v>
      </c>
    </row>
    <row r="67356" spans="1:5" x14ac:dyDescent="0.3">
      <c r="A67356" s="1" t="s">
        <v>9841</v>
      </c>
      <c r="B67356" s="1" t="s">
        <v>6</v>
      </c>
      <c r="C67356">
        <v>234696</v>
      </c>
      <c r="D67356" s="1" t="s">
        <v>7</v>
      </c>
      <c r="E67356">
        <v>1</v>
      </c>
    </row>
    <row r="67357" spans="1:5" x14ac:dyDescent="0.3">
      <c r="A67357" s="1" t="s">
        <v>9841</v>
      </c>
      <c r="B67357" s="1" t="s">
        <v>193</v>
      </c>
      <c r="C67357">
        <v>234697</v>
      </c>
      <c r="D67357" s="1" t="s">
        <v>7</v>
      </c>
      <c r="E67357">
        <v>1</v>
      </c>
    </row>
    <row r="67358" spans="1:5" x14ac:dyDescent="0.3">
      <c r="A67358" s="1" t="s">
        <v>9841</v>
      </c>
      <c r="B67358" s="1" t="s">
        <v>29</v>
      </c>
      <c r="C67358">
        <v>234698</v>
      </c>
      <c r="D67358" s="1" t="s">
        <v>7</v>
      </c>
      <c r="E67358">
        <v>1</v>
      </c>
    </row>
    <row r="67359" spans="1:5" x14ac:dyDescent="0.3">
      <c r="A67359" s="1" t="s">
        <v>9841</v>
      </c>
      <c r="B67359" s="1" t="s">
        <v>22</v>
      </c>
      <c r="C67359">
        <v>234699</v>
      </c>
      <c r="D67359" s="1" t="s">
        <v>7</v>
      </c>
      <c r="E67359">
        <v>1</v>
      </c>
    </row>
    <row r="67360" spans="1:5" x14ac:dyDescent="0.3">
      <c r="A67360" s="1" t="s">
        <v>9841</v>
      </c>
      <c r="B67360" s="1" t="s">
        <v>23</v>
      </c>
      <c r="C67360">
        <v>234700</v>
      </c>
      <c r="D67360" s="1" t="s">
        <v>7</v>
      </c>
      <c r="E67360">
        <v>1</v>
      </c>
    </row>
    <row r="67361" spans="1:5" x14ac:dyDescent="0.3">
      <c r="A67361" s="1" t="s">
        <v>9841</v>
      </c>
      <c r="B67361" s="1" t="s">
        <v>34</v>
      </c>
      <c r="C67361">
        <v>234701</v>
      </c>
      <c r="D67361" s="1" t="s">
        <v>7</v>
      </c>
      <c r="E67361">
        <v>1</v>
      </c>
    </row>
    <row r="67362" spans="1:5" x14ac:dyDescent="0.3">
      <c r="A67362" s="1" t="s">
        <v>9841</v>
      </c>
      <c r="B67362" s="1" t="s">
        <v>13</v>
      </c>
      <c r="C67362">
        <v>234702</v>
      </c>
      <c r="D67362" s="1" t="s">
        <v>7</v>
      </c>
      <c r="E67362">
        <v>1</v>
      </c>
    </row>
    <row r="67363" spans="1:5" x14ac:dyDescent="0.3">
      <c r="A67363" s="1" t="s">
        <v>9842</v>
      </c>
      <c r="B67363" s="1" t="s">
        <v>37</v>
      </c>
      <c r="C67363">
        <v>234703</v>
      </c>
      <c r="D67363" s="1" t="s">
        <v>7</v>
      </c>
      <c r="E67363">
        <v>1</v>
      </c>
    </row>
    <row r="67364" spans="1:5" x14ac:dyDescent="0.3">
      <c r="A67364" s="1" t="s">
        <v>9842</v>
      </c>
      <c r="B67364" s="1" t="s">
        <v>38</v>
      </c>
      <c r="C67364">
        <v>234704</v>
      </c>
      <c r="D67364" s="1" t="s">
        <v>7</v>
      </c>
      <c r="E67364">
        <v>1</v>
      </c>
    </row>
    <row r="67365" spans="1:5" x14ac:dyDescent="0.3">
      <c r="A67365" s="1" t="s">
        <v>9842</v>
      </c>
      <c r="B67365" s="1" t="s">
        <v>9</v>
      </c>
      <c r="C67365">
        <v>234705</v>
      </c>
      <c r="D67365" s="1" t="s">
        <v>7</v>
      </c>
      <c r="E67365">
        <v>1</v>
      </c>
    </row>
    <row r="67366" spans="1:5" x14ac:dyDescent="0.3">
      <c r="A67366" s="1" t="s">
        <v>9842</v>
      </c>
      <c r="B67366" s="1" t="s">
        <v>10</v>
      </c>
      <c r="C67366">
        <v>234706</v>
      </c>
      <c r="D67366" s="1" t="s">
        <v>7</v>
      </c>
      <c r="E67366">
        <v>1</v>
      </c>
    </row>
    <row r="67367" spans="1:5" x14ac:dyDescent="0.3">
      <c r="A67367" s="1" t="s">
        <v>9842</v>
      </c>
      <c r="B67367" s="1" t="s">
        <v>11</v>
      </c>
      <c r="C67367">
        <v>234707</v>
      </c>
      <c r="D67367" s="1" t="s">
        <v>7</v>
      </c>
      <c r="E67367">
        <v>1</v>
      </c>
    </row>
    <row r="67368" spans="1:5" x14ac:dyDescent="0.3">
      <c r="A67368" s="1" t="s">
        <v>9842</v>
      </c>
      <c r="B67368" s="1" t="s">
        <v>34</v>
      </c>
      <c r="C67368">
        <v>234708</v>
      </c>
      <c r="D67368" s="1" t="s">
        <v>7</v>
      </c>
      <c r="E67368">
        <v>1</v>
      </c>
    </row>
    <row r="67369" spans="1:5" x14ac:dyDescent="0.3">
      <c r="A67369" s="1" t="s">
        <v>9842</v>
      </c>
      <c r="B67369" s="1" t="s">
        <v>17</v>
      </c>
      <c r="C67369">
        <v>234709</v>
      </c>
      <c r="D67369" s="1" t="s">
        <v>7</v>
      </c>
      <c r="E67369">
        <v>1</v>
      </c>
    </row>
    <row r="67370" spans="1:5" x14ac:dyDescent="0.3">
      <c r="A67370" s="1" t="s">
        <v>9843</v>
      </c>
      <c r="B67370" s="1" t="s">
        <v>92</v>
      </c>
      <c r="C67370">
        <v>234710</v>
      </c>
      <c r="D67370" s="1" t="s">
        <v>7</v>
      </c>
      <c r="E67370">
        <v>1</v>
      </c>
    </row>
    <row r="67371" spans="1:5" x14ac:dyDescent="0.3">
      <c r="A67371" s="1" t="s">
        <v>9843</v>
      </c>
      <c r="B67371" s="1" t="s">
        <v>93</v>
      </c>
      <c r="C67371">
        <v>234711</v>
      </c>
      <c r="D67371" s="1" t="s">
        <v>7</v>
      </c>
      <c r="E67371">
        <v>1</v>
      </c>
    </row>
    <row r="67372" spans="1:5" x14ac:dyDescent="0.3">
      <c r="A67372" s="1" t="s">
        <v>9843</v>
      </c>
      <c r="B67372" s="1" t="s">
        <v>29</v>
      </c>
      <c r="C67372">
        <v>234712</v>
      </c>
      <c r="D67372" s="1" t="s">
        <v>7</v>
      </c>
      <c r="E67372">
        <v>1</v>
      </c>
    </row>
    <row r="67373" spans="1:5" x14ac:dyDescent="0.3">
      <c r="A67373" s="1" t="s">
        <v>9843</v>
      </c>
      <c r="B67373" s="1" t="s">
        <v>10</v>
      </c>
      <c r="C67373">
        <v>234713</v>
      </c>
      <c r="D67373" s="1" t="s">
        <v>7</v>
      </c>
      <c r="E67373">
        <v>1</v>
      </c>
    </row>
    <row r="67374" spans="1:5" x14ac:dyDescent="0.3">
      <c r="A67374" s="1" t="s">
        <v>9843</v>
      </c>
      <c r="B67374" s="1" t="s">
        <v>11</v>
      </c>
      <c r="C67374">
        <v>234714</v>
      </c>
      <c r="D67374" s="1" t="s">
        <v>7</v>
      </c>
      <c r="E67374">
        <v>1</v>
      </c>
    </row>
    <row r="67375" spans="1:5" x14ac:dyDescent="0.3">
      <c r="A67375" s="1" t="s">
        <v>9843</v>
      </c>
      <c r="B67375" s="1" t="s">
        <v>24</v>
      </c>
      <c r="C67375">
        <v>234715</v>
      </c>
      <c r="D67375" s="1" t="s">
        <v>7</v>
      </c>
      <c r="E67375">
        <v>1</v>
      </c>
    </row>
    <row r="67376" spans="1:5" x14ac:dyDescent="0.3">
      <c r="A67376" s="1" t="s">
        <v>9843</v>
      </c>
      <c r="B67376" s="1" t="s">
        <v>17</v>
      </c>
      <c r="C67376">
        <v>234716</v>
      </c>
      <c r="D67376" s="1" t="s">
        <v>7</v>
      </c>
      <c r="E67376">
        <v>1</v>
      </c>
    </row>
    <row r="67377" spans="1:5" x14ac:dyDescent="0.3">
      <c r="A67377" s="1" t="s">
        <v>9844</v>
      </c>
      <c r="B67377" s="1" t="s">
        <v>97</v>
      </c>
      <c r="C67377">
        <v>234717</v>
      </c>
      <c r="D67377" s="1" t="s">
        <v>7</v>
      </c>
      <c r="E67377">
        <v>1</v>
      </c>
    </row>
    <row r="67378" spans="1:5" x14ac:dyDescent="0.3">
      <c r="A67378" s="1" t="s">
        <v>9844</v>
      </c>
      <c r="B67378" s="1" t="s">
        <v>98</v>
      </c>
      <c r="C67378">
        <v>234718</v>
      </c>
      <c r="D67378" s="1" t="s">
        <v>7</v>
      </c>
      <c r="E67378">
        <v>1</v>
      </c>
    </row>
    <row r="67379" spans="1:5" x14ac:dyDescent="0.3">
      <c r="A67379" s="1" t="s">
        <v>9844</v>
      </c>
      <c r="B67379" s="1" t="s">
        <v>29</v>
      </c>
      <c r="C67379">
        <v>234719</v>
      </c>
      <c r="D67379" s="1" t="s">
        <v>7</v>
      </c>
      <c r="E67379">
        <v>1</v>
      </c>
    </row>
    <row r="67380" spans="1:5" x14ac:dyDescent="0.3">
      <c r="A67380" s="1" t="s">
        <v>9844</v>
      </c>
      <c r="B67380" s="1" t="s">
        <v>10</v>
      </c>
      <c r="C67380">
        <v>234720</v>
      </c>
      <c r="D67380" s="1" t="s">
        <v>7</v>
      </c>
      <c r="E67380">
        <v>1</v>
      </c>
    </row>
    <row r="67381" spans="1:5" x14ac:dyDescent="0.3">
      <c r="A67381" s="1" t="s">
        <v>9844</v>
      </c>
      <c r="B67381" s="1" t="s">
        <v>11</v>
      </c>
      <c r="C67381">
        <v>234721</v>
      </c>
      <c r="D67381" s="1" t="s">
        <v>7</v>
      </c>
      <c r="E67381">
        <v>1</v>
      </c>
    </row>
    <row r="67382" spans="1:5" x14ac:dyDescent="0.3">
      <c r="A67382" s="1" t="s">
        <v>9844</v>
      </c>
      <c r="B67382" s="1" t="s">
        <v>24</v>
      </c>
      <c r="C67382">
        <v>234722</v>
      </c>
      <c r="D67382" s="1" t="s">
        <v>7</v>
      </c>
      <c r="E67382">
        <v>1</v>
      </c>
    </row>
    <row r="67383" spans="1:5" x14ac:dyDescent="0.3">
      <c r="A67383" s="1" t="s">
        <v>9844</v>
      </c>
      <c r="B67383" s="1" t="s">
        <v>56</v>
      </c>
      <c r="C67383">
        <v>234723</v>
      </c>
      <c r="D67383" s="1" t="s">
        <v>7</v>
      </c>
      <c r="E67383">
        <v>1</v>
      </c>
    </row>
    <row r="67384" spans="1:5" x14ac:dyDescent="0.3">
      <c r="A67384" s="1" t="s">
        <v>9845</v>
      </c>
      <c r="B67384" s="1" t="s">
        <v>108</v>
      </c>
      <c r="C67384">
        <v>234724</v>
      </c>
      <c r="D67384" s="1" t="s">
        <v>7</v>
      </c>
      <c r="E67384">
        <v>1</v>
      </c>
    </row>
    <row r="67385" spans="1:5" x14ac:dyDescent="0.3">
      <c r="A67385" s="1" t="s">
        <v>9845</v>
      </c>
      <c r="B67385" s="1" t="s">
        <v>139</v>
      </c>
      <c r="C67385">
        <v>234725</v>
      </c>
      <c r="D67385" s="1" t="s">
        <v>7</v>
      </c>
      <c r="E67385">
        <v>1</v>
      </c>
    </row>
    <row r="67386" spans="1:5" x14ac:dyDescent="0.3">
      <c r="A67386" s="1" t="s">
        <v>9845</v>
      </c>
      <c r="B67386" s="1" t="s">
        <v>9</v>
      </c>
      <c r="C67386">
        <v>234726</v>
      </c>
      <c r="D67386" s="1" t="s">
        <v>7</v>
      </c>
      <c r="E67386">
        <v>1</v>
      </c>
    </row>
    <row r="67387" spans="1:5" x14ac:dyDescent="0.3">
      <c r="A67387" s="1" t="s">
        <v>9845</v>
      </c>
      <c r="B67387" s="1" t="s">
        <v>10</v>
      </c>
      <c r="C67387">
        <v>234727</v>
      </c>
      <c r="D67387" s="1" t="s">
        <v>7</v>
      </c>
      <c r="E67387">
        <v>1</v>
      </c>
    </row>
    <row r="67388" spans="1:5" x14ac:dyDescent="0.3">
      <c r="A67388" s="1" t="s">
        <v>9845</v>
      </c>
      <c r="B67388" s="1" t="s">
        <v>11</v>
      </c>
      <c r="C67388">
        <v>234728</v>
      </c>
      <c r="D67388" s="1" t="s">
        <v>7</v>
      </c>
      <c r="E67388">
        <v>1</v>
      </c>
    </row>
    <row r="67389" spans="1:5" x14ac:dyDescent="0.3">
      <c r="A67389" s="1" t="s">
        <v>9845</v>
      </c>
      <c r="B67389" s="1" t="s">
        <v>34</v>
      </c>
      <c r="C67389">
        <v>234729</v>
      </c>
      <c r="D67389" s="1" t="s">
        <v>7</v>
      </c>
      <c r="E67389">
        <v>1</v>
      </c>
    </row>
    <row r="67390" spans="1:5" x14ac:dyDescent="0.3">
      <c r="A67390" s="1" t="s">
        <v>9845</v>
      </c>
      <c r="B67390" s="1" t="s">
        <v>30</v>
      </c>
      <c r="C67390">
        <v>234730</v>
      </c>
      <c r="D67390" s="1" t="s">
        <v>7</v>
      </c>
      <c r="E67390">
        <v>1</v>
      </c>
    </row>
    <row r="67391" spans="1:5" x14ac:dyDescent="0.3">
      <c r="A67391" s="1" t="s">
        <v>9846</v>
      </c>
      <c r="B67391" s="1" t="s">
        <v>27</v>
      </c>
      <c r="C67391">
        <v>234731</v>
      </c>
      <c r="D67391" s="1" t="s">
        <v>7</v>
      </c>
      <c r="E67391">
        <v>1</v>
      </c>
    </row>
    <row r="67392" spans="1:5" x14ac:dyDescent="0.3">
      <c r="A67392" s="1" t="s">
        <v>9846</v>
      </c>
      <c r="B67392" s="1" t="s">
        <v>173</v>
      </c>
      <c r="C67392">
        <v>234732</v>
      </c>
      <c r="D67392" s="1" t="s">
        <v>7</v>
      </c>
      <c r="E67392">
        <v>1</v>
      </c>
    </row>
    <row r="67393" spans="1:5" x14ac:dyDescent="0.3">
      <c r="A67393" s="1" t="s">
        <v>9846</v>
      </c>
      <c r="B67393" s="1" t="s">
        <v>9</v>
      </c>
      <c r="C67393">
        <v>234733</v>
      </c>
      <c r="D67393" s="1" t="s">
        <v>7</v>
      </c>
      <c r="E67393">
        <v>1</v>
      </c>
    </row>
    <row r="67394" spans="1:5" x14ac:dyDescent="0.3">
      <c r="A67394" s="1" t="s">
        <v>9846</v>
      </c>
      <c r="B67394" s="1" t="s">
        <v>22</v>
      </c>
      <c r="C67394">
        <v>234734</v>
      </c>
      <c r="D67394" s="1" t="s">
        <v>7</v>
      </c>
      <c r="E67394">
        <v>1</v>
      </c>
    </row>
    <row r="67395" spans="1:5" x14ac:dyDescent="0.3">
      <c r="A67395" s="1" t="s">
        <v>9846</v>
      </c>
      <c r="B67395" s="1" t="s">
        <v>23</v>
      </c>
      <c r="C67395">
        <v>234735</v>
      </c>
      <c r="D67395" s="1" t="s">
        <v>7</v>
      </c>
      <c r="E67395">
        <v>1</v>
      </c>
    </row>
    <row r="67396" spans="1:5" x14ac:dyDescent="0.3">
      <c r="A67396" s="1" t="s">
        <v>9846</v>
      </c>
      <c r="B67396" s="1" t="s">
        <v>24</v>
      </c>
      <c r="C67396">
        <v>234736</v>
      </c>
      <c r="D67396" s="1" t="s">
        <v>7</v>
      </c>
      <c r="E67396">
        <v>1</v>
      </c>
    </row>
    <row r="67397" spans="1:5" x14ac:dyDescent="0.3">
      <c r="A67397" s="1" t="s">
        <v>9846</v>
      </c>
      <c r="B67397" s="1" t="s">
        <v>17</v>
      </c>
      <c r="C67397">
        <v>234737</v>
      </c>
      <c r="D67397" s="1" t="s">
        <v>7</v>
      </c>
      <c r="E67397">
        <v>1</v>
      </c>
    </row>
    <row r="67398" spans="1:5" x14ac:dyDescent="0.3">
      <c r="A67398" s="1" t="s">
        <v>9847</v>
      </c>
      <c r="B67398" s="1" t="s">
        <v>6</v>
      </c>
      <c r="C67398">
        <v>234738</v>
      </c>
      <c r="D67398" s="1" t="s">
        <v>7</v>
      </c>
      <c r="E67398">
        <v>1</v>
      </c>
    </row>
    <row r="67399" spans="1:5" x14ac:dyDescent="0.3">
      <c r="A67399" s="1" t="s">
        <v>9847</v>
      </c>
      <c r="B67399" s="1" t="s">
        <v>193</v>
      </c>
      <c r="C67399">
        <v>234739</v>
      </c>
      <c r="D67399" s="1" t="s">
        <v>7</v>
      </c>
      <c r="E67399">
        <v>1</v>
      </c>
    </row>
    <row r="67400" spans="1:5" x14ac:dyDescent="0.3">
      <c r="A67400" s="1" t="s">
        <v>9847</v>
      </c>
      <c r="B67400" s="1" t="s">
        <v>9</v>
      </c>
      <c r="C67400">
        <v>234740</v>
      </c>
      <c r="D67400" s="1" t="s">
        <v>7</v>
      </c>
      <c r="E67400">
        <v>1</v>
      </c>
    </row>
    <row r="67401" spans="1:5" x14ac:dyDescent="0.3">
      <c r="A67401" s="1" t="s">
        <v>9847</v>
      </c>
      <c r="B67401" s="1" t="s">
        <v>22</v>
      </c>
      <c r="C67401">
        <v>234741</v>
      </c>
      <c r="D67401" s="1" t="s">
        <v>7</v>
      </c>
      <c r="E67401">
        <v>1</v>
      </c>
    </row>
    <row r="67402" spans="1:5" x14ac:dyDescent="0.3">
      <c r="A67402" s="1" t="s">
        <v>9847</v>
      </c>
      <c r="B67402" s="1" t="s">
        <v>23</v>
      </c>
      <c r="C67402">
        <v>234742</v>
      </c>
      <c r="D67402" s="1" t="s">
        <v>7</v>
      </c>
      <c r="E67402">
        <v>1</v>
      </c>
    </row>
    <row r="67403" spans="1:5" x14ac:dyDescent="0.3">
      <c r="A67403" s="1" t="s">
        <v>9847</v>
      </c>
      <c r="B67403" s="1" t="s">
        <v>34</v>
      </c>
      <c r="C67403">
        <v>234743</v>
      </c>
      <c r="D67403" s="1" t="s">
        <v>7</v>
      </c>
      <c r="E67403">
        <v>1</v>
      </c>
    </row>
    <row r="67404" spans="1:5" x14ac:dyDescent="0.3">
      <c r="A67404" s="1" t="s">
        <v>9847</v>
      </c>
      <c r="B67404" s="1" t="s">
        <v>35</v>
      </c>
      <c r="C67404">
        <v>234744</v>
      </c>
      <c r="D67404" s="1" t="s">
        <v>7</v>
      </c>
      <c r="E67404">
        <v>1</v>
      </c>
    </row>
    <row r="67405" spans="1:5" x14ac:dyDescent="0.3">
      <c r="A67405" s="1" t="s">
        <v>9848</v>
      </c>
      <c r="B67405" s="1" t="s">
        <v>15</v>
      </c>
      <c r="C67405">
        <v>234745</v>
      </c>
      <c r="D67405" s="1" t="s">
        <v>7</v>
      </c>
      <c r="E67405">
        <v>1</v>
      </c>
    </row>
    <row r="67406" spans="1:5" x14ac:dyDescent="0.3">
      <c r="A67406" s="1" t="s">
        <v>9848</v>
      </c>
      <c r="B67406" s="1" t="s">
        <v>95</v>
      </c>
      <c r="C67406">
        <v>234746</v>
      </c>
      <c r="D67406" s="1" t="s">
        <v>7</v>
      </c>
      <c r="E67406">
        <v>1</v>
      </c>
    </row>
    <row r="67407" spans="1:5" x14ac:dyDescent="0.3">
      <c r="A67407" s="1" t="s">
        <v>9848</v>
      </c>
      <c r="B67407" s="1" t="s">
        <v>29</v>
      </c>
      <c r="C67407">
        <v>234747</v>
      </c>
      <c r="D67407" s="1" t="s">
        <v>7</v>
      </c>
      <c r="E67407">
        <v>1</v>
      </c>
    </row>
    <row r="67408" spans="1:5" x14ac:dyDescent="0.3">
      <c r="A67408" s="1" t="s">
        <v>9848</v>
      </c>
      <c r="B67408" s="1" t="s">
        <v>10</v>
      </c>
      <c r="C67408">
        <v>234748</v>
      </c>
      <c r="D67408" s="1" t="s">
        <v>7</v>
      </c>
      <c r="E67408">
        <v>1</v>
      </c>
    </row>
    <row r="67409" spans="1:5" x14ac:dyDescent="0.3">
      <c r="A67409" s="1" t="s">
        <v>9848</v>
      </c>
      <c r="B67409" s="1" t="s">
        <v>11</v>
      </c>
      <c r="C67409">
        <v>234749</v>
      </c>
      <c r="D67409" s="1" t="s">
        <v>7</v>
      </c>
      <c r="E67409">
        <v>1</v>
      </c>
    </row>
    <row r="67410" spans="1:5" x14ac:dyDescent="0.3">
      <c r="A67410" s="1" t="s">
        <v>9848</v>
      </c>
      <c r="B67410" s="1" t="s">
        <v>12</v>
      </c>
      <c r="C67410">
        <v>234750</v>
      </c>
      <c r="D67410" s="1" t="s">
        <v>7</v>
      </c>
      <c r="E67410">
        <v>1</v>
      </c>
    </row>
    <row r="67411" spans="1:5" x14ac:dyDescent="0.3">
      <c r="A67411" s="1" t="s">
        <v>9848</v>
      </c>
      <c r="B67411" s="1" t="s">
        <v>43</v>
      </c>
      <c r="C67411">
        <v>234751</v>
      </c>
      <c r="D67411" s="1" t="s">
        <v>7</v>
      </c>
      <c r="E67411">
        <v>1</v>
      </c>
    </row>
    <row r="67412" spans="1:5" x14ac:dyDescent="0.3">
      <c r="A67412" s="1" t="s">
        <v>9849</v>
      </c>
      <c r="B67412" s="1" t="s">
        <v>114</v>
      </c>
      <c r="C67412">
        <v>234752</v>
      </c>
      <c r="D67412" s="1" t="s">
        <v>7</v>
      </c>
      <c r="E67412">
        <v>1</v>
      </c>
    </row>
    <row r="67413" spans="1:5" x14ac:dyDescent="0.3">
      <c r="A67413" s="1" t="s">
        <v>9849</v>
      </c>
      <c r="B67413" s="1" t="s">
        <v>115</v>
      </c>
      <c r="C67413">
        <v>234753</v>
      </c>
      <c r="D67413" s="1" t="s">
        <v>7</v>
      </c>
      <c r="E67413">
        <v>1</v>
      </c>
    </row>
    <row r="67414" spans="1:5" x14ac:dyDescent="0.3">
      <c r="A67414" s="1" t="s">
        <v>9849</v>
      </c>
      <c r="B67414" s="1" t="s">
        <v>29</v>
      </c>
      <c r="C67414">
        <v>234754</v>
      </c>
      <c r="D67414" s="1" t="s">
        <v>7</v>
      </c>
      <c r="E67414">
        <v>1</v>
      </c>
    </row>
    <row r="67415" spans="1:5" x14ac:dyDescent="0.3">
      <c r="A67415" s="1" t="s">
        <v>9849</v>
      </c>
      <c r="B67415" s="1" t="s">
        <v>22</v>
      </c>
      <c r="C67415">
        <v>234755</v>
      </c>
      <c r="D67415" s="1" t="s">
        <v>7</v>
      </c>
      <c r="E67415">
        <v>1</v>
      </c>
    </row>
    <row r="67416" spans="1:5" x14ac:dyDescent="0.3">
      <c r="A67416" s="1" t="s">
        <v>9849</v>
      </c>
      <c r="B67416" s="1" t="s">
        <v>23</v>
      </c>
      <c r="C67416">
        <v>234756</v>
      </c>
      <c r="D67416" s="1" t="s">
        <v>7</v>
      </c>
      <c r="E67416">
        <v>1</v>
      </c>
    </row>
    <row r="67417" spans="1:5" x14ac:dyDescent="0.3">
      <c r="A67417" s="1" t="s">
        <v>9849</v>
      </c>
      <c r="B67417" s="1" t="s">
        <v>24</v>
      </c>
      <c r="C67417">
        <v>234757</v>
      </c>
      <c r="D67417" s="1" t="s">
        <v>7</v>
      </c>
      <c r="E67417">
        <v>1</v>
      </c>
    </row>
    <row r="67418" spans="1:5" x14ac:dyDescent="0.3">
      <c r="A67418" s="1" t="s">
        <v>9849</v>
      </c>
      <c r="B67418" s="1" t="s">
        <v>35</v>
      </c>
      <c r="C67418">
        <v>234758</v>
      </c>
      <c r="D67418" s="1" t="s">
        <v>7</v>
      </c>
      <c r="E67418">
        <v>1</v>
      </c>
    </row>
    <row r="67419" spans="1:5" x14ac:dyDescent="0.3">
      <c r="A67419" s="1" t="s">
        <v>9850</v>
      </c>
      <c r="B67419" s="1" t="s">
        <v>108</v>
      </c>
      <c r="C67419">
        <v>234759</v>
      </c>
      <c r="D67419" s="1" t="s">
        <v>7</v>
      </c>
      <c r="E67419">
        <v>1</v>
      </c>
    </row>
    <row r="67420" spans="1:5" x14ac:dyDescent="0.3">
      <c r="A67420" s="1" t="s">
        <v>9850</v>
      </c>
      <c r="B67420" s="1" t="s">
        <v>160</v>
      </c>
      <c r="C67420">
        <v>234760</v>
      </c>
      <c r="D67420" s="1" t="s">
        <v>7</v>
      </c>
      <c r="E67420">
        <v>1</v>
      </c>
    </row>
    <row r="67421" spans="1:5" x14ac:dyDescent="0.3">
      <c r="A67421" s="1" t="s">
        <v>9850</v>
      </c>
      <c r="B67421" s="1" t="s">
        <v>9</v>
      </c>
      <c r="C67421">
        <v>234761</v>
      </c>
      <c r="D67421" s="1" t="s">
        <v>7</v>
      </c>
      <c r="E67421">
        <v>1</v>
      </c>
    </row>
    <row r="67422" spans="1:5" x14ac:dyDescent="0.3">
      <c r="A67422" s="1" t="s">
        <v>9850</v>
      </c>
      <c r="B67422" s="1" t="s">
        <v>22</v>
      </c>
      <c r="C67422">
        <v>234762</v>
      </c>
      <c r="D67422" s="1" t="s">
        <v>7</v>
      </c>
      <c r="E67422">
        <v>1</v>
      </c>
    </row>
    <row r="67423" spans="1:5" x14ac:dyDescent="0.3">
      <c r="A67423" s="1" t="s">
        <v>9850</v>
      </c>
      <c r="B67423" s="1" t="s">
        <v>23</v>
      </c>
      <c r="C67423">
        <v>234763</v>
      </c>
      <c r="D67423" s="1" t="s">
        <v>7</v>
      </c>
      <c r="E67423">
        <v>1</v>
      </c>
    </row>
    <row r="67424" spans="1:5" x14ac:dyDescent="0.3">
      <c r="A67424" s="1" t="s">
        <v>9850</v>
      </c>
      <c r="B67424" s="1" t="s">
        <v>24</v>
      </c>
      <c r="C67424">
        <v>234764</v>
      </c>
      <c r="D67424" s="1" t="s">
        <v>7</v>
      </c>
      <c r="E67424">
        <v>1</v>
      </c>
    </row>
    <row r="67425" spans="1:5" x14ac:dyDescent="0.3">
      <c r="A67425" s="1" t="s">
        <v>9850</v>
      </c>
      <c r="B67425" s="1" t="s">
        <v>13</v>
      </c>
      <c r="C67425">
        <v>234765</v>
      </c>
      <c r="D67425" s="1" t="s">
        <v>7</v>
      </c>
      <c r="E67425">
        <v>1</v>
      </c>
    </row>
    <row r="67426" spans="1:5" x14ac:dyDescent="0.3">
      <c r="A67426" s="1" t="s">
        <v>9851</v>
      </c>
      <c r="B67426" s="1" t="s">
        <v>54</v>
      </c>
      <c r="C67426">
        <v>234766</v>
      </c>
      <c r="D67426" s="1" t="s">
        <v>7</v>
      </c>
      <c r="E67426">
        <v>1</v>
      </c>
    </row>
    <row r="67427" spans="1:5" x14ac:dyDescent="0.3">
      <c r="A67427" s="1" t="s">
        <v>9851</v>
      </c>
      <c r="B67427" s="1" t="s">
        <v>382</v>
      </c>
      <c r="C67427">
        <v>234767</v>
      </c>
      <c r="D67427" s="1" t="s">
        <v>7</v>
      </c>
      <c r="E67427">
        <v>1</v>
      </c>
    </row>
    <row r="67428" spans="1:5" x14ac:dyDescent="0.3">
      <c r="A67428" s="1" t="s">
        <v>9851</v>
      </c>
      <c r="B67428" s="1" t="s">
        <v>9</v>
      </c>
      <c r="C67428">
        <v>234768</v>
      </c>
      <c r="D67428" s="1" t="s">
        <v>7</v>
      </c>
      <c r="E67428">
        <v>1</v>
      </c>
    </row>
    <row r="67429" spans="1:5" x14ac:dyDescent="0.3">
      <c r="A67429" s="1" t="s">
        <v>9851</v>
      </c>
      <c r="B67429" s="1" t="s">
        <v>10</v>
      </c>
      <c r="C67429">
        <v>234769</v>
      </c>
      <c r="D67429" s="1" t="s">
        <v>7</v>
      </c>
      <c r="E67429">
        <v>1</v>
      </c>
    </row>
    <row r="67430" spans="1:5" x14ac:dyDescent="0.3">
      <c r="A67430" s="1" t="s">
        <v>9851</v>
      </c>
      <c r="B67430" s="1" t="s">
        <v>11</v>
      </c>
      <c r="C67430">
        <v>234770</v>
      </c>
      <c r="D67430" s="1" t="s">
        <v>7</v>
      </c>
      <c r="E67430">
        <v>1</v>
      </c>
    </row>
    <row r="67431" spans="1:5" x14ac:dyDescent="0.3">
      <c r="A67431" s="1" t="s">
        <v>9851</v>
      </c>
      <c r="B67431" s="1" t="s">
        <v>24</v>
      </c>
      <c r="C67431">
        <v>234771</v>
      </c>
      <c r="D67431" s="1" t="s">
        <v>7</v>
      </c>
      <c r="E67431">
        <v>1</v>
      </c>
    </row>
    <row r="67432" spans="1:5" x14ac:dyDescent="0.3">
      <c r="A67432" s="1" t="s">
        <v>9851</v>
      </c>
      <c r="B67432" s="1" t="s">
        <v>60</v>
      </c>
      <c r="C67432">
        <v>234772</v>
      </c>
      <c r="D67432" s="1" t="s">
        <v>7</v>
      </c>
      <c r="E67432">
        <v>1</v>
      </c>
    </row>
    <row r="67433" spans="1:5" x14ac:dyDescent="0.3">
      <c r="A67433" s="1" t="s">
        <v>9852</v>
      </c>
      <c r="B67433" s="1" t="s">
        <v>45</v>
      </c>
      <c r="C67433">
        <v>234773</v>
      </c>
      <c r="D67433" s="1" t="s">
        <v>7</v>
      </c>
      <c r="E67433">
        <v>1</v>
      </c>
    </row>
    <row r="67434" spans="1:5" x14ac:dyDescent="0.3">
      <c r="A67434" s="1" t="s">
        <v>9852</v>
      </c>
      <c r="B67434" s="1" t="s">
        <v>239</v>
      </c>
      <c r="C67434">
        <v>234774</v>
      </c>
      <c r="D67434" s="1" t="s">
        <v>7</v>
      </c>
      <c r="E67434">
        <v>1</v>
      </c>
    </row>
    <row r="67435" spans="1:5" x14ac:dyDescent="0.3">
      <c r="A67435" s="1" t="s">
        <v>9852</v>
      </c>
      <c r="B67435" s="1" t="s">
        <v>29</v>
      </c>
      <c r="C67435">
        <v>234775</v>
      </c>
      <c r="D67435" s="1" t="s">
        <v>7</v>
      </c>
      <c r="E67435">
        <v>1</v>
      </c>
    </row>
    <row r="67436" spans="1:5" x14ac:dyDescent="0.3">
      <c r="A67436" s="1" t="s">
        <v>9852</v>
      </c>
      <c r="B67436" s="1" t="s">
        <v>22</v>
      </c>
      <c r="C67436">
        <v>234776</v>
      </c>
      <c r="D67436" s="1" t="s">
        <v>7</v>
      </c>
      <c r="E67436">
        <v>1</v>
      </c>
    </row>
    <row r="67437" spans="1:5" x14ac:dyDescent="0.3">
      <c r="A67437" s="1" t="s">
        <v>9852</v>
      </c>
      <c r="B67437" s="1" t="s">
        <v>23</v>
      </c>
      <c r="C67437">
        <v>234777</v>
      </c>
      <c r="D67437" s="1" t="s">
        <v>7</v>
      </c>
      <c r="E67437">
        <v>1</v>
      </c>
    </row>
    <row r="67438" spans="1:5" x14ac:dyDescent="0.3">
      <c r="A67438" s="1" t="s">
        <v>9852</v>
      </c>
      <c r="B67438" s="1" t="s">
        <v>47</v>
      </c>
      <c r="C67438">
        <v>234778</v>
      </c>
      <c r="D67438" s="1" t="s">
        <v>7</v>
      </c>
      <c r="E67438">
        <v>1</v>
      </c>
    </row>
    <row r="67439" spans="1:5" x14ac:dyDescent="0.3">
      <c r="A67439" s="1" t="s">
        <v>9852</v>
      </c>
      <c r="B67439" s="1" t="s">
        <v>35</v>
      </c>
      <c r="C67439">
        <v>234779</v>
      </c>
      <c r="D67439" s="1" t="s">
        <v>7</v>
      </c>
      <c r="E67439">
        <v>1</v>
      </c>
    </row>
    <row r="67440" spans="1:5" x14ac:dyDescent="0.3">
      <c r="A67440" s="1" t="s">
        <v>9853</v>
      </c>
      <c r="B67440" s="1" t="s">
        <v>117</v>
      </c>
      <c r="C67440">
        <v>234780</v>
      </c>
      <c r="D67440" s="1" t="s">
        <v>7</v>
      </c>
      <c r="E67440">
        <v>1</v>
      </c>
    </row>
    <row r="67441" spans="1:5" x14ac:dyDescent="0.3">
      <c r="A67441" s="1" t="s">
        <v>9853</v>
      </c>
      <c r="B67441" s="1" t="s">
        <v>156</v>
      </c>
      <c r="C67441">
        <v>234781</v>
      </c>
      <c r="D67441" s="1" t="s">
        <v>7</v>
      </c>
      <c r="E67441">
        <v>1</v>
      </c>
    </row>
    <row r="67442" spans="1:5" x14ac:dyDescent="0.3">
      <c r="A67442" s="1" t="s">
        <v>9853</v>
      </c>
      <c r="B67442" s="1" t="s">
        <v>9</v>
      </c>
      <c r="C67442">
        <v>234782</v>
      </c>
      <c r="D67442" s="1" t="s">
        <v>7</v>
      </c>
      <c r="E67442">
        <v>1</v>
      </c>
    </row>
    <row r="67443" spans="1:5" x14ac:dyDescent="0.3">
      <c r="A67443" s="1" t="s">
        <v>9853</v>
      </c>
      <c r="B67443" s="1" t="s">
        <v>22</v>
      </c>
      <c r="C67443">
        <v>234783</v>
      </c>
      <c r="D67443" s="1" t="s">
        <v>7</v>
      </c>
      <c r="E67443">
        <v>1</v>
      </c>
    </row>
    <row r="67444" spans="1:5" x14ac:dyDescent="0.3">
      <c r="A67444" s="1" t="s">
        <v>9853</v>
      </c>
      <c r="B67444" s="1" t="s">
        <v>23</v>
      </c>
      <c r="C67444">
        <v>234784</v>
      </c>
      <c r="D67444" s="1" t="s">
        <v>7</v>
      </c>
      <c r="E67444">
        <v>1</v>
      </c>
    </row>
    <row r="67445" spans="1:5" x14ac:dyDescent="0.3">
      <c r="A67445" s="1" t="s">
        <v>9853</v>
      </c>
      <c r="B67445" s="1" t="s">
        <v>34</v>
      </c>
      <c r="C67445">
        <v>234785</v>
      </c>
      <c r="D67445" s="1" t="s">
        <v>7</v>
      </c>
      <c r="E67445">
        <v>1</v>
      </c>
    </row>
    <row r="67446" spans="1:5" x14ac:dyDescent="0.3">
      <c r="A67446" s="1" t="s">
        <v>9853</v>
      </c>
      <c r="B67446" s="1" t="s">
        <v>17</v>
      </c>
      <c r="C67446">
        <v>234786</v>
      </c>
      <c r="D67446" s="1" t="s">
        <v>7</v>
      </c>
      <c r="E67446">
        <v>1</v>
      </c>
    </row>
    <row r="67447" spans="1:5" x14ac:dyDescent="0.3">
      <c r="A67447" s="1" t="s">
        <v>9854</v>
      </c>
      <c r="B67447" s="1" t="s">
        <v>19</v>
      </c>
      <c r="C67447">
        <v>234787</v>
      </c>
      <c r="D67447" s="1" t="s">
        <v>7</v>
      </c>
      <c r="E67447">
        <v>1</v>
      </c>
    </row>
    <row r="67448" spans="1:5" x14ac:dyDescent="0.3">
      <c r="A67448" s="1" t="s">
        <v>9854</v>
      </c>
      <c r="B67448" s="1" t="s">
        <v>773</v>
      </c>
      <c r="C67448">
        <v>234788</v>
      </c>
      <c r="D67448" s="1" t="s">
        <v>7</v>
      </c>
      <c r="E67448">
        <v>1</v>
      </c>
    </row>
    <row r="67449" spans="1:5" x14ac:dyDescent="0.3">
      <c r="A67449" s="1" t="s">
        <v>9854</v>
      </c>
      <c r="B67449" s="1" t="s">
        <v>9</v>
      </c>
      <c r="C67449">
        <v>234789</v>
      </c>
      <c r="D67449" s="1" t="s">
        <v>7</v>
      </c>
      <c r="E67449">
        <v>1</v>
      </c>
    </row>
    <row r="67450" spans="1:5" x14ac:dyDescent="0.3">
      <c r="A67450" s="1" t="s">
        <v>9854</v>
      </c>
      <c r="B67450" s="1" t="s">
        <v>22</v>
      </c>
      <c r="C67450">
        <v>234790</v>
      </c>
      <c r="D67450" s="1" t="s">
        <v>7</v>
      </c>
      <c r="E67450">
        <v>1</v>
      </c>
    </row>
    <row r="67451" spans="1:5" x14ac:dyDescent="0.3">
      <c r="A67451" s="1" t="s">
        <v>9854</v>
      </c>
      <c r="B67451" s="1" t="s">
        <v>23</v>
      </c>
      <c r="C67451">
        <v>234791</v>
      </c>
      <c r="D67451" s="1" t="s">
        <v>7</v>
      </c>
      <c r="E67451">
        <v>1</v>
      </c>
    </row>
    <row r="67452" spans="1:5" x14ac:dyDescent="0.3">
      <c r="A67452" s="1" t="s">
        <v>9854</v>
      </c>
      <c r="B67452" s="1" t="s">
        <v>47</v>
      </c>
      <c r="C67452">
        <v>234792</v>
      </c>
      <c r="D67452" s="1" t="s">
        <v>7</v>
      </c>
      <c r="E67452">
        <v>1</v>
      </c>
    </row>
    <row r="67453" spans="1:5" x14ac:dyDescent="0.3">
      <c r="A67453" s="1" t="s">
        <v>9854</v>
      </c>
      <c r="B67453" s="1" t="s">
        <v>43</v>
      </c>
      <c r="C67453">
        <v>234793</v>
      </c>
      <c r="D67453" s="1" t="s">
        <v>7</v>
      </c>
      <c r="E67453">
        <v>1</v>
      </c>
    </row>
    <row r="67454" spans="1:5" x14ac:dyDescent="0.3">
      <c r="A67454" s="1" t="s">
        <v>9855</v>
      </c>
      <c r="B67454" s="1" t="s">
        <v>86</v>
      </c>
      <c r="C67454">
        <v>234794</v>
      </c>
      <c r="D67454" s="1" t="s">
        <v>7</v>
      </c>
      <c r="E67454">
        <v>1</v>
      </c>
    </row>
    <row r="67455" spans="1:5" x14ac:dyDescent="0.3">
      <c r="A67455" s="1" t="s">
        <v>9855</v>
      </c>
      <c r="B67455" s="1" t="s">
        <v>167</v>
      </c>
      <c r="C67455">
        <v>234795</v>
      </c>
      <c r="D67455" s="1" t="s">
        <v>7</v>
      </c>
      <c r="E67455">
        <v>1</v>
      </c>
    </row>
    <row r="67456" spans="1:5" x14ac:dyDescent="0.3">
      <c r="A67456" s="1" t="s">
        <v>9855</v>
      </c>
      <c r="B67456" s="1" t="s">
        <v>9</v>
      </c>
      <c r="C67456">
        <v>234796</v>
      </c>
      <c r="D67456" s="1" t="s">
        <v>7</v>
      </c>
      <c r="E67456">
        <v>1</v>
      </c>
    </row>
    <row r="67457" spans="1:5" x14ac:dyDescent="0.3">
      <c r="A67457" s="1" t="s">
        <v>9855</v>
      </c>
      <c r="B67457" s="1" t="s">
        <v>10</v>
      </c>
      <c r="C67457">
        <v>234797</v>
      </c>
      <c r="D67457" s="1" t="s">
        <v>7</v>
      </c>
      <c r="E67457">
        <v>1</v>
      </c>
    </row>
    <row r="67458" spans="1:5" x14ac:dyDescent="0.3">
      <c r="A67458" s="1" t="s">
        <v>9855</v>
      </c>
      <c r="B67458" s="1" t="s">
        <v>11</v>
      </c>
      <c r="C67458">
        <v>234798</v>
      </c>
      <c r="D67458" s="1" t="s">
        <v>7</v>
      </c>
      <c r="E67458">
        <v>1</v>
      </c>
    </row>
    <row r="67459" spans="1:5" x14ac:dyDescent="0.3">
      <c r="A67459" s="1" t="s">
        <v>9855</v>
      </c>
      <c r="B67459" s="1" t="s">
        <v>12</v>
      </c>
      <c r="C67459">
        <v>234799</v>
      </c>
      <c r="D67459" s="1" t="s">
        <v>7</v>
      </c>
      <c r="E67459">
        <v>1</v>
      </c>
    </row>
    <row r="67460" spans="1:5" x14ac:dyDescent="0.3">
      <c r="A67460" s="1" t="s">
        <v>9855</v>
      </c>
      <c r="B67460" s="1" t="s">
        <v>30</v>
      </c>
      <c r="C67460">
        <v>234800</v>
      </c>
      <c r="D67460" s="1" t="s">
        <v>7</v>
      </c>
      <c r="E67460">
        <v>1</v>
      </c>
    </row>
    <row r="67461" spans="1:5" x14ac:dyDescent="0.3">
      <c r="A67461" s="1" t="s">
        <v>9856</v>
      </c>
      <c r="B67461" s="1" t="s">
        <v>37</v>
      </c>
      <c r="C67461">
        <v>234801</v>
      </c>
      <c r="D67461" s="1" t="s">
        <v>7</v>
      </c>
      <c r="E67461">
        <v>1</v>
      </c>
    </row>
    <row r="67462" spans="1:5" x14ac:dyDescent="0.3">
      <c r="A67462" s="1" t="s">
        <v>9856</v>
      </c>
      <c r="B67462" s="1" t="s">
        <v>38</v>
      </c>
      <c r="C67462">
        <v>234802</v>
      </c>
      <c r="D67462" s="1" t="s">
        <v>7</v>
      </c>
      <c r="E67462">
        <v>1</v>
      </c>
    </row>
    <row r="67463" spans="1:5" x14ac:dyDescent="0.3">
      <c r="A67463" s="1" t="s">
        <v>9856</v>
      </c>
      <c r="B67463" s="1" t="s">
        <v>9</v>
      </c>
      <c r="C67463">
        <v>234803</v>
      </c>
      <c r="D67463" s="1" t="s">
        <v>7</v>
      </c>
      <c r="E67463">
        <v>1</v>
      </c>
    </row>
    <row r="67464" spans="1:5" x14ac:dyDescent="0.3">
      <c r="A67464" s="1" t="s">
        <v>9856</v>
      </c>
      <c r="B67464" s="1" t="s">
        <v>22</v>
      </c>
      <c r="C67464">
        <v>234804</v>
      </c>
      <c r="D67464" s="1" t="s">
        <v>7</v>
      </c>
      <c r="E67464">
        <v>1</v>
      </c>
    </row>
    <row r="67465" spans="1:5" x14ac:dyDescent="0.3">
      <c r="A67465" s="1" t="s">
        <v>9856</v>
      </c>
      <c r="B67465" s="1" t="s">
        <v>23</v>
      </c>
      <c r="C67465">
        <v>234805</v>
      </c>
      <c r="D67465" s="1" t="s">
        <v>7</v>
      </c>
      <c r="E67465">
        <v>1</v>
      </c>
    </row>
    <row r="67466" spans="1:5" x14ac:dyDescent="0.3">
      <c r="A67466" s="1" t="s">
        <v>9856</v>
      </c>
      <c r="B67466" s="1" t="s">
        <v>34</v>
      </c>
      <c r="C67466">
        <v>234806</v>
      </c>
      <c r="D67466" s="1" t="s">
        <v>7</v>
      </c>
      <c r="E67466">
        <v>1</v>
      </c>
    </row>
    <row r="67467" spans="1:5" x14ac:dyDescent="0.3">
      <c r="A67467" s="1" t="s">
        <v>9856</v>
      </c>
      <c r="B67467" s="1" t="s">
        <v>56</v>
      </c>
      <c r="C67467">
        <v>234807</v>
      </c>
      <c r="D67467" s="1" t="s">
        <v>7</v>
      </c>
      <c r="E67467">
        <v>1</v>
      </c>
    </row>
    <row r="67468" spans="1:5" x14ac:dyDescent="0.3">
      <c r="A67468" s="1" t="s">
        <v>9857</v>
      </c>
      <c r="B67468" s="1" t="s">
        <v>27</v>
      </c>
      <c r="C67468">
        <v>234808</v>
      </c>
      <c r="D67468" s="1" t="s">
        <v>7</v>
      </c>
      <c r="E67468">
        <v>1</v>
      </c>
    </row>
    <row r="67469" spans="1:5" x14ac:dyDescent="0.3">
      <c r="A67469" s="1" t="s">
        <v>9857</v>
      </c>
      <c r="B67469" s="1" t="s">
        <v>334</v>
      </c>
      <c r="C67469">
        <v>234809</v>
      </c>
      <c r="D67469" s="1" t="s">
        <v>7</v>
      </c>
      <c r="E67469">
        <v>1</v>
      </c>
    </row>
    <row r="67470" spans="1:5" x14ac:dyDescent="0.3">
      <c r="A67470" s="1" t="s">
        <v>9857</v>
      </c>
      <c r="B67470" s="1" t="s">
        <v>29</v>
      </c>
      <c r="C67470">
        <v>234810</v>
      </c>
      <c r="D67470" s="1" t="s">
        <v>7</v>
      </c>
      <c r="E67470">
        <v>1</v>
      </c>
    </row>
    <row r="67471" spans="1:5" x14ac:dyDescent="0.3">
      <c r="A67471" s="1" t="s">
        <v>9857</v>
      </c>
      <c r="B67471" s="1" t="s">
        <v>10</v>
      </c>
      <c r="C67471">
        <v>234811</v>
      </c>
      <c r="D67471" s="1" t="s">
        <v>7</v>
      </c>
      <c r="E67471">
        <v>1</v>
      </c>
    </row>
    <row r="67472" spans="1:5" x14ac:dyDescent="0.3">
      <c r="A67472" s="1" t="s">
        <v>9857</v>
      </c>
      <c r="B67472" s="1" t="s">
        <v>11</v>
      </c>
      <c r="C67472">
        <v>234812</v>
      </c>
      <c r="D67472" s="1" t="s">
        <v>7</v>
      </c>
      <c r="E67472">
        <v>1</v>
      </c>
    </row>
    <row r="67473" spans="1:5" x14ac:dyDescent="0.3">
      <c r="A67473" s="1" t="s">
        <v>9857</v>
      </c>
      <c r="B67473" s="1" t="s">
        <v>34</v>
      </c>
      <c r="C67473">
        <v>234813</v>
      </c>
      <c r="D67473" s="1" t="s">
        <v>7</v>
      </c>
      <c r="E67473">
        <v>1</v>
      </c>
    </row>
    <row r="67474" spans="1:5" x14ac:dyDescent="0.3">
      <c r="A67474" s="1" t="s">
        <v>9857</v>
      </c>
      <c r="B67474" s="1" t="s">
        <v>13</v>
      </c>
      <c r="C67474">
        <v>234814</v>
      </c>
      <c r="D67474" s="1" t="s">
        <v>7</v>
      </c>
      <c r="E67474">
        <v>1</v>
      </c>
    </row>
    <row r="67475" spans="1:5" x14ac:dyDescent="0.3">
      <c r="A67475" s="1" t="s">
        <v>9858</v>
      </c>
      <c r="B67475" s="1" t="s">
        <v>92</v>
      </c>
      <c r="C67475">
        <v>234815</v>
      </c>
      <c r="D67475" s="1" t="s">
        <v>7</v>
      </c>
      <c r="E67475">
        <v>1</v>
      </c>
    </row>
    <row r="67476" spans="1:5" x14ac:dyDescent="0.3">
      <c r="A67476" s="1" t="s">
        <v>9858</v>
      </c>
      <c r="B67476" s="1" t="s">
        <v>93</v>
      </c>
      <c r="C67476">
        <v>234816</v>
      </c>
      <c r="D67476" s="1" t="s">
        <v>7</v>
      </c>
      <c r="E67476">
        <v>1</v>
      </c>
    </row>
    <row r="67477" spans="1:5" x14ac:dyDescent="0.3">
      <c r="A67477" s="1" t="s">
        <v>9858</v>
      </c>
      <c r="B67477" s="1" t="s">
        <v>29</v>
      </c>
      <c r="C67477">
        <v>234817</v>
      </c>
      <c r="D67477" s="1" t="s">
        <v>7</v>
      </c>
      <c r="E67477">
        <v>1</v>
      </c>
    </row>
    <row r="67478" spans="1:5" x14ac:dyDescent="0.3">
      <c r="A67478" s="1" t="s">
        <v>9858</v>
      </c>
      <c r="B67478" s="1" t="s">
        <v>10</v>
      </c>
      <c r="C67478">
        <v>234818</v>
      </c>
      <c r="D67478" s="1" t="s">
        <v>7</v>
      </c>
      <c r="E67478">
        <v>1</v>
      </c>
    </row>
    <row r="67479" spans="1:5" x14ac:dyDescent="0.3">
      <c r="A67479" s="1" t="s">
        <v>9858</v>
      </c>
      <c r="B67479" s="1" t="s">
        <v>11</v>
      </c>
      <c r="C67479">
        <v>234819</v>
      </c>
      <c r="D67479" s="1" t="s">
        <v>7</v>
      </c>
      <c r="E67479">
        <v>1</v>
      </c>
    </row>
    <row r="67480" spans="1:5" x14ac:dyDescent="0.3">
      <c r="A67480" s="1" t="s">
        <v>9858</v>
      </c>
      <c r="B67480" s="1" t="s">
        <v>24</v>
      </c>
      <c r="C67480">
        <v>234820</v>
      </c>
      <c r="D67480" s="1" t="s">
        <v>7</v>
      </c>
      <c r="E67480">
        <v>1</v>
      </c>
    </row>
    <row r="67481" spans="1:5" x14ac:dyDescent="0.3">
      <c r="A67481" s="1" t="s">
        <v>9858</v>
      </c>
      <c r="B67481" s="1" t="s">
        <v>17</v>
      </c>
      <c r="C67481">
        <v>234821</v>
      </c>
      <c r="D67481" s="1" t="s">
        <v>7</v>
      </c>
      <c r="E67481">
        <v>1</v>
      </c>
    </row>
    <row r="67482" spans="1:5" x14ac:dyDescent="0.3">
      <c r="A67482" s="1" t="s">
        <v>9859</v>
      </c>
      <c r="B67482" s="1" t="s">
        <v>45</v>
      </c>
      <c r="C67482">
        <v>234822</v>
      </c>
      <c r="D67482" s="1" t="s">
        <v>7</v>
      </c>
      <c r="E67482">
        <v>1</v>
      </c>
    </row>
    <row r="67483" spans="1:5" x14ac:dyDescent="0.3">
      <c r="A67483" s="1" t="s">
        <v>9859</v>
      </c>
      <c r="B67483" s="1" t="s">
        <v>46</v>
      </c>
      <c r="C67483">
        <v>234823</v>
      </c>
      <c r="D67483" s="1" t="s">
        <v>7</v>
      </c>
      <c r="E67483">
        <v>1</v>
      </c>
    </row>
    <row r="67484" spans="1:5" x14ac:dyDescent="0.3">
      <c r="A67484" s="1" t="s">
        <v>9859</v>
      </c>
      <c r="B67484" s="1" t="s">
        <v>29</v>
      </c>
      <c r="C67484">
        <v>234824</v>
      </c>
      <c r="D67484" s="1" t="s">
        <v>7</v>
      </c>
      <c r="E67484">
        <v>1</v>
      </c>
    </row>
    <row r="67485" spans="1:5" x14ac:dyDescent="0.3">
      <c r="A67485" s="1" t="s">
        <v>9859</v>
      </c>
      <c r="B67485" s="1" t="s">
        <v>22</v>
      </c>
      <c r="C67485">
        <v>234825</v>
      </c>
      <c r="D67485" s="1" t="s">
        <v>7</v>
      </c>
      <c r="E67485">
        <v>1</v>
      </c>
    </row>
    <row r="67486" spans="1:5" x14ac:dyDescent="0.3">
      <c r="A67486" s="1" t="s">
        <v>9859</v>
      </c>
      <c r="B67486" s="1" t="s">
        <v>23</v>
      </c>
      <c r="C67486">
        <v>234826</v>
      </c>
      <c r="D67486" s="1" t="s">
        <v>7</v>
      </c>
      <c r="E67486">
        <v>1</v>
      </c>
    </row>
    <row r="67487" spans="1:5" x14ac:dyDescent="0.3">
      <c r="A67487" s="1" t="s">
        <v>9859</v>
      </c>
      <c r="B67487" s="1" t="s">
        <v>47</v>
      </c>
      <c r="C67487">
        <v>234827</v>
      </c>
      <c r="D67487" s="1" t="s">
        <v>7</v>
      </c>
      <c r="E67487">
        <v>1</v>
      </c>
    </row>
    <row r="67488" spans="1:5" x14ac:dyDescent="0.3">
      <c r="A67488" s="1" t="s">
        <v>9859</v>
      </c>
      <c r="B67488" s="1" t="s">
        <v>246</v>
      </c>
      <c r="C67488">
        <v>234828</v>
      </c>
      <c r="D67488" s="1" t="s">
        <v>7</v>
      </c>
      <c r="E67488">
        <v>1</v>
      </c>
    </row>
    <row r="67489" spans="1:5" x14ac:dyDescent="0.3">
      <c r="A67489" s="1" t="s">
        <v>9860</v>
      </c>
      <c r="B67489" s="1" t="s">
        <v>195</v>
      </c>
      <c r="C67489">
        <v>234829</v>
      </c>
      <c r="D67489" s="1" t="s">
        <v>7</v>
      </c>
      <c r="E67489">
        <v>1</v>
      </c>
    </row>
    <row r="67490" spans="1:5" x14ac:dyDescent="0.3">
      <c r="A67490" s="1" t="s">
        <v>9860</v>
      </c>
      <c r="B67490" s="1" t="s">
        <v>297</v>
      </c>
      <c r="C67490">
        <v>234830</v>
      </c>
      <c r="D67490" s="1" t="s">
        <v>7</v>
      </c>
      <c r="E67490">
        <v>1</v>
      </c>
    </row>
    <row r="67491" spans="1:5" x14ac:dyDescent="0.3">
      <c r="A67491" s="1" t="s">
        <v>9860</v>
      </c>
      <c r="B67491" s="1" t="s">
        <v>29</v>
      </c>
      <c r="C67491">
        <v>234831</v>
      </c>
      <c r="D67491" s="1" t="s">
        <v>7</v>
      </c>
      <c r="E67491">
        <v>1</v>
      </c>
    </row>
    <row r="67492" spans="1:5" x14ac:dyDescent="0.3">
      <c r="A67492" s="1" t="s">
        <v>9860</v>
      </c>
      <c r="B67492" s="1" t="s">
        <v>22</v>
      </c>
      <c r="C67492">
        <v>234832</v>
      </c>
      <c r="D67492" s="1" t="s">
        <v>7</v>
      </c>
      <c r="E67492">
        <v>1</v>
      </c>
    </row>
    <row r="67493" spans="1:5" x14ac:dyDescent="0.3">
      <c r="A67493" s="1" t="s">
        <v>9860</v>
      </c>
      <c r="B67493" s="1" t="s">
        <v>23</v>
      </c>
      <c r="C67493">
        <v>234833</v>
      </c>
      <c r="D67493" s="1" t="s">
        <v>7</v>
      </c>
      <c r="E67493">
        <v>1</v>
      </c>
    </row>
    <row r="67494" spans="1:5" x14ac:dyDescent="0.3">
      <c r="A67494" s="1" t="s">
        <v>9860</v>
      </c>
      <c r="B67494" s="1" t="s">
        <v>67</v>
      </c>
      <c r="C67494">
        <v>234834</v>
      </c>
      <c r="D67494" s="1" t="s">
        <v>7</v>
      </c>
      <c r="E67494">
        <v>1</v>
      </c>
    </row>
    <row r="67495" spans="1:5" x14ac:dyDescent="0.3">
      <c r="A67495" s="1" t="s">
        <v>9860</v>
      </c>
      <c r="B67495" s="1" t="s">
        <v>13</v>
      </c>
      <c r="C67495">
        <v>234835</v>
      </c>
      <c r="D67495" s="1" t="s">
        <v>7</v>
      </c>
      <c r="E67495">
        <v>1</v>
      </c>
    </row>
    <row r="67496" spans="1:5" x14ac:dyDescent="0.3">
      <c r="A67496" s="1" t="s">
        <v>9861</v>
      </c>
      <c r="B67496" s="1" t="s">
        <v>92</v>
      </c>
      <c r="C67496">
        <v>234836</v>
      </c>
      <c r="D67496" s="1" t="s">
        <v>7</v>
      </c>
      <c r="E67496">
        <v>1</v>
      </c>
    </row>
    <row r="67497" spans="1:5" x14ac:dyDescent="0.3">
      <c r="A67497" s="1" t="s">
        <v>9861</v>
      </c>
      <c r="B67497" s="1" t="s">
        <v>379</v>
      </c>
      <c r="C67497">
        <v>234837</v>
      </c>
      <c r="D67497" s="1" t="s">
        <v>7</v>
      </c>
      <c r="E67497">
        <v>1</v>
      </c>
    </row>
    <row r="67498" spans="1:5" x14ac:dyDescent="0.3">
      <c r="A67498" s="1" t="s">
        <v>9861</v>
      </c>
      <c r="B67498" s="1" t="s">
        <v>9</v>
      </c>
      <c r="C67498">
        <v>234838</v>
      </c>
      <c r="D67498" s="1" t="s">
        <v>7</v>
      </c>
      <c r="E67498">
        <v>1</v>
      </c>
    </row>
    <row r="67499" spans="1:5" x14ac:dyDescent="0.3">
      <c r="A67499" s="1" t="s">
        <v>9861</v>
      </c>
      <c r="B67499" s="1" t="s">
        <v>10</v>
      </c>
      <c r="C67499">
        <v>234839</v>
      </c>
      <c r="D67499" s="1" t="s">
        <v>7</v>
      </c>
      <c r="E67499">
        <v>1</v>
      </c>
    </row>
    <row r="67500" spans="1:5" x14ac:dyDescent="0.3">
      <c r="A67500" s="1" t="s">
        <v>9861</v>
      </c>
      <c r="B67500" s="1" t="s">
        <v>11</v>
      </c>
      <c r="C67500">
        <v>234840</v>
      </c>
      <c r="D67500" s="1" t="s">
        <v>7</v>
      </c>
      <c r="E67500">
        <v>1</v>
      </c>
    </row>
    <row r="67501" spans="1:5" x14ac:dyDescent="0.3">
      <c r="A67501" s="1" t="s">
        <v>9861</v>
      </c>
      <c r="B67501" s="1" t="s">
        <v>34</v>
      </c>
      <c r="C67501">
        <v>234841</v>
      </c>
      <c r="D67501" s="1" t="s">
        <v>7</v>
      </c>
      <c r="E67501">
        <v>1</v>
      </c>
    </row>
    <row r="67502" spans="1:5" x14ac:dyDescent="0.3">
      <c r="A67502" s="1" t="s">
        <v>9861</v>
      </c>
      <c r="B67502" s="1" t="s">
        <v>60</v>
      </c>
      <c r="C67502">
        <v>234842</v>
      </c>
      <c r="D67502" s="1" t="s">
        <v>7</v>
      </c>
      <c r="E67502">
        <v>1</v>
      </c>
    </row>
    <row r="67503" spans="1:5" x14ac:dyDescent="0.3">
      <c r="A67503" s="1" t="s">
        <v>9862</v>
      </c>
      <c r="B67503" s="1" t="s">
        <v>195</v>
      </c>
      <c r="C67503">
        <v>234843</v>
      </c>
      <c r="D67503" s="1" t="s">
        <v>7</v>
      </c>
      <c r="E67503">
        <v>1</v>
      </c>
    </row>
    <row r="67504" spans="1:5" x14ac:dyDescent="0.3">
      <c r="A67504" s="1" t="s">
        <v>9862</v>
      </c>
      <c r="B67504" s="1" t="s">
        <v>312</v>
      </c>
      <c r="C67504">
        <v>234844</v>
      </c>
      <c r="D67504" s="1" t="s">
        <v>7</v>
      </c>
      <c r="E67504">
        <v>1</v>
      </c>
    </row>
    <row r="67505" spans="1:5" x14ac:dyDescent="0.3">
      <c r="A67505" s="1" t="s">
        <v>9862</v>
      </c>
      <c r="B67505" s="1" t="s">
        <v>29</v>
      </c>
      <c r="C67505">
        <v>234845</v>
      </c>
      <c r="D67505" s="1" t="s">
        <v>7</v>
      </c>
      <c r="E67505">
        <v>1</v>
      </c>
    </row>
    <row r="67506" spans="1:5" x14ac:dyDescent="0.3">
      <c r="A67506" s="1" t="s">
        <v>9862</v>
      </c>
      <c r="B67506" s="1" t="s">
        <v>22</v>
      </c>
      <c r="C67506">
        <v>234846</v>
      </c>
      <c r="D67506" s="1" t="s">
        <v>7</v>
      </c>
      <c r="E67506">
        <v>1</v>
      </c>
    </row>
    <row r="67507" spans="1:5" x14ac:dyDescent="0.3">
      <c r="A67507" s="1" t="s">
        <v>9862</v>
      </c>
      <c r="B67507" s="1" t="s">
        <v>23</v>
      </c>
      <c r="C67507">
        <v>234847</v>
      </c>
      <c r="D67507" s="1" t="s">
        <v>7</v>
      </c>
      <c r="E67507">
        <v>1</v>
      </c>
    </row>
    <row r="67508" spans="1:5" x14ac:dyDescent="0.3">
      <c r="A67508" s="1" t="s">
        <v>9862</v>
      </c>
      <c r="B67508" s="1" t="s">
        <v>24</v>
      </c>
      <c r="C67508">
        <v>234848</v>
      </c>
      <c r="D67508" s="1" t="s">
        <v>7</v>
      </c>
      <c r="E67508">
        <v>1</v>
      </c>
    </row>
    <row r="67509" spans="1:5" x14ac:dyDescent="0.3">
      <c r="A67509" s="1" t="s">
        <v>9862</v>
      </c>
      <c r="B67509" s="1" t="s">
        <v>25</v>
      </c>
      <c r="C67509">
        <v>234849</v>
      </c>
      <c r="D67509" s="1" t="s">
        <v>7</v>
      </c>
      <c r="E67509">
        <v>1</v>
      </c>
    </row>
    <row r="67510" spans="1:5" x14ac:dyDescent="0.3">
      <c r="A67510" s="1" t="s">
        <v>9863</v>
      </c>
      <c r="B67510" s="1" t="s">
        <v>37</v>
      </c>
      <c r="C67510">
        <v>234850</v>
      </c>
      <c r="D67510" s="1" t="s">
        <v>7</v>
      </c>
      <c r="E67510">
        <v>1</v>
      </c>
    </row>
    <row r="67511" spans="1:5" x14ac:dyDescent="0.3">
      <c r="A67511" s="1" t="s">
        <v>9863</v>
      </c>
      <c r="B67511" s="1" t="s">
        <v>38</v>
      </c>
      <c r="C67511">
        <v>234851</v>
      </c>
      <c r="D67511" s="1" t="s">
        <v>7</v>
      </c>
      <c r="E67511">
        <v>1</v>
      </c>
    </row>
    <row r="67512" spans="1:5" x14ac:dyDescent="0.3">
      <c r="A67512" s="1" t="s">
        <v>9863</v>
      </c>
      <c r="B67512" s="1" t="s">
        <v>29</v>
      </c>
      <c r="C67512">
        <v>234852</v>
      </c>
      <c r="D67512" s="1" t="s">
        <v>7</v>
      </c>
      <c r="E67512">
        <v>1</v>
      </c>
    </row>
    <row r="67513" spans="1:5" x14ac:dyDescent="0.3">
      <c r="A67513" s="1" t="s">
        <v>9863</v>
      </c>
      <c r="B67513" s="1" t="s">
        <v>22</v>
      </c>
      <c r="C67513">
        <v>234853</v>
      </c>
      <c r="D67513" s="1" t="s">
        <v>7</v>
      </c>
      <c r="E67513">
        <v>1</v>
      </c>
    </row>
    <row r="67514" spans="1:5" x14ac:dyDescent="0.3">
      <c r="A67514" s="1" t="s">
        <v>9863</v>
      </c>
      <c r="B67514" s="1" t="s">
        <v>23</v>
      </c>
      <c r="C67514">
        <v>234854</v>
      </c>
      <c r="D67514" s="1" t="s">
        <v>7</v>
      </c>
      <c r="E67514">
        <v>1</v>
      </c>
    </row>
    <row r="67515" spans="1:5" x14ac:dyDescent="0.3">
      <c r="A67515" s="1" t="s">
        <v>9863</v>
      </c>
      <c r="B67515" s="1" t="s">
        <v>34</v>
      </c>
      <c r="C67515">
        <v>234855</v>
      </c>
      <c r="D67515" s="1" t="s">
        <v>7</v>
      </c>
      <c r="E67515">
        <v>1</v>
      </c>
    </row>
    <row r="67516" spans="1:5" x14ac:dyDescent="0.3">
      <c r="A67516" s="1" t="s">
        <v>9863</v>
      </c>
      <c r="B67516" s="1" t="s">
        <v>17</v>
      </c>
      <c r="C67516">
        <v>234856</v>
      </c>
      <c r="D67516" s="1" t="s">
        <v>7</v>
      </c>
      <c r="E67516">
        <v>1</v>
      </c>
    </row>
    <row r="67517" spans="1:5" x14ac:dyDescent="0.3">
      <c r="A67517" s="1" t="s">
        <v>9864</v>
      </c>
      <c r="B67517" s="1" t="s">
        <v>92</v>
      </c>
      <c r="C67517">
        <v>234857</v>
      </c>
      <c r="D67517" s="1" t="s">
        <v>7</v>
      </c>
      <c r="E67517">
        <v>1</v>
      </c>
    </row>
    <row r="67518" spans="1:5" x14ac:dyDescent="0.3">
      <c r="A67518" s="1" t="s">
        <v>9864</v>
      </c>
      <c r="B67518" s="1" t="s">
        <v>463</v>
      </c>
      <c r="C67518">
        <v>234858</v>
      </c>
      <c r="D67518" s="1" t="s">
        <v>7</v>
      </c>
      <c r="E67518">
        <v>1</v>
      </c>
    </row>
    <row r="67519" spans="1:5" x14ac:dyDescent="0.3">
      <c r="A67519" s="1" t="s">
        <v>9864</v>
      </c>
      <c r="B67519" s="1" t="s">
        <v>9</v>
      </c>
      <c r="C67519">
        <v>234859</v>
      </c>
      <c r="D67519" s="1" t="s">
        <v>7</v>
      </c>
      <c r="E67519">
        <v>1</v>
      </c>
    </row>
    <row r="67520" spans="1:5" x14ac:dyDescent="0.3">
      <c r="A67520" s="1" t="s">
        <v>9864</v>
      </c>
      <c r="B67520" s="1" t="s">
        <v>22</v>
      </c>
      <c r="C67520">
        <v>234860</v>
      </c>
      <c r="D67520" s="1" t="s">
        <v>7</v>
      </c>
      <c r="E67520">
        <v>1</v>
      </c>
    </row>
    <row r="67521" spans="1:5" x14ac:dyDescent="0.3">
      <c r="A67521" s="1" t="s">
        <v>9864</v>
      </c>
      <c r="B67521" s="1" t="s">
        <v>23</v>
      </c>
      <c r="C67521">
        <v>234861</v>
      </c>
      <c r="D67521" s="1" t="s">
        <v>7</v>
      </c>
      <c r="E67521">
        <v>1</v>
      </c>
    </row>
    <row r="67522" spans="1:5" x14ac:dyDescent="0.3">
      <c r="A67522" s="1" t="s">
        <v>9864</v>
      </c>
      <c r="B67522" s="1" t="s">
        <v>12</v>
      </c>
      <c r="C67522">
        <v>234862</v>
      </c>
      <c r="D67522" s="1" t="s">
        <v>7</v>
      </c>
      <c r="E67522">
        <v>1</v>
      </c>
    </row>
    <row r="67523" spans="1:5" x14ac:dyDescent="0.3">
      <c r="A67523" s="1" t="s">
        <v>9864</v>
      </c>
      <c r="B67523" s="1" t="s">
        <v>13</v>
      </c>
      <c r="C67523">
        <v>234863</v>
      </c>
      <c r="D67523" s="1" t="s">
        <v>7</v>
      </c>
      <c r="E67523">
        <v>1</v>
      </c>
    </row>
    <row r="67524" spans="1:5" x14ac:dyDescent="0.3">
      <c r="A67524" s="1" t="s">
        <v>9865</v>
      </c>
      <c r="B67524" s="1" t="s">
        <v>45</v>
      </c>
      <c r="C67524">
        <v>234864</v>
      </c>
      <c r="D67524" s="1" t="s">
        <v>7</v>
      </c>
      <c r="E67524">
        <v>1</v>
      </c>
    </row>
    <row r="67525" spans="1:5" x14ac:dyDescent="0.3">
      <c r="A67525" s="1" t="s">
        <v>9865</v>
      </c>
      <c r="B67525" s="1" t="s">
        <v>198</v>
      </c>
      <c r="C67525">
        <v>234865</v>
      </c>
      <c r="D67525" s="1" t="s">
        <v>7</v>
      </c>
      <c r="E67525">
        <v>1</v>
      </c>
    </row>
    <row r="67526" spans="1:5" x14ac:dyDescent="0.3">
      <c r="A67526" s="1" t="s">
        <v>9865</v>
      </c>
      <c r="B67526" s="1" t="s">
        <v>29</v>
      </c>
      <c r="C67526">
        <v>234866</v>
      </c>
      <c r="D67526" s="1" t="s">
        <v>7</v>
      </c>
      <c r="E67526">
        <v>1</v>
      </c>
    </row>
    <row r="67527" spans="1:5" x14ac:dyDescent="0.3">
      <c r="A67527" s="1" t="s">
        <v>9865</v>
      </c>
      <c r="B67527" s="1" t="s">
        <v>10</v>
      </c>
      <c r="C67527">
        <v>234867</v>
      </c>
      <c r="D67527" s="1" t="s">
        <v>7</v>
      </c>
      <c r="E67527">
        <v>1</v>
      </c>
    </row>
    <row r="67528" spans="1:5" x14ac:dyDescent="0.3">
      <c r="A67528" s="1" t="s">
        <v>9865</v>
      </c>
      <c r="B67528" s="1" t="s">
        <v>11</v>
      </c>
      <c r="C67528">
        <v>234868</v>
      </c>
      <c r="D67528" s="1" t="s">
        <v>7</v>
      </c>
      <c r="E67528">
        <v>1</v>
      </c>
    </row>
    <row r="67529" spans="1:5" x14ac:dyDescent="0.3">
      <c r="A67529" s="1" t="s">
        <v>9865</v>
      </c>
      <c r="B67529" s="1" t="s">
        <v>12</v>
      </c>
      <c r="C67529">
        <v>234869</v>
      </c>
      <c r="D67529" s="1" t="s">
        <v>7</v>
      </c>
      <c r="E67529">
        <v>1</v>
      </c>
    </row>
    <row r="67530" spans="1:5" x14ac:dyDescent="0.3">
      <c r="A67530" s="1" t="s">
        <v>9865</v>
      </c>
      <c r="B67530" s="1" t="s">
        <v>13</v>
      </c>
      <c r="C67530">
        <v>234870</v>
      </c>
      <c r="D67530" s="1" t="s">
        <v>7</v>
      </c>
      <c r="E67530">
        <v>1</v>
      </c>
    </row>
    <row r="67531" spans="1:5" x14ac:dyDescent="0.3">
      <c r="A67531" s="1" t="s">
        <v>9866</v>
      </c>
      <c r="B67531" s="1" t="s">
        <v>86</v>
      </c>
      <c r="C67531">
        <v>234871</v>
      </c>
      <c r="D67531" s="1" t="s">
        <v>7</v>
      </c>
      <c r="E67531">
        <v>1</v>
      </c>
    </row>
    <row r="67532" spans="1:5" x14ac:dyDescent="0.3">
      <c r="A67532" s="1" t="s">
        <v>9866</v>
      </c>
      <c r="B67532" s="1" t="s">
        <v>167</v>
      </c>
      <c r="C67532">
        <v>234872</v>
      </c>
      <c r="D67532" s="1" t="s">
        <v>7</v>
      </c>
      <c r="E67532">
        <v>1</v>
      </c>
    </row>
    <row r="67533" spans="1:5" x14ac:dyDescent="0.3">
      <c r="A67533" s="1" t="s">
        <v>9866</v>
      </c>
      <c r="B67533" s="1" t="s">
        <v>29</v>
      </c>
      <c r="C67533">
        <v>234873</v>
      </c>
      <c r="D67533" s="1" t="s">
        <v>7</v>
      </c>
      <c r="E67533">
        <v>1</v>
      </c>
    </row>
    <row r="67534" spans="1:5" x14ac:dyDescent="0.3">
      <c r="A67534" s="1" t="s">
        <v>9866</v>
      </c>
      <c r="B67534" s="1" t="s">
        <v>22</v>
      </c>
      <c r="C67534">
        <v>234874</v>
      </c>
      <c r="D67534" s="1" t="s">
        <v>7</v>
      </c>
      <c r="E67534">
        <v>1</v>
      </c>
    </row>
    <row r="67535" spans="1:5" x14ac:dyDescent="0.3">
      <c r="A67535" s="1" t="s">
        <v>9866</v>
      </c>
      <c r="B67535" s="1" t="s">
        <v>23</v>
      </c>
      <c r="C67535">
        <v>234875</v>
      </c>
      <c r="D67535" s="1" t="s">
        <v>7</v>
      </c>
      <c r="E67535">
        <v>1</v>
      </c>
    </row>
    <row r="67536" spans="1:5" x14ac:dyDescent="0.3">
      <c r="A67536" s="1" t="s">
        <v>9866</v>
      </c>
      <c r="B67536" s="1" t="s">
        <v>12</v>
      </c>
      <c r="C67536">
        <v>234876</v>
      </c>
      <c r="D67536" s="1" t="s">
        <v>7</v>
      </c>
      <c r="E67536">
        <v>1</v>
      </c>
    </row>
    <row r="67537" spans="1:5" x14ac:dyDescent="0.3">
      <c r="A67537" s="1" t="s">
        <v>9866</v>
      </c>
      <c r="B67537" s="1" t="s">
        <v>30</v>
      </c>
      <c r="C67537">
        <v>234877</v>
      </c>
      <c r="D67537" s="1" t="s">
        <v>7</v>
      </c>
      <c r="E67537">
        <v>1</v>
      </c>
    </row>
    <row r="67538" spans="1:5" x14ac:dyDescent="0.3">
      <c r="A67538" s="1" t="s">
        <v>9867</v>
      </c>
      <c r="B67538" s="1" t="s">
        <v>6</v>
      </c>
      <c r="C67538">
        <v>234878</v>
      </c>
      <c r="D67538" s="1" t="s">
        <v>7</v>
      </c>
      <c r="E67538">
        <v>1</v>
      </c>
    </row>
    <row r="67539" spans="1:5" x14ac:dyDescent="0.3">
      <c r="A67539" s="1" t="s">
        <v>9867</v>
      </c>
      <c r="B67539" s="1" t="s">
        <v>50</v>
      </c>
      <c r="C67539">
        <v>234879</v>
      </c>
      <c r="D67539" s="1" t="s">
        <v>7</v>
      </c>
      <c r="E67539">
        <v>1</v>
      </c>
    </row>
    <row r="67540" spans="1:5" x14ac:dyDescent="0.3">
      <c r="A67540" s="1" t="s">
        <v>9867</v>
      </c>
      <c r="B67540" s="1" t="s">
        <v>29</v>
      </c>
      <c r="C67540">
        <v>234880</v>
      </c>
      <c r="D67540" s="1" t="s">
        <v>7</v>
      </c>
      <c r="E67540">
        <v>1</v>
      </c>
    </row>
    <row r="67541" spans="1:5" x14ac:dyDescent="0.3">
      <c r="A67541" s="1" t="s">
        <v>9867</v>
      </c>
      <c r="B67541" s="1" t="s">
        <v>10</v>
      </c>
      <c r="C67541">
        <v>234881</v>
      </c>
      <c r="D67541" s="1" t="s">
        <v>7</v>
      </c>
      <c r="E67541">
        <v>1</v>
      </c>
    </row>
    <row r="67542" spans="1:5" x14ac:dyDescent="0.3">
      <c r="A67542" s="1" t="s">
        <v>9867</v>
      </c>
      <c r="B67542" s="1" t="s">
        <v>11</v>
      </c>
      <c r="C67542">
        <v>234882</v>
      </c>
      <c r="D67542" s="1" t="s">
        <v>7</v>
      </c>
      <c r="E67542">
        <v>1</v>
      </c>
    </row>
    <row r="67543" spans="1:5" x14ac:dyDescent="0.3">
      <c r="A67543" s="1" t="s">
        <v>9867</v>
      </c>
      <c r="B67543" s="1" t="s">
        <v>24</v>
      </c>
      <c r="C67543">
        <v>234883</v>
      </c>
      <c r="D67543" s="1" t="s">
        <v>7</v>
      </c>
      <c r="E67543">
        <v>1</v>
      </c>
    </row>
    <row r="67544" spans="1:5" x14ac:dyDescent="0.3">
      <c r="A67544" s="1" t="s">
        <v>9867</v>
      </c>
      <c r="B67544" s="1" t="s">
        <v>17</v>
      </c>
      <c r="C67544">
        <v>234884</v>
      </c>
      <c r="D67544" s="1" t="s">
        <v>7</v>
      </c>
      <c r="E67544">
        <v>1</v>
      </c>
    </row>
    <row r="67545" spans="1:5" x14ac:dyDescent="0.3">
      <c r="A67545" s="1" t="s">
        <v>9868</v>
      </c>
      <c r="B67545" s="1" t="s">
        <v>228</v>
      </c>
      <c r="C67545">
        <v>234885</v>
      </c>
      <c r="D67545" s="1" t="s">
        <v>7</v>
      </c>
      <c r="E67545">
        <v>1</v>
      </c>
    </row>
    <row r="67546" spans="1:5" x14ac:dyDescent="0.3">
      <c r="A67546" s="1" t="s">
        <v>9868</v>
      </c>
      <c r="B67546" s="1" t="s">
        <v>488</v>
      </c>
      <c r="C67546">
        <v>234886</v>
      </c>
      <c r="D67546" s="1" t="s">
        <v>7</v>
      </c>
      <c r="E67546">
        <v>1</v>
      </c>
    </row>
    <row r="67547" spans="1:5" x14ac:dyDescent="0.3">
      <c r="A67547" s="1" t="s">
        <v>9868</v>
      </c>
      <c r="B67547" s="1" t="s">
        <v>29</v>
      </c>
      <c r="C67547">
        <v>234887</v>
      </c>
      <c r="D67547" s="1" t="s">
        <v>7</v>
      </c>
      <c r="E67547">
        <v>1</v>
      </c>
    </row>
    <row r="67548" spans="1:5" x14ac:dyDescent="0.3">
      <c r="A67548" s="1" t="s">
        <v>9868</v>
      </c>
      <c r="B67548" s="1" t="s">
        <v>10</v>
      </c>
      <c r="C67548">
        <v>234888</v>
      </c>
      <c r="D67548" s="1" t="s">
        <v>7</v>
      </c>
      <c r="E67548">
        <v>1</v>
      </c>
    </row>
    <row r="67549" spans="1:5" x14ac:dyDescent="0.3">
      <c r="A67549" s="1" t="s">
        <v>9868</v>
      </c>
      <c r="B67549" s="1" t="s">
        <v>11</v>
      </c>
      <c r="C67549">
        <v>234889</v>
      </c>
      <c r="D67549" s="1" t="s">
        <v>7</v>
      </c>
      <c r="E67549">
        <v>1</v>
      </c>
    </row>
    <row r="67550" spans="1:5" x14ac:dyDescent="0.3">
      <c r="A67550" s="1" t="s">
        <v>9868</v>
      </c>
      <c r="B67550" s="1" t="s">
        <v>12</v>
      </c>
      <c r="C67550">
        <v>234890</v>
      </c>
      <c r="D67550" s="1" t="s">
        <v>7</v>
      </c>
      <c r="E67550">
        <v>1</v>
      </c>
    </row>
    <row r="67551" spans="1:5" x14ac:dyDescent="0.3">
      <c r="A67551" s="1" t="s">
        <v>9868</v>
      </c>
      <c r="B67551" s="1" t="s">
        <v>17</v>
      </c>
      <c r="C67551">
        <v>234891</v>
      </c>
      <c r="D67551" s="1" t="s">
        <v>7</v>
      </c>
      <c r="E67551">
        <v>1</v>
      </c>
    </row>
    <row r="67552" spans="1:5" x14ac:dyDescent="0.3">
      <c r="A67552" s="1" t="s">
        <v>9869</v>
      </c>
      <c r="B67552" s="1" t="s">
        <v>228</v>
      </c>
      <c r="C67552">
        <v>234892</v>
      </c>
      <c r="D67552" s="1" t="s">
        <v>7</v>
      </c>
      <c r="E67552">
        <v>1</v>
      </c>
    </row>
    <row r="67553" spans="1:5" x14ac:dyDescent="0.3">
      <c r="A67553" s="1" t="s">
        <v>9869</v>
      </c>
      <c r="B67553" s="1" t="s">
        <v>257</v>
      </c>
      <c r="C67553">
        <v>234893</v>
      </c>
      <c r="D67553" s="1" t="s">
        <v>7</v>
      </c>
      <c r="E67553">
        <v>1</v>
      </c>
    </row>
    <row r="67554" spans="1:5" x14ac:dyDescent="0.3">
      <c r="A67554" s="1" t="s">
        <v>9869</v>
      </c>
      <c r="B67554" s="1" t="s">
        <v>29</v>
      </c>
      <c r="C67554">
        <v>234894</v>
      </c>
      <c r="D67554" s="1" t="s">
        <v>7</v>
      </c>
      <c r="E67554">
        <v>1</v>
      </c>
    </row>
    <row r="67555" spans="1:5" x14ac:dyDescent="0.3">
      <c r="A67555" s="1" t="s">
        <v>9869</v>
      </c>
      <c r="B67555" s="1" t="s">
        <v>10</v>
      </c>
      <c r="C67555">
        <v>234895</v>
      </c>
      <c r="D67555" s="1" t="s">
        <v>7</v>
      </c>
      <c r="E67555">
        <v>1</v>
      </c>
    </row>
    <row r="67556" spans="1:5" x14ac:dyDescent="0.3">
      <c r="A67556" s="1" t="s">
        <v>9869</v>
      </c>
      <c r="B67556" s="1" t="s">
        <v>11</v>
      </c>
      <c r="C67556">
        <v>234896</v>
      </c>
      <c r="D67556" s="1" t="s">
        <v>7</v>
      </c>
      <c r="E67556">
        <v>1</v>
      </c>
    </row>
    <row r="67557" spans="1:5" x14ac:dyDescent="0.3">
      <c r="A67557" s="1" t="s">
        <v>9869</v>
      </c>
      <c r="B67557" s="1" t="s">
        <v>34</v>
      </c>
      <c r="C67557">
        <v>234897</v>
      </c>
      <c r="D67557" s="1" t="s">
        <v>7</v>
      </c>
      <c r="E67557">
        <v>1</v>
      </c>
    </row>
    <row r="67558" spans="1:5" x14ac:dyDescent="0.3">
      <c r="A67558" s="1" t="s">
        <v>9869</v>
      </c>
      <c r="B67558" s="1" t="s">
        <v>25</v>
      </c>
      <c r="C67558">
        <v>234898</v>
      </c>
      <c r="D67558" s="1" t="s">
        <v>7</v>
      </c>
      <c r="E67558">
        <v>1</v>
      </c>
    </row>
    <row r="67559" spans="1:5" x14ac:dyDescent="0.3">
      <c r="A67559" s="1" t="s">
        <v>9870</v>
      </c>
      <c r="B67559" s="1" t="s">
        <v>557</v>
      </c>
      <c r="C67559">
        <v>234899</v>
      </c>
      <c r="D67559" s="1" t="s">
        <v>7</v>
      </c>
      <c r="E67559">
        <v>1</v>
      </c>
    </row>
    <row r="67560" spans="1:5" x14ac:dyDescent="0.3">
      <c r="A67560" s="1" t="s">
        <v>9870</v>
      </c>
      <c r="B67560" s="1" t="s">
        <v>558</v>
      </c>
      <c r="C67560">
        <v>234900</v>
      </c>
      <c r="D67560" s="1" t="s">
        <v>7</v>
      </c>
      <c r="E67560">
        <v>1</v>
      </c>
    </row>
    <row r="67561" spans="1:5" x14ac:dyDescent="0.3">
      <c r="A67561" s="1" t="s">
        <v>9870</v>
      </c>
      <c r="B67561" s="1" t="s">
        <v>29</v>
      </c>
      <c r="C67561">
        <v>234901</v>
      </c>
      <c r="D67561" s="1" t="s">
        <v>7</v>
      </c>
      <c r="E67561">
        <v>1</v>
      </c>
    </row>
    <row r="67562" spans="1:5" x14ac:dyDescent="0.3">
      <c r="A67562" s="1" t="s">
        <v>9870</v>
      </c>
      <c r="B67562" s="1" t="s">
        <v>22</v>
      </c>
      <c r="C67562">
        <v>234902</v>
      </c>
      <c r="D67562" s="1" t="s">
        <v>7</v>
      </c>
      <c r="E67562">
        <v>1</v>
      </c>
    </row>
    <row r="67563" spans="1:5" x14ac:dyDescent="0.3">
      <c r="A67563" s="1" t="s">
        <v>9870</v>
      </c>
      <c r="B67563" s="1" t="s">
        <v>23</v>
      </c>
      <c r="C67563">
        <v>234903</v>
      </c>
      <c r="D67563" s="1" t="s">
        <v>7</v>
      </c>
      <c r="E67563">
        <v>1</v>
      </c>
    </row>
    <row r="67564" spans="1:5" x14ac:dyDescent="0.3">
      <c r="A67564" s="1" t="s">
        <v>9870</v>
      </c>
      <c r="B67564" s="1" t="s">
        <v>34</v>
      </c>
      <c r="C67564">
        <v>234904</v>
      </c>
      <c r="D67564" s="1" t="s">
        <v>7</v>
      </c>
      <c r="E67564">
        <v>1</v>
      </c>
    </row>
    <row r="67565" spans="1:5" x14ac:dyDescent="0.3">
      <c r="A67565" s="1" t="s">
        <v>9870</v>
      </c>
      <c r="B67565" s="1" t="s">
        <v>35</v>
      </c>
      <c r="C67565">
        <v>234905</v>
      </c>
      <c r="D67565" s="1" t="s">
        <v>7</v>
      </c>
      <c r="E67565">
        <v>1</v>
      </c>
    </row>
    <row r="67566" spans="1:5" x14ac:dyDescent="0.3">
      <c r="A67566" s="1" t="s">
        <v>9871</v>
      </c>
      <c r="B67566" s="1" t="s">
        <v>62</v>
      </c>
      <c r="C67566">
        <v>234906</v>
      </c>
      <c r="D67566" s="1" t="s">
        <v>7</v>
      </c>
      <c r="E67566">
        <v>1</v>
      </c>
    </row>
    <row r="67567" spans="1:5" x14ac:dyDescent="0.3">
      <c r="A67567" s="1" t="s">
        <v>9871</v>
      </c>
      <c r="B67567" s="1" t="s">
        <v>303</v>
      </c>
      <c r="C67567">
        <v>234907</v>
      </c>
      <c r="D67567" s="1" t="s">
        <v>7</v>
      </c>
      <c r="E67567">
        <v>1</v>
      </c>
    </row>
    <row r="67568" spans="1:5" x14ac:dyDescent="0.3">
      <c r="A67568" s="1" t="s">
        <v>9871</v>
      </c>
      <c r="B67568" s="1" t="s">
        <v>9</v>
      </c>
      <c r="C67568">
        <v>234908</v>
      </c>
      <c r="D67568" s="1" t="s">
        <v>7</v>
      </c>
      <c r="E67568">
        <v>1</v>
      </c>
    </row>
    <row r="67569" spans="1:5" x14ac:dyDescent="0.3">
      <c r="A67569" s="1" t="s">
        <v>9871</v>
      </c>
      <c r="B67569" s="1" t="s">
        <v>10</v>
      </c>
      <c r="C67569">
        <v>234909</v>
      </c>
      <c r="D67569" s="1" t="s">
        <v>7</v>
      </c>
      <c r="E67569">
        <v>1</v>
      </c>
    </row>
    <row r="67570" spans="1:5" x14ac:dyDescent="0.3">
      <c r="A67570" s="1" t="s">
        <v>9871</v>
      </c>
      <c r="B67570" s="1" t="s">
        <v>11</v>
      </c>
      <c r="C67570">
        <v>234910</v>
      </c>
      <c r="D67570" s="1" t="s">
        <v>7</v>
      </c>
      <c r="E67570">
        <v>1</v>
      </c>
    </row>
    <row r="67571" spans="1:5" x14ac:dyDescent="0.3">
      <c r="A67571" s="1" t="s">
        <v>9871</v>
      </c>
      <c r="B67571" s="1" t="s">
        <v>12</v>
      </c>
      <c r="C67571">
        <v>234911</v>
      </c>
      <c r="D67571" s="1" t="s">
        <v>7</v>
      </c>
      <c r="E67571">
        <v>1</v>
      </c>
    </row>
    <row r="67572" spans="1:5" x14ac:dyDescent="0.3">
      <c r="A67572" s="1" t="s">
        <v>9871</v>
      </c>
      <c r="B67572" s="1" t="s">
        <v>25</v>
      </c>
      <c r="C67572">
        <v>234912</v>
      </c>
      <c r="D67572" s="1" t="s">
        <v>7</v>
      </c>
      <c r="E67572">
        <v>1</v>
      </c>
    </row>
    <row r="67573" spans="1:5" x14ac:dyDescent="0.3">
      <c r="A67573" s="1" t="s">
        <v>9872</v>
      </c>
      <c r="B67573" s="1" t="s">
        <v>27</v>
      </c>
      <c r="C67573">
        <v>234913</v>
      </c>
      <c r="D67573" s="1" t="s">
        <v>7</v>
      </c>
      <c r="E67573">
        <v>1</v>
      </c>
    </row>
    <row r="67574" spans="1:5" x14ac:dyDescent="0.3">
      <c r="A67574" s="1" t="s">
        <v>9872</v>
      </c>
      <c r="B67574" s="1" t="s">
        <v>28</v>
      </c>
      <c r="C67574">
        <v>234914</v>
      </c>
      <c r="D67574" s="1" t="s">
        <v>7</v>
      </c>
      <c r="E67574">
        <v>1</v>
      </c>
    </row>
    <row r="67575" spans="1:5" x14ac:dyDescent="0.3">
      <c r="A67575" s="1" t="s">
        <v>9872</v>
      </c>
      <c r="B67575" s="1" t="s">
        <v>29</v>
      </c>
      <c r="C67575">
        <v>234915</v>
      </c>
      <c r="D67575" s="1" t="s">
        <v>7</v>
      </c>
      <c r="E67575">
        <v>1</v>
      </c>
    </row>
    <row r="67576" spans="1:5" x14ac:dyDescent="0.3">
      <c r="A67576" s="1" t="s">
        <v>9872</v>
      </c>
      <c r="B67576" s="1" t="s">
        <v>10</v>
      </c>
      <c r="C67576">
        <v>234916</v>
      </c>
      <c r="D67576" s="1" t="s">
        <v>7</v>
      </c>
      <c r="E67576">
        <v>1</v>
      </c>
    </row>
    <row r="67577" spans="1:5" x14ac:dyDescent="0.3">
      <c r="A67577" s="1" t="s">
        <v>9872</v>
      </c>
      <c r="B67577" s="1" t="s">
        <v>11</v>
      </c>
      <c r="C67577">
        <v>234917</v>
      </c>
      <c r="D67577" s="1" t="s">
        <v>7</v>
      </c>
      <c r="E67577">
        <v>1</v>
      </c>
    </row>
    <row r="67578" spans="1:5" x14ac:dyDescent="0.3">
      <c r="A67578" s="1" t="s">
        <v>9872</v>
      </c>
      <c r="B67578" s="1" t="s">
        <v>12</v>
      </c>
      <c r="C67578">
        <v>234918</v>
      </c>
      <c r="D67578" s="1" t="s">
        <v>7</v>
      </c>
      <c r="E67578">
        <v>1</v>
      </c>
    </row>
    <row r="67579" spans="1:5" x14ac:dyDescent="0.3">
      <c r="A67579" s="1" t="s">
        <v>9872</v>
      </c>
      <c r="B67579" s="1" t="s">
        <v>25</v>
      </c>
      <c r="C67579">
        <v>234919</v>
      </c>
      <c r="D67579" s="1" t="s">
        <v>7</v>
      </c>
      <c r="E67579">
        <v>1</v>
      </c>
    </row>
    <row r="67580" spans="1:5" x14ac:dyDescent="0.3">
      <c r="A67580" s="1" t="s">
        <v>9873</v>
      </c>
      <c r="B67580" s="1" t="s">
        <v>15</v>
      </c>
      <c r="C67580">
        <v>234920</v>
      </c>
      <c r="D67580" s="1" t="s">
        <v>7</v>
      </c>
      <c r="E67580">
        <v>1</v>
      </c>
    </row>
    <row r="67581" spans="1:5" x14ac:dyDescent="0.3">
      <c r="A67581" s="1" t="s">
        <v>9873</v>
      </c>
      <c r="B67581" s="1" t="s">
        <v>214</v>
      </c>
      <c r="C67581">
        <v>234921</v>
      </c>
      <c r="D67581" s="1" t="s">
        <v>7</v>
      </c>
      <c r="E67581">
        <v>1</v>
      </c>
    </row>
    <row r="67582" spans="1:5" x14ac:dyDescent="0.3">
      <c r="A67582" s="1" t="s">
        <v>9873</v>
      </c>
      <c r="B67582" s="1" t="s">
        <v>9</v>
      </c>
      <c r="C67582">
        <v>234922</v>
      </c>
      <c r="D67582" s="1" t="s">
        <v>7</v>
      </c>
      <c r="E67582">
        <v>1</v>
      </c>
    </row>
    <row r="67583" spans="1:5" x14ac:dyDescent="0.3">
      <c r="A67583" s="1" t="s">
        <v>9873</v>
      </c>
      <c r="B67583" s="1" t="s">
        <v>22</v>
      </c>
      <c r="C67583">
        <v>234923</v>
      </c>
      <c r="D67583" s="1" t="s">
        <v>7</v>
      </c>
      <c r="E67583">
        <v>1</v>
      </c>
    </row>
    <row r="67584" spans="1:5" x14ac:dyDescent="0.3">
      <c r="A67584" s="1" t="s">
        <v>9873</v>
      </c>
      <c r="B67584" s="1" t="s">
        <v>23</v>
      </c>
      <c r="C67584">
        <v>234924</v>
      </c>
      <c r="D67584" s="1" t="s">
        <v>7</v>
      </c>
      <c r="E67584">
        <v>1</v>
      </c>
    </row>
    <row r="67585" spans="1:5" x14ac:dyDescent="0.3">
      <c r="A67585" s="1" t="s">
        <v>9873</v>
      </c>
      <c r="B67585" s="1" t="s">
        <v>47</v>
      </c>
      <c r="C67585">
        <v>234925</v>
      </c>
      <c r="D67585" s="1" t="s">
        <v>7</v>
      </c>
      <c r="E67585">
        <v>1</v>
      </c>
    </row>
    <row r="67586" spans="1:5" x14ac:dyDescent="0.3">
      <c r="A67586" s="1" t="s">
        <v>9873</v>
      </c>
      <c r="B67586" s="1" t="s">
        <v>17</v>
      </c>
      <c r="C67586">
        <v>234926</v>
      </c>
      <c r="D67586" s="1" t="s">
        <v>7</v>
      </c>
      <c r="E67586">
        <v>1</v>
      </c>
    </row>
    <row r="67587" spans="1:5" x14ac:dyDescent="0.3">
      <c r="A67587" s="1" t="s">
        <v>9874</v>
      </c>
      <c r="B67587" s="1" t="s">
        <v>54</v>
      </c>
      <c r="C67587">
        <v>234927</v>
      </c>
      <c r="D67587" s="1" t="s">
        <v>7</v>
      </c>
      <c r="E67587">
        <v>1</v>
      </c>
    </row>
    <row r="67588" spans="1:5" x14ac:dyDescent="0.3">
      <c r="A67588" s="1" t="s">
        <v>9874</v>
      </c>
      <c r="B67588" s="1" t="s">
        <v>55</v>
      </c>
      <c r="C67588">
        <v>234928</v>
      </c>
      <c r="D67588" s="1" t="s">
        <v>7</v>
      </c>
      <c r="E67588">
        <v>1</v>
      </c>
    </row>
    <row r="67589" spans="1:5" x14ac:dyDescent="0.3">
      <c r="A67589" s="1" t="s">
        <v>9874</v>
      </c>
      <c r="B67589" s="1" t="s">
        <v>29</v>
      </c>
      <c r="C67589">
        <v>234929</v>
      </c>
      <c r="D67589" s="1" t="s">
        <v>7</v>
      </c>
      <c r="E67589">
        <v>1</v>
      </c>
    </row>
    <row r="67590" spans="1:5" x14ac:dyDescent="0.3">
      <c r="A67590" s="1" t="s">
        <v>9874</v>
      </c>
      <c r="B67590" s="1" t="s">
        <v>22</v>
      </c>
      <c r="C67590">
        <v>234930</v>
      </c>
      <c r="D67590" s="1" t="s">
        <v>7</v>
      </c>
      <c r="E67590">
        <v>1</v>
      </c>
    </row>
    <row r="67591" spans="1:5" x14ac:dyDescent="0.3">
      <c r="A67591" s="1" t="s">
        <v>9874</v>
      </c>
      <c r="B67591" s="1" t="s">
        <v>23</v>
      </c>
      <c r="C67591">
        <v>234931</v>
      </c>
      <c r="D67591" s="1" t="s">
        <v>7</v>
      </c>
      <c r="E67591">
        <v>1</v>
      </c>
    </row>
    <row r="67592" spans="1:5" x14ac:dyDescent="0.3">
      <c r="A67592" s="1" t="s">
        <v>9874</v>
      </c>
      <c r="B67592" s="1" t="s">
        <v>47</v>
      </c>
      <c r="C67592">
        <v>234932</v>
      </c>
      <c r="D67592" s="1" t="s">
        <v>7</v>
      </c>
      <c r="E67592">
        <v>1</v>
      </c>
    </row>
    <row r="67593" spans="1:5" x14ac:dyDescent="0.3">
      <c r="A67593" s="1" t="s">
        <v>9874</v>
      </c>
      <c r="B67593" s="1" t="s">
        <v>30</v>
      </c>
      <c r="C67593">
        <v>234933</v>
      </c>
      <c r="D67593" s="1" t="s">
        <v>7</v>
      </c>
      <c r="E67593">
        <v>1</v>
      </c>
    </row>
    <row r="67594" spans="1:5" x14ac:dyDescent="0.3">
      <c r="A67594" s="1" t="s">
        <v>9875</v>
      </c>
      <c r="B67594" s="1" t="s">
        <v>92</v>
      </c>
      <c r="C67594">
        <v>234934</v>
      </c>
      <c r="D67594" s="1" t="s">
        <v>7</v>
      </c>
      <c r="E67594">
        <v>1</v>
      </c>
    </row>
    <row r="67595" spans="1:5" x14ac:dyDescent="0.3">
      <c r="A67595" s="1" t="s">
        <v>9875</v>
      </c>
      <c r="B67595" s="1" t="s">
        <v>324</v>
      </c>
      <c r="C67595">
        <v>234935</v>
      </c>
      <c r="D67595" s="1" t="s">
        <v>7</v>
      </c>
      <c r="E67595">
        <v>1</v>
      </c>
    </row>
    <row r="67596" spans="1:5" x14ac:dyDescent="0.3">
      <c r="A67596" s="1" t="s">
        <v>9875</v>
      </c>
      <c r="B67596" s="1" t="s">
        <v>29</v>
      </c>
      <c r="C67596">
        <v>234936</v>
      </c>
      <c r="D67596" s="1" t="s">
        <v>7</v>
      </c>
      <c r="E67596">
        <v>1</v>
      </c>
    </row>
    <row r="67597" spans="1:5" x14ac:dyDescent="0.3">
      <c r="A67597" s="1" t="s">
        <v>9875</v>
      </c>
      <c r="B67597" s="1" t="s">
        <v>10</v>
      </c>
      <c r="C67597">
        <v>234937</v>
      </c>
      <c r="D67597" s="1" t="s">
        <v>7</v>
      </c>
      <c r="E67597">
        <v>1</v>
      </c>
    </row>
    <row r="67598" spans="1:5" x14ac:dyDescent="0.3">
      <c r="A67598" s="1" t="s">
        <v>9875</v>
      </c>
      <c r="B67598" s="1" t="s">
        <v>11</v>
      </c>
      <c r="C67598">
        <v>234938</v>
      </c>
      <c r="D67598" s="1" t="s">
        <v>7</v>
      </c>
      <c r="E67598">
        <v>1</v>
      </c>
    </row>
    <row r="67599" spans="1:5" x14ac:dyDescent="0.3">
      <c r="A67599" s="1" t="s">
        <v>9875</v>
      </c>
      <c r="B67599" s="1" t="s">
        <v>47</v>
      </c>
      <c r="C67599">
        <v>234939</v>
      </c>
      <c r="D67599" s="1" t="s">
        <v>7</v>
      </c>
      <c r="E67599">
        <v>1</v>
      </c>
    </row>
    <row r="67600" spans="1:5" x14ac:dyDescent="0.3">
      <c r="A67600" s="1" t="s">
        <v>9875</v>
      </c>
      <c r="B67600" s="1" t="s">
        <v>43</v>
      </c>
      <c r="C67600">
        <v>234940</v>
      </c>
      <c r="D67600" s="1" t="s">
        <v>7</v>
      </c>
      <c r="E67600">
        <v>1</v>
      </c>
    </row>
    <row r="67601" spans="1:5" x14ac:dyDescent="0.3">
      <c r="A67601" s="1" t="s">
        <v>9876</v>
      </c>
      <c r="B67601" s="1" t="s">
        <v>86</v>
      </c>
      <c r="C67601">
        <v>234941</v>
      </c>
      <c r="D67601" s="1" t="s">
        <v>7</v>
      </c>
      <c r="E67601">
        <v>1</v>
      </c>
    </row>
    <row r="67602" spans="1:5" x14ac:dyDescent="0.3">
      <c r="A67602" s="1" t="s">
        <v>9876</v>
      </c>
      <c r="B67602" s="1" t="s">
        <v>629</v>
      </c>
      <c r="C67602">
        <v>234942</v>
      </c>
      <c r="D67602" s="1" t="s">
        <v>7</v>
      </c>
      <c r="E67602">
        <v>1</v>
      </c>
    </row>
    <row r="67603" spans="1:5" x14ac:dyDescent="0.3">
      <c r="A67603" s="1" t="s">
        <v>9876</v>
      </c>
      <c r="B67603" s="1" t="s">
        <v>9</v>
      </c>
      <c r="C67603">
        <v>234943</v>
      </c>
      <c r="D67603" s="1" t="s">
        <v>7</v>
      </c>
      <c r="E67603">
        <v>1</v>
      </c>
    </row>
    <row r="67604" spans="1:5" x14ac:dyDescent="0.3">
      <c r="A67604" s="1" t="s">
        <v>9876</v>
      </c>
      <c r="B67604" s="1" t="s">
        <v>22</v>
      </c>
      <c r="C67604">
        <v>234944</v>
      </c>
      <c r="D67604" s="1" t="s">
        <v>7</v>
      </c>
      <c r="E67604">
        <v>1</v>
      </c>
    </row>
    <row r="67605" spans="1:5" x14ac:dyDescent="0.3">
      <c r="A67605" s="1" t="s">
        <v>9876</v>
      </c>
      <c r="B67605" s="1" t="s">
        <v>23</v>
      </c>
      <c r="C67605">
        <v>234945</v>
      </c>
      <c r="D67605" s="1" t="s">
        <v>7</v>
      </c>
      <c r="E67605">
        <v>1</v>
      </c>
    </row>
    <row r="67606" spans="1:5" x14ac:dyDescent="0.3">
      <c r="A67606" s="1" t="s">
        <v>9876</v>
      </c>
      <c r="B67606" s="1" t="s">
        <v>24</v>
      </c>
      <c r="C67606">
        <v>234946</v>
      </c>
      <c r="D67606" s="1" t="s">
        <v>7</v>
      </c>
      <c r="E67606">
        <v>1</v>
      </c>
    </row>
    <row r="67607" spans="1:5" x14ac:dyDescent="0.3">
      <c r="A67607" s="1" t="s">
        <v>9876</v>
      </c>
      <c r="B67607" s="1" t="s">
        <v>43</v>
      </c>
      <c r="C67607">
        <v>234947</v>
      </c>
      <c r="D67607" s="1" t="s">
        <v>7</v>
      </c>
      <c r="E67607">
        <v>1</v>
      </c>
    </row>
    <row r="67608" spans="1:5" x14ac:dyDescent="0.3">
      <c r="A67608" s="1" t="s">
        <v>9877</v>
      </c>
      <c r="B67608" s="1" t="s">
        <v>92</v>
      </c>
      <c r="C67608">
        <v>234948</v>
      </c>
      <c r="D67608" s="1" t="s">
        <v>7</v>
      </c>
      <c r="E67608">
        <v>1</v>
      </c>
    </row>
    <row r="67609" spans="1:5" x14ac:dyDescent="0.3">
      <c r="A67609" s="1" t="s">
        <v>9877</v>
      </c>
      <c r="B67609" s="1" t="s">
        <v>379</v>
      </c>
      <c r="C67609">
        <v>234949</v>
      </c>
      <c r="D67609" s="1" t="s">
        <v>7</v>
      </c>
      <c r="E67609">
        <v>1</v>
      </c>
    </row>
    <row r="67610" spans="1:5" x14ac:dyDescent="0.3">
      <c r="A67610" s="1" t="s">
        <v>9877</v>
      </c>
      <c r="B67610" s="1" t="s">
        <v>29</v>
      </c>
      <c r="C67610">
        <v>234950</v>
      </c>
      <c r="D67610" s="1" t="s">
        <v>7</v>
      </c>
      <c r="E67610">
        <v>1</v>
      </c>
    </row>
    <row r="67611" spans="1:5" x14ac:dyDescent="0.3">
      <c r="A67611" s="1" t="s">
        <v>9877</v>
      </c>
      <c r="B67611" s="1" t="s">
        <v>22</v>
      </c>
      <c r="C67611">
        <v>234951</v>
      </c>
      <c r="D67611" s="1" t="s">
        <v>7</v>
      </c>
      <c r="E67611">
        <v>1</v>
      </c>
    </row>
    <row r="67612" spans="1:5" x14ac:dyDescent="0.3">
      <c r="A67612" s="1" t="s">
        <v>9877</v>
      </c>
      <c r="B67612" s="1" t="s">
        <v>23</v>
      </c>
      <c r="C67612">
        <v>234952</v>
      </c>
      <c r="D67612" s="1" t="s">
        <v>7</v>
      </c>
      <c r="E67612">
        <v>1</v>
      </c>
    </row>
    <row r="67613" spans="1:5" x14ac:dyDescent="0.3">
      <c r="A67613" s="1" t="s">
        <v>9877</v>
      </c>
      <c r="B67613" s="1" t="s">
        <v>34</v>
      </c>
      <c r="C67613">
        <v>234953</v>
      </c>
      <c r="D67613" s="1" t="s">
        <v>7</v>
      </c>
      <c r="E67613">
        <v>1</v>
      </c>
    </row>
    <row r="67614" spans="1:5" x14ac:dyDescent="0.3">
      <c r="A67614" s="1" t="s">
        <v>9877</v>
      </c>
      <c r="B67614" s="1" t="s">
        <v>35</v>
      </c>
      <c r="C67614">
        <v>234954</v>
      </c>
      <c r="D67614" s="1" t="s">
        <v>7</v>
      </c>
      <c r="E67614">
        <v>1</v>
      </c>
    </row>
    <row r="67615" spans="1:5" x14ac:dyDescent="0.3">
      <c r="A67615" s="1" t="s">
        <v>9878</v>
      </c>
      <c r="B67615" s="1" t="s">
        <v>86</v>
      </c>
      <c r="C67615">
        <v>234955</v>
      </c>
      <c r="D67615" s="1" t="s">
        <v>7</v>
      </c>
      <c r="E67615">
        <v>1</v>
      </c>
    </row>
    <row r="67616" spans="1:5" x14ac:dyDescent="0.3">
      <c r="A67616" s="1" t="s">
        <v>9878</v>
      </c>
      <c r="B67616" s="1" t="s">
        <v>167</v>
      </c>
      <c r="C67616">
        <v>234956</v>
      </c>
      <c r="D67616" s="1" t="s">
        <v>7</v>
      </c>
      <c r="E67616">
        <v>1</v>
      </c>
    </row>
    <row r="67617" spans="1:5" x14ac:dyDescent="0.3">
      <c r="A67617" s="1" t="s">
        <v>9878</v>
      </c>
      <c r="B67617" s="1" t="s">
        <v>29</v>
      </c>
      <c r="C67617">
        <v>234957</v>
      </c>
      <c r="D67617" s="1" t="s">
        <v>7</v>
      </c>
      <c r="E67617">
        <v>1</v>
      </c>
    </row>
    <row r="67618" spans="1:5" x14ac:dyDescent="0.3">
      <c r="A67618" s="1" t="s">
        <v>9878</v>
      </c>
      <c r="B67618" s="1" t="s">
        <v>10</v>
      </c>
      <c r="C67618">
        <v>234958</v>
      </c>
      <c r="D67618" s="1" t="s">
        <v>7</v>
      </c>
      <c r="E67618">
        <v>1</v>
      </c>
    </row>
    <row r="67619" spans="1:5" x14ac:dyDescent="0.3">
      <c r="A67619" s="1" t="s">
        <v>9878</v>
      </c>
      <c r="B67619" s="1" t="s">
        <v>11</v>
      </c>
      <c r="C67619">
        <v>234959</v>
      </c>
      <c r="D67619" s="1" t="s">
        <v>7</v>
      </c>
      <c r="E67619">
        <v>1</v>
      </c>
    </row>
    <row r="67620" spans="1:5" x14ac:dyDescent="0.3">
      <c r="A67620" s="1" t="s">
        <v>9878</v>
      </c>
      <c r="B67620" s="1" t="s">
        <v>12</v>
      </c>
      <c r="C67620">
        <v>234960</v>
      </c>
      <c r="D67620" s="1" t="s">
        <v>7</v>
      </c>
      <c r="E67620">
        <v>1</v>
      </c>
    </row>
    <row r="67621" spans="1:5" x14ac:dyDescent="0.3">
      <c r="A67621" s="1" t="s">
        <v>9878</v>
      </c>
      <c r="B67621" s="1" t="s">
        <v>43</v>
      </c>
      <c r="C67621">
        <v>234961</v>
      </c>
      <c r="D67621" s="1" t="s">
        <v>7</v>
      </c>
      <c r="E67621">
        <v>1</v>
      </c>
    </row>
    <row r="67622" spans="1:5" x14ac:dyDescent="0.3">
      <c r="A67622" s="1" t="s">
        <v>9879</v>
      </c>
      <c r="B67622" s="1" t="s">
        <v>117</v>
      </c>
      <c r="C67622">
        <v>234962</v>
      </c>
      <c r="D67622" s="1" t="s">
        <v>7</v>
      </c>
      <c r="E67622">
        <v>1</v>
      </c>
    </row>
    <row r="67623" spans="1:5" x14ac:dyDescent="0.3">
      <c r="A67623" s="1" t="s">
        <v>9879</v>
      </c>
      <c r="B67623" s="1" t="s">
        <v>156</v>
      </c>
      <c r="C67623">
        <v>234963</v>
      </c>
      <c r="D67623" s="1" t="s">
        <v>7</v>
      </c>
      <c r="E67623">
        <v>1</v>
      </c>
    </row>
    <row r="67624" spans="1:5" x14ac:dyDescent="0.3">
      <c r="A67624" s="1" t="s">
        <v>9879</v>
      </c>
      <c r="B67624" s="1" t="s">
        <v>9</v>
      </c>
      <c r="C67624">
        <v>234964</v>
      </c>
      <c r="D67624" s="1" t="s">
        <v>7</v>
      </c>
      <c r="E67624">
        <v>1</v>
      </c>
    </row>
    <row r="67625" spans="1:5" x14ac:dyDescent="0.3">
      <c r="A67625" s="1" t="s">
        <v>9879</v>
      </c>
      <c r="B67625" s="1" t="s">
        <v>10</v>
      </c>
      <c r="C67625">
        <v>234965</v>
      </c>
      <c r="D67625" s="1" t="s">
        <v>7</v>
      </c>
      <c r="E67625">
        <v>1</v>
      </c>
    </row>
    <row r="67626" spans="1:5" x14ac:dyDescent="0.3">
      <c r="A67626" s="1" t="s">
        <v>9879</v>
      </c>
      <c r="B67626" s="1" t="s">
        <v>11</v>
      </c>
      <c r="C67626">
        <v>234966</v>
      </c>
      <c r="D67626" s="1" t="s">
        <v>7</v>
      </c>
      <c r="E67626">
        <v>1</v>
      </c>
    </row>
    <row r="67627" spans="1:5" x14ac:dyDescent="0.3">
      <c r="A67627" s="1" t="s">
        <v>9879</v>
      </c>
      <c r="B67627" s="1" t="s">
        <v>34</v>
      </c>
      <c r="C67627">
        <v>234967</v>
      </c>
      <c r="D67627" s="1" t="s">
        <v>7</v>
      </c>
      <c r="E67627">
        <v>1</v>
      </c>
    </row>
    <row r="67628" spans="1:5" x14ac:dyDescent="0.3">
      <c r="A67628" s="1" t="s">
        <v>9879</v>
      </c>
      <c r="B67628" s="1" t="s">
        <v>30</v>
      </c>
      <c r="C67628">
        <v>234968</v>
      </c>
      <c r="D67628" s="1" t="s">
        <v>7</v>
      </c>
      <c r="E67628">
        <v>1</v>
      </c>
    </row>
    <row r="67629" spans="1:5" x14ac:dyDescent="0.3">
      <c r="A67629" s="1" t="s">
        <v>9880</v>
      </c>
      <c r="B67629" s="1" t="s">
        <v>15</v>
      </c>
      <c r="C67629">
        <v>234969</v>
      </c>
      <c r="D67629" s="1" t="s">
        <v>7</v>
      </c>
      <c r="E67629">
        <v>1</v>
      </c>
    </row>
    <row r="67630" spans="1:5" x14ac:dyDescent="0.3">
      <c r="A67630" s="1" t="s">
        <v>9880</v>
      </c>
      <c r="B67630" s="1" t="s">
        <v>552</v>
      </c>
      <c r="C67630">
        <v>234970</v>
      </c>
      <c r="D67630" s="1" t="s">
        <v>7</v>
      </c>
      <c r="E67630">
        <v>1</v>
      </c>
    </row>
    <row r="67631" spans="1:5" x14ac:dyDescent="0.3">
      <c r="A67631" s="1" t="s">
        <v>9880</v>
      </c>
      <c r="B67631" s="1" t="s">
        <v>9</v>
      </c>
      <c r="C67631">
        <v>234971</v>
      </c>
      <c r="D67631" s="1" t="s">
        <v>7</v>
      </c>
      <c r="E67631">
        <v>1</v>
      </c>
    </row>
    <row r="67632" spans="1:5" x14ac:dyDescent="0.3">
      <c r="A67632" s="1" t="s">
        <v>9880</v>
      </c>
      <c r="B67632" s="1" t="s">
        <v>10</v>
      </c>
      <c r="C67632">
        <v>234972</v>
      </c>
      <c r="D67632" s="1" t="s">
        <v>7</v>
      </c>
      <c r="E67632">
        <v>1</v>
      </c>
    </row>
    <row r="67633" spans="1:5" x14ac:dyDescent="0.3">
      <c r="A67633" s="1" t="s">
        <v>9880</v>
      </c>
      <c r="B67633" s="1" t="s">
        <v>11</v>
      </c>
      <c r="C67633">
        <v>234973</v>
      </c>
      <c r="D67633" s="1" t="s">
        <v>7</v>
      </c>
      <c r="E67633">
        <v>1</v>
      </c>
    </row>
    <row r="67634" spans="1:5" x14ac:dyDescent="0.3">
      <c r="A67634" s="1" t="s">
        <v>9880</v>
      </c>
      <c r="B67634" s="1" t="s">
        <v>24</v>
      </c>
      <c r="C67634">
        <v>234974</v>
      </c>
      <c r="D67634" s="1" t="s">
        <v>7</v>
      </c>
      <c r="E67634">
        <v>1</v>
      </c>
    </row>
    <row r="67635" spans="1:5" x14ac:dyDescent="0.3">
      <c r="A67635" s="1" t="s">
        <v>9880</v>
      </c>
      <c r="B67635" s="1" t="s">
        <v>35</v>
      </c>
      <c r="C67635">
        <v>234975</v>
      </c>
      <c r="D67635" s="1" t="s">
        <v>7</v>
      </c>
      <c r="E67635">
        <v>1</v>
      </c>
    </row>
    <row r="67636" spans="1:5" x14ac:dyDescent="0.3">
      <c r="A67636" s="1" t="s">
        <v>9881</v>
      </c>
      <c r="B67636" s="1" t="s">
        <v>117</v>
      </c>
      <c r="C67636">
        <v>234976</v>
      </c>
      <c r="D67636" s="1" t="s">
        <v>7</v>
      </c>
      <c r="E67636">
        <v>1</v>
      </c>
    </row>
    <row r="67637" spans="1:5" x14ac:dyDescent="0.3">
      <c r="A67637" s="1" t="s">
        <v>9881</v>
      </c>
      <c r="B67637" s="1" t="s">
        <v>156</v>
      </c>
      <c r="C67637">
        <v>234977</v>
      </c>
      <c r="D67637" s="1" t="s">
        <v>7</v>
      </c>
      <c r="E67637">
        <v>1</v>
      </c>
    </row>
    <row r="67638" spans="1:5" x14ac:dyDescent="0.3">
      <c r="A67638" s="1" t="s">
        <v>9881</v>
      </c>
      <c r="B67638" s="1" t="s">
        <v>9</v>
      </c>
      <c r="C67638">
        <v>234978</v>
      </c>
      <c r="D67638" s="1" t="s">
        <v>7</v>
      </c>
      <c r="E67638">
        <v>1</v>
      </c>
    </row>
    <row r="67639" spans="1:5" x14ac:dyDescent="0.3">
      <c r="A67639" s="1" t="s">
        <v>9881</v>
      </c>
      <c r="B67639" s="1" t="s">
        <v>22</v>
      </c>
      <c r="C67639">
        <v>234979</v>
      </c>
      <c r="D67639" s="1" t="s">
        <v>7</v>
      </c>
      <c r="E67639">
        <v>1</v>
      </c>
    </row>
    <row r="67640" spans="1:5" x14ac:dyDescent="0.3">
      <c r="A67640" s="1" t="s">
        <v>9881</v>
      </c>
      <c r="B67640" s="1" t="s">
        <v>23</v>
      </c>
      <c r="C67640">
        <v>234980</v>
      </c>
      <c r="D67640" s="1" t="s">
        <v>7</v>
      </c>
      <c r="E67640">
        <v>1</v>
      </c>
    </row>
    <row r="67641" spans="1:5" x14ac:dyDescent="0.3">
      <c r="A67641" s="1" t="s">
        <v>9881</v>
      </c>
      <c r="B67641" s="1" t="s">
        <v>34</v>
      </c>
      <c r="C67641">
        <v>234981</v>
      </c>
      <c r="D67641" s="1" t="s">
        <v>7</v>
      </c>
      <c r="E67641">
        <v>1</v>
      </c>
    </row>
    <row r="67642" spans="1:5" x14ac:dyDescent="0.3">
      <c r="A67642" s="1" t="s">
        <v>9881</v>
      </c>
      <c r="B67642" s="1" t="s">
        <v>126</v>
      </c>
      <c r="C67642">
        <v>234982</v>
      </c>
      <c r="D67642" s="1" t="s">
        <v>7</v>
      </c>
      <c r="E67642">
        <v>1</v>
      </c>
    </row>
    <row r="67643" spans="1:5" x14ac:dyDescent="0.3">
      <c r="A67643" s="1" t="s">
        <v>9882</v>
      </c>
      <c r="B67643" s="1" t="s">
        <v>6</v>
      </c>
      <c r="C67643">
        <v>234983</v>
      </c>
      <c r="D67643" s="1" t="s">
        <v>7</v>
      </c>
      <c r="E67643">
        <v>1</v>
      </c>
    </row>
    <row r="67644" spans="1:5" x14ac:dyDescent="0.3">
      <c r="A67644" s="1" t="s">
        <v>9882</v>
      </c>
      <c r="B67644" s="1" t="s">
        <v>235</v>
      </c>
      <c r="C67644">
        <v>234984</v>
      </c>
      <c r="D67644" s="1" t="s">
        <v>7</v>
      </c>
      <c r="E67644">
        <v>1</v>
      </c>
    </row>
    <row r="67645" spans="1:5" x14ac:dyDescent="0.3">
      <c r="A67645" s="1" t="s">
        <v>9882</v>
      </c>
      <c r="B67645" s="1" t="s">
        <v>29</v>
      </c>
      <c r="C67645">
        <v>234985</v>
      </c>
      <c r="D67645" s="1" t="s">
        <v>7</v>
      </c>
      <c r="E67645">
        <v>1</v>
      </c>
    </row>
    <row r="67646" spans="1:5" x14ac:dyDescent="0.3">
      <c r="A67646" s="1" t="s">
        <v>9882</v>
      </c>
      <c r="B67646" s="1" t="s">
        <v>10</v>
      </c>
      <c r="C67646">
        <v>234986</v>
      </c>
      <c r="D67646" s="1" t="s">
        <v>7</v>
      </c>
      <c r="E67646">
        <v>1</v>
      </c>
    </row>
    <row r="67647" spans="1:5" x14ac:dyDescent="0.3">
      <c r="A67647" s="1" t="s">
        <v>9882</v>
      </c>
      <c r="B67647" s="1" t="s">
        <v>11</v>
      </c>
      <c r="C67647">
        <v>234987</v>
      </c>
      <c r="D67647" s="1" t="s">
        <v>7</v>
      </c>
      <c r="E67647">
        <v>1</v>
      </c>
    </row>
    <row r="67648" spans="1:5" x14ac:dyDescent="0.3">
      <c r="A67648" s="1" t="s">
        <v>9882</v>
      </c>
      <c r="B67648" s="1" t="s">
        <v>34</v>
      </c>
      <c r="C67648">
        <v>234988</v>
      </c>
      <c r="D67648" s="1" t="s">
        <v>7</v>
      </c>
      <c r="E67648">
        <v>1</v>
      </c>
    </row>
    <row r="67649" spans="1:5" x14ac:dyDescent="0.3">
      <c r="A67649" s="1" t="s">
        <v>9882</v>
      </c>
      <c r="B67649" s="1" t="s">
        <v>43</v>
      </c>
      <c r="C67649">
        <v>234989</v>
      </c>
      <c r="D67649" s="1" t="s">
        <v>7</v>
      </c>
      <c r="E67649">
        <v>1</v>
      </c>
    </row>
    <row r="67650" spans="1:5" x14ac:dyDescent="0.3">
      <c r="A67650" s="1" t="s">
        <v>9883</v>
      </c>
      <c r="B67650" s="1" t="s">
        <v>277</v>
      </c>
      <c r="C67650">
        <v>234990</v>
      </c>
      <c r="D67650" s="1" t="s">
        <v>7</v>
      </c>
      <c r="E67650">
        <v>1</v>
      </c>
    </row>
    <row r="67651" spans="1:5" x14ac:dyDescent="0.3">
      <c r="A67651" s="1" t="s">
        <v>9883</v>
      </c>
      <c r="B67651" s="1" t="s">
        <v>450</v>
      </c>
      <c r="C67651">
        <v>234991</v>
      </c>
      <c r="D67651" s="1" t="s">
        <v>7</v>
      </c>
      <c r="E67651">
        <v>1</v>
      </c>
    </row>
    <row r="67652" spans="1:5" x14ac:dyDescent="0.3">
      <c r="A67652" s="1" t="s">
        <v>9883</v>
      </c>
      <c r="B67652" s="1" t="s">
        <v>29</v>
      </c>
      <c r="C67652">
        <v>234992</v>
      </c>
      <c r="D67652" s="1" t="s">
        <v>7</v>
      </c>
      <c r="E67652">
        <v>1</v>
      </c>
    </row>
    <row r="67653" spans="1:5" x14ac:dyDescent="0.3">
      <c r="A67653" s="1" t="s">
        <v>9883</v>
      </c>
      <c r="B67653" s="1" t="s">
        <v>22</v>
      </c>
      <c r="C67653">
        <v>234993</v>
      </c>
      <c r="D67653" s="1" t="s">
        <v>7</v>
      </c>
      <c r="E67653">
        <v>1</v>
      </c>
    </row>
    <row r="67654" spans="1:5" x14ac:dyDescent="0.3">
      <c r="A67654" s="1" t="s">
        <v>9883</v>
      </c>
      <c r="B67654" s="1" t="s">
        <v>23</v>
      </c>
      <c r="C67654">
        <v>234994</v>
      </c>
      <c r="D67654" s="1" t="s">
        <v>7</v>
      </c>
      <c r="E67654">
        <v>1</v>
      </c>
    </row>
    <row r="67655" spans="1:5" x14ac:dyDescent="0.3">
      <c r="A67655" s="1" t="s">
        <v>9883</v>
      </c>
      <c r="B67655" s="1" t="s">
        <v>34</v>
      </c>
      <c r="C67655">
        <v>234995</v>
      </c>
      <c r="D67655" s="1" t="s">
        <v>7</v>
      </c>
      <c r="E67655">
        <v>1</v>
      </c>
    </row>
    <row r="67656" spans="1:5" x14ac:dyDescent="0.3">
      <c r="A67656" s="1" t="s">
        <v>9883</v>
      </c>
      <c r="B67656" s="1" t="s">
        <v>17</v>
      </c>
      <c r="C67656">
        <v>234996</v>
      </c>
      <c r="D67656" s="1" t="s">
        <v>7</v>
      </c>
      <c r="E67656">
        <v>1</v>
      </c>
    </row>
    <row r="67657" spans="1:5" x14ac:dyDescent="0.3">
      <c r="A67657" s="1" t="s">
        <v>9884</v>
      </c>
      <c r="B67657" s="1" t="s">
        <v>69</v>
      </c>
      <c r="C67657">
        <v>234997</v>
      </c>
      <c r="D67657" s="1" t="s">
        <v>7</v>
      </c>
      <c r="E67657">
        <v>1</v>
      </c>
    </row>
    <row r="67658" spans="1:5" x14ac:dyDescent="0.3">
      <c r="A67658" s="1" t="s">
        <v>9884</v>
      </c>
      <c r="B67658" s="1" t="s">
        <v>245</v>
      </c>
      <c r="C67658">
        <v>234998</v>
      </c>
      <c r="D67658" s="1" t="s">
        <v>7</v>
      </c>
      <c r="E67658">
        <v>1</v>
      </c>
    </row>
    <row r="67659" spans="1:5" x14ac:dyDescent="0.3">
      <c r="A67659" s="1" t="s">
        <v>9884</v>
      </c>
      <c r="B67659" s="1" t="s">
        <v>29</v>
      </c>
      <c r="C67659">
        <v>234999</v>
      </c>
      <c r="D67659" s="1" t="s">
        <v>7</v>
      </c>
      <c r="E67659">
        <v>1</v>
      </c>
    </row>
    <row r="67660" spans="1:5" x14ac:dyDescent="0.3">
      <c r="A67660" s="1" t="s">
        <v>9884</v>
      </c>
      <c r="B67660" s="1" t="s">
        <v>22</v>
      </c>
      <c r="C67660">
        <v>235000</v>
      </c>
      <c r="D67660" s="1" t="s">
        <v>7</v>
      </c>
      <c r="E67660">
        <v>1</v>
      </c>
    </row>
    <row r="67661" spans="1:5" x14ac:dyDescent="0.3">
      <c r="A67661" s="1" t="s">
        <v>9884</v>
      </c>
      <c r="B67661" s="1" t="s">
        <v>23</v>
      </c>
      <c r="C67661">
        <v>235001</v>
      </c>
      <c r="D67661" s="1" t="s">
        <v>7</v>
      </c>
      <c r="E67661">
        <v>1</v>
      </c>
    </row>
    <row r="67662" spans="1:5" x14ac:dyDescent="0.3">
      <c r="A67662" s="1" t="s">
        <v>9884</v>
      </c>
      <c r="B67662" s="1" t="s">
        <v>12</v>
      </c>
      <c r="C67662">
        <v>235002</v>
      </c>
      <c r="D67662" s="1" t="s">
        <v>7</v>
      </c>
      <c r="E67662">
        <v>1</v>
      </c>
    </row>
    <row r="67663" spans="1:5" x14ac:dyDescent="0.3">
      <c r="A67663" s="1" t="s">
        <v>9884</v>
      </c>
      <c r="B67663" s="1" t="s">
        <v>56</v>
      </c>
      <c r="C67663">
        <v>235003</v>
      </c>
      <c r="D67663" s="1" t="s">
        <v>7</v>
      </c>
      <c r="E67663">
        <v>1</v>
      </c>
    </row>
    <row r="67664" spans="1:5" x14ac:dyDescent="0.3">
      <c r="A67664" s="1" t="s">
        <v>9885</v>
      </c>
      <c r="B67664" s="1" t="s">
        <v>78</v>
      </c>
      <c r="C67664">
        <v>235004</v>
      </c>
      <c r="D67664" s="1" t="s">
        <v>7</v>
      </c>
      <c r="E67664">
        <v>1</v>
      </c>
    </row>
    <row r="67665" spans="1:5" x14ac:dyDescent="0.3">
      <c r="A67665" s="1" t="s">
        <v>9885</v>
      </c>
      <c r="B67665" s="1" t="s">
        <v>79</v>
      </c>
      <c r="C67665">
        <v>235005</v>
      </c>
      <c r="D67665" s="1" t="s">
        <v>7</v>
      </c>
      <c r="E67665">
        <v>1</v>
      </c>
    </row>
    <row r="67666" spans="1:5" x14ac:dyDescent="0.3">
      <c r="A67666" s="1" t="s">
        <v>9885</v>
      </c>
      <c r="B67666" s="1" t="s">
        <v>29</v>
      </c>
      <c r="C67666">
        <v>235006</v>
      </c>
      <c r="D67666" s="1" t="s">
        <v>7</v>
      </c>
      <c r="E67666">
        <v>1</v>
      </c>
    </row>
    <row r="67667" spans="1:5" x14ac:dyDescent="0.3">
      <c r="A67667" s="1" t="s">
        <v>9885</v>
      </c>
      <c r="B67667" s="1" t="s">
        <v>10</v>
      </c>
      <c r="C67667">
        <v>235007</v>
      </c>
      <c r="D67667" s="1" t="s">
        <v>7</v>
      </c>
      <c r="E67667">
        <v>1</v>
      </c>
    </row>
    <row r="67668" spans="1:5" x14ac:dyDescent="0.3">
      <c r="A67668" s="1" t="s">
        <v>9885</v>
      </c>
      <c r="B67668" s="1" t="s">
        <v>11</v>
      </c>
      <c r="C67668">
        <v>235008</v>
      </c>
      <c r="D67668" s="1" t="s">
        <v>7</v>
      </c>
      <c r="E67668">
        <v>1</v>
      </c>
    </row>
    <row r="67669" spans="1:5" x14ac:dyDescent="0.3">
      <c r="A67669" s="1" t="s">
        <v>9885</v>
      </c>
      <c r="B67669" s="1" t="s">
        <v>67</v>
      </c>
      <c r="C67669">
        <v>235009</v>
      </c>
      <c r="D67669" s="1" t="s">
        <v>7</v>
      </c>
      <c r="E67669">
        <v>1</v>
      </c>
    </row>
    <row r="67670" spans="1:5" x14ac:dyDescent="0.3">
      <c r="A67670" s="1" t="s">
        <v>9885</v>
      </c>
      <c r="B67670" s="1" t="s">
        <v>17</v>
      </c>
      <c r="C67670">
        <v>235010</v>
      </c>
      <c r="D67670" s="1" t="s">
        <v>7</v>
      </c>
      <c r="E67670">
        <v>1</v>
      </c>
    </row>
    <row r="67671" spans="1:5" x14ac:dyDescent="0.3">
      <c r="A67671" s="1" t="s">
        <v>9886</v>
      </c>
      <c r="B67671" s="1" t="s">
        <v>62</v>
      </c>
      <c r="C67671">
        <v>235011</v>
      </c>
      <c r="D67671" s="1" t="s">
        <v>7</v>
      </c>
      <c r="E67671">
        <v>1</v>
      </c>
    </row>
    <row r="67672" spans="1:5" x14ac:dyDescent="0.3">
      <c r="A67672" s="1" t="s">
        <v>9886</v>
      </c>
      <c r="B67672" s="1" t="s">
        <v>208</v>
      </c>
      <c r="C67672">
        <v>235012</v>
      </c>
      <c r="D67672" s="1" t="s">
        <v>7</v>
      </c>
      <c r="E67672">
        <v>1</v>
      </c>
    </row>
    <row r="67673" spans="1:5" x14ac:dyDescent="0.3">
      <c r="A67673" s="1" t="s">
        <v>9886</v>
      </c>
      <c r="B67673" s="1" t="s">
        <v>9</v>
      </c>
      <c r="C67673">
        <v>235013</v>
      </c>
      <c r="D67673" s="1" t="s">
        <v>7</v>
      </c>
      <c r="E67673">
        <v>1</v>
      </c>
    </row>
    <row r="67674" spans="1:5" x14ac:dyDescent="0.3">
      <c r="A67674" s="1" t="s">
        <v>9886</v>
      </c>
      <c r="B67674" s="1" t="s">
        <v>10</v>
      </c>
      <c r="C67674">
        <v>235014</v>
      </c>
      <c r="D67674" s="1" t="s">
        <v>7</v>
      </c>
      <c r="E67674">
        <v>1</v>
      </c>
    </row>
    <row r="67675" spans="1:5" x14ac:dyDescent="0.3">
      <c r="A67675" s="1" t="s">
        <v>9886</v>
      </c>
      <c r="B67675" s="1" t="s">
        <v>11</v>
      </c>
      <c r="C67675">
        <v>235015</v>
      </c>
      <c r="D67675" s="1" t="s">
        <v>7</v>
      </c>
      <c r="E67675">
        <v>1</v>
      </c>
    </row>
    <row r="67676" spans="1:5" x14ac:dyDescent="0.3">
      <c r="A67676" s="1" t="s">
        <v>9886</v>
      </c>
      <c r="B67676" s="1" t="s">
        <v>67</v>
      </c>
      <c r="C67676">
        <v>235016</v>
      </c>
      <c r="D67676" s="1" t="s">
        <v>7</v>
      </c>
      <c r="E67676">
        <v>1</v>
      </c>
    </row>
    <row r="67677" spans="1:5" x14ac:dyDescent="0.3">
      <c r="A67677" s="1" t="s">
        <v>9886</v>
      </c>
      <c r="B67677" s="1" t="s">
        <v>17</v>
      </c>
      <c r="C67677">
        <v>235017</v>
      </c>
      <c r="D67677" s="1" t="s">
        <v>7</v>
      </c>
      <c r="E67677">
        <v>1</v>
      </c>
    </row>
    <row r="67678" spans="1:5" x14ac:dyDescent="0.3">
      <c r="A67678" s="1" t="s">
        <v>9887</v>
      </c>
      <c r="B67678" s="1" t="s">
        <v>136</v>
      </c>
      <c r="C67678">
        <v>235018</v>
      </c>
      <c r="D67678" s="1" t="s">
        <v>7</v>
      </c>
      <c r="E67678">
        <v>1</v>
      </c>
    </row>
    <row r="67679" spans="1:5" x14ac:dyDescent="0.3">
      <c r="A67679" s="1" t="s">
        <v>9887</v>
      </c>
      <c r="B67679" s="1" t="s">
        <v>530</v>
      </c>
      <c r="C67679">
        <v>235019</v>
      </c>
      <c r="D67679" s="1" t="s">
        <v>7</v>
      </c>
      <c r="E67679">
        <v>1</v>
      </c>
    </row>
    <row r="67680" spans="1:5" x14ac:dyDescent="0.3">
      <c r="A67680" s="1" t="s">
        <v>9887</v>
      </c>
      <c r="B67680" s="1" t="s">
        <v>29</v>
      </c>
      <c r="C67680">
        <v>235020</v>
      </c>
      <c r="D67680" s="1" t="s">
        <v>7</v>
      </c>
      <c r="E67680">
        <v>1</v>
      </c>
    </row>
    <row r="67681" spans="1:5" x14ac:dyDescent="0.3">
      <c r="A67681" s="1" t="s">
        <v>9887</v>
      </c>
      <c r="B67681" s="1" t="s">
        <v>22</v>
      </c>
      <c r="C67681">
        <v>235021</v>
      </c>
      <c r="D67681" s="1" t="s">
        <v>7</v>
      </c>
      <c r="E67681">
        <v>1</v>
      </c>
    </row>
    <row r="67682" spans="1:5" x14ac:dyDescent="0.3">
      <c r="A67682" s="1" t="s">
        <v>9887</v>
      </c>
      <c r="B67682" s="1" t="s">
        <v>23</v>
      </c>
      <c r="C67682">
        <v>235022</v>
      </c>
      <c r="D67682" s="1" t="s">
        <v>7</v>
      </c>
      <c r="E67682">
        <v>1</v>
      </c>
    </row>
    <row r="67683" spans="1:5" x14ac:dyDescent="0.3">
      <c r="A67683" s="1" t="s">
        <v>9887</v>
      </c>
      <c r="B67683" s="1" t="s">
        <v>67</v>
      </c>
      <c r="C67683">
        <v>235023</v>
      </c>
      <c r="D67683" s="1" t="s">
        <v>7</v>
      </c>
      <c r="E67683">
        <v>1</v>
      </c>
    </row>
    <row r="67684" spans="1:5" x14ac:dyDescent="0.3">
      <c r="A67684" s="1" t="s">
        <v>9887</v>
      </c>
      <c r="B67684" s="1" t="s">
        <v>43</v>
      </c>
      <c r="C67684">
        <v>235024</v>
      </c>
      <c r="D67684" s="1" t="s">
        <v>7</v>
      </c>
      <c r="E67684">
        <v>1</v>
      </c>
    </row>
    <row r="67685" spans="1:5" x14ac:dyDescent="0.3">
      <c r="A67685" s="1" t="s">
        <v>9888</v>
      </c>
      <c r="B67685" s="1" t="s">
        <v>97</v>
      </c>
      <c r="C67685">
        <v>235025</v>
      </c>
      <c r="D67685" s="1" t="s">
        <v>7</v>
      </c>
      <c r="E67685">
        <v>1</v>
      </c>
    </row>
    <row r="67686" spans="1:5" x14ac:dyDescent="0.3">
      <c r="A67686" s="1" t="s">
        <v>9888</v>
      </c>
      <c r="B67686" s="1" t="s">
        <v>1388</v>
      </c>
      <c r="C67686">
        <v>235026</v>
      </c>
      <c r="D67686" s="1" t="s">
        <v>7</v>
      </c>
      <c r="E67686">
        <v>1</v>
      </c>
    </row>
    <row r="67687" spans="1:5" x14ac:dyDescent="0.3">
      <c r="A67687" s="1" t="s">
        <v>9888</v>
      </c>
      <c r="B67687" s="1" t="s">
        <v>29</v>
      </c>
      <c r="C67687">
        <v>235027</v>
      </c>
      <c r="D67687" s="1" t="s">
        <v>7</v>
      </c>
      <c r="E67687">
        <v>1</v>
      </c>
    </row>
    <row r="67688" spans="1:5" x14ac:dyDescent="0.3">
      <c r="A67688" s="1" t="s">
        <v>9888</v>
      </c>
      <c r="B67688" s="1" t="s">
        <v>10</v>
      </c>
      <c r="C67688">
        <v>235028</v>
      </c>
      <c r="D67688" s="1" t="s">
        <v>7</v>
      </c>
      <c r="E67688">
        <v>1</v>
      </c>
    </row>
    <row r="67689" spans="1:5" x14ac:dyDescent="0.3">
      <c r="A67689" s="1" t="s">
        <v>9888</v>
      </c>
      <c r="B67689" s="1" t="s">
        <v>11</v>
      </c>
      <c r="C67689">
        <v>235029</v>
      </c>
      <c r="D67689" s="1" t="s">
        <v>7</v>
      </c>
      <c r="E67689">
        <v>1</v>
      </c>
    </row>
    <row r="67690" spans="1:5" x14ac:dyDescent="0.3">
      <c r="A67690" s="1" t="s">
        <v>9888</v>
      </c>
      <c r="B67690" s="1" t="s">
        <v>12</v>
      </c>
      <c r="C67690">
        <v>235030</v>
      </c>
      <c r="D67690" s="1" t="s">
        <v>7</v>
      </c>
      <c r="E67690">
        <v>1</v>
      </c>
    </row>
    <row r="67691" spans="1:5" x14ac:dyDescent="0.3">
      <c r="A67691" s="1" t="s">
        <v>9888</v>
      </c>
      <c r="B67691" s="1" t="s">
        <v>17</v>
      </c>
      <c r="C67691">
        <v>235031</v>
      </c>
      <c r="D67691" s="1" t="s">
        <v>7</v>
      </c>
      <c r="E67691">
        <v>1</v>
      </c>
    </row>
    <row r="67692" spans="1:5" x14ac:dyDescent="0.3">
      <c r="A67692" s="1" t="s">
        <v>9889</v>
      </c>
      <c r="B67692" s="1" t="s">
        <v>117</v>
      </c>
      <c r="C67692">
        <v>235032</v>
      </c>
      <c r="D67692" s="1" t="s">
        <v>7</v>
      </c>
      <c r="E67692">
        <v>1</v>
      </c>
    </row>
    <row r="67693" spans="1:5" x14ac:dyDescent="0.3">
      <c r="A67693" s="1" t="s">
        <v>9889</v>
      </c>
      <c r="B67693" s="1" t="s">
        <v>118</v>
      </c>
      <c r="C67693">
        <v>235033</v>
      </c>
      <c r="D67693" s="1" t="s">
        <v>7</v>
      </c>
      <c r="E67693">
        <v>1</v>
      </c>
    </row>
    <row r="67694" spans="1:5" x14ac:dyDescent="0.3">
      <c r="A67694" s="1" t="s">
        <v>9889</v>
      </c>
      <c r="B67694" s="1" t="s">
        <v>29</v>
      </c>
      <c r="C67694">
        <v>235034</v>
      </c>
      <c r="D67694" s="1" t="s">
        <v>7</v>
      </c>
      <c r="E67694">
        <v>1</v>
      </c>
    </row>
    <row r="67695" spans="1:5" x14ac:dyDescent="0.3">
      <c r="A67695" s="1" t="s">
        <v>9889</v>
      </c>
      <c r="B67695" s="1" t="s">
        <v>22</v>
      </c>
      <c r="C67695">
        <v>235035</v>
      </c>
      <c r="D67695" s="1" t="s">
        <v>7</v>
      </c>
      <c r="E67695">
        <v>1</v>
      </c>
    </row>
    <row r="67696" spans="1:5" x14ac:dyDescent="0.3">
      <c r="A67696" s="1" t="s">
        <v>9889</v>
      </c>
      <c r="B67696" s="1" t="s">
        <v>23</v>
      </c>
      <c r="C67696">
        <v>235036</v>
      </c>
      <c r="D67696" s="1" t="s">
        <v>7</v>
      </c>
      <c r="E67696">
        <v>1</v>
      </c>
    </row>
    <row r="67697" spans="1:5" x14ac:dyDescent="0.3">
      <c r="A67697" s="1" t="s">
        <v>9889</v>
      </c>
      <c r="B67697" s="1" t="s">
        <v>67</v>
      </c>
      <c r="C67697">
        <v>235037</v>
      </c>
      <c r="D67697" s="1" t="s">
        <v>7</v>
      </c>
      <c r="E67697">
        <v>1</v>
      </c>
    </row>
    <row r="67698" spans="1:5" x14ac:dyDescent="0.3">
      <c r="A67698" s="1" t="s">
        <v>9889</v>
      </c>
      <c r="B67698" s="1" t="s">
        <v>17</v>
      </c>
      <c r="C67698">
        <v>235038</v>
      </c>
      <c r="D67698" s="1" t="s">
        <v>7</v>
      </c>
      <c r="E67698">
        <v>1</v>
      </c>
    </row>
    <row r="67699" spans="1:5" x14ac:dyDescent="0.3">
      <c r="A67699" s="1" t="s">
        <v>9890</v>
      </c>
      <c r="B67699" s="1" t="s">
        <v>195</v>
      </c>
      <c r="C67699">
        <v>235039</v>
      </c>
      <c r="D67699" s="1" t="s">
        <v>7</v>
      </c>
      <c r="E67699">
        <v>1</v>
      </c>
    </row>
    <row r="67700" spans="1:5" x14ac:dyDescent="0.3">
      <c r="A67700" s="1" t="s">
        <v>9890</v>
      </c>
      <c r="B67700" s="1" t="s">
        <v>196</v>
      </c>
      <c r="C67700">
        <v>235040</v>
      </c>
      <c r="D67700" s="1" t="s">
        <v>7</v>
      </c>
      <c r="E67700">
        <v>1</v>
      </c>
    </row>
    <row r="67701" spans="1:5" x14ac:dyDescent="0.3">
      <c r="A67701" s="1" t="s">
        <v>9890</v>
      </c>
      <c r="B67701" s="1" t="s">
        <v>29</v>
      </c>
      <c r="C67701">
        <v>235041</v>
      </c>
      <c r="D67701" s="1" t="s">
        <v>7</v>
      </c>
      <c r="E67701">
        <v>1</v>
      </c>
    </row>
    <row r="67702" spans="1:5" x14ac:dyDescent="0.3">
      <c r="A67702" s="1" t="s">
        <v>9890</v>
      </c>
      <c r="B67702" s="1" t="s">
        <v>10</v>
      </c>
      <c r="C67702">
        <v>235042</v>
      </c>
      <c r="D67702" s="1" t="s">
        <v>7</v>
      </c>
      <c r="E67702">
        <v>1</v>
      </c>
    </row>
    <row r="67703" spans="1:5" x14ac:dyDescent="0.3">
      <c r="A67703" s="1" t="s">
        <v>9890</v>
      </c>
      <c r="B67703" s="1" t="s">
        <v>11</v>
      </c>
      <c r="C67703">
        <v>235043</v>
      </c>
      <c r="D67703" s="1" t="s">
        <v>7</v>
      </c>
      <c r="E67703">
        <v>1</v>
      </c>
    </row>
    <row r="67704" spans="1:5" x14ac:dyDescent="0.3">
      <c r="A67704" s="1" t="s">
        <v>9890</v>
      </c>
      <c r="B67704" s="1" t="s">
        <v>67</v>
      </c>
      <c r="C67704">
        <v>235044</v>
      </c>
      <c r="D67704" s="1" t="s">
        <v>7</v>
      </c>
      <c r="E67704">
        <v>1</v>
      </c>
    </row>
    <row r="67705" spans="1:5" x14ac:dyDescent="0.3">
      <c r="A67705" s="1" t="s">
        <v>9890</v>
      </c>
      <c r="B67705" s="1" t="s">
        <v>43</v>
      </c>
      <c r="C67705">
        <v>235045</v>
      </c>
      <c r="D67705" s="1" t="s">
        <v>7</v>
      </c>
      <c r="E67705">
        <v>1</v>
      </c>
    </row>
    <row r="67706" spans="1:5" x14ac:dyDescent="0.3">
      <c r="A67706" s="1" t="s">
        <v>9891</v>
      </c>
      <c r="B67706" s="1" t="s">
        <v>89</v>
      </c>
      <c r="C67706">
        <v>235046</v>
      </c>
      <c r="D67706" s="1" t="s">
        <v>7</v>
      </c>
      <c r="E67706">
        <v>1</v>
      </c>
    </row>
    <row r="67707" spans="1:5" x14ac:dyDescent="0.3">
      <c r="A67707" s="1" t="s">
        <v>9891</v>
      </c>
      <c r="B67707" s="1" t="s">
        <v>90</v>
      </c>
      <c r="C67707">
        <v>235047</v>
      </c>
      <c r="D67707" s="1" t="s">
        <v>7</v>
      </c>
      <c r="E67707">
        <v>1</v>
      </c>
    </row>
    <row r="67708" spans="1:5" x14ac:dyDescent="0.3">
      <c r="A67708" s="1" t="s">
        <v>9891</v>
      </c>
      <c r="B67708" s="1" t="s">
        <v>29</v>
      </c>
      <c r="C67708">
        <v>235048</v>
      </c>
      <c r="D67708" s="1" t="s">
        <v>7</v>
      </c>
      <c r="E67708">
        <v>1</v>
      </c>
    </row>
    <row r="67709" spans="1:5" x14ac:dyDescent="0.3">
      <c r="A67709" s="1" t="s">
        <v>9891</v>
      </c>
      <c r="B67709" s="1" t="s">
        <v>10</v>
      </c>
      <c r="C67709">
        <v>235049</v>
      </c>
      <c r="D67709" s="1" t="s">
        <v>7</v>
      </c>
      <c r="E67709">
        <v>1</v>
      </c>
    </row>
    <row r="67710" spans="1:5" x14ac:dyDescent="0.3">
      <c r="A67710" s="1" t="s">
        <v>9891</v>
      </c>
      <c r="B67710" s="1" t="s">
        <v>11</v>
      </c>
      <c r="C67710">
        <v>235050</v>
      </c>
      <c r="D67710" s="1" t="s">
        <v>7</v>
      </c>
      <c r="E67710">
        <v>1</v>
      </c>
    </row>
    <row r="67711" spans="1:5" x14ac:dyDescent="0.3">
      <c r="A67711" s="1" t="s">
        <v>9891</v>
      </c>
      <c r="B67711" s="1" t="s">
        <v>24</v>
      </c>
      <c r="C67711">
        <v>235051</v>
      </c>
      <c r="D67711" s="1" t="s">
        <v>7</v>
      </c>
      <c r="E67711">
        <v>1</v>
      </c>
    </row>
    <row r="67712" spans="1:5" x14ac:dyDescent="0.3">
      <c r="A67712" s="1" t="s">
        <v>9891</v>
      </c>
      <c r="B67712" s="1" t="s">
        <v>25</v>
      </c>
      <c r="C67712">
        <v>235052</v>
      </c>
      <c r="D67712" s="1" t="s">
        <v>7</v>
      </c>
      <c r="E67712">
        <v>1</v>
      </c>
    </row>
    <row r="67713" spans="1:5" x14ac:dyDescent="0.3">
      <c r="A67713" s="1" t="s">
        <v>9892</v>
      </c>
      <c r="B67713" s="1" t="s">
        <v>83</v>
      </c>
      <c r="C67713">
        <v>235053</v>
      </c>
      <c r="D67713" s="1" t="s">
        <v>7</v>
      </c>
      <c r="E67713">
        <v>1</v>
      </c>
    </row>
    <row r="67714" spans="1:5" x14ac:dyDescent="0.3">
      <c r="A67714" s="1" t="s">
        <v>9892</v>
      </c>
      <c r="B67714" s="1" t="s">
        <v>84</v>
      </c>
      <c r="C67714">
        <v>235054</v>
      </c>
      <c r="D67714" s="1" t="s">
        <v>7</v>
      </c>
      <c r="E67714">
        <v>1</v>
      </c>
    </row>
    <row r="67715" spans="1:5" x14ac:dyDescent="0.3">
      <c r="A67715" s="1" t="s">
        <v>9892</v>
      </c>
      <c r="B67715" s="1" t="s">
        <v>29</v>
      </c>
      <c r="C67715">
        <v>235055</v>
      </c>
      <c r="D67715" s="1" t="s">
        <v>7</v>
      </c>
      <c r="E67715">
        <v>1</v>
      </c>
    </row>
    <row r="67716" spans="1:5" x14ac:dyDescent="0.3">
      <c r="A67716" s="1" t="s">
        <v>9892</v>
      </c>
      <c r="B67716" s="1" t="s">
        <v>10</v>
      </c>
      <c r="C67716">
        <v>235056</v>
      </c>
      <c r="D67716" s="1" t="s">
        <v>7</v>
      </c>
      <c r="E67716">
        <v>1</v>
      </c>
    </row>
    <row r="67717" spans="1:5" x14ac:dyDescent="0.3">
      <c r="A67717" s="1" t="s">
        <v>9892</v>
      </c>
      <c r="B67717" s="1" t="s">
        <v>11</v>
      </c>
      <c r="C67717">
        <v>235057</v>
      </c>
      <c r="D67717" s="1" t="s">
        <v>7</v>
      </c>
      <c r="E67717">
        <v>1</v>
      </c>
    </row>
    <row r="67718" spans="1:5" x14ac:dyDescent="0.3">
      <c r="A67718" s="1" t="s">
        <v>9892</v>
      </c>
      <c r="B67718" s="1" t="s">
        <v>12</v>
      </c>
      <c r="C67718">
        <v>235058</v>
      </c>
      <c r="D67718" s="1" t="s">
        <v>7</v>
      </c>
      <c r="E67718">
        <v>1</v>
      </c>
    </row>
    <row r="67719" spans="1:5" x14ac:dyDescent="0.3">
      <c r="A67719" s="1" t="s">
        <v>9892</v>
      </c>
      <c r="B67719" s="1" t="s">
        <v>225</v>
      </c>
      <c r="C67719">
        <v>235059</v>
      </c>
      <c r="D67719" s="1" t="s">
        <v>7</v>
      </c>
      <c r="E67719">
        <v>1</v>
      </c>
    </row>
    <row r="67720" spans="1:5" x14ac:dyDescent="0.3">
      <c r="A67720" s="1" t="s">
        <v>9893</v>
      </c>
      <c r="B67720" s="1" t="s">
        <v>277</v>
      </c>
      <c r="C67720">
        <v>235060</v>
      </c>
      <c r="D67720" s="1" t="s">
        <v>7</v>
      </c>
      <c r="E67720">
        <v>1</v>
      </c>
    </row>
    <row r="67721" spans="1:5" x14ac:dyDescent="0.3">
      <c r="A67721" s="1" t="s">
        <v>9893</v>
      </c>
      <c r="B67721" s="1" t="s">
        <v>555</v>
      </c>
      <c r="C67721">
        <v>235061</v>
      </c>
      <c r="D67721" s="1" t="s">
        <v>7</v>
      </c>
      <c r="E67721">
        <v>1</v>
      </c>
    </row>
    <row r="67722" spans="1:5" x14ac:dyDescent="0.3">
      <c r="A67722" s="1" t="s">
        <v>9893</v>
      </c>
      <c r="B67722" s="1" t="s">
        <v>9</v>
      </c>
      <c r="C67722">
        <v>235062</v>
      </c>
      <c r="D67722" s="1" t="s">
        <v>7</v>
      </c>
      <c r="E67722">
        <v>1</v>
      </c>
    </row>
    <row r="67723" spans="1:5" x14ac:dyDescent="0.3">
      <c r="A67723" s="1" t="s">
        <v>9893</v>
      </c>
      <c r="B67723" s="1" t="s">
        <v>22</v>
      </c>
      <c r="C67723">
        <v>235063</v>
      </c>
      <c r="D67723" s="1" t="s">
        <v>7</v>
      </c>
      <c r="E67723">
        <v>1</v>
      </c>
    </row>
    <row r="67724" spans="1:5" x14ac:dyDescent="0.3">
      <c r="A67724" s="1" t="s">
        <v>9893</v>
      </c>
      <c r="B67724" s="1" t="s">
        <v>23</v>
      </c>
      <c r="C67724">
        <v>235064</v>
      </c>
      <c r="D67724" s="1" t="s">
        <v>7</v>
      </c>
      <c r="E67724">
        <v>1</v>
      </c>
    </row>
    <row r="67725" spans="1:5" x14ac:dyDescent="0.3">
      <c r="A67725" s="1" t="s">
        <v>9893</v>
      </c>
      <c r="B67725" s="1" t="s">
        <v>12</v>
      </c>
      <c r="C67725">
        <v>235065</v>
      </c>
      <c r="D67725" s="1" t="s">
        <v>7</v>
      </c>
      <c r="E67725">
        <v>1</v>
      </c>
    </row>
    <row r="67726" spans="1:5" x14ac:dyDescent="0.3">
      <c r="A67726" s="1" t="s">
        <v>9893</v>
      </c>
      <c r="B67726" s="1" t="s">
        <v>13</v>
      </c>
      <c r="C67726">
        <v>235066</v>
      </c>
      <c r="D67726" s="1" t="s">
        <v>7</v>
      </c>
      <c r="E67726">
        <v>1</v>
      </c>
    </row>
    <row r="67727" spans="1:5" x14ac:dyDescent="0.3">
      <c r="A67727" s="1" t="s">
        <v>9894</v>
      </c>
      <c r="B67727" s="1" t="s">
        <v>6</v>
      </c>
      <c r="C67727">
        <v>235067</v>
      </c>
      <c r="D67727" s="1" t="s">
        <v>7</v>
      </c>
      <c r="E67727">
        <v>1</v>
      </c>
    </row>
    <row r="67728" spans="1:5" x14ac:dyDescent="0.3">
      <c r="A67728" s="1" t="s">
        <v>9894</v>
      </c>
      <c r="B67728" s="1" t="s">
        <v>188</v>
      </c>
      <c r="C67728">
        <v>235068</v>
      </c>
      <c r="D67728" s="1" t="s">
        <v>7</v>
      </c>
      <c r="E67728">
        <v>1</v>
      </c>
    </row>
    <row r="67729" spans="1:5" x14ac:dyDescent="0.3">
      <c r="A67729" s="1" t="s">
        <v>9894</v>
      </c>
      <c r="B67729" s="1" t="s">
        <v>29</v>
      </c>
      <c r="C67729">
        <v>235069</v>
      </c>
      <c r="D67729" s="1" t="s">
        <v>7</v>
      </c>
      <c r="E67729">
        <v>1</v>
      </c>
    </row>
    <row r="67730" spans="1:5" x14ac:dyDescent="0.3">
      <c r="A67730" s="1" t="s">
        <v>9894</v>
      </c>
      <c r="B67730" s="1" t="s">
        <v>22</v>
      </c>
      <c r="C67730">
        <v>235070</v>
      </c>
      <c r="D67730" s="1" t="s">
        <v>7</v>
      </c>
      <c r="E67730">
        <v>1</v>
      </c>
    </row>
    <row r="67731" spans="1:5" x14ac:dyDescent="0.3">
      <c r="A67731" s="1" t="s">
        <v>9894</v>
      </c>
      <c r="B67731" s="1" t="s">
        <v>23</v>
      </c>
      <c r="C67731">
        <v>235071</v>
      </c>
      <c r="D67731" s="1" t="s">
        <v>7</v>
      </c>
      <c r="E67731">
        <v>1</v>
      </c>
    </row>
    <row r="67732" spans="1:5" x14ac:dyDescent="0.3">
      <c r="A67732" s="1" t="s">
        <v>9894</v>
      </c>
      <c r="B67732" s="1" t="s">
        <v>12</v>
      </c>
      <c r="C67732">
        <v>235072</v>
      </c>
      <c r="D67732" s="1" t="s">
        <v>7</v>
      </c>
      <c r="E67732">
        <v>1</v>
      </c>
    </row>
    <row r="67733" spans="1:5" x14ac:dyDescent="0.3">
      <c r="A67733" s="1" t="s">
        <v>9894</v>
      </c>
      <c r="B67733" s="1" t="s">
        <v>17</v>
      </c>
      <c r="C67733">
        <v>235073</v>
      </c>
      <c r="D67733" s="1" t="s">
        <v>7</v>
      </c>
      <c r="E67733">
        <v>1</v>
      </c>
    </row>
    <row r="67734" spans="1:5" x14ac:dyDescent="0.3">
      <c r="A67734" s="1" t="s">
        <v>9895</v>
      </c>
      <c r="B67734" s="1" t="s">
        <v>228</v>
      </c>
      <c r="C67734">
        <v>235074</v>
      </c>
      <c r="D67734" s="1" t="s">
        <v>7</v>
      </c>
      <c r="E67734">
        <v>1</v>
      </c>
    </row>
    <row r="67735" spans="1:5" x14ac:dyDescent="0.3">
      <c r="A67735" s="1" t="s">
        <v>9895</v>
      </c>
      <c r="B67735" s="1" t="s">
        <v>306</v>
      </c>
      <c r="C67735">
        <v>235075</v>
      </c>
      <c r="D67735" s="1" t="s">
        <v>7</v>
      </c>
      <c r="E67735">
        <v>1</v>
      </c>
    </row>
    <row r="67736" spans="1:5" x14ac:dyDescent="0.3">
      <c r="A67736" s="1" t="s">
        <v>9895</v>
      </c>
      <c r="B67736" s="1" t="s">
        <v>29</v>
      </c>
      <c r="C67736">
        <v>235076</v>
      </c>
      <c r="D67736" s="1" t="s">
        <v>7</v>
      </c>
      <c r="E67736">
        <v>1</v>
      </c>
    </row>
    <row r="67737" spans="1:5" x14ac:dyDescent="0.3">
      <c r="A67737" s="1" t="s">
        <v>9895</v>
      </c>
      <c r="B67737" s="1" t="s">
        <v>10</v>
      </c>
      <c r="C67737">
        <v>235077</v>
      </c>
      <c r="D67737" s="1" t="s">
        <v>7</v>
      </c>
      <c r="E67737">
        <v>1</v>
      </c>
    </row>
    <row r="67738" spans="1:5" x14ac:dyDescent="0.3">
      <c r="A67738" s="1" t="s">
        <v>9895</v>
      </c>
      <c r="B67738" s="1" t="s">
        <v>11</v>
      </c>
      <c r="C67738">
        <v>235078</v>
      </c>
      <c r="D67738" s="1" t="s">
        <v>7</v>
      </c>
      <c r="E67738">
        <v>1</v>
      </c>
    </row>
    <row r="67739" spans="1:5" x14ac:dyDescent="0.3">
      <c r="A67739" s="1" t="s">
        <v>9895</v>
      </c>
      <c r="B67739" s="1" t="s">
        <v>67</v>
      </c>
      <c r="C67739">
        <v>235079</v>
      </c>
      <c r="D67739" s="1" t="s">
        <v>7</v>
      </c>
      <c r="E67739">
        <v>1</v>
      </c>
    </row>
    <row r="67740" spans="1:5" x14ac:dyDescent="0.3">
      <c r="A67740" s="1" t="s">
        <v>9895</v>
      </c>
      <c r="B67740" s="1" t="s">
        <v>13</v>
      </c>
      <c r="C67740">
        <v>235080</v>
      </c>
      <c r="D67740" s="1" t="s">
        <v>7</v>
      </c>
      <c r="E67740">
        <v>1</v>
      </c>
    </row>
    <row r="67741" spans="1:5" x14ac:dyDescent="0.3">
      <c r="A67741" s="1" t="s">
        <v>9896</v>
      </c>
      <c r="B67741" s="1" t="s">
        <v>45</v>
      </c>
      <c r="C67741">
        <v>235081</v>
      </c>
      <c r="D67741" s="1" t="s">
        <v>7</v>
      </c>
      <c r="E67741">
        <v>1</v>
      </c>
    </row>
    <row r="67742" spans="1:5" x14ac:dyDescent="0.3">
      <c r="A67742" s="1" t="s">
        <v>9896</v>
      </c>
      <c r="B67742" s="1" t="s">
        <v>133</v>
      </c>
      <c r="C67742">
        <v>235082</v>
      </c>
      <c r="D67742" s="1" t="s">
        <v>7</v>
      </c>
      <c r="E67742">
        <v>1</v>
      </c>
    </row>
    <row r="67743" spans="1:5" x14ac:dyDescent="0.3">
      <c r="A67743" s="1" t="s">
        <v>9896</v>
      </c>
      <c r="B67743" s="1" t="s">
        <v>9</v>
      </c>
      <c r="C67743">
        <v>235083</v>
      </c>
      <c r="D67743" s="1" t="s">
        <v>7</v>
      </c>
      <c r="E67743">
        <v>1</v>
      </c>
    </row>
    <row r="67744" spans="1:5" x14ac:dyDescent="0.3">
      <c r="A67744" s="1" t="s">
        <v>9896</v>
      </c>
      <c r="B67744" s="1" t="s">
        <v>22</v>
      </c>
      <c r="C67744">
        <v>235084</v>
      </c>
      <c r="D67744" s="1" t="s">
        <v>7</v>
      </c>
      <c r="E67744">
        <v>1</v>
      </c>
    </row>
    <row r="67745" spans="1:5" x14ac:dyDescent="0.3">
      <c r="A67745" s="1" t="s">
        <v>9896</v>
      </c>
      <c r="B67745" s="1" t="s">
        <v>23</v>
      </c>
      <c r="C67745">
        <v>235085</v>
      </c>
      <c r="D67745" s="1" t="s">
        <v>7</v>
      </c>
      <c r="E67745">
        <v>1</v>
      </c>
    </row>
    <row r="67746" spans="1:5" x14ac:dyDescent="0.3">
      <c r="A67746" s="1" t="s">
        <v>9896</v>
      </c>
      <c r="B67746" s="1" t="s">
        <v>24</v>
      </c>
      <c r="C67746">
        <v>235086</v>
      </c>
      <c r="D67746" s="1" t="s">
        <v>7</v>
      </c>
      <c r="E67746">
        <v>1</v>
      </c>
    </row>
    <row r="67747" spans="1:5" x14ac:dyDescent="0.3">
      <c r="A67747" s="1" t="s">
        <v>9896</v>
      </c>
      <c r="B67747" s="1" t="s">
        <v>43</v>
      </c>
      <c r="C67747">
        <v>235087</v>
      </c>
      <c r="D67747" s="1" t="s">
        <v>7</v>
      </c>
      <c r="E67747">
        <v>1</v>
      </c>
    </row>
    <row r="67748" spans="1:5" x14ac:dyDescent="0.3">
      <c r="A67748" s="1" t="s">
        <v>9897</v>
      </c>
      <c r="B67748" s="1" t="s">
        <v>54</v>
      </c>
      <c r="C67748">
        <v>235088</v>
      </c>
      <c r="D67748" s="1" t="s">
        <v>7</v>
      </c>
      <c r="E67748">
        <v>1</v>
      </c>
    </row>
    <row r="67749" spans="1:5" x14ac:dyDescent="0.3">
      <c r="A67749" s="1" t="s">
        <v>9897</v>
      </c>
      <c r="B67749" s="1" t="s">
        <v>55</v>
      </c>
      <c r="C67749">
        <v>235089</v>
      </c>
      <c r="D67749" s="1" t="s">
        <v>7</v>
      </c>
      <c r="E67749">
        <v>1</v>
      </c>
    </row>
    <row r="67750" spans="1:5" x14ac:dyDescent="0.3">
      <c r="A67750" s="1" t="s">
        <v>9897</v>
      </c>
      <c r="B67750" s="1" t="s">
        <v>29</v>
      </c>
      <c r="C67750">
        <v>235090</v>
      </c>
      <c r="D67750" s="1" t="s">
        <v>7</v>
      </c>
      <c r="E67750">
        <v>1</v>
      </c>
    </row>
    <row r="67751" spans="1:5" x14ac:dyDescent="0.3">
      <c r="A67751" s="1" t="s">
        <v>9897</v>
      </c>
      <c r="B67751" s="1" t="s">
        <v>10</v>
      </c>
      <c r="C67751">
        <v>235091</v>
      </c>
      <c r="D67751" s="1" t="s">
        <v>7</v>
      </c>
      <c r="E67751">
        <v>1</v>
      </c>
    </row>
    <row r="67752" spans="1:5" x14ac:dyDescent="0.3">
      <c r="A67752" s="1" t="s">
        <v>9897</v>
      </c>
      <c r="B67752" s="1" t="s">
        <v>11</v>
      </c>
      <c r="C67752">
        <v>235092</v>
      </c>
      <c r="D67752" s="1" t="s">
        <v>7</v>
      </c>
      <c r="E67752">
        <v>1</v>
      </c>
    </row>
    <row r="67753" spans="1:5" x14ac:dyDescent="0.3">
      <c r="A67753" s="1" t="s">
        <v>9897</v>
      </c>
      <c r="B67753" s="1" t="s">
        <v>12</v>
      </c>
      <c r="C67753">
        <v>235093</v>
      </c>
      <c r="D67753" s="1" t="s">
        <v>7</v>
      </c>
      <c r="E67753">
        <v>1</v>
      </c>
    </row>
    <row r="67754" spans="1:5" x14ac:dyDescent="0.3">
      <c r="A67754" s="1" t="s">
        <v>9897</v>
      </c>
      <c r="B67754" s="1" t="s">
        <v>35</v>
      </c>
      <c r="C67754">
        <v>235094</v>
      </c>
      <c r="D67754" s="1" t="s">
        <v>7</v>
      </c>
      <c r="E67754">
        <v>1</v>
      </c>
    </row>
    <row r="67755" spans="1:5" x14ac:dyDescent="0.3">
      <c r="A67755" s="1" t="s">
        <v>9898</v>
      </c>
      <c r="B67755" s="1" t="s">
        <v>557</v>
      </c>
      <c r="C67755">
        <v>235095</v>
      </c>
      <c r="D67755" s="1" t="s">
        <v>7</v>
      </c>
      <c r="E67755">
        <v>1</v>
      </c>
    </row>
    <row r="67756" spans="1:5" x14ac:dyDescent="0.3">
      <c r="A67756" s="1" t="s">
        <v>9898</v>
      </c>
      <c r="B67756" s="1" t="s">
        <v>558</v>
      </c>
      <c r="C67756">
        <v>235096</v>
      </c>
      <c r="D67756" s="1" t="s">
        <v>7</v>
      </c>
      <c r="E67756">
        <v>1</v>
      </c>
    </row>
    <row r="67757" spans="1:5" x14ac:dyDescent="0.3">
      <c r="A67757" s="1" t="s">
        <v>9898</v>
      </c>
      <c r="B67757" s="1" t="s">
        <v>29</v>
      </c>
      <c r="C67757">
        <v>235097</v>
      </c>
      <c r="D67757" s="1" t="s">
        <v>7</v>
      </c>
      <c r="E67757">
        <v>1</v>
      </c>
    </row>
    <row r="67758" spans="1:5" x14ac:dyDescent="0.3">
      <c r="A67758" s="1" t="s">
        <v>9898</v>
      </c>
      <c r="B67758" s="1" t="s">
        <v>22</v>
      </c>
      <c r="C67758">
        <v>235098</v>
      </c>
      <c r="D67758" s="1" t="s">
        <v>7</v>
      </c>
      <c r="E67758">
        <v>1</v>
      </c>
    </row>
    <row r="67759" spans="1:5" x14ac:dyDescent="0.3">
      <c r="A67759" s="1" t="s">
        <v>9898</v>
      </c>
      <c r="B67759" s="1" t="s">
        <v>23</v>
      </c>
      <c r="C67759">
        <v>235099</v>
      </c>
      <c r="D67759" s="1" t="s">
        <v>7</v>
      </c>
      <c r="E67759">
        <v>1</v>
      </c>
    </row>
    <row r="67760" spans="1:5" x14ac:dyDescent="0.3">
      <c r="A67760" s="1" t="s">
        <v>9898</v>
      </c>
      <c r="B67760" s="1" t="s">
        <v>34</v>
      </c>
      <c r="C67760">
        <v>235100</v>
      </c>
      <c r="D67760" s="1" t="s">
        <v>7</v>
      </c>
      <c r="E67760">
        <v>1</v>
      </c>
    </row>
    <row r="67761" spans="1:5" x14ac:dyDescent="0.3">
      <c r="A67761" s="1" t="s">
        <v>9898</v>
      </c>
      <c r="B67761" s="1" t="s">
        <v>30</v>
      </c>
      <c r="C67761">
        <v>235101</v>
      </c>
      <c r="D67761" s="1" t="s">
        <v>7</v>
      </c>
      <c r="E67761">
        <v>1</v>
      </c>
    </row>
    <row r="67762" spans="1:5" x14ac:dyDescent="0.3">
      <c r="A67762" s="1" t="s">
        <v>9899</v>
      </c>
      <c r="B67762" s="1" t="s">
        <v>62</v>
      </c>
      <c r="C67762">
        <v>235102</v>
      </c>
      <c r="D67762" s="1" t="s">
        <v>7</v>
      </c>
      <c r="E67762">
        <v>1</v>
      </c>
    </row>
    <row r="67763" spans="1:5" x14ac:dyDescent="0.3">
      <c r="A67763" s="1" t="s">
        <v>9899</v>
      </c>
      <c r="B67763" s="1" t="s">
        <v>208</v>
      </c>
      <c r="C67763">
        <v>235103</v>
      </c>
      <c r="D67763" s="1" t="s">
        <v>7</v>
      </c>
      <c r="E67763">
        <v>1</v>
      </c>
    </row>
    <row r="67764" spans="1:5" x14ac:dyDescent="0.3">
      <c r="A67764" s="1" t="s">
        <v>9899</v>
      </c>
      <c r="B67764" s="1" t="s">
        <v>9</v>
      </c>
      <c r="C67764">
        <v>235104</v>
      </c>
      <c r="D67764" s="1" t="s">
        <v>7</v>
      </c>
      <c r="E67764">
        <v>1</v>
      </c>
    </row>
    <row r="67765" spans="1:5" x14ac:dyDescent="0.3">
      <c r="A67765" s="1" t="s">
        <v>9899</v>
      </c>
      <c r="B67765" s="1" t="s">
        <v>10</v>
      </c>
      <c r="C67765">
        <v>235105</v>
      </c>
      <c r="D67765" s="1" t="s">
        <v>7</v>
      </c>
      <c r="E67765">
        <v>1</v>
      </c>
    </row>
    <row r="67766" spans="1:5" x14ac:dyDescent="0.3">
      <c r="A67766" s="1" t="s">
        <v>9899</v>
      </c>
      <c r="B67766" s="1" t="s">
        <v>11</v>
      </c>
      <c r="C67766">
        <v>235106</v>
      </c>
      <c r="D67766" s="1" t="s">
        <v>7</v>
      </c>
      <c r="E67766">
        <v>1</v>
      </c>
    </row>
    <row r="67767" spans="1:5" x14ac:dyDescent="0.3">
      <c r="A67767" s="1" t="s">
        <v>9899</v>
      </c>
      <c r="B67767" s="1" t="s">
        <v>67</v>
      </c>
      <c r="C67767">
        <v>235107</v>
      </c>
      <c r="D67767" s="1" t="s">
        <v>7</v>
      </c>
      <c r="E67767">
        <v>1</v>
      </c>
    </row>
    <row r="67768" spans="1:5" x14ac:dyDescent="0.3">
      <c r="A67768" s="1" t="s">
        <v>9899</v>
      </c>
      <c r="B67768" s="1" t="s">
        <v>17</v>
      </c>
      <c r="C67768">
        <v>235108</v>
      </c>
      <c r="D67768" s="1" t="s">
        <v>7</v>
      </c>
      <c r="E67768">
        <v>1</v>
      </c>
    </row>
    <row r="67769" spans="1:5" x14ac:dyDescent="0.3">
      <c r="A67769" s="1" t="s">
        <v>9900</v>
      </c>
      <c r="B67769" s="1" t="s">
        <v>6</v>
      </c>
      <c r="C67769">
        <v>235109</v>
      </c>
      <c r="D67769" s="1" t="s">
        <v>7</v>
      </c>
      <c r="E67769">
        <v>1</v>
      </c>
    </row>
    <row r="67770" spans="1:5" x14ac:dyDescent="0.3">
      <c r="A67770" s="1" t="s">
        <v>9900</v>
      </c>
      <c r="B67770" s="1" t="s">
        <v>193</v>
      </c>
      <c r="C67770">
        <v>235110</v>
      </c>
      <c r="D67770" s="1" t="s">
        <v>7</v>
      </c>
      <c r="E67770">
        <v>1</v>
      </c>
    </row>
    <row r="67771" spans="1:5" x14ac:dyDescent="0.3">
      <c r="A67771" s="1" t="s">
        <v>9900</v>
      </c>
      <c r="B67771" s="1" t="s">
        <v>29</v>
      </c>
      <c r="C67771">
        <v>235111</v>
      </c>
      <c r="D67771" s="1" t="s">
        <v>7</v>
      </c>
      <c r="E67771">
        <v>1</v>
      </c>
    </row>
    <row r="67772" spans="1:5" x14ac:dyDescent="0.3">
      <c r="A67772" s="1" t="s">
        <v>9900</v>
      </c>
      <c r="B67772" s="1" t="s">
        <v>10</v>
      </c>
      <c r="C67772">
        <v>235112</v>
      </c>
      <c r="D67772" s="1" t="s">
        <v>7</v>
      </c>
      <c r="E67772">
        <v>1</v>
      </c>
    </row>
    <row r="67773" spans="1:5" x14ac:dyDescent="0.3">
      <c r="A67773" s="1" t="s">
        <v>9900</v>
      </c>
      <c r="B67773" s="1" t="s">
        <v>11</v>
      </c>
      <c r="C67773">
        <v>235113</v>
      </c>
      <c r="D67773" s="1" t="s">
        <v>7</v>
      </c>
      <c r="E67773">
        <v>1</v>
      </c>
    </row>
    <row r="67774" spans="1:5" x14ac:dyDescent="0.3">
      <c r="A67774" s="1" t="s">
        <v>9900</v>
      </c>
      <c r="B67774" s="1" t="s">
        <v>34</v>
      </c>
      <c r="C67774">
        <v>235114</v>
      </c>
      <c r="D67774" s="1" t="s">
        <v>7</v>
      </c>
      <c r="E67774">
        <v>1</v>
      </c>
    </row>
    <row r="67775" spans="1:5" x14ac:dyDescent="0.3">
      <c r="A67775" s="1" t="s">
        <v>9900</v>
      </c>
      <c r="B67775" s="1" t="s">
        <v>35</v>
      </c>
      <c r="C67775">
        <v>235115</v>
      </c>
      <c r="D67775" s="1" t="s">
        <v>7</v>
      </c>
      <c r="E67775">
        <v>1</v>
      </c>
    </row>
    <row r="67776" spans="1:5" x14ac:dyDescent="0.3">
      <c r="A67776" s="1" t="s">
        <v>9901</v>
      </c>
      <c r="B67776" s="1" t="s">
        <v>108</v>
      </c>
      <c r="C67776">
        <v>235116</v>
      </c>
      <c r="D67776" s="1" t="s">
        <v>7</v>
      </c>
      <c r="E67776">
        <v>1</v>
      </c>
    </row>
    <row r="67777" spans="1:5" x14ac:dyDescent="0.3">
      <c r="A67777" s="1" t="s">
        <v>9901</v>
      </c>
      <c r="B67777" s="1" t="s">
        <v>368</v>
      </c>
      <c r="C67777">
        <v>235117</v>
      </c>
      <c r="D67777" s="1" t="s">
        <v>7</v>
      </c>
      <c r="E67777">
        <v>1</v>
      </c>
    </row>
    <row r="67778" spans="1:5" x14ac:dyDescent="0.3">
      <c r="A67778" s="1" t="s">
        <v>9901</v>
      </c>
      <c r="B67778" s="1" t="s">
        <v>29</v>
      </c>
      <c r="C67778">
        <v>235118</v>
      </c>
      <c r="D67778" s="1" t="s">
        <v>7</v>
      </c>
      <c r="E67778">
        <v>1</v>
      </c>
    </row>
    <row r="67779" spans="1:5" x14ac:dyDescent="0.3">
      <c r="A67779" s="1" t="s">
        <v>9901</v>
      </c>
      <c r="B67779" s="1" t="s">
        <v>10</v>
      </c>
      <c r="C67779">
        <v>235119</v>
      </c>
      <c r="D67779" s="1" t="s">
        <v>7</v>
      </c>
      <c r="E67779">
        <v>1</v>
      </c>
    </row>
    <row r="67780" spans="1:5" x14ac:dyDescent="0.3">
      <c r="A67780" s="1" t="s">
        <v>9901</v>
      </c>
      <c r="B67780" s="1" t="s">
        <v>11</v>
      </c>
      <c r="C67780">
        <v>235120</v>
      </c>
      <c r="D67780" s="1" t="s">
        <v>7</v>
      </c>
      <c r="E67780">
        <v>1</v>
      </c>
    </row>
    <row r="67781" spans="1:5" x14ac:dyDescent="0.3">
      <c r="A67781" s="1" t="s">
        <v>9901</v>
      </c>
      <c r="B67781" s="1" t="s">
        <v>67</v>
      </c>
      <c r="C67781">
        <v>235121</v>
      </c>
      <c r="D67781" s="1" t="s">
        <v>7</v>
      </c>
      <c r="E67781">
        <v>1</v>
      </c>
    </row>
    <row r="67782" spans="1:5" x14ac:dyDescent="0.3">
      <c r="A67782" s="1" t="s">
        <v>9901</v>
      </c>
      <c r="B67782" s="1" t="s">
        <v>30</v>
      </c>
      <c r="C67782">
        <v>235122</v>
      </c>
      <c r="D67782" s="1" t="s">
        <v>7</v>
      </c>
      <c r="E67782">
        <v>1</v>
      </c>
    </row>
    <row r="67783" spans="1:5" x14ac:dyDescent="0.3">
      <c r="A67783" s="1" t="s">
        <v>9902</v>
      </c>
      <c r="B67783" s="1" t="s">
        <v>65</v>
      </c>
      <c r="C67783">
        <v>235123</v>
      </c>
      <c r="D67783" s="1" t="s">
        <v>7</v>
      </c>
      <c r="E67783">
        <v>1</v>
      </c>
    </row>
    <row r="67784" spans="1:5" x14ac:dyDescent="0.3">
      <c r="A67784" s="1" t="s">
        <v>9902</v>
      </c>
      <c r="B67784" s="1" t="s">
        <v>929</v>
      </c>
      <c r="C67784">
        <v>235124</v>
      </c>
      <c r="D67784" s="1" t="s">
        <v>7</v>
      </c>
      <c r="E67784">
        <v>1</v>
      </c>
    </row>
    <row r="67785" spans="1:5" x14ac:dyDescent="0.3">
      <c r="A67785" s="1" t="s">
        <v>9902</v>
      </c>
      <c r="B67785" s="1" t="s">
        <v>29</v>
      </c>
      <c r="C67785">
        <v>235125</v>
      </c>
      <c r="D67785" s="1" t="s">
        <v>7</v>
      </c>
      <c r="E67785">
        <v>1</v>
      </c>
    </row>
    <row r="67786" spans="1:5" x14ac:dyDescent="0.3">
      <c r="A67786" s="1" t="s">
        <v>9902</v>
      </c>
      <c r="B67786" s="1" t="s">
        <v>10</v>
      </c>
      <c r="C67786">
        <v>235126</v>
      </c>
      <c r="D67786" s="1" t="s">
        <v>7</v>
      </c>
      <c r="E67786">
        <v>1</v>
      </c>
    </row>
    <row r="67787" spans="1:5" x14ac:dyDescent="0.3">
      <c r="A67787" s="1" t="s">
        <v>9902</v>
      </c>
      <c r="B67787" s="1" t="s">
        <v>11</v>
      </c>
      <c r="C67787">
        <v>235127</v>
      </c>
      <c r="D67787" s="1" t="s">
        <v>7</v>
      </c>
      <c r="E67787">
        <v>1</v>
      </c>
    </row>
    <row r="67788" spans="1:5" x14ac:dyDescent="0.3">
      <c r="A67788" s="1" t="s">
        <v>9902</v>
      </c>
      <c r="B67788" s="1" t="s">
        <v>67</v>
      </c>
      <c r="C67788">
        <v>235128</v>
      </c>
      <c r="D67788" s="1" t="s">
        <v>7</v>
      </c>
      <c r="E67788">
        <v>1</v>
      </c>
    </row>
    <row r="67789" spans="1:5" x14ac:dyDescent="0.3">
      <c r="A67789" s="1" t="s">
        <v>9902</v>
      </c>
      <c r="B67789" s="1" t="s">
        <v>43</v>
      </c>
      <c r="C67789">
        <v>235129</v>
      </c>
      <c r="D67789" s="1" t="s">
        <v>7</v>
      </c>
      <c r="E67789">
        <v>1</v>
      </c>
    </row>
    <row r="67790" spans="1:5" x14ac:dyDescent="0.3">
      <c r="A67790" s="1" t="s">
        <v>9903</v>
      </c>
      <c r="B67790" s="1" t="s">
        <v>117</v>
      </c>
      <c r="C67790">
        <v>235130</v>
      </c>
      <c r="D67790" s="1" t="s">
        <v>7</v>
      </c>
      <c r="E67790">
        <v>1</v>
      </c>
    </row>
    <row r="67791" spans="1:5" x14ac:dyDescent="0.3">
      <c r="A67791" s="1" t="s">
        <v>9903</v>
      </c>
      <c r="B67791" s="1" t="s">
        <v>156</v>
      </c>
      <c r="C67791">
        <v>235131</v>
      </c>
      <c r="D67791" s="1" t="s">
        <v>7</v>
      </c>
      <c r="E67791">
        <v>1</v>
      </c>
    </row>
    <row r="67792" spans="1:5" x14ac:dyDescent="0.3">
      <c r="A67792" s="1" t="s">
        <v>9903</v>
      </c>
      <c r="B67792" s="1" t="s">
        <v>29</v>
      </c>
      <c r="C67792">
        <v>235132</v>
      </c>
      <c r="D67792" s="1" t="s">
        <v>7</v>
      </c>
      <c r="E67792">
        <v>1</v>
      </c>
    </row>
    <row r="67793" spans="1:5" x14ac:dyDescent="0.3">
      <c r="A67793" s="1" t="s">
        <v>9903</v>
      </c>
      <c r="B67793" s="1" t="s">
        <v>22</v>
      </c>
      <c r="C67793">
        <v>235133</v>
      </c>
      <c r="D67793" s="1" t="s">
        <v>7</v>
      </c>
      <c r="E67793">
        <v>1</v>
      </c>
    </row>
    <row r="67794" spans="1:5" x14ac:dyDescent="0.3">
      <c r="A67794" s="1" t="s">
        <v>9903</v>
      </c>
      <c r="B67794" s="1" t="s">
        <v>23</v>
      </c>
      <c r="C67794">
        <v>235134</v>
      </c>
      <c r="D67794" s="1" t="s">
        <v>7</v>
      </c>
      <c r="E67794">
        <v>1</v>
      </c>
    </row>
    <row r="67795" spans="1:5" x14ac:dyDescent="0.3">
      <c r="A67795" s="1" t="s">
        <v>9903</v>
      </c>
      <c r="B67795" s="1" t="s">
        <v>34</v>
      </c>
      <c r="C67795">
        <v>235135</v>
      </c>
      <c r="D67795" s="1" t="s">
        <v>7</v>
      </c>
      <c r="E67795">
        <v>1</v>
      </c>
    </row>
    <row r="67796" spans="1:5" x14ac:dyDescent="0.3">
      <c r="A67796" s="1" t="s">
        <v>9903</v>
      </c>
      <c r="B67796" s="1" t="s">
        <v>35</v>
      </c>
      <c r="C67796">
        <v>235136</v>
      </c>
      <c r="D67796" s="1" t="s">
        <v>7</v>
      </c>
      <c r="E67796">
        <v>1</v>
      </c>
    </row>
    <row r="67797" spans="1:5" x14ac:dyDescent="0.3">
      <c r="A67797" s="1" t="s">
        <v>9904</v>
      </c>
      <c r="B67797" s="1" t="s">
        <v>228</v>
      </c>
      <c r="C67797">
        <v>235137</v>
      </c>
      <c r="D67797" s="1" t="s">
        <v>7</v>
      </c>
      <c r="E67797">
        <v>1</v>
      </c>
    </row>
    <row r="67798" spans="1:5" x14ac:dyDescent="0.3">
      <c r="A67798" s="1" t="s">
        <v>9904</v>
      </c>
      <c r="B67798" s="1" t="s">
        <v>862</v>
      </c>
      <c r="C67798">
        <v>235138</v>
      </c>
      <c r="D67798" s="1" t="s">
        <v>7</v>
      </c>
      <c r="E67798">
        <v>1</v>
      </c>
    </row>
    <row r="67799" spans="1:5" x14ac:dyDescent="0.3">
      <c r="A67799" s="1" t="s">
        <v>9904</v>
      </c>
      <c r="B67799" s="1" t="s">
        <v>9</v>
      </c>
      <c r="C67799">
        <v>235139</v>
      </c>
      <c r="D67799" s="1" t="s">
        <v>7</v>
      </c>
      <c r="E67799">
        <v>1</v>
      </c>
    </row>
    <row r="67800" spans="1:5" x14ac:dyDescent="0.3">
      <c r="A67800" s="1" t="s">
        <v>9904</v>
      </c>
      <c r="B67800" s="1" t="s">
        <v>22</v>
      </c>
      <c r="C67800">
        <v>235140</v>
      </c>
      <c r="D67800" s="1" t="s">
        <v>7</v>
      </c>
      <c r="E67800">
        <v>1</v>
      </c>
    </row>
    <row r="67801" spans="1:5" x14ac:dyDescent="0.3">
      <c r="A67801" s="1" t="s">
        <v>9904</v>
      </c>
      <c r="B67801" s="1" t="s">
        <v>23</v>
      </c>
      <c r="C67801">
        <v>235141</v>
      </c>
      <c r="D67801" s="1" t="s">
        <v>7</v>
      </c>
      <c r="E67801">
        <v>1</v>
      </c>
    </row>
    <row r="67802" spans="1:5" x14ac:dyDescent="0.3">
      <c r="A67802" s="1" t="s">
        <v>9904</v>
      </c>
      <c r="B67802" s="1" t="s">
        <v>24</v>
      </c>
      <c r="C67802">
        <v>235142</v>
      </c>
      <c r="D67802" s="1" t="s">
        <v>7</v>
      </c>
      <c r="E67802">
        <v>1</v>
      </c>
    </row>
    <row r="67803" spans="1:5" x14ac:dyDescent="0.3">
      <c r="A67803" s="1" t="s">
        <v>9904</v>
      </c>
      <c r="B67803" s="1" t="s">
        <v>225</v>
      </c>
      <c r="C67803">
        <v>235143</v>
      </c>
      <c r="D67803" s="1" t="s">
        <v>7</v>
      </c>
      <c r="E67803">
        <v>1</v>
      </c>
    </row>
    <row r="67804" spans="1:5" x14ac:dyDescent="0.3">
      <c r="A67804" s="1" t="s">
        <v>9905</v>
      </c>
      <c r="B67804" s="1" t="s">
        <v>6</v>
      </c>
      <c r="C67804">
        <v>235144</v>
      </c>
      <c r="D67804" s="1" t="s">
        <v>7</v>
      </c>
      <c r="E67804">
        <v>1</v>
      </c>
    </row>
    <row r="67805" spans="1:5" x14ac:dyDescent="0.3">
      <c r="A67805" s="1" t="s">
        <v>9905</v>
      </c>
      <c r="B67805" s="1" t="s">
        <v>8</v>
      </c>
      <c r="C67805">
        <v>235145</v>
      </c>
      <c r="D67805" s="1" t="s">
        <v>7</v>
      </c>
      <c r="E67805">
        <v>1</v>
      </c>
    </row>
    <row r="67806" spans="1:5" x14ac:dyDescent="0.3">
      <c r="A67806" s="1" t="s">
        <v>9905</v>
      </c>
      <c r="B67806" s="1" t="s">
        <v>29</v>
      </c>
      <c r="C67806">
        <v>235146</v>
      </c>
      <c r="D67806" s="1" t="s">
        <v>7</v>
      </c>
      <c r="E67806">
        <v>1</v>
      </c>
    </row>
    <row r="67807" spans="1:5" x14ac:dyDescent="0.3">
      <c r="A67807" s="1" t="s">
        <v>9905</v>
      </c>
      <c r="B67807" s="1" t="s">
        <v>22</v>
      </c>
      <c r="C67807">
        <v>235147</v>
      </c>
      <c r="D67807" s="1" t="s">
        <v>7</v>
      </c>
      <c r="E67807">
        <v>1</v>
      </c>
    </row>
    <row r="67808" spans="1:5" x14ac:dyDescent="0.3">
      <c r="A67808" s="1" t="s">
        <v>9905</v>
      </c>
      <c r="B67808" s="1" t="s">
        <v>23</v>
      </c>
      <c r="C67808">
        <v>235148</v>
      </c>
      <c r="D67808" s="1" t="s">
        <v>7</v>
      </c>
      <c r="E67808">
        <v>1</v>
      </c>
    </row>
    <row r="67809" spans="1:5" x14ac:dyDescent="0.3">
      <c r="A67809" s="1" t="s">
        <v>9905</v>
      </c>
      <c r="B67809" s="1" t="s">
        <v>12</v>
      </c>
      <c r="C67809">
        <v>235149</v>
      </c>
      <c r="D67809" s="1" t="s">
        <v>7</v>
      </c>
      <c r="E67809">
        <v>1</v>
      </c>
    </row>
    <row r="67810" spans="1:5" x14ac:dyDescent="0.3">
      <c r="A67810" s="1" t="s">
        <v>9905</v>
      </c>
      <c r="B67810" s="1" t="s">
        <v>35</v>
      </c>
      <c r="C67810">
        <v>235150</v>
      </c>
      <c r="D67810" s="1" t="s">
        <v>7</v>
      </c>
      <c r="E67810">
        <v>1</v>
      </c>
    </row>
    <row r="67811" spans="1:5" x14ac:dyDescent="0.3">
      <c r="A67811" s="1" t="s">
        <v>9906</v>
      </c>
      <c r="B67811" s="1" t="s">
        <v>195</v>
      </c>
      <c r="C67811">
        <v>235151</v>
      </c>
      <c r="D67811" s="1" t="s">
        <v>7</v>
      </c>
      <c r="E67811">
        <v>1</v>
      </c>
    </row>
    <row r="67812" spans="1:5" x14ac:dyDescent="0.3">
      <c r="A67812" s="1" t="s">
        <v>9906</v>
      </c>
      <c r="B67812" s="1" t="s">
        <v>297</v>
      </c>
      <c r="C67812">
        <v>235152</v>
      </c>
      <c r="D67812" s="1" t="s">
        <v>7</v>
      </c>
      <c r="E67812">
        <v>1</v>
      </c>
    </row>
    <row r="67813" spans="1:5" x14ac:dyDescent="0.3">
      <c r="A67813" s="1" t="s">
        <v>9906</v>
      </c>
      <c r="B67813" s="1" t="s">
        <v>29</v>
      </c>
      <c r="C67813">
        <v>235153</v>
      </c>
      <c r="D67813" s="1" t="s">
        <v>7</v>
      </c>
      <c r="E67813">
        <v>1</v>
      </c>
    </row>
    <row r="67814" spans="1:5" x14ac:dyDescent="0.3">
      <c r="A67814" s="1" t="s">
        <v>9906</v>
      </c>
      <c r="B67814" s="1" t="s">
        <v>22</v>
      </c>
      <c r="C67814">
        <v>235154</v>
      </c>
      <c r="D67814" s="1" t="s">
        <v>7</v>
      </c>
      <c r="E67814">
        <v>1</v>
      </c>
    </row>
    <row r="67815" spans="1:5" x14ac:dyDescent="0.3">
      <c r="A67815" s="1" t="s">
        <v>9906</v>
      </c>
      <c r="B67815" s="1" t="s">
        <v>23</v>
      </c>
      <c r="C67815">
        <v>235155</v>
      </c>
      <c r="D67815" s="1" t="s">
        <v>7</v>
      </c>
      <c r="E67815">
        <v>1</v>
      </c>
    </row>
    <row r="67816" spans="1:5" x14ac:dyDescent="0.3">
      <c r="A67816" s="1" t="s">
        <v>9906</v>
      </c>
      <c r="B67816" s="1" t="s">
        <v>67</v>
      </c>
      <c r="C67816">
        <v>235156</v>
      </c>
      <c r="D67816" s="1" t="s">
        <v>7</v>
      </c>
      <c r="E67816">
        <v>1</v>
      </c>
    </row>
    <row r="67817" spans="1:5" x14ac:dyDescent="0.3">
      <c r="A67817" s="1" t="s">
        <v>9906</v>
      </c>
      <c r="B67817" s="1" t="s">
        <v>30</v>
      </c>
      <c r="C67817">
        <v>235157</v>
      </c>
      <c r="D67817" s="1" t="s">
        <v>7</v>
      </c>
      <c r="E67817">
        <v>1</v>
      </c>
    </row>
    <row r="67818" spans="1:5" x14ac:dyDescent="0.3">
      <c r="A67818" s="1" t="s">
        <v>9907</v>
      </c>
      <c r="B67818" s="1" t="s">
        <v>27</v>
      </c>
      <c r="C67818">
        <v>235158</v>
      </c>
      <c r="D67818" s="1" t="s">
        <v>7</v>
      </c>
      <c r="E67818">
        <v>1</v>
      </c>
    </row>
    <row r="67819" spans="1:5" x14ac:dyDescent="0.3">
      <c r="A67819" s="1" t="s">
        <v>9907</v>
      </c>
      <c r="B67819" s="1" t="s">
        <v>28</v>
      </c>
      <c r="C67819">
        <v>235159</v>
      </c>
      <c r="D67819" s="1" t="s">
        <v>7</v>
      </c>
      <c r="E67819">
        <v>1</v>
      </c>
    </row>
    <row r="67820" spans="1:5" x14ac:dyDescent="0.3">
      <c r="A67820" s="1" t="s">
        <v>9907</v>
      </c>
      <c r="B67820" s="1" t="s">
        <v>29</v>
      </c>
      <c r="C67820">
        <v>235160</v>
      </c>
      <c r="D67820" s="1" t="s">
        <v>7</v>
      </c>
      <c r="E67820">
        <v>1</v>
      </c>
    </row>
    <row r="67821" spans="1:5" x14ac:dyDescent="0.3">
      <c r="A67821" s="1" t="s">
        <v>9907</v>
      </c>
      <c r="B67821" s="1" t="s">
        <v>22</v>
      </c>
      <c r="C67821">
        <v>235161</v>
      </c>
      <c r="D67821" s="1" t="s">
        <v>7</v>
      </c>
      <c r="E67821">
        <v>1</v>
      </c>
    </row>
    <row r="67822" spans="1:5" x14ac:dyDescent="0.3">
      <c r="A67822" s="1" t="s">
        <v>9907</v>
      </c>
      <c r="B67822" s="1" t="s">
        <v>23</v>
      </c>
      <c r="C67822">
        <v>235162</v>
      </c>
      <c r="D67822" s="1" t="s">
        <v>7</v>
      </c>
      <c r="E67822">
        <v>1</v>
      </c>
    </row>
    <row r="67823" spans="1:5" x14ac:dyDescent="0.3">
      <c r="A67823" s="1" t="s">
        <v>9907</v>
      </c>
      <c r="B67823" s="1" t="s">
        <v>12</v>
      </c>
      <c r="C67823">
        <v>235163</v>
      </c>
      <c r="D67823" s="1" t="s">
        <v>7</v>
      </c>
      <c r="E67823">
        <v>1</v>
      </c>
    </row>
    <row r="67824" spans="1:5" x14ac:dyDescent="0.3">
      <c r="A67824" s="1" t="s">
        <v>9907</v>
      </c>
      <c r="B67824" s="1" t="s">
        <v>30</v>
      </c>
      <c r="C67824">
        <v>235164</v>
      </c>
      <c r="D67824" s="1" t="s">
        <v>7</v>
      </c>
      <c r="E67824">
        <v>1</v>
      </c>
    </row>
    <row r="67825" spans="1:5" x14ac:dyDescent="0.3">
      <c r="A67825" s="1" t="s">
        <v>9908</v>
      </c>
      <c r="B67825" s="1" t="s">
        <v>6</v>
      </c>
      <c r="C67825">
        <v>235165</v>
      </c>
      <c r="D67825" s="1" t="s">
        <v>7</v>
      </c>
      <c r="E67825">
        <v>1</v>
      </c>
    </row>
    <row r="67826" spans="1:5" x14ac:dyDescent="0.3">
      <c r="A67826" s="1" t="s">
        <v>9908</v>
      </c>
      <c r="B67826" s="1" t="s">
        <v>193</v>
      </c>
      <c r="C67826">
        <v>235166</v>
      </c>
      <c r="D67826" s="1" t="s">
        <v>7</v>
      </c>
      <c r="E67826">
        <v>1</v>
      </c>
    </row>
    <row r="67827" spans="1:5" x14ac:dyDescent="0.3">
      <c r="A67827" s="1" t="s">
        <v>9908</v>
      </c>
      <c r="B67827" s="1" t="s">
        <v>29</v>
      </c>
      <c r="C67827">
        <v>235167</v>
      </c>
      <c r="D67827" s="1" t="s">
        <v>7</v>
      </c>
      <c r="E67827">
        <v>1</v>
      </c>
    </row>
    <row r="67828" spans="1:5" x14ac:dyDescent="0.3">
      <c r="A67828" s="1" t="s">
        <v>9908</v>
      </c>
      <c r="B67828" s="1" t="s">
        <v>10</v>
      </c>
      <c r="C67828">
        <v>235168</v>
      </c>
      <c r="D67828" s="1" t="s">
        <v>7</v>
      </c>
      <c r="E67828">
        <v>1</v>
      </c>
    </row>
    <row r="67829" spans="1:5" x14ac:dyDescent="0.3">
      <c r="A67829" s="1" t="s">
        <v>9908</v>
      </c>
      <c r="B67829" s="1" t="s">
        <v>11</v>
      </c>
      <c r="C67829">
        <v>235169</v>
      </c>
      <c r="D67829" s="1" t="s">
        <v>7</v>
      </c>
      <c r="E67829">
        <v>1</v>
      </c>
    </row>
    <row r="67830" spans="1:5" x14ac:dyDescent="0.3">
      <c r="A67830" s="1" t="s">
        <v>9908</v>
      </c>
      <c r="B67830" s="1" t="s">
        <v>34</v>
      </c>
      <c r="C67830">
        <v>235170</v>
      </c>
      <c r="D67830" s="1" t="s">
        <v>7</v>
      </c>
      <c r="E67830">
        <v>1</v>
      </c>
    </row>
    <row r="67831" spans="1:5" x14ac:dyDescent="0.3">
      <c r="A67831" s="1" t="s">
        <v>9908</v>
      </c>
      <c r="B67831" s="1" t="s">
        <v>35</v>
      </c>
      <c r="C67831">
        <v>235171</v>
      </c>
      <c r="D67831" s="1" t="s">
        <v>7</v>
      </c>
      <c r="E67831">
        <v>1</v>
      </c>
    </row>
    <row r="67832" spans="1:5" x14ac:dyDescent="0.3">
      <c r="A67832" s="1" t="s">
        <v>9909</v>
      </c>
      <c r="B67832" s="1" t="s">
        <v>108</v>
      </c>
      <c r="C67832">
        <v>235172</v>
      </c>
      <c r="D67832" s="1" t="s">
        <v>7</v>
      </c>
      <c r="E67832">
        <v>1</v>
      </c>
    </row>
    <row r="67833" spans="1:5" x14ac:dyDescent="0.3">
      <c r="A67833" s="1" t="s">
        <v>9909</v>
      </c>
      <c r="B67833" s="1" t="s">
        <v>165</v>
      </c>
      <c r="C67833">
        <v>235173</v>
      </c>
      <c r="D67833" s="1" t="s">
        <v>7</v>
      </c>
      <c r="E67833">
        <v>1</v>
      </c>
    </row>
    <row r="67834" spans="1:5" x14ac:dyDescent="0.3">
      <c r="A67834" s="1" t="s">
        <v>9909</v>
      </c>
      <c r="B67834" s="1" t="s">
        <v>29</v>
      </c>
      <c r="C67834">
        <v>235174</v>
      </c>
      <c r="D67834" s="1" t="s">
        <v>7</v>
      </c>
      <c r="E67834">
        <v>1</v>
      </c>
    </row>
    <row r="67835" spans="1:5" x14ac:dyDescent="0.3">
      <c r="A67835" s="1" t="s">
        <v>9909</v>
      </c>
      <c r="B67835" s="1" t="s">
        <v>22</v>
      </c>
      <c r="C67835">
        <v>235175</v>
      </c>
      <c r="D67835" s="1" t="s">
        <v>7</v>
      </c>
      <c r="E67835">
        <v>1</v>
      </c>
    </row>
    <row r="67836" spans="1:5" x14ac:dyDescent="0.3">
      <c r="A67836" s="1" t="s">
        <v>9909</v>
      </c>
      <c r="B67836" s="1" t="s">
        <v>23</v>
      </c>
      <c r="C67836">
        <v>235176</v>
      </c>
      <c r="D67836" s="1" t="s">
        <v>7</v>
      </c>
      <c r="E67836">
        <v>1</v>
      </c>
    </row>
    <row r="67837" spans="1:5" x14ac:dyDescent="0.3">
      <c r="A67837" s="1" t="s">
        <v>9909</v>
      </c>
      <c r="B67837" s="1" t="s">
        <v>47</v>
      </c>
      <c r="C67837">
        <v>235177</v>
      </c>
      <c r="D67837" s="1" t="s">
        <v>7</v>
      </c>
      <c r="E67837">
        <v>1</v>
      </c>
    </row>
    <row r="67838" spans="1:5" x14ac:dyDescent="0.3">
      <c r="A67838" s="1" t="s">
        <v>9909</v>
      </c>
      <c r="B67838" s="1" t="s">
        <v>43</v>
      </c>
      <c r="C67838">
        <v>235178</v>
      </c>
      <c r="D67838" s="1" t="s">
        <v>7</v>
      </c>
      <c r="E67838">
        <v>1</v>
      </c>
    </row>
    <row r="67839" spans="1:5" x14ac:dyDescent="0.3">
      <c r="A67839" s="1" t="s">
        <v>9910</v>
      </c>
      <c r="B67839" s="1" t="s">
        <v>6</v>
      </c>
      <c r="C67839">
        <v>235179</v>
      </c>
      <c r="D67839" s="1" t="s">
        <v>7</v>
      </c>
      <c r="E67839">
        <v>1</v>
      </c>
    </row>
    <row r="67840" spans="1:5" x14ac:dyDescent="0.3">
      <c r="A67840" s="1" t="s">
        <v>9910</v>
      </c>
      <c r="B67840" s="1" t="s">
        <v>188</v>
      </c>
      <c r="C67840">
        <v>235180</v>
      </c>
      <c r="D67840" s="1" t="s">
        <v>7</v>
      </c>
      <c r="E67840">
        <v>1</v>
      </c>
    </row>
    <row r="67841" spans="1:5" x14ac:dyDescent="0.3">
      <c r="A67841" s="1" t="s">
        <v>9910</v>
      </c>
      <c r="B67841" s="1" t="s">
        <v>9</v>
      </c>
      <c r="C67841">
        <v>235181</v>
      </c>
      <c r="D67841" s="1" t="s">
        <v>7</v>
      </c>
      <c r="E67841">
        <v>1</v>
      </c>
    </row>
    <row r="67842" spans="1:5" x14ac:dyDescent="0.3">
      <c r="A67842" s="1" t="s">
        <v>9910</v>
      </c>
      <c r="B67842" s="1" t="s">
        <v>22</v>
      </c>
      <c r="C67842">
        <v>235182</v>
      </c>
      <c r="D67842" s="1" t="s">
        <v>7</v>
      </c>
      <c r="E67842">
        <v>1</v>
      </c>
    </row>
    <row r="67843" spans="1:5" x14ac:dyDescent="0.3">
      <c r="A67843" s="1" t="s">
        <v>9910</v>
      </c>
      <c r="B67843" s="1" t="s">
        <v>23</v>
      </c>
      <c r="C67843">
        <v>235183</v>
      </c>
      <c r="D67843" s="1" t="s">
        <v>7</v>
      </c>
      <c r="E67843">
        <v>1</v>
      </c>
    </row>
    <row r="67844" spans="1:5" x14ac:dyDescent="0.3">
      <c r="A67844" s="1" t="s">
        <v>9910</v>
      </c>
      <c r="B67844" s="1" t="s">
        <v>47</v>
      </c>
      <c r="C67844">
        <v>235184</v>
      </c>
      <c r="D67844" s="1" t="s">
        <v>7</v>
      </c>
      <c r="E67844">
        <v>1</v>
      </c>
    </row>
    <row r="67845" spans="1:5" x14ac:dyDescent="0.3">
      <c r="A67845" s="1" t="s">
        <v>9910</v>
      </c>
      <c r="B67845" s="1" t="s">
        <v>56</v>
      </c>
      <c r="C67845">
        <v>235185</v>
      </c>
      <c r="D67845" s="1" t="s">
        <v>7</v>
      </c>
      <c r="E67845">
        <v>1</v>
      </c>
    </row>
    <row r="67846" spans="1:5" x14ac:dyDescent="0.3">
      <c r="A67846" s="1" t="s">
        <v>9911</v>
      </c>
      <c r="B67846" s="1" t="s">
        <v>69</v>
      </c>
      <c r="C67846">
        <v>235186</v>
      </c>
      <c r="D67846" s="1" t="s">
        <v>7</v>
      </c>
      <c r="E67846">
        <v>1</v>
      </c>
    </row>
    <row r="67847" spans="1:5" x14ac:dyDescent="0.3">
      <c r="A67847" s="1" t="s">
        <v>9911</v>
      </c>
      <c r="B67847" s="1" t="s">
        <v>70</v>
      </c>
      <c r="C67847">
        <v>235187</v>
      </c>
      <c r="D67847" s="1" t="s">
        <v>7</v>
      </c>
      <c r="E67847">
        <v>1</v>
      </c>
    </row>
    <row r="67848" spans="1:5" x14ac:dyDescent="0.3">
      <c r="A67848" s="1" t="s">
        <v>9911</v>
      </c>
      <c r="B67848" s="1" t="s">
        <v>9</v>
      </c>
      <c r="C67848">
        <v>235188</v>
      </c>
      <c r="D67848" s="1" t="s">
        <v>7</v>
      </c>
      <c r="E67848">
        <v>1</v>
      </c>
    </row>
    <row r="67849" spans="1:5" x14ac:dyDescent="0.3">
      <c r="A67849" s="1" t="s">
        <v>9911</v>
      </c>
      <c r="B67849" s="1" t="s">
        <v>10</v>
      </c>
      <c r="C67849">
        <v>235189</v>
      </c>
      <c r="D67849" s="1" t="s">
        <v>7</v>
      </c>
      <c r="E67849">
        <v>1</v>
      </c>
    </row>
    <row r="67850" spans="1:5" x14ac:dyDescent="0.3">
      <c r="A67850" s="1" t="s">
        <v>9911</v>
      </c>
      <c r="B67850" s="1" t="s">
        <v>11</v>
      </c>
      <c r="C67850">
        <v>235190</v>
      </c>
      <c r="D67850" s="1" t="s">
        <v>7</v>
      </c>
      <c r="E67850">
        <v>1</v>
      </c>
    </row>
    <row r="67851" spans="1:5" x14ac:dyDescent="0.3">
      <c r="A67851" s="1" t="s">
        <v>9911</v>
      </c>
      <c r="B67851" s="1" t="s">
        <v>47</v>
      </c>
      <c r="C67851">
        <v>235191</v>
      </c>
      <c r="D67851" s="1" t="s">
        <v>7</v>
      </c>
      <c r="E67851">
        <v>1</v>
      </c>
    </row>
    <row r="67852" spans="1:5" x14ac:dyDescent="0.3">
      <c r="A67852" s="1" t="s">
        <v>9911</v>
      </c>
      <c r="B67852" s="1" t="s">
        <v>35</v>
      </c>
      <c r="C67852">
        <v>235192</v>
      </c>
      <c r="D67852" s="1" t="s">
        <v>7</v>
      </c>
      <c r="E67852">
        <v>1</v>
      </c>
    </row>
    <row r="67853" spans="1:5" x14ac:dyDescent="0.3">
      <c r="A67853" s="1" t="s">
        <v>9912</v>
      </c>
      <c r="B67853" s="1" t="s">
        <v>65</v>
      </c>
      <c r="C67853">
        <v>235193</v>
      </c>
      <c r="D67853" s="1" t="s">
        <v>7</v>
      </c>
      <c r="E67853">
        <v>1</v>
      </c>
    </row>
    <row r="67854" spans="1:5" x14ac:dyDescent="0.3">
      <c r="A67854" s="1" t="s">
        <v>9912</v>
      </c>
      <c r="B67854" s="1" t="s">
        <v>206</v>
      </c>
      <c r="C67854">
        <v>235194</v>
      </c>
      <c r="D67854" s="1" t="s">
        <v>7</v>
      </c>
      <c r="E67854">
        <v>1</v>
      </c>
    </row>
    <row r="67855" spans="1:5" x14ac:dyDescent="0.3">
      <c r="A67855" s="1" t="s">
        <v>9912</v>
      </c>
      <c r="B67855" s="1" t="s">
        <v>29</v>
      </c>
      <c r="C67855">
        <v>235195</v>
      </c>
      <c r="D67855" s="1" t="s">
        <v>7</v>
      </c>
      <c r="E67855">
        <v>1</v>
      </c>
    </row>
    <row r="67856" spans="1:5" x14ac:dyDescent="0.3">
      <c r="A67856" s="1" t="s">
        <v>9912</v>
      </c>
      <c r="B67856" s="1" t="s">
        <v>10</v>
      </c>
      <c r="C67856">
        <v>235196</v>
      </c>
      <c r="D67856" s="1" t="s">
        <v>7</v>
      </c>
      <c r="E67856">
        <v>1</v>
      </c>
    </row>
    <row r="67857" spans="1:5" x14ac:dyDescent="0.3">
      <c r="A67857" s="1" t="s">
        <v>9912</v>
      </c>
      <c r="B67857" s="1" t="s">
        <v>11</v>
      </c>
      <c r="C67857">
        <v>235197</v>
      </c>
      <c r="D67857" s="1" t="s">
        <v>7</v>
      </c>
      <c r="E67857">
        <v>1</v>
      </c>
    </row>
    <row r="67858" spans="1:5" x14ac:dyDescent="0.3">
      <c r="A67858" s="1" t="s">
        <v>9912</v>
      </c>
      <c r="B67858" s="1" t="s">
        <v>12</v>
      </c>
      <c r="C67858">
        <v>235198</v>
      </c>
      <c r="D67858" s="1" t="s">
        <v>7</v>
      </c>
      <c r="E67858">
        <v>1</v>
      </c>
    </row>
    <row r="67859" spans="1:5" x14ac:dyDescent="0.3">
      <c r="A67859" s="1" t="s">
        <v>9912</v>
      </c>
      <c r="B67859" s="1" t="s">
        <v>17</v>
      </c>
      <c r="C67859">
        <v>235199</v>
      </c>
      <c r="D67859" s="1" t="s">
        <v>7</v>
      </c>
      <c r="E67859">
        <v>1</v>
      </c>
    </row>
    <row r="67860" spans="1:5" x14ac:dyDescent="0.3">
      <c r="A67860" s="1" t="s">
        <v>9913</v>
      </c>
      <c r="B67860" s="1" t="s">
        <v>27</v>
      </c>
      <c r="C67860">
        <v>235200</v>
      </c>
      <c r="D67860" s="1" t="s">
        <v>7</v>
      </c>
      <c r="E67860">
        <v>1</v>
      </c>
    </row>
    <row r="67861" spans="1:5" x14ac:dyDescent="0.3">
      <c r="A67861" s="1" t="s">
        <v>9913</v>
      </c>
      <c r="B67861" s="1" t="s">
        <v>398</v>
      </c>
      <c r="C67861">
        <v>235201</v>
      </c>
      <c r="D67861" s="1" t="s">
        <v>7</v>
      </c>
      <c r="E67861">
        <v>1</v>
      </c>
    </row>
    <row r="67862" spans="1:5" x14ac:dyDescent="0.3">
      <c r="A67862" s="1" t="s">
        <v>9913</v>
      </c>
      <c r="B67862" s="1" t="s">
        <v>9</v>
      </c>
      <c r="C67862">
        <v>235202</v>
      </c>
      <c r="D67862" s="1" t="s">
        <v>7</v>
      </c>
      <c r="E67862">
        <v>1</v>
      </c>
    </row>
    <row r="67863" spans="1:5" x14ac:dyDescent="0.3">
      <c r="A67863" s="1" t="s">
        <v>9913</v>
      </c>
      <c r="B67863" s="1" t="s">
        <v>22</v>
      </c>
      <c r="C67863">
        <v>235203</v>
      </c>
      <c r="D67863" s="1" t="s">
        <v>7</v>
      </c>
      <c r="E67863">
        <v>1</v>
      </c>
    </row>
    <row r="67864" spans="1:5" x14ac:dyDescent="0.3">
      <c r="A67864" s="1" t="s">
        <v>9913</v>
      </c>
      <c r="B67864" s="1" t="s">
        <v>23</v>
      </c>
      <c r="C67864">
        <v>235204</v>
      </c>
      <c r="D67864" s="1" t="s">
        <v>7</v>
      </c>
      <c r="E67864">
        <v>1</v>
      </c>
    </row>
    <row r="67865" spans="1:5" x14ac:dyDescent="0.3">
      <c r="A67865" s="1" t="s">
        <v>9913</v>
      </c>
      <c r="B67865" s="1" t="s">
        <v>34</v>
      </c>
      <c r="C67865">
        <v>235205</v>
      </c>
      <c r="D67865" s="1" t="s">
        <v>7</v>
      </c>
      <c r="E67865">
        <v>1</v>
      </c>
    </row>
    <row r="67866" spans="1:5" x14ac:dyDescent="0.3">
      <c r="A67866" s="1" t="s">
        <v>9913</v>
      </c>
      <c r="B67866" s="1" t="s">
        <v>25</v>
      </c>
      <c r="C67866">
        <v>235206</v>
      </c>
      <c r="D67866" s="1" t="s">
        <v>7</v>
      </c>
      <c r="E67866">
        <v>1</v>
      </c>
    </row>
    <row r="67867" spans="1:5" x14ac:dyDescent="0.3">
      <c r="A67867" s="1" t="s">
        <v>9914</v>
      </c>
      <c r="B67867" s="1" t="s">
        <v>6</v>
      </c>
      <c r="C67867">
        <v>235207</v>
      </c>
      <c r="D67867" s="1" t="s">
        <v>7</v>
      </c>
      <c r="E67867">
        <v>1</v>
      </c>
    </row>
    <row r="67868" spans="1:5" x14ac:dyDescent="0.3">
      <c r="A67868" s="1" t="s">
        <v>9914</v>
      </c>
      <c r="B67868" s="1" t="s">
        <v>50</v>
      </c>
      <c r="C67868">
        <v>235208</v>
      </c>
      <c r="D67868" s="1" t="s">
        <v>7</v>
      </c>
      <c r="E67868">
        <v>1</v>
      </c>
    </row>
    <row r="67869" spans="1:5" x14ac:dyDescent="0.3">
      <c r="A67869" s="1" t="s">
        <v>9914</v>
      </c>
      <c r="B67869" s="1" t="s">
        <v>29</v>
      </c>
      <c r="C67869">
        <v>235209</v>
      </c>
      <c r="D67869" s="1" t="s">
        <v>7</v>
      </c>
      <c r="E67869">
        <v>1</v>
      </c>
    </row>
    <row r="67870" spans="1:5" x14ac:dyDescent="0.3">
      <c r="A67870" s="1" t="s">
        <v>9914</v>
      </c>
      <c r="B67870" s="1" t="s">
        <v>10</v>
      </c>
      <c r="C67870">
        <v>235210</v>
      </c>
      <c r="D67870" s="1" t="s">
        <v>7</v>
      </c>
      <c r="E67870">
        <v>1</v>
      </c>
    </row>
    <row r="67871" spans="1:5" x14ac:dyDescent="0.3">
      <c r="A67871" s="1" t="s">
        <v>9914</v>
      </c>
      <c r="B67871" s="1" t="s">
        <v>11</v>
      </c>
      <c r="C67871">
        <v>235211</v>
      </c>
      <c r="D67871" s="1" t="s">
        <v>7</v>
      </c>
      <c r="E67871">
        <v>1</v>
      </c>
    </row>
    <row r="67872" spans="1:5" x14ac:dyDescent="0.3">
      <c r="A67872" s="1" t="s">
        <v>9914</v>
      </c>
      <c r="B67872" s="1" t="s">
        <v>24</v>
      </c>
      <c r="C67872">
        <v>235212</v>
      </c>
      <c r="D67872" s="1" t="s">
        <v>7</v>
      </c>
      <c r="E67872">
        <v>1</v>
      </c>
    </row>
    <row r="67873" spans="1:5" x14ac:dyDescent="0.3">
      <c r="A67873" s="1" t="s">
        <v>9914</v>
      </c>
      <c r="B67873" s="1" t="s">
        <v>30</v>
      </c>
      <c r="C67873">
        <v>235213</v>
      </c>
      <c r="D67873" s="1" t="s">
        <v>7</v>
      </c>
      <c r="E67873">
        <v>1</v>
      </c>
    </row>
    <row r="67874" spans="1:5" x14ac:dyDescent="0.3">
      <c r="A67874" s="1" t="s">
        <v>9915</v>
      </c>
      <c r="B67874" s="1" t="s">
        <v>195</v>
      </c>
      <c r="C67874">
        <v>235214</v>
      </c>
      <c r="D67874" s="1" t="s">
        <v>7</v>
      </c>
      <c r="E67874">
        <v>1</v>
      </c>
    </row>
    <row r="67875" spans="1:5" x14ac:dyDescent="0.3">
      <c r="A67875" s="1" t="s">
        <v>9915</v>
      </c>
      <c r="B67875" s="1" t="s">
        <v>297</v>
      </c>
      <c r="C67875">
        <v>235215</v>
      </c>
      <c r="D67875" s="1" t="s">
        <v>7</v>
      </c>
      <c r="E67875">
        <v>1</v>
      </c>
    </row>
    <row r="67876" spans="1:5" x14ac:dyDescent="0.3">
      <c r="A67876" s="1" t="s">
        <v>9915</v>
      </c>
      <c r="B67876" s="1" t="s">
        <v>29</v>
      </c>
      <c r="C67876">
        <v>235216</v>
      </c>
      <c r="D67876" s="1" t="s">
        <v>7</v>
      </c>
      <c r="E67876">
        <v>1</v>
      </c>
    </row>
    <row r="67877" spans="1:5" x14ac:dyDescent="0.3">
      <c r="A67877" s="1" t="s">
        <v>9915</v>
      </c>
      <c r="B67877" s="1" t="s">
        <v>10</v>
      </c>
      <c r="C67877">
        <v>235217</v>
      </c>
      <c r="D67877" s="1" t="s">
        <v>7</v>
      </c>
      <c r="E67877">
        <v>1</v>
      </c>
    </row>
    <row r="67878" spans="1:5" x14ac:dyDescent="0.3">
      <c r="A67878" s="1" t="s">
        <v>9915</v>
      </c>
      <c r="B67878" s="1" t="s">
        <v>11</v>
      </c>
      <c r="C67878">
        <v>235218</v>
      </c>
      <c r="D67878" s="1" t="s">
        <v>7</v>
      </c>
      <c r="E67878">
        <v>1</v>
      </c>
    </row>
    <row r="67879" spans="1:5" x14ac:dyDescent="0.3">
      <c r="A67879" s="1" t="s">
        <v>9915</v>
      </c>
      <c r="B67879" s="1" t="s">
        <v>67</v>
      </c>
      <c r="C67879">
        <v>235219</v>
      </c>
      <c r="D67879" s="1" t="s">
        <v>7</v>
      </c>
      <c r="E67879">
        <v>1</v>
      </c>
    </row>
    <row r="67880" spans="1:5" x14ac:dyDescent="0.3">
      <c r="A67880" s="1" t="s">
        <v>9915</v>
      </c>
      <c r="B67880" s="1" t="s">
        <v>30</v>
      </c>
      <c r="C67880">
        <v>235220</v>
      </c>
      <c r="D67880" s="1" t="s">
        <v>7</v>
      </c>
      <c r="E67880">
        <v>1</v>
      </c>
    </row>
    <row r="67881" spans="1:5" x14ac:dyDescent="0.3">
      <c r="A67881" s="1" t="s">
        <v>9916</v>
      </c>
      <c r="B67881" s="1" t="s">
        <v>45</v>
      </c>
      <c r="C67881">
        <v>235221</v>
      </c>
      <c r="D67881" s="1" t="s">
        <v>7</v>
      </c>
      <c r="E67881">
        <v>1</v>
      </c>
    </row>
    <row r="67882" spans="1:5" x14ac:dyDescent="0.3">
      <c r="A67882" s="1" t="s">
        <v>9916</v>
      </c>
      <c r="B67882" s="1" t="s">
        <v>243</v>
      </c>
      <c r="C67882">
        <v>235222</v>
      </c>
      <c r="D67882" s="1" t="s">
        <v>7</v>
      </c>
      <c r="E67882">
        <v>1</v>
      </c>
    </row>
    <row r="67883" spans="1:5" x14ac:dyDescent="0.3">
      <c r="A67883" s="1" t="s">
        <v>9916</v>
      </c>
      <c r="B67883" s="1" t="s">
        <v>29</v>
      </c>
      <c r="C67883">
        <v>235223</v>
      </c>
      <c r="D67883" s="1" t="s">
        <v>7</v>
      </c>
      <c r="E67883">
        <v>1</v>
      </c>
    </row>
    <row r="67884" spans="1:5" x14ac:dyDescent="0.3">
      <c r="A67884" s="1" t="s">
        <v>9916</v>
      </c>
      <c r="B67884" s="1" t="s">
        <v>10</v>
      </c>
      <c r="C67884">
        <v>235224</v>
      </c>
      <c r="D67884" s="1" t="s">
        <v>7</v>
      </c>
      <c r="E67884">
        <v>1</v>
      </c>
    </row>
    <row r="67885" spans="1:5" x14ac:dyDescent="0.3">
      <c r="A67885" s="1" t="s">
        <v>9916</v>
      </c>
      <c r="B67885" s="1" t="s">
        <v>11</v>
      </c>
      <c r="C67885">
        <v>235225</v>
      </c>
      <c r="D67885" s="1" t="s">
        <v>7</v>
      </c>
      <c r="E67885">
        <v>1</v>
      </c>
    </row>
    <row r="67886" spans="1:5" x14ac:dyDescent="0.3">
      <c r="A67886" s="1" t="s">
        <v>9916</v>
      </c>
      <c r="B67886" s="1" t="s">
        <v>67</v>
      </c>
      <c r="C67886">
        <v>235226</v>
      </c>
      <c r="D67886" s="1" t="s">
        <v>7</v>
      </c>
      <c r="E67886">
        <v>1</v>
      </c>
    </row>
    <row r="67887" spans="1:5" x14ac:dyDescent="0.3">
      <c r="A67887" s="1" t="s">
        <v>9916</v>
      </c>
      <c r="B67887" s="1" t="s">
        <v>35</v>
      </c>
      <c r="C67887">
        <v>235227</v>
      </c>
      <c r="D67887" s="1" t="s">
        <v>7</v>
      </c>
      <c r="E67887">
        <v>1</v>
      </c>
    </row>
    <row r="67888" spans="1:5" x14ac:dyDescent="0.3">
      <c r="A67888" s="1" t="s">
        <v>9917</v>
      </c>
      <c r="B67888" s="1" t="s">
        <v>58</v>
      </c>
      <c r="C67888">
        <v>235228</v>
      </c>
      <c r="D67888" s="1" t="s">
        <v>7</v>
      </c>
      <c r="E67888">
        <v>1</v>
      </c>
    </row>
    <row r="67889" spans="1:5" x14ac:dyDescent="0.3">
      <c r="A67889" s="1" t="s">
        <v>9917</v>
      </c>
      <c r="B67889" s="1" t="s">
        <v>59</v>
      </c>
      <c r="C67889">
        <v>235229</v>
      </c>
      <c r="D67889" s="1" t="s">
        <v>7</v>
      </c>
      <c r="E67889">
        <v>1</v>
      </c>
    </row>
    <row r="67890" spans="1:5" x14ac:dyDescent="0.3">
      <c r="A67890" s="1" t="s">
        <v>9917</v>
      </c>
      <c r="B67890" s="1" t="s">
        <v>9</v>
      </c>
      <c r="C67890">
        <v>235230</v>
      </c>
      <c r="D67890" s="1" t="s">
        <v>7</v>
      </c>
      <c r="E67890">
        <v>1</v>
      </c>
    </row>
    <row r="67891" spans="1:5" x14ac:dyDescent="0.3">
      <c r="A67891" s="1" t="s">
        <v>9917</v>
      </c>
      <c r="B67891" s="1" t="s">
        <v>10</v>
      </c>
      <c r="C67891">
        <v>235231</v>
      </c>
      <c r="D67891" s="1" t="s">
        <v>7</v>
      </c>
      <c r="E67891">
        <v>1</v>
      </c>
    </row>
    <row r="67892" spans="1:5" x14ac:dyDescent="0.3">
      <c r="A67892" s="1" t="s">
        <v>9917</v>
      </c>
      <c r="B67892" s="1" t="s">
        <v>11</v>
      </c>
      <c r="C67892">
        <v>235232</v>
      </c>
      <c r="D67892" s="1" t="s">
        <v>7</v>
      </c>
      <c r="E67892">
        <v>1</v>
      </c>
    </row>
    <row r="67893" spans="1:5" x14ac:dyDescent="0.3">
      <c r="A67893" s="1" t="s">
        <v>9917</v>
      </c>
      <c r="B67893" s="1" t="s">
        <v>12</v>
      </c>
      <c r="C67893">
        <v>235233</v>
      </c>
      <c r="D67893" s="1" t="s">
        <v>7</v>
      </c>
      <c r="E67893">
        <v>1</v>
      </c>
    </row>
    <row r="67894" spans="1:5" x14ac:dyDescent="0.3">
      <c r="A67894" s="1" t="s">
        <v>9917</v>
      </c>
      <c r="B67894" s="1" t="s">
        <v>17</v>
      </c>
      <c r="C67894">
        <v>235234</v>
      </c>
      <c r="D67894" s="1" t="s">
        <v>7</v>
      </c>
      <c r="E67894">
        <v>1</v>
      </c>
    </row>
    <row r="67895" spans="1:5" x14ac:dyDescent="0.3">
      <c r="A67895" s="1" t="s">
        <v>9918</v>
      </c>
      <c r="B67895" s="1" t="s">
        <v>15</v>
      </c>
      <c r="C67895">
        <v>235235</v>
      </c>
      <c r="D67895" s="1" t="s">
        <v>7</v>
      </c>
      <c r="E67895">
        <v>1</v>
      </c>
    </row>
    <row r="67896" spans="1:5" x14ac:dyDescent="0.3">
      <c r="A67896" s="1" t="s">
        <v>9918</v>
      </c>
      <c r="B67896" s="1" t="s">
        <v>353</v>
      </c>
      <c r="C67896">
        <v>235236</v>
      </c>
      <c r="D67896" s="1" t="s">
        <v>7</v>
      </c>
      <c r="E67896">
        <v>1</v>
      </c>
    </row>
    <row r="67897" spans="1:5" x14ac:dyDescent="0.3">
      <c r="A67897" s="1" t="s">
        <v>9918</v>
      </c>
      <c r="B67897" s="1" t="s">
        <v>29</v>
      </c>
      <c r="C67897">
        <v>235237</v>
      </c>
      <c r="D67897" s="1" t="s">
        <v>7</v>
      </c>
      <c r="E67897">
        <v>1</v>
      </c>
    </row>
    <row r="67898" spans="1:5" x14ac:dyDescent="0.3">
      <c r="A67898" s="1" t="s">
        <v>9918</v>
      </c>
      <c r="B67898" s="1" t="s">
        <v>10</v>
      </c>
      <c r="C67898">
        <v>235238</v>
      </c>
      <c r="D67898" s="1" t="s">
        <v>7</v>
      </c>
      <c r="E67898">
        <v>1</v>
      </c>
    </row>
    <row r="67899" spans="1:5" x14ac:dyDescent="0.3">
      <c r="A67899" s="1" t="s">
        <v>9918</v>
      </c>
      <c r="B67899" s="1" t="s">
        <v>11</v>
      </c>
      <c r="C67899">
        <v>235239</v>
      </c>
      <c r="D67899" s="1" t="s">
        <v>7</v>
      </c>
      <c r="E67899">
        <v>1</v>
      </c>
    </row>
    <row r="67900" spans="1:5" x14ac:dyDescent="0.3">
      <c r="A67900" s="1" t="s">
        <v>9918</v>
      </c>
      <c r="B67900" s="1" t="s">
        <v>34</v>
      </c>
      <c r="C67900">
        <v>235240</v>
      </c>
      <c r="D67900" s="1" t="s">
        <v>7</v>
      </c>
      <c r="E67900">
        <v>1</v>
      </c>
    </row>
    <row r="67901" spans="1:5" x14ac:dyDescent="0.3">
      <c r="A67901" s="1" t="s">
        <v>9918</v>
      </c>
      <c r="B67901" s="1" t="s">
        <v>30</v>
      </c>
      <c r="C67901">
        <v>235241</v>
      </c>
      <c r="D67901" s="1" t="s">
        <v>7</v>
      </c>
      <c r="E67901">
        <v>1</v>
      </c>
    </row>
    <row r="67902" spans="1:5" x14ac:dyDescent="0.3">
      <c r="A67902" s="1" t="s">
        <v>9919</v>
      </c>
      <c r="B67902" s="1" t="s">
        <v>86</v>
      </c>
      <c r="C67902">
        <v>235242</v>
      </c>
      <c r="D67902" s="1" t="s">
        <v>7</v>
      </c>
      <c r="E67902">
        <v>1</v>
      </c>
    </row>
    <row r="67903" spans="1:5" x14ac:dyDescent="0.3">
      <c r="A67903" s="1" t="s">
        <v>9919</v>
      </c>
      <c r="B67903" s="1" t="s">
        <v>629</v>
      </c>
      <c r="C67903">
        <v>235243</v>
      </c>
      <c r="D67903" s="1" t="s">
        <v>7</v>
      </c>
      <c r="E67903">
        <v>1</v>
      </c>
    </row>
    <row r="67904" spans="1:5" x14ac:dyDescent="0.3">
      <c r="A67904" s="1" t="s">
        <v>9919</v>
      </c>
      <c r="B67904" s="1" t="s">
        <v>29</v>
      </c>
      <c r="C67904">
        <v>235244</v>
      </c>
      <c r="D67904" s="1" t="s">
        <v>7</v>
      </c>
      <c r="E67904">
        <v>1</v>
      </c>
    </row>
    <row r="67905" spans="1:5" x14ac:dyDescent="0.3">
      <c r="A67905" s="1" t="s">
        <v>9919</v>
      </c>
      <c r="B67905" s="1" t="s">
        <v>22</v>
      </c>
      <c r="C67905">
        <v>235245</v>
      </c>
      <c r="D67905" s="1" t="s">
        <v>7</v>
      </c>
      <c r="E67905">
        <v>1</v>
      </c>
    </row>
    <row r="67906" spans="1:5" x14ac:dyDescent="0.3">
      <c r="A67906" s="1" t="s">
        <v>9919</v>
      </c>
      <c r="B67906" s="1" t="s">
        <v>23</v>
      </c>
      <c r="C67906">
        <v>235246</v>
      </c>
      <c r="D67906" s="1" t="s">
        <v>7</v>
      </c>
      <c r="E67906">
        <v>1</v>
      </c>
    </row>
    <row r="67907" spans="1:5" x14ac:dyDescent="0.3">
      <c r="A67907" s="1" t="s">
        <v>9919</v>
      </c>
      <c r="B67907" s="1" t="s">
        <v>24</v>
      </c>
      <c r="C67907">
        <v>235247</v>
      </c>
      <c r="D67907" s="1" t="s">
        <v>7</v>
      </c>
      <c r="E67907">
        <v>1</v>
      </c>
    </row>
    <row r="67908" spans="1:5" x14ac:dyDescent="0.3">
      <c r="A67908" s="1" t="s">
        <v>9919</v>
      </c>
      <c r="B67908" s="1" t="s">
        <v>30</v>
      </c>
      <c r="C67908">
        <v>235248</v>
      </c>
      <c r="D67908" s="1" t="s">
        <v>7</v>
      </c>
      <c r="E67908">
        <v>1</v>
      </c>
    </row>
    <row r="67909" spans="1:5" x14ac:dyDescent="0.3">
      <c r="A67909" s="1" t="s">
        <v>9920</v>
      </c>
      <c r="B67909" s="1" t="s">
        <v>78</v>
      </c>
      <c r="C67909">
        <v>235249</v>
      </c>
      <c r="D67909" s="1" t="s">
        <v>7</v>
      </c>
      <c r="E67909">
        <v>1</v>
      </c>
    </row>
    <row r="67910" spans="1:5" x14ac:dyDescent="0.3">
      <c r="A67910" s="1" t="s">
        <v>9920</v>
      </c>
      <c r="B67910" s="1" t="s">
        <v>112</v>
      </c>
      <c r="C67910">
        <v>235250</v>
      </c>
      <c r="D67910" s="1" t="s">
        <v>7</v>
      </c>
      <c r="E67910">
        <v>1</v>
      </c>
    </row>
    <row r="67911" spans="1:5" x14ac:dyDescent="0.3">
      <c r="A67911" s="1" t="s">
        <v>9920</v>
      </c>
      <c r="B67911" s="1" t="s">
        <v>29</v>
      </c>
      <c r="C67911">
        <v>235251</v>
      </c>
      <c r="D67911" s="1" t="s">
        <v>7</v>
      </c>
      <c r="E67911">
        <v>1</v>
      </c>
    </row>
    <row r="67912" spans="1:5" x14ac:dyDescent="0.3">
      <c r="A67912" s="1" t="s">
        <v>9920</v>
      </c>
      <c r="B67912" s="1" t="s">
        <v>10</v>
      </c>
      <c r="C67912">
        <v>235252</v>
      </c>
      <c r="D67912" s="1" t="s">
        <v>7</v>
      </c>
      <c r="E67912">
        <v>1</v>
      </c>
    </row>
    <row r="67913" spans="1:5" x14ac:dyDescent="0.3">
      <c r="A67913" s="1" t="s">
        <v>9920</v>
      </c>
      <c r="B67913" s="1" t="s">
        <v>11</v>
      </c>
      <c r="C67913">
        <v>235253</v>
      </c>
      <c r="D67913" s="1" t="s">
        <v>7</v>
      </c>
      <c r="E67913">
        <v>1</v>
      </c>
    </row>
    <row r="67914" spans="1:5" x14ac:dyDescent="0.3">
      <c r="A67914" s="1" t="s">
        <v>9920</v>
      </c>
      <c r="B67914" s="1" t="s">
        <v>34</v>
      </c>
      <c r="C67914">
        <v>235254</v>
      </c>
      <c r="D67914" s="1" t="s">
        <v>7</v>
      </c>
      <c r="E67914">
        <v>1</v>
      </c>
    </row>
    <row r="67915" spans="1:5" x14ac:dyDescent="0.3">
      <c r="A67915" s="1" t="s">
        <v>9920</v>
      </c>
      <c r="B67915" s="1" t="s">
        <v>35</v>
      </c>
      <c r="C67915">
        <v>235255</v>
      </c>
      <c r="D67915" s="1" t="s">
        <v>7</v>
      </c>
      <c r="E67915">
        <v>1</v>
      </c>
    </row>
    <row r="67916" spans="1:5" x14ac:dyDescent="0.3">
      <c r="A67916" s="1" t="s">
        <v>9921</v>
      </c>
      <c r="B67916" s="1" t="s">
        <v>27</v>
      </c>
      <c r="C67916">
        <v>235256</v>
      </c>
      <c r="D67916" s="1" t="s">
        <v>7</v>
      </c>
      <c r="E67916">
        <v>1</v>
      </c>
    </row>
    <row r="67917" spans="1:5" x14ac:dyDescent="0.3">
      <c r="A67917" s="1" t="s">
        <v>9921</v>
      </c>
      <c r="B67917" s="1" t="s">
        <v>28</v>
      </c>
      <c r="C67917">
        <v>235257</v>
      </c>
      <c r="D67917" s="1" t="s">
        <v>7</v>
      </c>
      <c r="E67917">
        <v>1</v>
      </c>
    </row>
    <row r="67918" spans="1:5" x14ac:dyDescent="0.3">
      <c r="A67918" s="1" t="s">
        <v>9921</v>
      </c>
      <c r="B67918" s="1" t="s">
        <v>29</v>
      </c>
      <c r="C67918">
        <v>235258</v>
      </c>
      <c r="D67918" s="1" t="s">
        <v>7</v>
      </c>
      <c r="E67918">
        <v>1</v>
      </c>
    </row>
    <row r="67919" spans="1:5" x14ac:dyDescent="0.3">
      <c r="A67919" s="1" t="s">
        <v>9921</v>
      </c>
      <c r="B67919" s="1" t="s">
        <v>10</v>
      </c>
      <c r="C67919">
        <v>235259</v>
      </c>
      <c r="D67919" s="1" t="s">
        <v>7</v>
      </c>
      <c r="E67919">
        <v>1</v>
      </c>
    </row>
    <row r="67920" spans="1:5" x14ac:dyDescent="0.3">
      <c r="A67920" s="1" t="s">
        <v>9921</v>
      </c>
      <c r="B67920" s="1" t="s">
        <v>11</v>
      </c>
      <c r="C67920">
        <v>235260</v>
      </c>
      <c r="D67920" s="1" t="s">
        <v>7</v>
      </c>
      <c r="E67920">
        <v>1</v>
      </c>
    </row>
    <row r="67921" spans="1:5" x14ac:dyDescent="0.3">
      <c r="A67921" s="1" t="s">
        <v>9921</v>
      </c>
      <c r="B67921" s="1" t="s">
        <v>12</v>
      </c>
      <c r="C67921">
        <v>235261</v>
      </c>
      <c r="D67921" s="1" t="s">
        <v>7</v>
      </c>
      <c r="E67921">
        <v>1</v>
      </c>
    </row>
    <row r="67922" spans="1:5" x14ac:dyDescent="0.3">
      <c r="A67922" s="1" t="s">
        <v>9921</v>
      </c>
      <c r="B67922" s="1" t="s">
        <v>35</v>
      </c>
      <c r="C67922">
        <v>235262</v>
      </c>
      <c r="D67922" s="1" t="s">
        <v>7</v>
      </c>
      <c r="E67922">
        <v>1</v>
      </c>
    </row>
    <row r="67923" spans="1:5" x14ac:dyDescent="0.3">
      <c r="A67923" s="1" t="s">
        <v>9922</v>
      </c>
      <c r="B67923" s="1" t="s">
        <v>58</v>
      </c>
      <c r="C67923">
        <v>235263</v>
      </c>
      <c r="D67923" s="1" t="s">
        <v>7</v>
      </c>
      <c r="E67923">
        <v>1</v>
      </c>
    </row>
    <row r="67924" spans="1:5" x14ac:dyDescent="0.3">
      <c r="A67924" s="1" t="s">
        <v>9922</v>
      </c>
      <c r="B67924" s="1" t="s">
        <v>336</v>
      </c>
      <c r="C67924">
        <v>235264</v>
      </c>
      <c r="D67924" s="1" t="s">
        <v>7</v>
      </c>
      <c r="E67924">
        <v>1</v>
      </c>
    </row>
    <row r="67925" spans="1:5" x14ac:dyDescent="0.3">
      <c r="A67925" s="1" t="s">
        <v>9922</v>
      </c>
      <c r="B67925" s="1" t="s">
        <v>29</v>
      </c>
      <c r="C67925">
        <v>235265</v>
      </c>
      <c r="D67925" s="1" t="s">
        <v>7</v>
      </c>
      <c r="E67925">
        <v>1</v>
      </c>
    </row>
    <row r="67926" spans="1:5" x14ac:dyDescent="0.3">
      <c r="A67926" s="1" t="s">
        <v>9922</v>
      </c>
      <c r="B67926" s="1" t="s">
        <v>22</v>
      </c>
      <c r="C67926">
        <v>235266</v>
      </c>
      <c r="D67926" s="1" t="s">
        <v>7</v>
      </c>
      <c r="E67926">
        <v>1</v>
      </c>
    </row>
    <row r="67927" spans="1:5" x14ac:dyDescent="0.3">
      <c r="A67927" s="1" t="s">
        <v>9922</v>
      </c>
      <c r="B67927" s="1" t="s">
        <v>23</v>
      </c>
      <c r="C67927">
        <v>235267</v>
      </c>
      <c r="D67927" s="1" t="s">
        <v>7</v>
      </c>
      <c r="E67927">
        <v>1</v>
      </c>
    </row>
    <row r="67928" spans="1:5" x14ac:dyDescent="0.3">
      <c r="A67928" s="1" t="s">
        <v>9922</v>
      </c>
      <c r="B67928" s="1" t="s">
        <v>24</v>
      </c>
      <c r="C67928">
        <v>235268</v>
      </c>
      <c r="D67928" s="1" t="s">
        <v>7</v>
      </c>
      <c r="E67928">
        <v>1</v>
      </c>
    </row>
    <row r="67929" spans="1:5" x14ac:dyDescent="0.3">
      <c r="A67929" s="1" t="s">
        <v>9922</v>
      </c>
      <c r="B67929" s="1" t="s">
        <v>17</v>
      </c>
      <c r="C67929">
        <v>235269</v>
      </c>
      <c r="D67929" s="1" t="s">
        <v>7</v>
      </c>
      <c r="E67929">
        <v>1</v>
      </c>
    </row>
    <row r="67930" spans="1:5" x14ac:dyDescent="0.3">
      <c r="A67930" s="1" t="s">
        <v>9923</v>
      </c>
      <c r="B67930" s="1" t="s">
        <v>117</v>
      </c>
      <c r="C67930">
        <v>235270</v>
      </c>
      <c r="D67930" s="1" t="s">
        <v>7</v>
      </c>
      <c r="E67930">
        <v>1</v>
      </c>
    </row>
    <row r="67931" spans="1:5" x14ac:dyDescent="0.3">
      <c r="A67931" s="1" t="s">
        <v>9923</v>
      </c>
      <c r="B67931" s="1" t="s">
        <v>344</v>
      </c>
      <c r="C67931">
        <v>235271</v>
      </c>
      <c r="D67931" s="1" t="s">
        <v>7</v>
      </c>
      <c r="E67931">
        <v>1</v>
      </c>
    </row>
    <row r="67932" spans="1:5" x14ac:dyDescent="0.3">
      <c r="A67932" s="1" t="s">
        <v>9923</v>
      </c>
      <c r="B67932" s="1" t="s">
        <v>9</v>
      </c>
      <c r="C67932">
        <v>235272</v>
      </c>
      <c r="D67932" s="1" t="s">
        <v>7</v>
      </c>
      <c r="E67932">
        <v>1</v>
      </c>
    </row>
    <row r="67933" spans="1:5" x14ac:dyDescent="0.3">
      <c r="A67933" s="1" t="s">
        <v>9923</v>
      </c>
      <c r="B67933" s="1" t="s">
        <v>22</v>
      </c>
      <c r="C67933">
        <v>235273</v>
      </c>
      <c r="D67933" s="1" t="s">
        <v>7</v>
      </c>
      <c r="E67933">
        <v>1</v>
      </c>
    </row>
    <row r="67934" spans="1:5" x14ac:dyDescent="0.3">
      <c r="A67934" s="1" t="s">
        <v>9923</v>
      </c>
      <c r="B67934" s="1" t="s">
        <v>23</v>
      </c>
      <c r="C67934">
        <v>235274</v>
      </c>
      <c r="D67934" s="1" t="s">
        <v>7</v>
      </c>
      <c r="E67934">
        <v>1</v>
      </c>
    </row>
    <row r="67935" spans="1:5" x14ac:dyDescent="0.3">
      <c r="A67935" s="1" t="s">
        <v>9923</v>
      </c>
      <c r="B67935" s="1" t="s">
        <v>47</v>
      </c>
      <c r="C67935">
        <v>235275</v>
      </c>
      <c r="D67935" s="1" t="s">
        <v>7</v>
      </c>
      <c r="E67935">
        <v>1</v>
      </c>
    </row>
    <row r="67936" spans="1:5" x14ac:dyDescent="0.3">
      <c r="A67936" s="1" t="s">
        <v>9923</v>
      </c>
      <c r="B67936" s="1" t="s">
        <v>35</v>
      </c>
      <c r="C67936">
        <v>235276</v>
      </c>
      <c r="D67936" s="1" t="s">
        <v>7</v>
      </c>
      <c r="E67936">
        <v>1</v>
      </c>
    </row>
    <row r="67937" spans="1:5" x14ac:dyDescent="0.3">
      <c r="A67937" s="1" t="s">
        <v>9924</v>
      </c>
      <c r="B67937" s="1" t="s">
        <v>6</v>
      </c>
      <c r="C67937">
        <v>235277</v>
      </c>
      <c r="D67937" s="1" t="s">
        <v>7</v>
      </c>
      <c r="E67937">
        <v>1</v>
      </c>
    </row>
    <row r="67938" spans="1:5" x14ac:dyDescent="0.3">
      <c r="A67938" s="1" t="s">
        <v>9924</v>
      </c>
      <c r="B67938" s="1" t="s">
        <v>193</v>
      </c>
      <c r="C67938">
        <v>235278</v>
      </c>
      <c r="D67938" s="1" t="s">
        <v>7</v>
      </c>
      <c r="E67938">
        <v>1</v>
      </c>
    </row>
    <row r="67939" spans="1:5" x14ac:dyDescent="0.3">
      <c r="A67939" s="1" t="s">
        <v>9924</v>
      </c>
      <c r="B67939" s="1" t="s">
        <v>29</v>
      </c>
      <c r="C67939">
        <v>235279</v>
      </c>
      <c r="D67939" s="1" t="s">
        <v>7</v>
      </c>
      <c r="E67939">
        <v>1</v>
      </c>
    </row>
    <row r="67940" spans="1:5" x14ac:dyDescent="0.3">
      <c r="A67940" s="1" t="s">
        <v>9924</v>
      </c>
      <c r="B67940" s="1" t="s">
        <v>10</v>
      </c>
      <c r="C67940">
        <v>235280</v>
      </c>
      <c r="D67940" s="1" t="s">
        <v>7</v>
      </c>
      <c r="E67940">
        <v>1</v>
      </c>
    </row>
    <row r="67941" spans="1:5" x14ac:dyDescent="0.3">
      <c r="A67941" s="1" t="s">
        <v>9924</v>
      </c>
      <c r="B67941" s="1" t="s">
        <v>11</v>
      </c>
      <c r="C67941">
        <v>235281</v>
      </c>
      <c r="D67941" s="1" t="s">
        <v>7</v>
      </c>
      <c r="E67941">
        <v>1</v>
      </c>
    </row>
    <row r="67942" spans="1:5" x14ac:dyDescent="0.3">
      <c r="A67942" s="1" t="s">
        <v>9924</v>
      </c>
      <c r="B67942" s="1" t="s">
        <v>34</v>
      </c>
      <c r="C67942">
        <v>235282</v>
      </c>
      <c r="D67942" s="1" t="s">
        <v>7</v>
      </c>
      <c r="E67942">
        <v>1</v>
      </c>
    </row>
    <row r="67943" spans="1:5" x14ac:dyDescent="0.3">
      <c r="A67943" s="1" t="s">
        <v>9924</v>
      </c>
      <c r="B67943" s="1" t="s">
        <v>25</v>
      </c>
      <c r="C67943">
        <v>235283</v>
      </c>
      <c r="D67943" s="1" t="s">
        <v>7</v>
      </c>
      <c r="E67943">
        <v>1</v>
      </c>
    </row>
    <row r="67944" spans="1:5" x14ac:dyDescent="0.3">
      <c r="A67944" s="1" t="s">
        <v>9925</v>
      </c>
      <c r="B67944" s="1" t="s">
        <v>65</v>
      </c>
      <c r="C67944">
        <v>235284</v>
      </c>
      <c r="D67944" s="1" t="s">
        <v>7</v>
      </c>
      <c r="E67944">
        <v>1</v>
      </c>
    </row>
    <row r="67945" spans="1:5" x14ac:dyDescent="0.3">
      <c r="A67945" s="1" t="s">
        <v>9925</v>
      </c>
      <c r="B67945" s="1" t="s">
        <v>216</v>
      </c>
      <c r="C67945">
        <v>235285</v>
      </c>
      <c r="D67945" s="1" t="s">
        <v>7</v>
      </c>
      <c r="E67945">
        <v>1</v>
      </c>
    </row>
    <row r="67946" spans="1:5" x14ac:dyDescent="0.3">
      <c r="A67946" s="1" t="s">
        <v>9925</v>
      </c>
      <c r="B67946" s="1" t="s">
        <v>29</v>
      </c>
      <c r="C67946">
        <v>235286</v>
      </c>
      <c r="D67946" s="1" t="s">
        <v>7</v>
      </c>
      <c r="E67946">
        <v>1</v>
      </c>
    </row>
    <row r="67947" spans="1:5" x14ac:dyDescent="0.3">
      <c r="A67947" s="1" t="s">
        <v>9925</v>
      </c>
      <c r="B67947" s="1" t="s">
        <v>10</v>
      </c>
      <c r="C67947">
        <v>235287</v>
      </c>
      <c r="D67947" s="1" t="s">
        <v>7</v>
      </c>
      <c r="E67947">
        <v>1</v>
      </c>
    </row>
    <row r="67948" spans="1:5" x14ac:dyDescent="0.3">
      <c r="A67948" s="1" t="s">
        <v>9925</v>
      </c>
      <c r="B67948" s="1" t="s">
        <v>11</v>
      </c>
      <c r="C67948">
        <v>235288</v>
      </c>
      <c r="D67948" s="1" t="s">
        <v>7</v>
      </c>
      <c r="E67948">
        <v>1</v>
      </c>
    </row>
    <row r="67949" spans="1:5" x14ac:dyDescent="0.3">
      <c r="A67949" s="1" t="s">
        <v>9925</v>
      </c>
      <c r="B67949" s="1" t="s">
        <v>34</v>
      </c>
      <c r="C67949">
        <v>235289</v>
      </c>
      <c r="D67949" s="1" t="s">
        <v>7</v>
      </c>
      <c r="E67949">
        <v>1</v>
      </c>
    </row>
    <row r="67950" spans="1:5" x14ac:dyDescent="0.3">
      <c r="A67950" s="1" t="s">
        <v>9925</v>
      </c>
      <c r="B67950" s="1" t="s">
        <v>17</v>
      </c>
      <c r="C67950">
        <v>235290</v>
      </c>
      <c r="D67950" s="1" t="s">
        <v>7</v>
      </c>
      <c r="E67950">
        <v>1</v>
      </c>
    </row>
    <row r="67951" spans="1:5" x14ac:dyDescent="0.3">
      <c r="A67951" s="1" t="s">
        <v>9926</v>
      </c>
      <c r="B67951" s="1" t="s">
        <v>45</v>
      </c>
      <c r="C67951">
        <v>235291</v>
      </c>
      <c r="D67951" s="1" t="s">
        <v>7</v>
      </c>
      <c r="E67951">
        <v>1</v>
      </c>
    </row>
    <row r="67952" spans="1:5" x14ac:dyDescent="0.3">
      <c r="A67952" s="1" t="s">
        <v>9926</v>
      </c>
      <c r="B67952" s="1" t="s">
        <v>239</v>
      </c>
      <c r="C67952">
        <v>235292</v>
      </c>
      <c r="D67952" s="1" t="s">
        <v>7</v>
      </c>
      <c r="E67952">
        <v>1</v>
      </c>
    </row>
    <row r="67953" spans="1:5" x14ac:dyDescent="0.3">
      <c r="A67953" s="1" t="s">
        <v>9926</v>
      </c>
      <c r="B67953" s="1" t="s">
        <v>29</v>
      </c>
      <c r="C67953">
        <v>235293</v>
      </c>
      <c r="D67953" s="1" t="s">
        <v>7</v>
      </c>
      <c r="E67953">
        <v>1</v>
      </c>
    </row>
    <row r="67954" spans="1:5" x14ac:dyDescent="0.3">
      <c r="A67954" s="1" t="s">
        <v>9926</v>
      </c>
      <c r="B67954" s="1" t="s">
        <v>10</v>
      </c>
      <c r="C67954">
        <v>235294</v>
      </c>
      <c r="D67954" s="1" t="s">
        <v>7</v>
      </c>
      <c r="E67954">
        <v>1</v>
      </c>
    </row>
    <row r="67955" spans="1:5" x14ac:dyDescent="0.3">
      <c r="A67955" s="1" t="s">
        <v>9926</v>
      </c>
      <c r="B67955" s="1" t="s">
        <v>11</v>
      </c>
      <c r="C67955">
        <v>235295</v>
      </c>
      <c r="D67955" s="1" t="s">
        <v>7</v>
      </c>
      <c r="E67955">
        <v>1</v>
      </c>
    </row>
    <row r="67956" spans="1:5" x14ac:dyDescent="0.3">
      <c r="A67956" s="1" t="s">
        <v>9926</v>
      </c>
      <c r="B67956" s="1" t="s">
        <v>34</v>
      </c>
      <c r="C67956">
        <v>235296</v>
      </c>
      <c r="D67956" s="1" t="s">
        <v>7</v>
      </c>
      <c r="E67956">
        <v>1</v>
      </c>
    </row>
    <row r="67957" spans="1:5" x14ac:dyDescent="0.3">
      <c r="A67957" s="1" t="s">
        <v>9926</v>
      </c>
      <c r="B67957" s="1" t="s">
        <v>35</v>
      </c>
      <c r="C67957">
        <v>235297</v>
      </c>
      <c r="D67957" s="1" t="s">
        <v>7</v>
      </c>
      <c r="E67957">
        <v>1</v>
      </c>
    </row>
    <row r="67958" spans="1:5" x14ac:dyDescent="0.3">
      <c r="A67958" s="1" t="s">
        <v>9927</v>
      </c>
      <c r="B67958" s="1" t="s">
        <v>54</v>
      </c>
      <c r="C67958">
        <v>235298</v>
      </c>
      <c r="D67958" s="1" t="s">
        <v>7</v>
      </c>
      <c r="E67958">
        <v>1</v>
      </c>
    </row>
    <row r="67959" spans="1:5" x14ac:dyDescent="0.3">
      <c r="A67959" s="1" t="s">
        <v>9927</v>
      </c>
      <c r="B67959" s="1" t="s">
        <v>128</v>
      </c>
      <c r="C67959">
        <v>235299</v>
      </c>
      <c r="D67959" s="1" t="s">
        <v>7</v>
      </c>
      <c r="E67959">
        <v>1</v>
      </c>
    </row>
    <row r="67960" spans="1:5" x14ac:dyDescent="0.3">
      <c r="A67960" s="1" t="s">
        <v>9927</v>
      </c>
      <c r="B67960" s="1" t="s">
        <v>9</v>
      </c>
      <c r="C67960">
        <v>235300</v>
      </c>
      <c r="D67960" s="1" t="s">
        <v>7</v>
      </c>
      <c r="E67960">
        <v>1</v>
      </c>
    </row>
    <row r="67961" spans="1:5" x14ac:dyDescent="0.3">
      <c r="A67961" s="1" t="s">
        <v>9927</v>
      </c>
      <c r="B67961" s="1" t="s">
        <v>10</v>
      </c>
      <c r="C67961">
        <v>235301</v>
      </c>
      <c r="D67961" s="1" t="s">
        <v>7</v>
      </c>
      <c r="E67961">
        <v>1</v>
      </c>
    </row>
    <row r="67962" spans="1:5" x14ac:dyDescent="0.3">
      <c r="A67962" s="1" t="s">
        <v>9927</v>
      </c>
      <c r="B67962" s="1" t="s">
        <v>11</v>
      </c>
      <c r="C67962">
        <v>235302</v>
      </c>
      <c r="D67962" s="1" t="s">
        <v>7</v>
      </c>
      <c r="E67962">
        <v>1</v>
      </c>
    </row>
    <row r="67963" spans="1:5" x14ac:dyDescent="0.3">
      <c r="A67963" s="1" t="s">
        <v>9927</v>
      </c>
      <c r="B67963" s="1" t="s">
        <v>24</v>
      </c>
      <c r="C67963">
        <v>235303</v>
      </c>
      <c r="D67963" s="1" t="s">
        <v>7</v>
      </c>
      <c r="E67963">
        <v>1</v>
      </c>
    </row>
    <row r="67964" spans="1:5" x14ac:dyDescent="0.3">
      <c r="A67964" s="1" t="s">
        <v>9927</v>
      </c>
      <c r="B67964" s="1" t="s">
        <v>17</v>
      </c>
      <c r="C67964">
        <v>235304</v>
      </c>
      <c r="D67964" s="1" t="s">
        <v>7</v>
      </c>
      <c r="E67964">
        <v>1</v>
      </c>
    </row>
    <row r="67965" spans="1:5" x14ac:dyDescent="0.3">
      <c r="A67965" s="1" t="s">
        <v>9928</v>
      </c>
      <c r="B67965" s="1" t="s">
        <v>6</v>
      </c>
      <c r="C67965">
        <v>235305</v>
      </c>
      <c r="D67965" s="1" t="s">
        <v>7</v>
      </c>
      <c r="E67965">
        <v>1</v>
      </c>
    </row>
    <row r="67966" spans="1:5" x14ac:dyDescent="0.3">
      <c r="A67966" s="1" t="s">
        <v>9928</v>
      </c>
      <c r="B67966" s="1" t="s">
        <v>394</v>
      </c>
      <c r="C67966">
        <v>235306</v>
      </c>
      <c r="D67966" s="1" t="s">
        <v>7</v>
      </c>
      <c r="E67966">
        <v>1</v>
      </c>
    </row>
    <row r="67967" spans="1:5" x14ac:dyDescent="0.3">
      <c r="A67967" s="1" t="s">
        <v>9928</v>
      </c>
      <c r="B67967" s="1" t="s">
        <v>29</v>
      </c>
      <c r="C67967">
        <v>235307</v>
      </c>
      <c r="D67967" s="1" t="s">
        <v>7</v>
      </c>
      <c r="E67967">
        <v>1</v>
      </c>
    </row>
    <row r="67968" spans="1:5" x14ac:dyDescent="0.3">
      <c r="A67968" s="1" t="s">
        <v>9928</v>
      </c>
      <c r="B67968" s="1" t="s">
        <v>10</v>
      </c>
      <c r="C67968">
        <v>235308</v>
      </c>
      <c r="D67968" s="1" t="s">
        <v>7</v>
      </c>
      <c r="E67968">
        <v>1</v>
      </c>
    </row>
    <row r="67969" spans="1:5" x14ac:dyDescent="0.3">
      <c r="A67969" s="1" t="s">
        <v>9928</v>
      </c>
      <c r="B67969" s="1" t="s">
        <v>11</v>
      </c>
      <c r="C67969">
        <v>235309</v>
      </c>
      <c r="D67969" s="1" t="s">
        <v>7</v>
      </c>
      <c r="E67969">
        <v>1</v>
      </c>
    </row>
    <row r="67970" spans="1:5" x14ac:dyDescent="0.3">
      <c r="A67970" s="1" t="s">
        <v>9928</v>
      </c>
      <c r="B67970" s="1" t="s">
        <v>24</v>
      </c>
      <c r="C67970">
        <v>235310</v>
      </c>
      <c r="D67970" s="1" t="s">
        <v>7</v>
      </c>
      <c r="E67970">
        <v>1</v>
      </c>
    </row>
    <row r="67971" spans="1:5" x14ac:dyDescent="0.3">
      <c r="A67971" s="1" t="s">
        <v>9928</v>
      </c>
      <c r="B67971" s="1" t="s">
        <v>13</v>
      </c>
      <c r="C67971">
        <v>235311</v>
      </c>
      <c r="D67971" s="1" t="s">
        <v>7</v>
      </c>
      <c r="E67971">
        <v>1</v>
      </c>
    </row>
    <row r="67972" spans="1:5" x14ac:dyDescent="0.3">
      <c r="A67972" s="1" t="s">
        <v>9929</v>
      </c>
      <c r="B67972" s="1" t="s">
        <v>136</v>
      </c>
      <c r="C67972">
        <v>235312</v>
      </c>
      <c r="D67972" s="1" t="s">
        <v>7</v>
      </c>
      <c r="E67972">
        <v>1</v>
      </c>
    </row>
    <row r="67973" spans="1:5" x14ac:dyDescent="0.3">
      <c r="A67973" s="1" t="s">
        <v>9929</v>
      </c>
      <c r="B67973" s="1" t="s">
        <v>137</v>
      </c>
      <c r="C67973">
        <v>235313</v>
      </c>
      <c r="D67973" s="1" t="s">
        <v>7</v>
      </c>
      <c r="E67973">
        <v>1</v>
      </c>
    </row>
    <row r="67974" spans="1:5" x14ac:dyDescent="0.3">
      <c r="A67974" s="1" t="s">
        <v>9929</v>
      </c>
      <c r="B67974" s="1" t="s">
        <v>29</v>
      </c>
      <c r="C67974">
        <v>235314</v>
      </c>
      <c r="D67974" s="1" t="s">
        <v>7</v>
      </c>
      <c r="E67974">
        <v>1</v>
      </c>
    </row>
    <row r="67975" spans="1:5" x14ac:dyDescent="0.3">
      <c r="A67975" s="1" t="s">
        <v>9929</v>
      </c>
      <c r="B67975" s="1" t="s">
        <v>10</v>
      </c>
      <c r="C67975">
        <v>235315</v>
      </c>
      <c r="D67975" s="1" t="s">
        <v>7</v>
      </c>
      <c r="E67975">
        <v>1</v>
      </c>
    </row>
    <row r="67976" spans="1:5" x14ac:dyDescent="0.3">
      <c r="A67976" s="1" t="s">
        <v>9929</v>
      </c>
      <c r="B67976" s="1" t="s">
        <v>11</v>
      </c>
      <c r="C67976">
        <v>235316</v>
      </c>
      <c r="D67976" s="1" t="s">
        <v>7</v>
      </c>
      <c r="E67976">
        <v>1</v>
      </c>
    </row>
    <row r="67977" spans="1:5" x14ac:dyDescent="0.3">
      <c r="A67977" s="1" t="s">
        <v>9929</v>
      </c>
      <c r="B67977" s="1" t="s">
        <v>34</v>
      </c>
      <c r="C67977">
        <v>235317</v>
      </c>
      <c r="D67977" s="1" t="s">
        <v>7</v>
      </c>
      <c r="E67977">
        <v>1</v>
      </c>
    </row>
    <row r="67978" spans="1:5" x14ac:dyDescent="0.3">
      <c r="A67978" s="1" t="s">
        <v>9929</v>
      </c>
      <c r="B67978" s="1" t="s">
        <v>17</v>
      </c>
      <c r="C67978">
        <v>235318</v>
      </c>
      <c r="D67978" s="1" t="s">
        <v>7</v>
      </c>
      <c r="E67978">
        <v>1</v>
      </c>
    </row>
    <row r="67979" spans="1:5" x14ac:dyDescent="0.3">
      <c r="A67979" s="1" t="s">
        <v>9930</v>
      </c>
      <c r="B67979" s="1" t="s">
        <v>108</v>
      </c>
      <c r="C67979">
        <v>235319</v>
      </c>
      <c r="D67979" s="1" t="s">
        <v>7</v>
      </c>
      <c r="E67979">
        <v>1</v>
      </c>
    </row>
    <row r="67980" spans="1:5" x14ac:dyDescent="0.3">
      <c r="A67980" s="1" t="s">
        <v>9930</v>
      </c>
      <c r="B67980" s="1" t="s">
        <v>165</v>
      </c>
      <c r="C67980">
        <v>235320</v>
      </c>
      <c r="D67980" s="1" t="s">
        <v>7</v>
      </c>
      <c r="E67980">
        <v>1</v>
      </c>
    </row>
    <row r="67981" spans="1:5" x14ac:dyDescent="0.3">
      <c r="A67981" s="1" t="s">
        <v>9930</v>
      </c>
      <c r="B67981" s="1" t="s">
        <v>9</v>
      </c>
      <c r="C67981">
        <v>235321</v>
      </c>
      <c r="D67981" s="1" t="s">
        <v>7</v>
      </c>
      <c r="E67981">
        <v>1</v>
      </c>
    </row>
    <row r="67982" spans="1:5" x14ac:dyDescent="0.3">
      <c r="A67982" s="1" t="s">
        <v>9930</v>
      </c>
      <c r="B67982" s="1" t="s">
        <v>10</v>
      </c>
      <c r="C67982">
        <v>235322</v>
      </c>
      <c r="D67982" s="1" t="s">
        <v>7</v>
      </c>
      <c r="E67982">
        <v>1</v>
      </c>
    </row>
    <row r="67983" spans="1:5" x14ac:dyDescent="0.3">
      <c r="A67983" s="1" t="s">
        <v>9930</v>
      </c>
      <c r="B67983" s="1" t="s">
        <v>11</v>
      </c>
      <c r="C67983">
        <v>235323</v>
      </c>
      <c r="D67983" s="1" t="s">
        <v>7</v>
      </c>
      <c r="E67983">
        <v>1</v>
      </c>
    </row>
    <row r="67984" spans="1:5" x14ac:dyDescent="0.3">
      <c r="A67984" s="1" t="s">
        <v>9930</v>
      </c>
      <c r="B67984" s="1" t="s">
        <v>34</v>
      </c>
      <c r="C67984">
        <v>235324</v>
      </c>
      <c r="D67984" s="1" t="s">
        <v>7</v>
      </c>
      <c r="E67984">
        <v>1</v>
      </c>
    </row>
    <row r="67985" spans="1:5" x14ac:dyDescent="0.3">
      <c r="A67985" s="1" t="s">
        <v>9930</v>
      </c>
      <c r="B67985" s="1" t="s">
        <v>17</v>
      </c>
      <c r="C67985">
        <v>235325</v>
      </c>
      <c r="D67985" s="1" t="s">
        <v>7</v>
      </c>
      <c r="E67985">
        <v>1</v>
      </c>
    </row>
    <row r="67986" spans="1:5" x14ac:dyDescent="0.3">
      <c r="A67986" s="1" t="s">
        <v>9931</v>
      </c>
      <c r="B67986" s="1" t="s">
        <v>108</v>
      </c>
      <c r="C67986">
        <v>235326</v>
      </c>
      <c r="D67986" s="1" t="s">
        <v>7</v>
      </c>
      <c r="E67986">
        <v>1</v>
      </c>
    </row>
    <row r="67987" spans="1:5" x14ac:dyDescent="0.3">
      <c r="A67987" s="1" t="s">
        <v>9931</v>
      </c>
      <c r="B67987" s="1" t="s">
        <v>139</v>
      </c>
      <c r="C67987">
        <v>235327</v>
      </c>
      <c r="D67987" s="1" t="s">
        <v>7</v>
      </c>
      <c r="E67987">
        <v>1</v>
      </c>
    </row>
    <row r="67988" spans="1:5" x14ac:dyDescent="0.3">
      <c r="A67988" s="1" t="s">
        <v>9931</v>
      </c>
      <c r="B67988" s="1" t="s">
        <v>29</v>
      </c>
      <c r="C67988">
        <v>235328</v>
      </c>
      <c r="D67988" s="1" t="s">
        <v>7</v>
      </c>
      <c r="E67988">
        <v>1</v>
      </c>
    </row>
    <row r="67989" spans="1:5" x14ac:dyDescent="0.3">
      <c r="A67989" s="1" t="s">
        <v>9931</v>
      </c>
      <c r="B67989" s="1" t="s">
        <v>10</v>
      </c>
      <c r="C67989">
        <v>235329</v>
      </c>
      <c r="D67989" s="1" t="s">
        <v>7</v>
      </c>
      <c r="E67989">
        <v>1</v>
      </c>
    </row>
    <row r="67990" spans="1:5" x14ac:dyDescent="0.3">
      <c r="A67990" s="1" t="s">
        <v>9931</v>
      </c>
      <c r="B67990" s="1" t="s">
        <v>11</v>
      </c>
      <c r="C67990">
        <v>235330</v>
      </c>
      <c r="D67990" s="1" t="s">
        <v>7</v>
      </c>
      <c r="E67990">
        <v>1</v>
      </c>
    </row>
    <row r="67991" spans="1:5" x14ac:dyDescent="0.3">
      <c r="A67991" s="1" t="s">
        <v>9931</v>
      </c>
      <c r="B67991" s="1" t="s">
        <v>34</v>
      </c>
      <c r="C67991">
        <v>235331</v>
      </c>
      <c r="D67991" s="1" t="s">
        <v>7</v>
      </c>
      <c r="E67991">
        <v>1</v>
      </c>
    </row>
    <row r="67992" spans="1:5" x14ac:dyDescent="0.3">
      <c r="A67992" s="1" t="s">
        <v>9931</v>
      </c>
      <c r="B67992" s="1" t="s">
        <v>17</v>
      </c>
      <c r="C67992">
        <v>235332</v>
      </c>
      <c r="D67992" s="1" t="s">
        <v>7</v>
      </c>
      <c r="E67992">
        <v>1</v>
      </c>
    </row>
    <row r="67993" spans="1:5" x14ac:dyDescent="0.3">
      <c r="A67993" s="1" t="s">
        <v>9932</v>
      </c>
      <c r="B67993" s="1" t="s">
        <v>45</v>
      </c>
      <c r="C67993">
        <v>235333</v>
      </c>
      <c r="D67993" s="1" t="s">
        <v>7</v>
      </c>
      <c r="E67993">
        <v>1</v>
      </c>
    </row>
    <row r="67994" spans="1:5" x14ac:dyDescent="0.3">
      <c r="A67994" s="1" t="s">
        <v>9932</v>
      </c>
      <c r="B67994" s="1" t="s">
        <v>198</v>
      </c>
      <c r="C67994">
        <v>235334</v>
      </c>
      <c r="D67994" s="1" t="s">
        <v>7</v>
      </c>
      <c r="E67994">
        <v>1</v>
      </c>
    </row>
    <row r="67995" spans="1:5" x14ac:dyDescent="0.3">
      <c r="A67995" s="1" t="s">
        <v>9932</v>
      </c>
      <c r="B67995" s="1" t="s">
        <v>29</v>
      </c>
      <c r="C67995">
        <v>235335</v>
      </c>
      <c r="D67995" s="1" t="s">
        <v>7</v>
      </c>
      <c r="E67995">
        <v>1</v>
      </c>
    </row>
    <row r="67996" spans="1:5" x14ac:dyDescent="0.3">
      <c r="A67996" s="1" t="s">
        <v>9932</v>
      </c>
      <c r="B67996" s="1" t="s">
        <v>10</v>
      </c>
      <c r="C67996">
        <v>235336</v>
      </c>
      <c r="D67996" s="1" t="s">
        <v>7</v>
      </c>
      <c r="E67996">
        <v>1</v>
      </c>
    </row>
    <row r="67997" spans="1:5" x14ac:dyDescent="0.3">
      <c r="A67997" s="1" t="s">
        <v>9932</v>
      </c>
      <c r="B67997" s="1" t="s">
        <v>11</v>
      </c>
      <c r="C67997">
        <v>235337</v>
      </c>
      <c r="D67997" s="1" t="s">
        <v>7</v>
      </c>
      <c r="E67997">
        <v>1</v>
      </c>
    </row>
    <row r="67998" spans="1:5" x14ac:dyDescent="0.3">
      <c r="A67998" s="1" t="s">
        <v>9932</v>
      </c>
      <c r="B67998" s="1" t="s">
        <v>12</v>
      </c>
      <c r="C67998">
        <v>235338</v>
      </c>
      <c r="D67998" s="1" t="s">
        <v>7</v>
      </c>
      <c r="E67998">
        <v>1</v>
      </c>
    </row>
    <row r="67999" spans="1:5" x14ac:dyDescent="0.3">
      <c r="A67999" s="1" t="s">
        <v>9932</v>
      </c>
      <c r="B67999" s="1" t="s">
        <v>43</v>
      </c>
      <c r="C67999">
        <v>235339</v>
      </c>
      <c r="D67999" s="1" t="s">
        <v>7</v>
      </c>
      <c r="E67999">
        <v>1</v>
      </c>
    </row>
    <row r="68000" spans="1:5" x14ac:dyDescent="0.3">
      <c r="A68000" s="1" t="s">
        <v>9933</v>
      </c>
      <c r="B68000" s="1" t="s">
        <v>27</v>
      </c>
      <c r="C68000">
        <v>235340</v>
      </c>
      <c r="D68000" s="1" t="s">
        <v>7</v>
      </c>
      <c r="E68000">
        <v>1</v>
      </c>
    </row>
    <row r="68001" spans="1:5" x14ac:dyDescent="0.3">
      <c r="A68001" s="1" t="s">
        <v>9933</v>
      </c>
      <c r="B68001" s="1" t="s">
        <v>40</v>
      </c>
      <c r="C68001">
        <v>235341</v>
      </c>
      <c r="D68001" s="1" t="s">
        <v>7</v>
      </c>
      <c r="E68001">
        <v>1</v>
      </c>
    </row>
    <row r="68002" spans="1:5" x14ac:dyDescent="0.3">
      <c r="A68002" s="1" t="s">
        <v>9933</v>
      </c>
      <c r="B68002" s="1" t="s">
        <v>29</v>
      </c>
      <c r="C68002">
        <v>235342</v>
      </c>
      <c r="D68002" s="1" t="s">
        <v>7</v>
      </c>
      <c r="E68002">
        <v>1</v>
      </c>
    </row>
    <row r="68003" spans="1:5" x14ac:dyDescent="0.3">
      <c r="A68003" s="1" t="s">
        <v>9933</v>
      </c>
      <c r="B68003" s="1" t="s">
        <v>10</v>
      </c>
      <c r="C68003">
        <v>235343</v>
      </c>
      <c r="D68003" s="1" t="s">
        <v>7</v>
      </c>
      <c r="E68003">
        <v>1</v>
      </c>
    </row>
    <row r="68004" spans="1:5" x14ac:dyDescent="0.3">
      <c r="A68004" s="1" t="s">
        <v>9933</v>
      </c>
      <c r="B68004" s="1" t="s">
        <v>11</v>
      </c>
      <c r="C68004">
        <v>235344</v>
      </c>
      <c r="D68004" s="1" t="s">
        <v>7</v>
      </c>
      <c r="E68004">
        <v>1</v>
      </c>
    </row>
    <row r="68005" spans="1:5" x14ac:dyDescent="0.3">
      <c r="A68005" s="1" t="s">
        <v>9933</v>
      </c>
      <c r="B68005" s="1" t="s">
        <v>24</v>
      </c>
      <c r="C68005">
        <v>235345</v>
      </c>
      <c r="D68005" s="1" t="s">
        <v>7</v>
      </c>
      <c r="E68005">
        <v>1</v>
      </c>
    </row>
    <row r="68006" spans="1:5" x14ac:dyDescent="0.3">
      <c r="A68006" s="1" t="s">
        <v>9933</v>
      </c>
      <c r="B68006" s="1" t="s">
        <v>43</v>
      </c>
      <c r="C68006">
        <v>235346</v>
      </c>
      <c r="D68006" s="1" t="s">
        <v>7</v>
      </c>
      <c r="E68006">
        <v>1</v>
      </c>
    </row>
    <row r="68007" spans="1:5" x14ac:dyDescent="0.3">
      <c r="A68007" s="1" t="s">
        <v>9934</v>
      </c>
      <c r="B68007" s="1" t="s">
        <v>92</v>
      </c>
      <c r="C68007">
        <v>235347</v>
      </c>
      <c r="D68007" s="1" t="s">
        <v>7</v>
      </c>
      <c r="E68007">
        <v>1</v>
      </c>
    </row>
    <row r="68008" spans="1:5" x14ac:dyDescent="0.3">
      <c r="A68008" s="1" t="s">
        <v>9934</v>
      </c>
      <c r="B68008" s="1" t="s">
        <v>379</v>
      </c>
      <c r="C68008">
        <v>235348</v>
      </c>
      <c r="D68008" s="1" t="s">
        <v>7</v>
      </c>
      <c r="E68008">
        <v>1</v>
      </c>
    </row>
    <row r="68009" spans="1:5" x14ac:dyDescent="0.3">
      <c r="A68009" s="1" t="s">
        <v>9934</v>
      </c>
      <c r="B68009" s="1" t="s">
        <v>29</v>
      </c>
      <c r="C68009">
        <v>235349</v>
      </c>
      <c r="D68009" s="1" t="s">
        <v>7</v>
      </c>
      <c r="E68009">
        <v>1</v>
      </c>
    </row>
    <row r="68010" spans="1:5" x14ac:dyDescent="0.3">
      <c r="A68010" s="1" t="s">
        <v>9934</v>
      </c>
      <c r="B68010" s="1" t="s">
        <v>10</v>
      </c>
      <c r="C68010">
        <v>235350</v>
      </c>
      <c r="D68010" s="1" t="s">
        <v>7</v>
      </c>
      <c r="E68010">
        <v>1</v>
      </c>
    </row>
    <row r="68011" spans="1:5" x14ac:dyDescent="0.3">
      <c r="A68011" s="1" t="s">
        <v>9934</v>
      </c>
      <c r="B68011" s="1" t="s">
        <v>11</v>
      </c>
      <c r="C68011">
        <v>235351</v>
      </c>
      <c r="D68011" s="1" t="s">
        <v>7</v>
      </c>
      <c r="E68011">
        <v>1</v>
      </c>
    </row>
    <row r="68012" spans="1:5" x14ac:dyDescent="0.3">
      <c r="A68012" s="1" t="s">
        <v>9934</v>
      </c>
      <c r="B68012" s="1" t="s">
        <v>34</v>
      </c>
      <c r="C68012">
        <v>235352</v>
      </c>
      <c r="D68012" s="1" t="s">
        <v>7</v>
      </c>
      <c r="E68012">
        <v>1</v>
      </c>
    </row>
    <row r="68013" spans="1:5" x14ac:dyDescent="0.3">
      <c r="A68013" s="1" t="s">
        <v>9934</v>
      </c>
      <c r="B68013" s="1" t="s">
        <v>30</v>
      </c>
      <c r="C68013">
        <v>235353</v>
      </c>
      <c r="D68013" s="1" t="s">
        <v>7</v>
      </c>
      <c r="E68013">
        <v>1</v>
      </c>
    </row>
    <row r="68014" spans="1:5" x14ac:dyDescent="0.3">
      <c r="A68014" s="1" t="s">
        <v>9935</v>
      </c>
      <c r="B68014" s="1" t="s">
        <v>92</v>
      </c>
      <c r="C68014">
        <v>235354</v>
      </c>
      <c r="D68014" s="1" t="s">
        <v>7</v>
      </c>
      <c r="E68014">
        <v>1</v>
      </c>
    </row>
    <row r="68015" spans="1:5" x14ac:dyDescent="0.3">
      <c r="A68015" s="1" t="s">
        <v>9935</v>
      </c>
      <c r="B68015" s="1" t="s">
        <v>202</v>
      </c>
      <c r="C68015">
        <v>235355</v>
      </c>
      <c r="D68015" s="1" t="s">
        <v>7</v>
      </c>
      <c r="E68015">
        <v>1</v>
      </c>
    </row>
    <row r="68016" spans="1:5" x14ac:dyDescent="0.3">
      <c r="A68016" s="1" t="s">
        <v>9935</v>
      </c>
      <c r="B68016" s="1" t="s">
        <v>29</v>
      </c>
      <c r="C68016">
        <v>235356</v>
      </c>
      <c r="D68016" s="1" t="s">
        <v>7</v>
      </c>
      <c r="E68016">
        <v>1</v>
      </c>
    </row>
    <row r="68017" spans="1:5" x14ac:dyDescent="0.3">
      <c r="A68017" s="1" t="s">
        <v>9935</v>
      </c>
      <c r="B68017" s="1" t="s">
        <v>10</v>
      </c>
      <c r="C68017">
        <v>235357</v>
      </c>
      <c r="D68017" s="1" t="s">
        <v>7</v>
      </c>
      <c r="E68017">
        <v>1</v>
      </c>
    </row>
    <row r="68018" spans="1:5" x14ac:dyDescent="0.3">
      <c r="A68018" s="1" t="s">
        <v>9935</v>
      </c>
      <c r="B68018" s="1" t="s">
        <v>11</v>
      </c>
      <c r="C68018">
        <v>235358</v>
      </c>
      <c r="D68018" s="1" t="s">
        <v>7</v>
      </c>
      <c r="E68018">
        <v>1</v>
      </c>
    </row>
    <row r="68019" spans="1:5" x14ac:dyDescent="0.3">
      <c r="A68019" s="1" t="s">
        <v>9935</v>
      </c>
      <c r="B68019" s="1" t="s">
        <v>67</v>
      </c>
      <c r="C68019">
        <v>235359</v>
      </c>
      <c r="D68019" s="1" t="s">
        <v>7</v>
      </c>
      <c r="E68019">
        <v>1</v>
      </c>
    </row>
    <row r="68020" spans="1:5" x14ac:dyDescent="0.3">
      <c r="A68020" s="1" t="s">
        <v>9935</v>
      </c>
      <c r="B68020" s="1" t="s">
        <v>17</v>
      </c>
      <c r="C68020">
        <v>235360</v>
      </c>
      <c r="D68020" s="1" t="s">
        <v>7</v>
      </c>
      <c r="E68020">
        <v>1</v>
      </c>
    </row>
    <row r="68021" spans="1:5" x14ac:dyDescent="0.3">
      <c r="A68021" s="1" t="s">
        <v>9936</v>
      </c>
      <c r="B68021" s="1" t="s">
        <v>65</v>
      </c>
      <c r="C68021">
        <v>235361</v>
      </c>
      <c r="D68021" s="1" t="s">
        <v>7</v>
      </c>
      <c r="E68021">
        <v>1</v>
      </c>
    </row>
    <row r="68022" spans="1:5" x14ac:dyDescent="0.3">
      <c r="A68022" s="1" t="s">
        <v>9936</v>
      </c>
      <c r="B68022" s="1" t="s">
        <v>66</v>
      </c>
      <c r="C68022">
        <v>235362</v>
      </c>
      <c r="D68022" s="1" t="s">
        <v>7</v>
      </c>
      <c r="E68022">
        <v>1</v>
      </c>
    </row>
    <row r="68023" spans="1:5" x14ac:dyDescent="0.3">
      <c r="A68023" s="1" t="s">
        <v>9936</v>
      </c>
      <c r="B68023" s="1" t="s">
        <v>29</v>
      </c>
      <c r="C68023">
        <v>235363</v>
      </c>
      <c r="D68023" s="1" t="s">
        <v>7</v>
      </c>
      <c r="E68023">
        <v>1</v>
      </c>
    </row>
    <row r="68024" spans="1:5" x14ac:dyDescent="0.3">
      <c r="A68024" s="1" t="s">
        <v>9936</v>
      </c>
      <c r="B68024" s="1" t="s">
        <v>10</v>
      </c>
      <c r="C68024">
        <v>235364</v>
      </c>
      <c r="D68024" s="1" t="s">
        <v>7</v>
      </c>
      <c r="E68024">
        <v>1</v>
      </c>
    </row>
    <row r="68025" spans="1:5" x14ac:dyDescent="0.3">
      <c r="A68025" s="1" t="s">
        <v>9936</v>
      </c>
      <c r="B68025" s="1" t="s">
        <v>11</v>
      </c>
      <c r="C68025">
        <v>235365</v>
      </c>
      <c r="D68025" s="1" t="s">
        <v>7</v>
      </c>
      <c r="E68025">
        <v>1</v>
      </c>
    </row>
    <row r="68026" spans="1:5" x14ac:dyDescent="0.3">
      <c r="A68026" s="1" t="s">
        <v>9936</v>
      </c>
      <c r="B68026" s="1" t="s">
        <v>67</v>
      </c>
      <c r="C68026">
        <v>235366</v>
      </c>
      <c r="D68026" s="1" t="s">
        <v>7</v>
      </c>
      <c r="E68026">
        <v>1</v>
      </c>
    </row>
    <row r="68027" spans="1:5" x14ac:dyDescent="0.3">
      <c r="A68027" s="1" t="s">
        <v>9936</v>
      </c>
      <c r="B68027" s="1" t="s">
        <v>56</v>
      </c>
      <c r="C68027">
        <v>235367</v>
      </c>
      <c r="D68027" s="1" t="s">
        <v>7</v>
      </c>
      <c r="E68027">
        <v>1</v>
      </c>
    </row>
    <row r="68028" spans="1:5" x14ac:dyDescent="0.3">
      <c r="A68028" s="1" t="s">
        <v>9937</v>
      </c>
      <c r="B68028" s="1" t="s">
        <v>6</v>
      </c>
      <c r="C68028">
        <v>235368</v>
      </c>
      <c r="D68028" s="1" t="s">
        <v>7</v>
      </c>
      <c r="E68028">
        <v>1</v>
      </c>
    </row>
    <row r="68029" spans="1:5" x14ac:dyDescent="0.3">
      <c r="A68029" s="1" t="s">
        <v>9937</v>
      </c>
      <c r="B68029" s="1" t="s">
        <v>456</v>
      </c>
      <c r="C68029">
        <v>235369</v>
      </c>
      <c r="D68029" s="1" t="s">
        <v>7</v>
      </c>
      <c r="E68029">
        <v>1</v>
      </c>
    </row>
    <row r="68030" spans="1:5" x14ac:dyDescent="0.3">
      <c r="A68030" s="1" t="s">
        <v>9937</v>
      </c>
      <c r="B68030" s="1" t="s">
        <v>29</v>
      </c>
      <c r="C68030">
        <v>235370</v>
      </c>
      <c r="D68030" s="1" t="s">
        <v>7</v>
      </c>
      <c r="E68030">
        <v>1</v>
      </c>
    </row>
    <row r="68031" spans="1:5" x14ac:dyDescent="0.3">
      <c r="A68031" s="1" t="s">
        <v>9937</v>
      </c>
      <c r="B68031" s="1" t="s">
        <v>10</v>
      </c>
      <c r="C68031">
        <v>235371</v>
      </c>
      <c r="D68031" s="1" t="s">
        <v>7</v>
      </c>
      <c r="E68031">
        <v>1</v>
      </c>
    </row>
    <row r="68032" spans="1:5" x14ac:dyDescent="0.3">
      <c r="A68032" s="1" t="s">
        <v>9937</v>
      </c>
      <c r="B68032" s="1" t="s">
        <v>11</v>
      </c>
      <c r="C68032">
        <v>235372</v>
      </c>
      <c r="D68032" s="1" t="s">
        <v>7</v>
      </c>
      <c r="E68032">
        <v>1</v>
      </c>
    </row>
    <row r="68033" spans="1:5" x14ac:dyDescent="0.3">
      <c r="A68033" s="1" t="s">
        <v>9937</v>
      </c>
      <c r="B68033" s="1" t="s">
        <v>67</v>
      </c>
      <c r="C68033">
        <v>235373</v>
      </c>
      <c r="D68033" s="1" t="s">
        <v>7</v>
      </c>
      <c r="E68033">
        <v>1</v>
      </c>
    </row>
    <row r="68034" spans="1:5" x14ac:dyDescent="0.3">
      <c r="A68034" s="1" t="s">
        <v>9937</v>
      </c>
      <c r="B68034" s="1" t="s">
        <v>17</v>
      </c>
      <c r="C68034">
        <v>235374</v>
      </c>
      <c r="D68034" s="1" t="s">
        <v>7</v>
      </c>
      <c r="E68034">
        <v>1</v>
      </c>
    </row>
    <row r="68035" spans="1:5" x14ac:dyDescent="0.3">
      <c r="A68035" s="1" t="s">
        <v>9938</v>
      </c>
      <c r="B68035" s="1" t="s">
        <v>92</v>
      </c>
      <c r="C68035">
        <v>235375</v>
      </c>
      <c r="D68035" s="1" t="s">
        <v>7</v>
      </c>
      <c r="E68035">
        <v>1</v>
      </c>
    </row>
    <row r="68036" spans="1:5" x14ac:dyDescent="0.3">
      <c r="A68036" s="1" t="s">
        <v>9938</v>
      </c>
      <c r="B68036" s="1" t="s">
        <v>93</v>
      </c>
      <c r="C68036">
        <v>235376</v>
      </c>
      <c r="D68036" s="1" t="s">
        <v>7</v>
      </c>
      <c r="E68036">
        <v>1</v>
      </c>
    </row>
    <row r="68037" spans="1:5" x14ac:dyDescent="0.3">
      <c r="A68037" s="1" t="s">
        <v>9938</v>
      </c>
      <c r="B68037" s="1" t="s">
        <v>29</v>
      </c>
      <c r="C68037">
        <v>235377</v>
      </c>
      <c r="D68037" s="1" t="s">
        <v>7</v>
      </c>
      <c r="E68037">
        <v>1</v>
      </c>
    </row>
    <row r="68038" spans="1:5" x14ac:dyDescent="0.3">
      <c r="A68038" s="1" t="s">
        <v>9938</v>
      </c>
      <c r="B68038" s="1" t="s">
        <v>10</v>
      </c>
      <c r="C68038">
        <v>235378</v>
      </c>
      <c r="D68038" s="1" t="s">
        <v>7</v>
      </c>
      <c r="E68038">
        <v>1</v>
      </c>
    </row>
    <row r="68039" spans="1:5" x14ac:dyDescent="0.3">
      <c r="A68039" s="1" t="s">
        <v>9938</v>
      </c>
      <c r="B68039" s="1" t="s">
        <v>11</v>
      </c>
      <c r="C68039">
        <v>235379</v>
      </c>
      <c r="D68039" s="1" t="s">
        <v>7</v>
      </c>
      <c r="E68039">
        <v>1</v>
      </c>
    </row>
    <row r="68040" spans="1:5" x14ac:dyDescent="0.3">
      <c r="A68040" s="1" t="s">
        <v>9938</v>
      </c>
      <c r="B68040" s="1" t="s">
        <v>24</v>
      </c>
      <c r="C68040">
        <v>235380</v>
      </c>
      <c r="D68040" s="1" t="s">
        <v>7</v>
      </c>
      <c r="E68040">
        <v>1</v>
      </c>
    </row>
    <row r="68041" spans="1:5" x14ac:dyDescent="0.3">
      <c r="A68041" s="1" t="s">
        <v>9938</v>
      </c>
      <c r="B68041" s="1" t="s">
        <v>25</v>
      </c>
      <c r="C68041">
        <v>235381</v>
      </c>
      <c r="D68041" s="1" t="s">
        <v>7</v>
      </c>
      <c r="E68041">
        <v>1</v>
      </c>
    </row>
    <row r="68042" spans="1:5" x14ac:dyDescent="0.3">
      <c r="A68042" s="1" t="s">
        <v>9939</v>
      </c>
      <c r="B68042" s="1" t="s">
        <v>78</v>
      </c>
      <c r="C68042">
        <v>235382</v>
      </c>
      <c r="D68042" s="1" t="s">
        <v>7</v>
      </c>
      <c r="E68042">
        <v>1</v>
      </c>
    </row>
    <row r="68043" spans="1:5" x14ac:dyDescent="0.3">
      <c r="A68043" s="1" t="s">
        <v>9939</v>
      </c>
      <c r="B68043" s="1" t="s">
        <v>291</v>
      </c>
      <c r="C68043">
        <v>235383</v>
      </c>
      <c r="D68043" s="1" t="s">
        <v>7</v>
      </c>
      <c r="E68043">
        <v>1</v>
      </c>
    </row>
    <row r="68044" spans="1:5" x14ac:dyDescent="0.3">
      <c r="A68044" s="1" t="s">
        <v>9939</v>
      </c>
      <c r="B68044" s="1" t="s">
        <v>29</v>
      </c>
      <c r="C68044">
        <v>235384</v>
      </c>
      <c r="D68044" s="1" t="s">
        <v>7</v>
      </c>
      <c r="E68044">
        <v>1</v>
      </c>
    </row>
    <row r="68045" spans="1:5" x14ac:dyDescent="0.3">
      <c r="A68045" s="1" t="s">
        <v>9939</v>
      </c>
      <c r="B68045" s="1" t="s">
        <v>22</v>
      </c>
      <c r="C68045">
        <v>235385</v>
      </c>
      <c r="D68045" s="1" t="s">
        <v>7</v>
      </c>
      <c r="E68045">
        <v>1</v>
      </c>
    </row>
    <row r="68046" spans="1:5" x14ac:dyDescent="0.3">
      <c r="A68046" s="1" t="s">
        <v>9939</v>
      </c>
      <c r="B68046" s="1" t="s">
        <v>23</v>
      </c>
      <c r="C68046">
        <v>235386</v>
      </c>
      <c r="D68046" s="1" t="s">
        <v>7</v>
      </c>
      <c r="E68046">
        <v>1</v>
      </c>
    </row>
    <row r="68047" spans="1:5" x14ac:dyDescent="0.3">
      <c r="A68047" s="1" t="s">
        <v>9939</v>
      </c>
      <c r="B68047" s="1" t="s">
        <v>24</v>
      </c>
      <c r="C68047">
        <v>235387</v>
      </c>
      <c r="D68047" s="1" t="s">
        <v>7</v>
      </c>
      <c r="E68047">
        <v>1</v>
      </c>
    </row>
    <row r="68048" spans="1:5" x14ac:dyDescent="0.3">
      <c r="A68048" s="1" t="s">
        <v>9939</v>
      </c>
      <c r="B68048" s="1" t="s">
        <v>225</v>
      </c>
      <c r="C68048">
        <v>235388</v>
      </c>
      <c r="D68048" s="1" t="s">
        <v>7</v>
      </c>
      <c r="E68048">
        <v>1</v>
      </c>
    </row>
    <row r="68049" spans="1:5" x14ac:dyDescent="0.3">
      <c r="A68049" s="1" t="s">
        <v>9940</v>
      </c>
      <c r="B68049" s="1" t="s">
        <v>58</v>
      </c>
      <c r="C68049">
        <v>235389</v>
      </c>
      <c r="D68049" s="1" t="s">
        <v>7</v>
      </c>
      <c r="E68049">
        <v>1</v>
      </c>
    </row>
    <row r="68050" spans="1:5" x14ac:dyDescent="0.3">
      <c r="A68050" s="1" t="s">
        <v>9940</v>
      </c>
      <c r="B68050" s="1" t="s">
        <v>150</v>
      </c>
      <c r="C68050">
        <v>235390</v>
      </c>
      <c r="D68050" s="1" t="s">
        <v>7</v>
      </c>
      <c r="E68050">
        <v>1</v>
      </c>
    </row>
    <row r="68051" spans="1:5" x14ac:dyDescent="0.3">
      <c r="A68051" s="1" t="s">
        <v>9940</v>
      </c>
      <c r="B68051" s="1" t="s">
        <v>9</v>
      </c>
      <c r="C68051">
        <v>235391</v>
      </c>
      <c r="D68051" s="1" t="s">
        <v>7</v>
      </c>
      <c r="E68051">
        <v>1</v>
      </c>
    </row>
    <row r="68052" spans="1:5" x14ac:dyDescent="0.3">
      <c r="A68052" s="1" t="s">
        <v>9940</v>
      </c>
      <c r="B68052" s="1" t="s">
        <v>10</v>
      </c>
      <c r="C68052">
        <v>235392</v>
      </c>
      <c r="D68052" s="1" t="s">
        <v>7</v>
      </c>
      <c r="E68052">
        <v>1</v>
      </c>
    </row>
    <row r="68053" spans="1:5" x14ac:dyDescent="0.3">
      <c r="A68053" s="1" t="s">
        <v>9940</v>
      </c>
      <c r="B68053" s="1" t="s">
        <v>11</v>
      </c>
      <c r="C68053">
        <v>235393</v>
      </c>
      <c r="D68053" s="1" t="s">
        <v>7</v>
      </c>
      <c r="E68053">
        <v>1</v>
      </c>
    </row>
    <row r="68054" spans="1:5" x14ac:dyDescent="0.3">
      <c r="A68054" s="1" t="s">
        <v>9940</v>
      </c>
      <c r="B68054" s="1" t="s">
        <v>34</v>
      </c>
      <c r="C68054">
        <v>235394</v>
      </c>
      <c r="D68054" s="1" t="s">
        <v>7</v>
      </c>
      <c r="E68054">
        <v>1</v>
      </c>
    </row>
    <row r="68055" spans="1:5" x14ac:dyDescent="0.3">
      <c r="A68055" s="1" t="s">
        <v>9940</v>
      </c>
      <c r="B68055" s="1" t="s">
        <v>25</v>
      </c>
      <c r="C68055">
        <v>235395</v>
      </c>
      <c r="D68055" s="1" t="s">
        <v>7</v>
      </c>
      <c r="E68055">
        <v>1</v>
      </c>
    </row>
    <row r="68056" spans="1:5" x14ac:dyDescent="0.3">
      <c r="A68056" s="1" t="s">
        <v>9941</v>
      </c>
      <c r="B68056" s="1" t="s">
        <v>6</v>
      </c>
      <c r="C68056">
        <v>235396</v>
      </c>
      <c r="D68056" s="1" t="s">
        <v>7</v>
      </c>
      <c r="E68056">
        <v>1</v>
      </c>
    </row>
    <row r="68057" spans="1:5" x14ac:dyDescent="0.3">
      <c r="A68057" s="1" t="s">
        <v>9941</v>
      </c>
      <c r="B68057" s="1" t="s">
        <v>188</v>
      </c>
      <c r="C68057">
        <v>235397</v>
      </c>
      <c r="D68057" s="1" t="s">
        <v>7</v>
      </c>
      <c r="E68057">
        <v>1</v>
      </c>
    </row>
    <row r="68058" spans="1:5" x14ac:dyDescent="0.3">
      <c r="A68058" s="1" t="s">
        <v>9941</v>
      </c>
      <c r="B68058" s="1" t="s">
        <v>9</v>
      </c>
      <c r="C68058">
        <v>235398</v>
      </c>
      <c r="D68058" s="1" t="s">
        <v>7</v>
      </c>
      <c r="E68058">
        <v>1</v>
      </c>
    </row>
    <row r="68059" spans="1:5" x14ac:dyDescent="0.3">
      <c r="A68059" s="1" t="s">
        <v>9941</v>
      </c>
      <c r="B68059" s="1" t="s">
        <v>22</v>
      </c>
      <c r="C68059">
        <v>235399</v>
      </c>
      <c r="D68059" s="1" t="s">
        <v>7</v>
      </c>
      <c r="E68059">
        <v>1</v>
      </c>
    </row>
    <row r="68060" spans="1:5" x14ac:dyDescent="0.3">
      <c r="A68060" s="1" t="s">
        <v>9941</v>
      </c>
      <c r="B68060" s="1" t="s">
        <v>23</v>
      </c>
      <c r="C68060">
        <v>235400</v>
      </c>
      <c r="D68060" s="1" t="s">
        <v>7</v>
      </c>
      <c r="E68060">
        <v>1</v>
      </c>
    </row>
    <row r="68061" spans="1:5" x14ac:dyDescent="0.3">
      <c r="A68061" s="1" t="s">
        <v>9941</v>
      </c>
      <c r="B68061" s="1" t="s">
        <v>47</v>
      </c>
      <c r="C68061">
        <v>235401</v>
      </c>
      <c r="D68061" s="1" t="s">
        <v>7</v>
      </c>
      <c r="E68061">
        <v>1</v>
      </c>
    </row>
    <row r="68062" spans="1:5" x14ac:dyDescent="0.3">
      <c r="A68062" s="1" t="s">
        <v>9941</v>
      </c>
      <c r="B68062" s="1" t="s">
        <v>56</v>
      </c>
      <c r="C68062">
        <v>235402</v>
      </c>
      <c r="D68062" s="1" t="s">
        <v>7</v>
      </c>
      <c r="E68062">
        <v>1</v>
      </c>
    </row>
    <row r="68063" spans="1:5" x14ac:dyDescent="0.3">
      <c r="A68063" s="1" t="s">
        <v>9942</v>
      </c>
      <c r="B68063" s="1" t="s">
        <v>86</v>
      </c>
      <c r="C68063">
        <v>235403</v>
      </c>
      <c r="D68063" s="1" t="s">
        <v>7</v>
      </c>
      <c r="E68063">
        <v>1</v>
      </c>
    </row>
    <row r="68064" spans="1:5" x14ac:dyDescent="0.3">
      <c r="A68064" s="1" t="s">
        <v>9942</v>
      </c>
      <c r="B68064" s="1" t="s">
        <v>87</v>
      </c>
      <c r="C68064">
        <v>235404</v>
      </c>
      <c r="D68064" s="1" t="s">
        <v>7</v>
      </c>
      <c r="E68064">
        <v>1</v>
      </c>
    </row>
    <row r="68065" spans="1:5" x14ac:dyDescent="0.3">
      <c r="A68065" s="1" t="s">
        <v>9942</v>
      </c>
      <c r="B68065" s="1" t="s">
        <v>9</v>
      </c>
      <c r="C68065">
        <v>235405</v>
      </c>
      <c r="D68065" s="1" t="s">
        <v>7</v>
      </c>
      <c r="E68065">
        <v>1</v>
      </c>
    </row>
    <row r="68066" spans="1:5" x14ac:dyDescent="0.3">
      <c r="A68066" s="1" t="s">
        <v>9942</v>
      </c>
      <c r="B68066" s="1" t="s">
        <v>10</v>
      </c>
      <c r="C68066">
        <v>235406</v>
      </c>
      <c r="D68066" s="1" t="s">
        <v>7</v>
      </c>
      <c r="E68066">
        <v>1</v>
      </c>
    </row>
    <row r="68067" spans="1:5" x14ac:dyDescent="0.3">
      <c r="A68067" s="1" t="s">
        <v>9942</v>
      </c>
      <c r="B68067" s="1" t="s">
        <v>11</v>
      </c>
      <c r="C68067">
        <v>235407</v>
      </c>
      <c r="D68067" s="1" t="s">
        <v>7</v>
      </c>
      <c r="E68067">
        <v>1</v>
      </c>
    </row>
    <row r="68068" spans="1:5" x14ac:dyDescent="0.3">
      <c r="A68068" s="1" t="s">
        <v>9942</v>
      </c>
      <c r="B68068" s="1" t="s">
        <v>47</v>
      </c>
      <c r="C68068">
        <v>235408</v>
      </c>
      <c r="D68068" s="1" t="s">
        <v>7</v>
      </c>
      <c r="E68068">
        <v>1</v>
      </c>
    </row>
    <row r="68069" spans="1:5" x14ac:dyDescent="0.3">
      <c r="A68069" s="1" t="s">
        <v>9942</v>
      </c>
      <c r="B68069" s="1" t="s">
        <v>13</v>
      </c>
      <c r="C68069">
        <v>235409</v>
      </c>
      <c r="D68069" s="1" t="s">
        <v>7</v>
      </c>
      <c r="E68069">
        <v>1</v>
      </c>
    </row>
    <row r="68070" spans="1:5" x14ac:dyDescent="0.3">
      <c r="A68070" s="1" t="s">
        <v>9943</v>
      </c>
      <c r="B68070" s="1" t="s">
        <v>15</v>
      </c>
      <c r="C68070">
        <v>235410</v>
      </c>
      <c r="D68070" s="1" t="s">
        <v>7</v>
      </c>
      <c r="E68070">
        <v>1</v>
      </c>
    </row>
    <row r="68071" spans="1:5" x14ac:dyDescent="0.3">
      <c r="A68071" s="1" t="s">
        <v>9943</v>
      </c>
      <c r="B68071" s="1" t="s">
        <v>95</v>
      </c>
      <c r="C68071">
        <v>235411</v>
      </c>
      <c r="D68071" s="1" t="s">
        <v>7</v>
      </c>
      <c r="E68071">
        <v>1</v>
      </c>
    </row>
    <row r="68072" spans="1:5" x14ac:dyDescent="0.3">
      <c r="A68072" s="1" t="s">
        <v>9943</v>
      </c>
      <c r="B68072" s="1" t="s">
        <v>29</v>
      </c>
      <c r="C68072">
        <v>235412</v>
      </c>
      <c r="D68072" s="1" t="s">
        <v>7</v>
      </c>
      <c r="E68072">
        <v>1</v>
      </c>
    </row>
    <row r="68073" spans="1:5" x14ac:dyDescent="0.3">
      <c r="A68073" s="1" t="s">
        <v>9943</v>
      </c>
      <c r="B68073" s="1" t="s">
        <v>10</v>
      </c>
      <c r="C68073">
        <v>235413</v>
      </c>
      <c r="D68073" s="1" t="s">
        <v>7</v>
      </c>
      <c r="E68073">
        <v>1</v>
      </c>
    </row>
    <row r="68074" spans="1:5" x14ac:dyDescent="0.3">
      <c r="A68074" s="1" t="s">
        <v>9943</v>
      </c>
      <c r="B68074" s="1" t="s">
        <v>11</v>
      </c>
      <c r="C68074">
        <v>235414</v>
      </c>
      <c r="D68074" s="1" t="s">
        <v>7</v>
      </c>
      <c r="E68074">
        <v>1</v>
      </c>
    </row>
    <row r="68075" spans="1:5" x14ac:dyDescent="0.3">
      <c r="A68075" s="1" t="s">
        <v>9943</v>
      </c>
      <c r="B68075" s="1" t="s">
        <v>12</v>
      </c>
      <c r="C68075">
        <v>235415</v>
      </c>
      <c r="D68075" s="1" t="s">
        <v>7</v>
      </c>
      <c r="E68075">
        <v>1</v>
      </c>
    </row>
    <row r="68076" spans="1:5" x14ac:dyDescent="0.3">
      <c r="A68076" s="1" t="s">
        <v>9943</v>
      </c>
      <c r="B68076" s="1" t="s">
        <v>43</v>
      </c>
      <c r="C68076">
        <v>235416</v>
      </c>
      <c r="D68076" s="1" t="s">
        <v>7</v>
      </c>
      <c r="E68076">
        <v>1</v>
      </c>
    </row>
    <row r="68077" spans="1:5" x14ac:dyDescent="0.3">
      <c r="A68077" s="1" t="s">
        <v>9944</v>
      </c>
      <c r="B68077" s="1" t="s">
        <v>6</v>
      </c>
      <c r="C68077">
        <v>235417</v>
      </c>
      <c r="D68077" s="1" t="s">
        <v>7</v>
      </c>
      <c r="E68077">
        <v>1</v>
      </c>
    </row>
    <row r="68078" spans="1:5" x14ac:dyDescent="0.3">
      <c r="A68078" s="1" t="s">
        <v>9944</v>
      </c>
      <c r="B68078" s="1" t="s">
        <v>8</v>
      </c>
      <c r="C68078">
        <v>235418</v>
      </c>
      <c r="D68078" s="1" t="s">
        <v>7</v>
      </c>
      <c r="E68078">
        <v>1</v>
      </c>
    </row>
    <row r="68079" spans="1:5" x14ac:dyDescent="0.3">
      <c r="A68079" s="1" t="s">
        <v>9944</v>
      </c>
      <c r="B68079" s="1" t="s">
        <v>9</v>
      </c>
      <c r="C68079">
        <v>235419</v>
      </c>
      <c r="D68079" s="1" t="s">
        <v>7</v>
      </c>
      <c r="E68079">
        <v>1</v>
      </c>
    </row>
    <row r="68080" spans="1:5" x14ac:dyDescent="0.3">
      <c r="A68080" s="1" t="s">
        <v>9944</v>
      </c>
      <c r="B68080" s="1" t="s">
        <v>22</v>
      </c>
      <c r="C68080">
        <v>235420</v>
      </c>
      <c r="D68080" s="1" t="s">
        <v>7</v>
      </c>
      <c r="E68080">
        <v>1</v>
      </c>
    </row>
    <row r="68081" spans="1:5" x14ac:dyDescent="0.3">
      <c r="A68081" s="1" t="s">
        <v>9944</v>
      </c>
      <c r="B68081" s="1" t="s">
        <v>23</v>
      </c>
      <c r="C68081">
        <v>235421</v>
      </c>
      <c r="D68081" s="1" t="s">
        <v>7</v>
      </c>
      <c r="E68081">
        <v>1</v>
      </c>
    </row>
    <row r="68082" spans="1:5" x14ac:dyDescent="0.3">
      <c r="A68082" s="1" t="s">
        <v>9944</v>
      </c>
      <c r="B68082" s="1" t="s">
        <v>12</v>
      </c>
      <c r="C68082">
        <v>235422</v>
      </c>
      <c r="D68082" s="1" t="s">
        <v>7</v>
      </c>
      <c r="E68082">
        <v>1</v>
      </c>
    </row>
    <row r="68083" spans="1:5" x14ac:dyDescent="0.3">
      <c r="A68083" s="1" t="s">
        <v>9944</v>
      </c>
      <c r="B68083" s="1" t="s">
        <v>17</v>
      </c>
      <c r="C68083">
        <v>235423</v>
      </c>
      <c r="D68083" s="1" t="s">
        <v>7</v>
      </c>
      <c r="E68083">
        <v>1</v>
      </c>
    </row>
    <row r="68084" spans="1:5" x14ac:dyDescent="0.3">
      <c r="A68084" s="1" t="s">
        <v>9945</v>
      </c>
      <c r="B68084" s="1" t="s">
        <v>15</v>
      </c>
      <c r="C68084">
        <v>235424</v>
      </c>
      <c r="D68084" s="1" t="s">
        <v>7</v>
      </c>
      <c r="E68084">
        <v>1</v>
      </c>
    </row>
    <row r="68085" spans="1:5" x14ac:dyDescent="0.3">
      <c r="A68085" s="1" t="s">
        <v>9945</v>
      </c>
      <c r="B68085" s="1" t="s">
        <v>214</v>
      </c>
      <c r="C68085">
        <v>235425</v>
      </c>
      <c r="D68085" s="1" t="s">
        <v>7</v>
      </c>
      <c r="E68085">
        <v>1</v>
      </c>
    </row>
    <row r="68086" spans="1:5" x14ac:dyDescent="0.3">
      <c r="A68086" s="1" t="s">
        <v>9945</v>
      </c>
      <c r="B68086" s="1" t="s">
        <v>29</v>
      </c>
      <c r="C68086">
        <v>235426</v>
      </c>
      <c r="D68086" s="1" t="s">
        <v>7</v>
      </c>
      <c r="E68086">
        <v>1</v>
      </c>
    </row>
    <row r="68087" spans="1:5" x14ac:dyDescent="0.3">
      <c r="A68087" s="1" t="s">
        <v>9945</v>
      </c>
      <c r="B68087" s="1" t="s">
        <v>22</v>
      </c>
      <c r="C68087">
        <v>235427</v>
      </c>
      <c r="D68087" s="1" t="s">
        <v>7</v>
      </c>
      <c r="E68087">
        <v>1</v>
      </c>
    </row>
    <row r="68088" spans="1:5" x14ac:dyDescent="0.3">
      <c r="A68088" s="1" t="s">
        <v>9945</v>
      </c>
      <c r="B68088" s="1" t="s">
        <v>23</v>
      </c>
      <c r="C68088">
        <v>235428</v>
      </c>
      <c r="D68088" s="1" t="s">
        <v>7</v>
      </c>
      <c r="E68088">
        <v>1</v>
      </c>
    </row>
    <row r="68089" spans="1:5" x14ac:dyDescent="0.3">
      <c r="A68089" s="1" t="s">
        <v>9945</v>
      </c>
      <c r="B68089" s="1" t="s">
        <v>47</v>
      </c>
      <c r="C68089">
        <v>235429</v>
      </c>
      <c r="D68089" s="1" t="s">
        <v>7</v>
      </c>
      <c r="E68089">
        <v>1</v>
      </c>
    </row>
    <row r="68090" spans="1:5" x14ac:dyDescent="0.3">
      <c r="A68090" s="1" t="s">
        <v>9945</v>
      </c>
      <c r="B68090" s="1" t="s">
        <v>35</v>
      </c>
      <c r="C68090">
        <v>235430</v>
      </c>
      <c r="D68090" s="1" t="s">
        <v>7</v>
      </c>
      <c r="E68090">
        <v>1</v>
      </c>
    </row>
    <row r="68091" spans="1:5" x14ac:dyDescent="0.3">
      <c r="A68091" s="1" t="s">
        <v>9946</v>
      </c>
      <c r="B68091" s="1" t="s">
        <v>185</v>
      </c>
      <c r="C68091">
        <v>235431</v>
      </c>
      <c r="D68091" s="1" t="s">
        <v>7</v>
      </c>
      <c r="E68091">
        <v>1</v>
      </c>
    </row>
    <row r="68092" spans="1:5" x14ac:dyDescent="0.3">
      <c r="A68092" s="1" t="s">
        <v>9946</v>
      </c>
      <c r="B68092" s="1" t="s">
        <v>330</v>
      </c>
      <c r="C68092">
        <v>235432</v>
      </c>
      <c r="D68092" s="1" t="s">
        <v>7</v>
      </c>
      <c r="E68092">
        <v>1</v>
      </c>
    </row>
    <row r="68093" spans="1:5" x14ac:dyDescent="0.3">
      <c r="A68093" s="1" t="s">
        <v>9946</v>
      </c>
      <c r="B68093" s="1" t="s">
        <v>29</v>
      </c>
      <c r="C68093">
        <v>235433</v>
      </c>
      <c r="D68093" s="1" t="s">
        <v>7</v>
      </c>
      <c r="E68093">
        <v>1</v>
      </c>
    </row>
    <row r="68094" spans="1:5" x14ac:dyDescent="0.3">
      <c r="A68094" s="1" t="s">
        <v>9946</v>
      </c>
      <c r="B68094" s="1" t="s">
        <v>22</v>
      </c>
      <c r="C68094">
        <v>235434</v>
      </c>
      <c r="D68094" s="1" t="s">
        <v>7</v>
      </c>
      <c r="E68094">
        <v>1</v>
      </c>
    </row>
    <row r="68095" spans="1:5" x14ac:dyDescent="0.3">
      <c r="A68095" s="1" t="s">
        <v>9946</v>
      </c>
      <c r="B68095" s="1" t="s">
        <v>23</v>
      </c>
      <c r="C68095">
        <v>235435</v>
      </c>
      <c r="D68095" s="1" t="s">
        <v>7</v>
      </c>
      <c r="E68095">
        <v>1</v>
      </c>
    </row>
    <row r="68096" spans="1:5" x14ac:dyDescent="0.3">
      <c r="A68096" s="1" t="s">
        <v>9946</v>
      </c>
      <c r="B68096" s="1" t="s">
        <v>24</v>
      </c>
      <c r="C68096">
        <v>235436</v>
      </c>
      <c r="D68096" s="1" t="s">
        <v>7</v>
      </c>
      <c r="E68096">
        <v>1</v>
      </c>
    </row>
    <row r="68097" spans="1:5" x14ac:dyDescent="0.3">
      <c r="A68097" s="1" t="s">
        <v>9946</v>
      </c>
      <c r="B68097" s="1" t="s">
        <v>48</v>
      </c>
      <c r="C68097">
        <v>235437</v>
      </c>
      <c r="D68097" s="1" t="s">
        <v>7</v>
      </c>
      <c r="E68097">
        <v>1</v>
      </c>
    </row>
    <row r="68098" spans="1:5" x14ac:dyDescent="0.3">
      <c r="A68098" s="1" t="s">
        <v>9947</v>
      </c>
      <c r="B68098" s="1" t="s">
        <v>37</v>
      </c>
      <c r="C68098">
        <v>235438</v>
      </c>
      <c r="D68098" s="1" t="s">
        <v>7</v>
      </c>
      <c r="E68098">
        <v>1</v>
      </c>
    </row>
    <row r="68099" spans="1:5" x14ac:dyDescent="0.3">
      <c r="A68099" s="1" t="s">
        <v>9947</v>
      </c>
      <c r="B68099" s="1" t="s">
        <v>125</v>
      </c>
      <c r="C68099">
        <v>235439</v>
      </c>
      <c r="D68099" s="1" t="s">
        <v>7</v>
      </c>
      <c r="E68099">
        <v>1</v>
      </c>
    </row>
    <row r="68100" spans="1:5" x14ac:dyDescent="0.3">
      <c r="A68100" s="1" t="s">
        <v>9947</v>
      </c>
      <c r="B68100" s="1" t="s">
        <v>29</v>
      </c>
      <c r="C68100">
        <v>235440</v>
      </c>
      <c r="D68100" s="1" t="s">
        <v>7</v>
      </c>
      <c r="E68100">
        <v>1</v>
      </c>
    </row>
    <row r="68101" spans="1:5" x14ac:dyDescent="0.3">
      <c r="A68101" s="1" t="s">
        <v>9947</v>
      </c>
      <c r="B68101" s="1" t="s">
        <v>22</v>
      </c>
      <c r="C68101">
        <v>235441</v>
      </c>
      <c r="D68101" s="1" t="s">
        <v>7</v>
      </c>
      <c r="E68101">
        <v>1</v>
      </c>
    </row>
    <row r="68102" spans="1:5" x14ac:dyDescent="0.3">
      <c r="A68102" s="1" t="s">
        <v>9947</v>
      </c>
      <c r="B68102" s="1" t="s">
        <v>23</v>
      </c>
      <c r="C68102">
        <v>235442</v>
      </c>
      <c r="D68102" s="1" t="s">
        <v>7</v>
      </c>
      <c r="E68102">
        <v>1</v>
      </c>
    </row>
    <row r="68103" spans="1:5" x14ac:dyDescent="0.3">
      <c r="A68103" s="1" t="s">
        <v>9947</v>
      </c>
      <c r="B68103" s="1" t="s">
        <v>47</v>
      </c>
      <c r="C68103">
        <v>235443</v>
      </c>
      <c r="D68103" s="1" t="s">
        <v>7</v>
      </c>
      <c r="E68103">
        <v>1</v>
      </c>
    </row>
    <row r="68104" spans="1:5" x14ac:dyDescent="0.3">
      <c r="A68104" s="1" t="s">
        <v>9947</v>
      </c>
      <c r="B68104" s="1" t="s">
        <v>30</v>
      </c>
      <c r="C68104">
        <v>235444</v>
      </c>
      <c r="D68104" s="1" t="s">
        <v>7</v>
      </c>
      <c r="E68104">
        <v>1</v>
      </c>
    </row>
    <row r="68105" spans="1:5" x14ac:dyDescent="0.3">
      <c r="A68105" s="1" t="s">
        <v>9948</v>
      </c>
      <c r="B68105" s="1" t="s">
        <v>65</v>
      </c>
      <c r="C68105">
        <v>235445</v>
      </c>
      <c r="D68105" s="1" t="s">
        <v>7</v>
      </c>
      <c r="E68105">
        <v>1</v>
      </c>
    </row>
    <row r="68106" spans="1:5" x14ac:dyDescent="0.3">
      <c r="A68106" s="1" t="s">
        <v>9948</v>
      </c>
      <c r="B68106" s="1" t="s">
        <v>206</v>
      </c>
      <c r="C68106">
        <v>235446</v>
      </c>
      <c r="D68106" s="1" t="s">
        <v>7</v>
      </c>
      <c r="E68106">
        <v>1</v>
      </c>
    </row>
    <row r="68107" spans="1:5" x14ac:dyDescent="0.3">
      <c r="A68107" s="1" t="s">
        <v>9948</v>
      </c>
      <c r="B68107" s="1" t="s">
        <v>29</v>
      </c>
      <c r="C68107">
        <v>235447</v>
      </c>
      <c r="D68107" s="1" t="s">
        <v>7</v>
      </c>
      <c r="E68107">
        <v>1</v>
      </c>
    </row>
    <row r="68108" spans="1:5" x14ac:dyDescent="0.3">
      <c r="A68108" s="1" t="s">
        <v>9948</v>
      </c>
      <c r="B68108" s="1" t="s">
        <v>10</v>
      </c>
      <c r="C68108">
        <v>235448</v>
      </c>
      <c r="D68108" s="1" t="s">
        <v>7</v>
      </c>
      <c r="E68108">
        <v>1</v>
      </c>
    </row>
    <row r="68109" spans="1:5" x14ac:dyDescent="0.3">
      <c r="A68109" s="1" t="s">
        <v>9948</v>
      </c>
      <c r="B68109" s="1" t="s">
        <v>11</v>
      </c>
      <c r="C68109">
        <v>235449</v>
      </c>
      <c r="D68109" s="1" t="s">
        <v>7</v>
      </c>
      <c r="E68109">
        <v>1</v>
      </c>
    </row>
    <row r="68110" spans="1:5" x14ac:dyDescent="0.3">
      <c r="A68110" s="1" t="s">
        <v>9948</v>
      </c>
      <c r="B68110" s="1" t="s">
        <v>12</v>
      </c>
      <c r="C68110">
        <v>235450</v>
      </c>
      <c r="D68110" s="1" t="s">
        <v>7</v>
      </c>
      <c r="E68110">
        <v>1</v>
      </c>
    </row>
    <row r="68111" spans="1:5" x14ac:dyDescent="0.3">
      <c r="A68111" s="1" t="s">
        <v>9948</v>
      </c>
      <c r="B68111" s="1" t="s">
        <v>35</v>
      </c>
      <c r="C68111">
        <v>235451</v>
      </c>
      <c r="D68111" s="1" t="s">
        <v>7</v>
      </c>
      <c r="E68111">
        <v>1</v>
      </c>
    </row>
    <row r="68112" spans="1:5" x14ac:dyDescent="0.3">
      <c r="A68112" s="1" t="s">
        <v>9949</v>
      </c>
      <c r="B68112" s="1" t="s">
        <v>65</v>
      </c>
      <c r="C68112">
        <v>235452</v>
      </c>
      <c r="D68112" s="1" t="s">
        <v>7</v>
      </c>
      <c r="E68112">
        <v>1</v>
      </c>
    </row>
    <row r="68113" spans="1:5" x14ac:dyDescent="0.3">
      <c r="A68113" s="1" t="s">
        <v>9949</v>
      </c>
      <c r="B68113" s="1" t="s">
        <v>100</v>
      </c>
      <c r="C68113">
        <v>235453</v>
      </c>
      <c r="D68113" s="1" t="s">
        <v>7</v>
      </c>
      <c r="E68113">
        <v>1</v>
      </c>
    </row>
    <row r="68114" spans="1:5" x14ac:dyDescent="0.3">
      <c r="A68114" s="1" t="s">
        <v>9949</v>
      </c>
      <c r="B68114" s="1" t="s">
        <v>9</v>
      </c>
      <c r="C68114">
        <v>235454</v>
      </c>
      <c r="D68114" s="1" t="s">
        <v>7</v>
      </c>
      <c r="E68114">
        <v>1</v>
      </c>
    </row>
    <row r="68115" spans="1:5" x14ac:dyDescent="0.3">
      <c r="A68115" s="1" t="s">
        <v>9949</v>
      </c>
      <c r="B68115" s="1" t="s">
        <v>10</v>
      </c>
      <c r="C68115">
        <v>235455</v>
      </c>
      <c r="D68115" s="1" t="s">
        <v>7</v>
      </c>
      <c r="E68115">
        <v>1</v>
      </c>
    </row>
    <row r="68116" spans="1:5" x14ac:dyDescent="0.3">
      <c r="A68116" s="1" t="s">
        <v>9949</v>
      </c>
      <c r="B68116" s="1" t="s">
        <v>11</v>
      </c>
      <c r="C68116">
        <v>235456</v>
      </c>
      <c r="D68116" s="1" t="s">
        <v>7</v>
      </c>
      <c r="E68116">
        <v>1</v>
      </c>
    </row>
    <row r="68117" spans="1:5" x14ac:dyDescent="0.3">
      <c r="A68117" s="1" t="s">
        <v>9949</v>
      </c>
      <c r="B68117" s="1" t="s">
        <v>34</v>
      </c>
      <c r="C68117">
        <v>235457</v>
      </c>
      <c r="D68117" s="1" t="s">
        <v>7</v>
      </c>
      <c r="E68117">
        <v>1</v>
      </c>
    </row>
    <row r="68118" spans="1:5" x14ac:dyDescent="0.3">
      <c r="A68118" s="1" t="s">
        <v>9949</v>
      </c>
      <c r="B68118" s="1" t="s">
        <v>13</v>
      </c>
      <c r="C68118">
        <v>235458</v>
      </c>
      <c r="D68118" s="1" t="s">
        <v>7</v>
      </c>
      <c r="E68118">
        <v>1</v>
      </c>
    </row>
    <row r="68119" spans="1:5" x14ac:dyDescent="0.3">
      <c r="A68119" s="1" t="s">
        <v>9950</v>
      </c>
      <c r="B68119" s="1" t="s">
        <v>72</v>
      </c>
      <c r="C68119">
        <v>235459</v>
      </c>
      <c r="D68119" s="1" t="s">
        <v>7</v>
      </c>
      <c r="E68119">
        <v>1</v>
      </c>
    </row>
    <row r="68120" spans="1:5" x14ac:dyDescent="0.3">
      <c r="A68120" s="1" t="s">
        <v>9950</v>
      </c>
      <c r="B68120" s="1" t="s">
        <v>266</v>
      </c>
      <c r="C68120">
        <v>235460</v>
      </c>
      <c r="D68120" s="1" t="s">
        <v>7</v>
      </c>
      <c r="E68120">
        <v>1</v>
      </c>
    </row>
    <row r="68121" spans="1:5" x14ac:dyDescent="0.3">
      <c r="A68121" s="1" t="s">
        <v>9950</v>
      </c>
      <c r="B68121" s="1" t="s">
        <v>9</v>
      </c>
      <c r="C68121">
        <v>235461</v>
      </c>
      <c r="D68121" s="1" t="s">
        <v>7</v>
      </c>
      <c r="E68121">
        <v>1</v>
      </c>
    </row>
    <row r="68122" spans="1:5" x14ac:dyDescent="0.3">
      <c r="A68122" s="1" t="s">
        <v>9950</v>
      </c>
      <c r="B68122" s="1" t="s">
        <v>22</v>
      </c>
      <c r="C68122">
        <v>235462</v>
      </c>
      <c r="D68122" s="1" t="s">
        <v>7</v>
      </c>
      <c r="E68122">
        <v>1</v>
      </c>
    </row>
    <row r="68123" spans="1:5" x14ac:dyDescent="0.3">
      <c r="A68123" s="1" t="s">
        <v>9950</v>
      </c>
      <c r="B68123" s="1" t="s">
        <v>23</v>
      </c>
      <c r="C68123">
        <v>235463</v>
      </c>
      <c r="D68123" s="1" t="s">
        <v>7</v>
      </c>
      <c r="E68123">
        <v>1</v>
      </c>
    </row>
    <row r="68124" spans="1:5" x14ac:dyDescent="0.3">
      <c r="A68124" s="1" t="s">
        <v>9950</v>
      </c>
      <c r="B68124" s="1" t="s">
        <v>12</v>
      </c>
      <c r="C68124">
        <v>235464</v>
      </c>
      <c r="D68124" s="1" t="s">
        <v>7</v>
      </c>
      <c r="E68124">
        <v>1</v>
      </c>
    </row>
    <row r="68125" spans="1:5" x14ac:dyDescent="0.3">
      <c r="A68125" s="1" t="s">
        <v>9950</v>
      </c>
      <c r="B68125" s="1" t="s">
        <v>17</v>
      </c>
      <c r="C68125">
        <v>235465</v>
      </c>
      <c r="D68125" s="1" t="s">
        <v>7</v>
      </c>
      <c r="E68125">
        <v>1</v>
      </c>
    </row>
    <row r="68126" spans="1:5" x14ac:dyDescent="0.3">
      <c r="A68126" s="1" t="s">
        <v>9951</v>
      </c>
      <c r="B68126" s="1" t="s">
        <v>97</v>
      </c>
      <c r="C68126">
        <v>235466</v>
      </c>
      <c r="D68126" s="1" t="s">
        <v>7</v>
      </c>
      <c r="E68126">
        <v>1</v>
      </c>
    </row>
    <row r="68127" spans="1:5" x14ac:dyDescent="0.3">
      <c r="A68127" s="1" t="s">
        <v>9951</v>
      </c>
      <c r="B68127" s="1" t="s">
        <v>122</v>
      </c>
      <c r="C68127">
        <v>235467</v>
      </c>
      <c r="D68127" s="1" t="s">
        <v>7</v>
      </c>
      <c r="E68127">
        <v>1</v>
      </c>
    </row>
    <row r="68128" spans="1:5" x14ac:dyDescent="0.3">
      <c r="A68128" s="1" t="s">
        <v>9951</v>
      </c>
      <c r="B68128" s="1" t="s">
        <v>29</v>
      </c>
      <c r="C68128">
        <v>235468</v>
      </c>
      <c r="D68128" s="1" t="s">
        <v>7</v>
      </c>
      <c r="E68128">
        <v>1</v>
      </c>
    </row>
    <row r="68129" spans="1:5" x14ac:dyDescent="0.3">
      <c r="A68129" s="1" t="s">
        <v>9951</v>
      </c>
      <c r="B68129" s="1" t="s">
        <v>22</v>
      </c>
      <c r="C68129">
        <v>235469</v>
      </c>
      <c r="D68129" s="1" t="s">
        <v>7</v>
      </c>
      <c r="E68129">
        <v>1</v>
      </c>
    </row>
    <row r="68130" spans="1:5" x14ac:dyDescent="0.3">
      <c r="A68130" s="1" t="s">
        <v>9951</v>
      </c>
      <c r="B68130" s="1" t="s">
        <v>23</v>
      </c>
      <c r="C68130">
        <v>235470</v>
      </c>
      <c r="D68130" s="1" t="s">
        <v>7</v>
      </c>
      <c r="E68130">
        <v>1</v>
      </c>
    </row>
    <row r="68131" spans="1:5" x14ac:dyDescent="0.3">
      <c r="A68131" s="1" t="s">
        <v>9951</v>
      </c>
      <c r="B68131" s="1" t="s">
        <v>34</v>
      </c>
      <c r="C68131">
        <v>235471</v>
      </c>
      <c r="D68131" s="1" t="s">
        <v>7</v>
      </c>
      <c r="E68131">
        <v>1</v>
      </c>
    </row>
    <row r="68132" spans="1:5" x14ac:dyDescent="0.3">
      <c r="A68132" s="1" t="s">
        <v>9951</v>
      </c>
      <c r="B68132" s="1" t="s">
        <v>56</v>
      </c>
      <c r="C68132">
        <v>235472</v>
      </c>
      <c r="D68132" s="1" t="s">
        <v>7</v>
      </c>
      <c r="E68132">
        <v>1</v>
      </c>
    </row>
    <row r="68133" spans="1:5" x14ac:dyDescent="0.3">
      <c r="A68133" s="1" t="s">
        <v>9952</v>
      </c>
      <c r="B68133" s="1" t="s">
        <v>37</v>
      </c>
      <c r="C68133">
        <v>235473</v>
      </c>
      <c r="D68133" s="1" t="s">
        <v>7</v>
      </c>
      <c r="E68133">
        <v>1</v>
      </c>
    </row>
    <row r="68134" spans="1:5" x14ac:dyDescent="0.3">
      <c r="A68134" s="1" t="s">
        <v>9952</v>
      </c>
      <c r="B68134" s="1" t="s">
        <v>179</v>
      </c>
      <c r="C68134">
        <v>235474</v>
      </c>
      <c r="D68134" s="1" t="s">
        <v>7</v>
      </c>
      <c r="E68134">
        <v>1</v>
      </c>
    </row>
    <row r="68135" spans="1:5" x14ac:dyDescent="0.3">
      <c r="A68135" s="1" t="s">
        <v>9952</v>
      </c>
      <c r="B68135" s="1" t="s">
        <v>9</v>
      </c>
      <c r="C68135">
        <v>235475</v>
      </c>
      <c r="D68135" s="1" t="s">
        <v>7</v>
      </c>
      <c r="E68135">
        <v>1</v>
      </c>
    </row>
    <row r="68136" spans="1:5" x14ac:dyDescent="0.3">
      <c r="A68136" s="1" t="s">
        <v>9952</v>
      </c>
      <c r="B68136" s="1" t="s">
        <v>10</v>
      </c>
      <c r="C68136">
        <v>235476</v>
      </c>
      <c r="D68136" s="1" t="s">
        <v>7</v>
      </c>
      <c r="E68136">
        <v>1</v>
      </c>
    </row>
    <row r="68137" spans="1:5" x14ac:dyDescent="0.3">
      <c r="A68137" s="1" t="s">
        <v>9952</v>
      </c>
      <c r="B68137" s="1" t="s">
        <v>11</v>
      </c>
      <c r="C68137">
        <v>235477</v>
      </c>
      <c r="D68137" s="1" t="s">
        <v>7</v>
      </c>
      <c r="E68137">
        <v>1</v>
      </c>
    </row>
    <row r="68138" spans="1:5" x14ac:dyDescent="0.3">
      <c r="A68138" s="1" t="s">
        <v>9952</v>
      </c>
      <c r="B68138" s="1" t="s">
        <v>47</v>
      </c>
      <c r="C68138">
        <v>235478</v>
      </c>
      <c r="D68138" s="1" t="s">
        <v>7</v>
      </c>
      <c r="E68138">
        <v>1</v>
      </c>
    </row>
    <row r="68139" spans="1:5" x14ac:dyDescent="0.3">
      <c r="A68139" s="1" t="s">
        <v>9952</v>
      </c>
      <c r="B68139" s="1" t="s">
        <v>13</v>
      </c>
      <c r="C68139">
        <v>235479</v>
      </c>
      <c r="D68139" s="1" t="s">
        <v>7</v>
      </c>
      <c r="E68139">
        <v>1</v>
      </c>
    </row>
    <row r="68140" spans="1:5" x14ac:dyDescent="0.3">
      <c r="A68140" s="1" t="s">
        <v>9953</v>
      </c>
      <c r="B68140" s="1" t="s">
        <v>6</v>
      </c>
      <c r="C68140">
        <v>235480</v>
      </c>
      <c r="D68140" s="1" t="s">
        <v>7</v>
      </c>
      <c r="E68140">
        <v>1</v>
      </c>
    </row>
    <row r="68141" spans="1:5" x14ac:dyDescent="0.3">
      <c r="A68141" s="1" t="s">
        <v>9953</v>
      </c>
      <c r="B68141" s="1" t="s">
        <v>8</v>
      </c>
      <c r="C68141">
        <v>235481</v>
      </c>
      <c r="D68141" s="1" t="s">
        <v>7</v>
      </c>
      <c r="E68141">
        <v>1</v>
      </c>
    </row>
    <row r="68142" spans="1:5" x14ac:dyDescent="0.3">
      <c r="A68142" s="1" t="s">
        <v>9953</v>
      </c>
      <c r="B68142" s="1" t="s">
        <v>29</v>
      </c>
      <c r="C68142">
        <v>235482</v>
      </c>
      <c r="D68142" s="1" t="s">
        <v>7</v>
      </c>
      <c r="E68142">
        <v>1</v>
      </c>
    </row>
    <row r="68143" spans="1:5" x14ac:dyDescent="0.3">
      <c r="A68143" s="1" t="s">
        <v>9953</v>
      </c>
      <c r="B68143" s="1" t="s">
        <v>22</v>
      </c>
      <c r="C68143">
        <v>235483</v>
      </c>
      <c r="D68143" s="1" t="s">
        <v>7</v>
      </c>
      <c r="E68143">
        <v>1</v>
      </c>
    </row>
    <row r="68144" spans="1:5" x14ac:dyDescent="0.3">
      <c r="A68144" s="1" t="s">
        <v>9953</v>
      </c>
      <c r="B68144" s="1" t="s">
        <v>23</v>
      </c>
      <c r="C68144">
        <v>235484</v>
      </c>
      <c r="D68144" s="1" t="s">
        <v>7</v>
      </c>
      <c r="E68144">
        <v>1</v>
      </c>
    </row>
    <row r="68145" spans="1:5" x14ac:dyDescent="0.3">
      <c r="A68145" s="1" t="s">
        <v>9953</v>
      </c>
      <c r="B68145" s="1" t="s">
        <v>12</v>
      </c>
      <c r="C68145">
        <v>235485</v>
      </c>
      <c r="D68145" s="1" t="s">
        <v>7</v>
      </c>
      <c r="E68145">
        <v>1</v>
      </c>
    </row>
    <row r="68146" spans="1:5" x14ac:dyDescent="0.3">
      <c r="A68146" s="1" t="s">
        <v>9953</v>
      </c>
      <c r="B68146" s="1" t="s">
        <v>30</v>
      </c>
      <c r="C68146">
        <v>235486</v>
      </c>
      <c r="D68146" s="1" t="s">
        <v>7</v>
      </c>
      <c r="E68146">
        <v>1</v>
      </c>
    </row>
    <row r="68147" spans="1:5" x14ac:dyDescent="0.3">
      <c r="A68147" s="1" t="s">
        <v>9954</v>
      </c>
      <c r="B68147" s="1" t="s">
        <v>195</v>
      </c>
      <c r="C68147">
        <v>235487</v>
      </c>
      <c r="D68147" s="1" t="s">
        <v>7</v>
      </c>
      <c r="E68147">
        <v>1</v>
      </c>
    </row>
    <row r="68148" spans="1:5" x14ac:dyDescent="0.3">
      <c r="A68148" s="1" t="s">
        <v>9954</v>
      </c>
      <c r="B68148" s="1" t="s">
        <v>297</v>
      </c>
      <c r="C68148">
        <v>235488</v>
      </c>
      <c r="D68148" s="1" t="s">
        <v>7</v>
      </c>
      <c r="E68148">
        <v>1</v>
      </c>
    </row>
    <row r="68149" spans="1:5" x14ac:dyDescent="0.3">
      <c r="A68149" s="1" t="s">
        <v>9954</v>
      </c>
      <c r="B68149" s="1" t="s">
        <v>29</v>
      </c>
      <c r="C68149">
        <v>235489</v>
      </c>
      <c r="D68149" s="1" t="s">
        <v>7</v>
      </c>
      <c r="E68149">
        <v>1</v>
      </c>
    </row>
    <row r="68150" spans="1:5" x14ac:dyDescent="0.3">
      <c r="A68150" s="1" t="s">
        <v>9954</v>
      </c>
      <c r="B68150" s="1" t="s">
        <v>22</v>
      </c>
      <c r="C68150">
        <v>235490</v>
      </c>
      <c r="D68150" s="1" t="s">
        <v>7</v>
      </c>
      <c r="E68150">
        <v>1</v>
      </c>
    </row>
    <row r="68151" spans="1:5" x14ac:dyDescent="0.3">
      <c r="A68151" s="1" t="s">
        <v>9954</v>
      </c>
      <c r="B68151" s="1" t="s">
        <v>23</v>
      </c>
      <c r="C68151">
        <v>235491</v>
      </c>
      <c r="D68151" s="1" t="s">
        <v>7</v>
      </c>
      <c r="E68151">
        <v>1</v>
      </c>
    </row>
    <row r="68152" spans="1:5" x14ac:dyDescent="0.3">
      <c r="A68152" s="1" t="s">
        <v>9954</v>
      </c>
      <c r="B68152" s="1" t="s">
        <v>67</v>
      </c>
      <c r="C68152">
        <v>235492</v>
      </c>
      <c r="D68152" s="1" t="s">
        <v>7</v>
      </c>
      <c r="E68152">
        <v>1</v>
      </c>
    </row>
    <row r="68153" spans="1:5" x14ac:dyDescent="0.3">
      <c r="A68153" s="1" t="s">
        <v>9954</v>
      </c>
      <c r="B68153" s="1" t="s">
        <v>17</v>
      </c>
      <c r="C68153">
        <v>235493</v>
      </c>
      <c r="D68153" s="1" t="s">
        <v>7</v>
      </c>
      <c r="E68153">
        <v>1</v>
      </c>
    </row>
    <row r="68154" spans="1:5" x14ac:dyDescent="0.3">
      <c r="A68154" s="1" t="s">
        <v>9955</v>
      </c>
      <c r="B68154" s="1" t="s">
        <v>69</v>
      </c>
      <c r="C68154">
        <v>235494</v>
      </c>
      <c r="D68154" s="1" t="s">
        <v>7</v>
      </c>
      <c r="E68154">
        <v>1</v>
      </c>
    </row>
    <row r="68155" spans="1:5" x14ac:dyDescent="0.3">
      <c r="A68155" s="1" t="s">
        <v>9955</v>
      </c>
      <c r="B68155" s="1" t="s">
        <v>70</v>
      </c>
      <c r="C68155">
        <v>235495</v>
      </c>
      <c r="D68155" s="1" t="s">
        <v>7</v>
      </c>
      <c r="E68155">
        <v>1</v>
      </c>
    </row>
    <row r="68156" spans="1:5" x14ac:dyDescent="0.3">
      <c r="A68156" s="1" t="s">
        <v>9955</v>
      </c>
      <c r="B68156" s="1" t="s">
        <v>29</v>
      </c>
      <c r="C68156">
        <v>235496</v>
      </c>
      <c r="D68156" s="1" t="s">
        <v>7</v>
      </c>
      <c r="E68156">
        <v>1</v>
      </c>
    </row>
    <row r="68157" spans="1:5" x14ac:dyDescent="0.3">
      <c r="A68157" s="1" t="s">
        <v>9955</v>
      </c>
      <c r="B68157" s="1" t="s">
        <v>22</v>
      </c>
      <c r="C68157">
        <v>235497</v>
      </c>
      <c r="D68157" s="1" t="s">
        <v>7</v>
      </c>
      <c r="E68157">
        <v>1</v>
      </c>
    </row>
    <row r="68158" spans="1:5" x14ac:dyDescent="0.3">
      <c r="A68158" s="1" t="s">
        <v>9955</v>
      </c>
      <c r="B68158" s="1" t="s">
        <v>23</v>
      </c>
      <c r="C68158">
        <v>235498</v>
      </c>
      <c r="D68158" s="1" t="s">
        <v>7</v>
      </c>
      <c r="E68158">
        <v>1</v>
      </c>
    </row>
    <row r="68159" spans="1:5" x14ac:dyDescent="0.3">
      <c r="A68159" s="1" t="s">
        <v>9955</v>
      </c>
      <c r="B68159" s="1" t="s">
        <v>47</v>
      </c>
      <c r="C68159">
        <v>235499</v>
      </c>
      <c r="D68159" s="1" t="s">
        <v>7</v>
      </c>
      <c r="E68159">
        <v>1</v>
      </c>
    </row>
    <row r="68160" spans="1:5" x14ac:dyDescent="0.3">
      <c r="A68160" s="1" t="s">
        <v>9955</v>
      </c>
      <c r="B68160" s="1" t="s">
        <v>13</v>
      </c>
      <c r="C68160">
        <v>235500</v>
      </c>
      <c r="D68160" s="1" t="s">
        <v>7</v>
      </c>
      <c r="E68160">
        <v>1</v>
      </c>
    </row>
    <row r="68161" spans="1:5" x14ac:dyDescent="0.3">
      <c r="A68161" s="1" t="s">
        <v>9956</v>
      </c>
      <c r="B68161" s="1" t="s">
        <v>92</v>
      </c>
      <c r="C68161">
        <v>235501</v>
      </c>
      <c r="D68161" s="1" t="s">
        <v>7</v>
      </c>
      <c r="E68161">
        <v>1</v>
      </c>
    </row>
    <row r="68162" spans="1:5" x14ac:dyDescent="0.3">
      <c r="A68162" s="1" t="s">
        <v>9956</v>
      </c>
      <c r="B68162" s="1" t="s">
        <v>324</v>
      </c>
      <c r="C68162">
        <v>235502</v>
      </c>
      <c r="D68162" s="1" t="s">
        <v>7</v>
      </c>
      <c r="E68162">
        <v>1</v>
      </c>
    </row>
    <row r="68163" spans="1:5" x14ac:dyDescent="0.3">
      <c r="A68163" s="1" t="s">
        <v>9956</v>
      </c>
      <c r="B68163" s="1" t="s">
        <v>29</v>
      </c>
      <c r="C68163">
        <v>235503</v>
      </c>
      <c r="D68163" s="1" t="s">
        <v>7</v>
      </c>
      <c r="E68163">
        <v>1</v>
      </c>
    </row>
    <row r="68164" spans="1:5" x14ac:dyDescent="0.3">
      <c r="A68164" s="1" t="s">
        <v>9956</v>
      </c>
      <c r="B68164" s="1" t="s">
        <v>22</v>
      </c>
      <c r="C68164">
        <v>235504</v>
      </c>
      <c r="D68164" s="1" t="s">
        <v>7</v>
      </c>
      <c r="E68164">
        <v>1</v>
      </c>
    </row>
    <row r="68165" spans="1:5" x14ac:dyDescent="0.3">
      <c r="A68165" s="1" t="s">
        <v>9956</v>
      </c>
      <c r="B68165" s="1" t="s">
        <v>23</v>
      </c>
      <c r="C68165">
        <v>235505</v>
      </c>
      <c r="D68165" s="1" t="s">
        <v>7</v>
      </c>
      <c r="E68165">
        <v>1</v>
      </c>
    </row>
    <row r="68166" spans="1:5" x14ac:dyDescent="0.3">
      <c r="A68166" s="1" t="s">
        <v>9956</v>
      </c>
      <c r="B68166" s="1" t="s">
        <v>47</v>
      </c>
      <c r="C68166">
        <v>235506</v>
      </c>
      <c r="D68166" s="1" t="s">
        <v>7</v>
      </c>
      <c r="E68166">
        <v>1</v>
      </c>
    </row>
    <row r="68167" spans="1:5" x14ac:dyDescent="0.3">
      <c r="A68167" s="1" t="s">
        <v>9956</v>
      </c>
      <c r="B68167" s="1" t="s">
        <v>35</v>
      </c>
      <c r="C68167">
        <v>235507</v>
      </c>
      <c r="D68167" s="1" t="s">
        <v>7</v>
      </c>
      <c r="E68167">
        <v>1</v>
      </c>
    </row>
    <row r="68168" spans="1:5" x14ac:dyDescent="0.3">
      <c r="A68168" s="1" t="s">
        <v>9957</v>
      </c>
      <c r="B68168" s="1" t="s">
        <v>69</v>
      </c>
      <c r="C68168">
        <v>235508</v>
      </c>
      <c r="D68168" s="1" t="s">
        <v>7</v>
      </c>
      <c r="E68168">
        <v>1</v>
      </c>
    </row>
    <row r="68169" spans="1:5" x14ac:dyDescent="0.3">
      <c r="A68169" s="1" t="s">
        <v>9957</v>
      </c>
      <c r="B68169" s="1" t="s">
        <v>70</v>
      </c>
      <c r="C68169">
        <v>235509</v>
      </c>
      <c r="D68169" s="1" t="s">
        <v>7</v>
      </c>
      <c r="E68169">
        <v>1</v>
      </c>
    </row>
    <row r="68170" spans="1:5" x14ac:dyDescent="0.3">
      <c r="A68170" s="1" t="s">
        <v>9957</v>
      </c>
      <c r="B68170" s="1" t="s">
        <v>9</v>
      </c>
      <c r="C68170">
        <v>235510</v>
      </c>
      <c r="D68170" s="1" t="s">
        <v>7</v>
      </c>
      <c r="E68170">
        <v>1</v>
      </c>
    </row>
    <row r="68171" spans="1:5" x14ac:dyDescent="0.3">
      <c r="A68171" s="1" t="s">
        <v>9957</v>
      </c>
      <c r="B68171" s="1" t="s">
        <v>10</v>
      </c>
      <c r="C68171">
        <v>235511</v>
      </c>
      <c r="D68171" s="1" t="s">
        <v>7</v>
      </c>
      <c r="E68171">
        <v>1</v>
      </c>
    </row>
    <row r="68172" spans="1:5" x14ac:dyDescent="0.3">
      <c r="A68172" s="1" t="s">
        <v>9957</v>
      </c>
      <c r="B68172" s="1" t="s">
        <v>11</v>
      </c>
      <c r="C68172">
        <v>235512</v>
      </c>
      <c r="D68172" s="1" t="s">
        <v>7</v>
      </c>
      <c r="E68172">
        <v>1</v>
      </c>
    </row>
    <row r="68173" spans="1:5" x14ac:dyDescent="0.3">
      <c r="A68173" s="1" t="s">
        <v>9957</v>
      </c>
      <c r="B68173" s="1" t="s">
        <v>47</v>
      </c>
      <c r="C68173">
        <v>235513</v>
      </c>
      <c r="D68173" s="1" t="s">
        <v>7</v>
      </c>
      <c r="E68173">
        <v>1</v>
      </c>
    </row>
    <row r="68174" spans="1:5" x14ac:dyDescent="0.3">
      <c r="A68174" s="1" t="s">
        <v>9957</v>
      </c>
      <c r="B68174" s="1" t="s">
        <v>35</v>
      </c>
      <c r="C68174">
        <v>235514</v>
      </c>
      <c r="D68174" s="1" t="s">
        <v>7</v>
      </c>
      <c r="E68174">
        <v>1</v>
      </c>
    </row>
    <row r="68175" spans="1:5" x14ac:dyDescent="0.3">
      <c r="A68175" s="1" t="s">
        <v>9958</v>
      </c>
      <c r="B68175" s="1" t="s">
        <v>32</v>
      </c>
      <c r="C68175">
        <v>235515</v>
      </c>
      <c r="D68175" s="1" t="s">
        <v>7</v>
      </c>
      <c r="E68175">
        <v>1</v>
      </c>
    </row>
    <row r="68176" spans="1:5" x14ac:dyDescent="0.3">
      <c r="A68176" s="1" t="s">
        <v>9958</v>
      </c>
      <c r="B68176" s="1" t="s">
        <v>33</v>
      </c>
      <c r="C68176">
        <v>235516</v>
      </c>
      <c r="D68176" s="1" t="s">
        <v>7</v>
      </c>
      <c r="E68176">
        <v>1</v>
      </c>
    </row>
    <row r="68177" spans="1:5" x14ac:dyDescent="0.3">
      <c r="A68177" s="1" t="s">
        <v>9958</v>
      </c>
      <c r="B68177" s="1" t="s">
        <v>9</v>
      </c>
      <c r="C68177">
        <v>235517</v>
      </c>
      <c r="D68177" s="1" t="s">
        <v>7</v>
      </c>
      <c r="E68177">
        <v>1</v>
      </c>
    </row>
    <row r="68178" spans="1:5" x14ac:dyDescent="0.3">
      <c r="A68178" s="1" t="s">
        <v>9958</v>
      </c>
      <c r="B68178" s="1" t="s">
        <v>22</v>
      </c>
      <c r="C68178">
        <v>235518</v>
      </c>
      <c r="D68178" s="1" t="s">
        <v>7</v>
      </c>
      <c r="E68178">
        <v>1</v>
      </c>
    </row>
    <row r="68179" spans="1:5" x14ac:dyDescent="0.3">
      <c r="A68179" s="1" t="s">
        <v>9958</v>
      </c>
      <c r="B68179" s="1" t="s">
        <v>23</v>
      </c>
      <c r="C68179">
        <v>235519</v>
      </c>
      <c r="D68179" s="1" t="s">
        <v>7</v>
      </c>
      <c r="E68179">
        <v>1</v>
      </c>
    </row>
    <row r="68180" spans="1:5" x14ac:dyDescent="0.3">
      <c r="A68180" s="1" t="s">
        <v>9958</v>
      </c>
      <c r="B68180" s="1" t="s">
        <v>34</v>
      </c>
      <c r="C68180">
        <v>235520</v>
      </c>
      <c r="D68180" s="1" t="s">
        <v>7</v>
      </c>
      <c r="E68180">
        <v>1</v>
      </c>
    </row>
    <row r="68181" spans="1:5" x14ac:dyDescent="0.3">
      <c r="A68181" s="1" t="s">
        <v>9958</v>
      </c>
      <c r="B68181" s="1" t="s">
        <v>35</v>
      </c>
      <c r="C68181">
        <v>235521</v>
      </c>
      <c r="D68181" s="1" t="s">
        <v>7</v>
      </c>
      <c r="E68181">
        <v>1</v>
      </c>
    </row>
    <row r="68182" spans="1:5" x14ac:dyDescent="0.3">
      <c r="A68182" s="1" t="s">
        <v>9959</v>
      </c>
      <c r="B68182" s="1" t="s">
        <v>37</v>
      </c>
      <c r="C68182">
        <v>235522</v>
      </c>
      <c r="D68182" s="1" t="s">
        <v>7</v>
      </c>
      <c r="E68182">
        <v>1</v>
      </c>
    </row>
    <row r="68183" spans="1:5" x14ac:dyDescent="0.3">
      <c r="A68183" s="1" t="s">
        <v>9959</v>
      </c>
      <c r="B68183" s="1" t="s">
        <v>42</v>
      </c>
      <c r="C68183">
        <v>235523</v>
      </c>
      <c r="D68183" s="1" t="s">
        <v>7</v>
      </c>
      <c r="E68183">
        <v>1</v>
      </c>
    </row>
    <row r="68184" spans="1:5" x14ac:dyDescent="0.3">
      <c r="A68184" s="1" t="s">
        <v>9959</v>
      </c>
      <c r="B68184" s="1" t="s">
        <v>29</v>
      </c>
      <c r="C68184">
        <v>235524</v>
      </c>
      <c r="D68184" s="1" t="s">
        <v>7</v>
      </c>
      <c r="E68184">
        <v>1</v>
      </c>
    </row>
    <row r="68185" spans="1:5" x14ac:dyDescent="0.3">
      <c r="A68185" s="1" t="s">
        <v>9959</v>
      </c>
      <c r="B68185" s="1" t="s">
        <v>10</v>
      </c>
      <c r="C68185">
        <v>235525</v>
      </c>
      <c r="D68185" s="1" t="s">
        <v>7</v>
      </c>
      <c r="E68185">
        <v>1</v>
      </c>
    </row>
    <row r="68186" spans="1:5" x14ac:dyDescent="0.3">
      <c r="A68186" s="1" t="s">
        <v>9959</v>
      </c>
      <c r="B68186" s="1" t="s">
        <v>11</v>
      </c>
      <c r="C68186">
        <v>235526</v>
      </c>
      <c r="D68186" s="1" t="s">
        <v>7</v>
      </c>
      <c r="E68186">
        <v>1</v>
      </c>
    </row>
    <row r="68187" spans="1:5" x14ac:dyDescent="0.3">
      <c r="A68187" s="1" t="s">
        <v>9959</v>
      </c>
      <c r="B68187" s="1" t="s">
        <v>24</v>
      </c>
      <c r="C68187">
        <v>235527</v>
      </c>
      <c r="D68187" s="1" t="s">
        <v>7</v>
      </c>
      <c r="E68187">
        <v>1</v>
      </c>
    </row>
    <row r="68188" spans="1:5" x14ac:dyDescent="0.3">
      <c r="A68188" s="1" t="s">
        <v>9959</v>
      </c>
      <c r="B68188" s="1" t="s">
        <v>43</v>
      </c>
      <c r="C68188">
        <v>235528</v>
      </c>
      <c r="D68188" s="1" t="s">
        <v>7</v>
      </c>
      <c r="E68188">
        <v>1</v>
      </c>
    </row>
    <row r="68189" spans="1:5" x14ac:dyDescent="0.3">
      <c r="A68189" s="1" t="s">
        <v>9960</v>
      </c>
      <c r="B68189" s="1" t="s">
        <v>15</v>
      </c>
      <c r="C68189">
        <v>235529</v>
      </c>
      <c r="D68189" s="1" t="s">
        <v>7</v>
      </c>
      <c r="E68189">
        <v>1</v>
      </c>
    </row>
    <row r="68190" spans="1:5" x14ac:dyDescent="0.3">
      <c r="A68190" s="1" t="s">
        <v>9960</v>
      </c>
      <c r="B68190" s="1" t="s">
        <v>214</v>
      </c>
      <c r="C68190">
        <v>235530</v>
      </c>
      <c r="D68190" s="1" t="s">
        <v>7</v>
      </c>
      <c r="E68190">
        <v>1</v>
      </c>
    </row>
    <row r="68191" spans="1:5" x14ac:dyDescent="0.3">
      <c r="A68191" s="1" t="s">
        <v>9960</v>
      </c>
      <c r="B68191" s="1" t="s">
        <v>29</v>
      </c>
      <c r="C68191">
        <v>235531</v>
      </c>
      <c r="D68191" s="1" t="s">
        <v>7</v>
      </c>
      <c r="E68191">
        <v>1</v>
      </c>
    </row>
    <row r="68192" spans="1:5" x14ac:dyDescent="0.3">
      <c r="A68192" s="1" t="s">
        <v>9960</v>
      </c>
      <c r="B68192" s="1" t="s">
        <v>22</v>
      </c>
      <c r="C68192">
        <v>235532</v>
      </c>
      <c r="D68192" s="1" t="s">
        <v>7</v>
      </c>
      <c r="E68192">
        <v>1</v>
      </c>
    </row>
    <row r="68193" spans="1:5" x14ac:dyDescent="0.3">
      <c r="A68193" s="1" t="s">
        <v>9960</v>
      </c>
      <c r="B68193" s="1" t="s">
        <v>23</v>
      </c>
      <c r="C68193">
        <v>235533</v>
      </c>
      <c r="D68193" s="1" t="s">
        <v>7</v>
      </c>
      <c r="E68193">
        <v>1</v>
      </c>
    </row>
    <row r="68194" spans="1:5" x14ac:dyDescent="0.3">
      <c r="A68194" s="1" t="s">
        <v>9960</v>
      </c>
      <c r="B68194" s="1" t="s">
        <v>47</v>
      </c>
      <c r="C68194">
        <v>235534</v>
      </c>
      <c r="D68194" s="1" t="s">
        <v>7</v>
      </c>
      <c r="E68194">
        <v>1</v>
      </c>
    </row>
    <row r="68195" spans="1:5" x14ac:dyDescent="0.3">
      <c r="A68195" s="1" t="s">
        <v>9960</v>
      </c>
      <c r="B68195" s="1" t="s">
        <v>35</v>
      </c>
      <c r="C68195">
        <v>235535</v>
      </c>
      <c r="D68195" s="1" t="s">
        <v>7</v>
      </c>
      <c r="E68195">
        <v>1</v>
      </c>
    </row>
    <row r="68196" spans="1:5" x14ac:dyDescent="0.3">
      <c r="A68196" s="1" t="s">
        <v>9961</v>
      </c>
      <c r="B68196" s="1" t="s">
        <v>6</v>
      </c>
      <c r="C68196">
        <v>235536</v>
      </c>
      <c r="D68196" s="1" t="s">
        <v>7</v>
      </c>
      <c r="E68196">
        <v>1</v>
      </c>
    </row>
    <row r="68197" spans="1:5" x14ac:dyDescent="0.3">
      <c r="A68197" s="1" t="s">
        <v>9961</v>
      </c>
      <c r="B68197" s="1" t="s">
        <v>50</v>
      </c>
      <c r="C68197">
        <v>235537</v>
      </c>
      <c r="D68197" s="1" t="s">
        <v>7</v>
      </c>
      <c r="E68197">
        <v>1</v>
      </c>
    </row>
    <row r="68198" spans="1:5" x14ac:dyDescent="0.3">
      <c r="A68198" s="1" t="s">
        <v>9961</v>
      </c>
      <c r="B68198" s="1" t="s">
        <v>29</v>
      </c>
      <c r="C68198">
        <v>235538</v>
      </c>
      <c r="D68198" s="1" t="s">
        <v>7</v>
      </c>
      <c r="E68198">
        <v>1</v>
      </c>
    </row>
    <row r="68199" spans="1:5" x14ac:dyDescent="0.3">
      <c r="A68199" s="1" t="s">
        <v>9961</v>
      </c>
      <c r="B68199" s="1" t="s">
        <v>10</v>
      </c>
      <c r="C68199">
        <v>235539</v>
      </c>
      <c r="D68199" s="1" t="s">
        <v>7</v>
      </c>
      <c r="E68199">
        <v>1</v>
      </c>
    </row>
    <row r="68200" spans="1:5" x14ac:dyDescent="0.3">
      <c r="A68200" s="1" t="s">
        <v>9961</v>
      </c>
      <c r="B68200" s="1" t="s">
        <v>11</v>
      </c>
      <c r="C68200">
        <v>235540</v>
      </c>
      <c r="D68200" s="1" t="s">
        <v>7</v>
      </c>
      <c r="E68200">
        <v>1</v>
      </c>
    </row>
    <row r="68201" spans="1:5" x14ac:dyDescent="0.3">
      <c r="A68201" s="1" t="s">
        <v>9961</v>
      </c>
      <c r="B68201" s="1" t="s">
        <v>24</v>
      </c>
      <c r="C68201">
        <v>235541</v>
      </c>
      <c r="D68201" s="1" t="s">
        <v>7</v>
      </c>
      <c r="E68201">
        <v>1</v>
      </c>
    </row>
    <row r="68202" spans="1:5" x14ac:dyDescent="0.3">
      <c r="A68202" s="1" t="s">
        <v>9961</v>
      </c>
      <c r="B68202" s="1" t="s">
        <v>30</v>
      </c>
      <c r="C68202">
        <v>235542</v>
      </c>
      <c r="D68202" s="1" t="s">
        <v>7</v>
      </c>
      <c r="E68202">
        <v>1</v>
      </c>
    </row>
    <row r="68203" spans="1:5" x14ac:dyDescent="0.3">
      <c r="A68203" s="1" t="s">
        <v>9962</v>
      </c>
      <c r="B68203" s="1" t="s">
        <v>32</v>
      </c>
      <c r="C68203">
        <v>235543</v>
      </c>
      <c r="D68203" s="1" t="s">
        <v>7</v>
      </c>
      <c r="E68203">
        <v>1</v>
      </c>
    </row>
    <row r="68204" spans="1:5" x14ac:dyDescent="0.3">
      <c r="A68204" s="1" t="s">
        <v>9962</v>
      </c>
      <c r="B68204" s="1" t="s">
        <v>52</v>
      </c>
      <c r="C68204">
        <v>235544</v>
      </c>
      <c r="D68204" s="1" t="s">
        <v>7</v>
      </c>
      <c r="E68204">
        <v>1</v>
      </c>
    </row>
    <row r="68205" spans="1:5" x14ac:dyDescent="0.3">
      <c r="A68205" s="1" t="s">
        <v>9962</v>
      </c>
      <c r="B68205" s="1" t="s">
        <v>29</v>
      </c>
      <c r="C68205">
        <v>235545</v>
      </c>
      <c r="D68205" s="1" t="s">
        <v>7</v>
      </c>
      <c r="E68205">
        <v>1</v>
      </c>
    </row>
    <row r="68206" spans="1:5" x14ac:dyDescent="0.3">
      <c r="A68206" s="1" t="s">
        <v>9962</v>
      </c>
      <c r="B68206" s="1" t="s">
        <v>22</v>
      </c>
      <c r="C68206">
        <v>235546</v>
      </c>
      <c r="D68206" s="1" t="s">
        <v>7</v>
      </c>
      <c r="E68206">
        <v>1</v>
      </c>
    </row>
    <row r="68207" spans="1:5" x14ac:dyDescent="0.3">
      <c r="A68207" s="1" t="s">
        <v>9962</v>
      </c>
      <c r="B68207" s="1" t="s">
        <v>23</v>
      </c>
      <c r="C68207">
        <v>235547</v>
      </c>
      <c r="D68207" s="1" t="s">
        <v>7</v>
      </c>
      <c r="E68207">
        <v>1</v>
      </c>
    </row>
    <row r="68208" spans="1:5" x14ac:dyDescent="0.3">
      <c r="A68208" s="1" t="s">
        <v>9962</v>
      </c>
      <c r="B68208" s="1" t="s">
        <v>12</v>
      </c>
      <c r="C68208">
        <v>235548</v>
      </c>
      <c r="D68208" s="1" t="s">
        <v>7</v>
      </c>
      <c r="E68208">
        <v>1</v>
      </c>
    </row>
    <row r="68209" spans="1:5" x14ac:dyDescent="0.3">
      <c r="A68209" s="1" t="s">
        <v>9962</v>
      </c>
      <c r="B68209" s="1" t="s">
        <v>25</v>
      </c>
      <c r="C68209">
        <v>235549</v>
      </c>
      <c r="D68209" s="1" t="s">
        <v>7</v>
      </c>
      <c r="E68209">
        <v>1</v>
      </c>
    </row>
    <row r="68210" spans="1:5" x14ac:dyDescent="0.3">
      <c r="A68210" s="1" t="s">
        <v>9963</v>
      </c>
      <c r="B68210" s="1" t="s">
        <v>19</v>
      </c>
      <c r="C68210">
        <v>235550</v>
      </c>
      <c r="D68210" s="1" t="s">
        <v>7</v>
      </c>
      <c r="E68210">
        <v>1</v>
      </c>
    </row>
    <row r="68211" spans="1:5" x14ac:dyDescent="0.3">
      <c r="A68211" s="1" t="s">
        <v>9963</v>
      </c>
      <c r="B68211" s="1" t="s">
        <v>773</v>
      </c>
      <c r="C68211">
        <v>235551</v>
      </c>
      <c r="D68211" s="1" t="s">
        <v>7</v>
      </c>
      <c r="E68211">
        <v>1</v>
      </c>
    </row>
    <row r="68212" spans="1:5" x14ac:dyDescent="0.3">
      <c r="A68212" s="1" t="s">
        <v>9963</v>
      </c>
      <c r="B68212" s="1" t="s">
        <v>29</v>
      </c>
      <c r="C68212">
        <v>235552</v>
      </c>
      <c r="D68212" s="1" t="s">
        <v>7</v>
      </c>
      <c r="E68212">
        <v>1</v>
      </c>
    </row>
    <row r="68213" spans="1:5" x14ac:dyDescent="0.3">
      <c r="A68213" s="1" t="s">
        <v>9963</v>
      </c>
      <c r="B68213" s="1" t="s">
        <v>22</v>
      </c>
      <c r="C68213">
        <v>235553</v>
      </c>
      <c r="D68213" s="1" t="s">
        <v>7</v>
      </c>
      <c r="E68213">
        <v>1</v>
      </c>
    </row>
    <row r="68214" spans="1:5" x14ac:dyDescent="0.3">
      <c r="A68214" s="1" t="s">
        <v>9963</v>
      </c>
      <c r="B68214" s="1" t="s">
        <v>23</v>
      </c>
      <c r="C68214">
        <v>235554</v>
      </c>
      <c r="D68214" s="1" t="s">
        <v>7</v>
      </c>
      <c r="E68214">
        <v>1</v>
      </c>
    </row>
    <row r="68215" spans="1:5" x14ac:dyDescent="0.3">
      <c r="A68215" s="1" t="s">
        <v>9963</v>
      </c>
      <c r="B68215" s="1" t="s">
        <v>47</v>
      </c>
      <c r="C68215">
        <v>235555</v>
      </c>
      <c r="D68215" s="1" t="s">
        <v>7</v>
      </c>
      <c r="E68215">
        <v>1</v>
      </c>
    </row>
    <row r="68216" spans="1:5" x14ac:dyDescent="0.3">
      <c r="A68216" s="1" t="s">
        <v>9963</v>
      </c>
      <c r="B68216" s="1" t="s">
        <v>35</v>
      </c>
      <c r="C68216">
        <v>235556</v>
      </c>
      <c r="D68216" s="1" t="s">
        <v>7</v>
      </c>
      <c r="E68216">
        <v>1</v>
      </c>
    </row>
    <row r="68217" spans="1:5" x14ac:dyDescent="0.3">
      <c r="A68217" s="1" t="s">
        <v>9964</v>
      </c>
      <c r="B68217" s="1" t="s">
        <v>58</v>
      </c>
      <c r="C68217">
        <v>235557</v>
      </c>
      <c r="D68217" s="1" t="s">
        <v>7</v>
      </c>
      <c r="E68217">
        <v>1</v>
      </c>
    </row>
    <row r="68218" spans="1:5" x14ac:dyDescent="0.3">
      <c r="A68218" s="1" t="s">
        <v>9964</v>
      </c>
      <c r="B68218" s="1" t="s">
        <v>59</v>
      </c>
      <c r="C68218">
        <v>235558</v>
      </c>
      <c r="D68218" s="1" t="s">
        <v>7</v>
      </c>
      <c r="E68218">
        <v>1</v>
      </c>
    </row>
    <row r="68219" spans="1:5" x14ac:dyDescent="0.3">
      <c r="A68219" s="1" t="s">
        <v>9964</v>
      </c>
      <c r="B68219" s="1" t="s">
        <v>9</v>
      </c>
      <c r="C68219">
        <v>235559</v>
      </c>
      <c r="D68219" s="1" t="s">
        <v>7</v>
      </c>
      <c r="E68219">
        <v>1</v>
      </c>
    </row>
    <row r="68220" spans="1:5" x14ac:dyDescent="0.3">
      <c r="A68220" s="1" t="s">
        <v>9964</v>
      </c>
      <c r="B68220" s="1" t="s">
        <v>10</v>
      </c>
      <c r="C68220">
        <v>235560</v>
      </c>
      <c r="D68220" s="1" t="s">
        <v>7</v>
      </c>
      <c r="E68220">
        <v>1</v>
      </c>
    </row>
    <row r="68221" spans="1:5" x14ac:dyDescent="0.3">
      <c r="A68221" s="1" t="s">
        <v>9964</v>
      </c>
      <c r="B68221" s="1" t="s">
        <v>11</v>
      </c>
      <c r="C68221">
        <v>235561</v>
      </c>
      <c r="D68221" s="1" t="s">
        <v>7</v>
      </c>
      <c r="E68221">
        <v>1</v>
      </c>
    </row>
    <row r="68222" spans="1:5" x14ac:dyDescent="0.3">
      <c r="A68222" s="1" t="s">
        <v>9964</v>
      </c>
      <c r="B68222" s="1" t="s">
        <v>12</v>
      </c>
      <c r="C68222">
        <v>235562</v>
      </c>
      <c r="D68222" s="1" t="s">
        <v>7</v>
      </c>
      <c r="E68222">
        <v>1</v>
      </c>
    </row>
    <row r="68223" spans="1:5" x14ac:dyDescent="0.3">
      <c r="A68223" s="1" t="s">
        <v>9964</v>
      </c>
      <c r="B68223" s="1" t="s">
        <v>60</v>
      </c>
      <c r="C68223">
        <v>235563</v>
      </c>
      <c r="D68223" s="1" t="s">
        <v>7</v>
      </c>
      <c r="E68223">
        <v>1</v>
      </c>
    </row>
    <row r="68224" spans="1:5" x14ac:dyDescent="0.3">
      <c r="A68224" s="1" t="s">
        <v>9965</v>
      </c>
      <c r="B68224" s="1" t="s">
        <v>62</v>
      </c>
      <c r="C68224">
        <v>235564</v>
      </c>
      <c r="D68224" s="1" t="s">
        <v>7</v>
      </c>
      <c r="E68224">
        <v>1</v>
      </c>
    </row>
    <row r="68225" spans="1:5" x14ac:dyDescent="0.3">
      <c r="A68225" s="1" t="s">
        <v>9965</v>
      </c>
      <c r="B68225" s="1" t="s">
        <v>63</v>
      </c>
      <c r="C68225">
        <v>235565</v>
      </c>
      <c r="D68225" s="1" t="s">
        <v>7</v>
      </c>
      <c r="E68225">
        <v>1</v>
      </c>
    </row>
    <row r="68226" spans="1:5" x14ac:dyDescent="0.3">
      <c r="A68226" s="1" t="s">
        <v>9965</v>
      </c>
      <c r="B68226" s="1" t="s">
        <v>29</v>
      </c>
      <c r="C68226">
        <v>235566</v>
      </c>
      <c r="D68226" s="1" t="s">
        <v>7</v>
      </c>
      <c r="E68226">
        <v>1</v>
      </c>
    </row>
    <row r="68227" spans="1:5" x14ac:dyDescent="0.3">
      <c r="A68227" s="1" t="s">
        <v>9965</v>
      </c>
      <c r="B68227" s="1" t="s">
        <v>10</v>
      </c>
      <c r="C68227">
        <v>235567</v>
      </c>
      <c r="D68227" s="1" t="s">
        <v>7</v>
      </c>
      <c r="E68227">
        <v>1</v>
      </c>
    </row>
    <row r="68228" spans="1:5" x14ac:dyDescent="0.3">
      <c r="A68228" s="1" t="s">
        <v>9965</v>
      </c>
      <c r="B68228" s="1" t="s">
        <v>11</v>
      </c>
      <c r="C68228">
        <v>235568</v>
      </c>
      <c r="D68228" s="1" t="s">
        <v>7</v>
      </c>
      <c r="E68228">
        <v>1</v>
      </c>
    </row>
    <row r="68229" spans="1:5" x14ac:dyDescent="0.3">
      <c r="A68229" s="1" t="s">
        <v>9965</v>
      </c>
      <c r="B68229" s="1" t="s">
        <v>34</v>
      </c>
      <c r="C68229">
        <v>235569</v>
      </c>
      <c r="D68229" s="1" t="s">
        <v>7</v>
      </c>
      <c r="E68229">
        <v>1</v>
      </c>
    </row>
    <row r="68230" spans="1:5" x14ac:dyDescent="0.3">
      <c r="A68230" s="1" t="s">
        <v>9965</v>
      </c>
      <c r="B68230" s="1" t="s">
        <v>30</v>
      </c>
      <c r="C68230">
        <v>235570</v>
      </c>
      <c r="D68230" s="1" t="s">
        <v>7</v>
      </c>
      <c r="E68230">
        <v>1</v>
      </c>
    </row>
    <row r="68231" spans="1:5" x14ac:dyDescent="0.3">
      <c r="A68231" s="1" t="s">
        <v>9966</v>
      </c>
      <c r="B68231" s="1" t="s">
        <v>54</v>
      </c>
      <c r="C68231">
        <v>235571</v>
      </c>
      <c r="D68231" s="1" t="s">
        <v>7</v>
      </c>
      <c r="E68231">
        <v>1</v>
      </c>
    </row>
    <row r="68232" spans="1:5" x14ac:dyDescent="0.3">
      <c r="A68232" s="1" t="s">
        <v>9966</v>
      </c>
      <c r="B68232" s="1" t="s">
        <v>128</v>
      </c>
      <c r="C68232">
        <v>235572</v>
      </c>
      <c r="D68232" s="1" t="s">
        <v>7</v>
      </c>
      <c r="E68232">
        <v>1</v>
      </c>
    </row>
    <row r="68233" spans="1:5" x14ac:dyDescent="0.3">
      <c r="A68233" s="1" t="s">
        <v>9966</v>
      </c>
      <c r="B68233" s="1" t="s">
        <v>9</v>
      </c>
      <c r="C68233">
        <v>235573</v>
      </c>
      <c r="D68233" s="1" t="s">
        <v>7</v>
      </c>
      <c r="E68233">
        <v>1</v>
      </c>
    </row>
    <row r="68234" spans="1:5" x14ac:dyDescent="0.3">
      <c r="A68234" s="1" t="s">
        <v>9966</v>
      </c>
      <c r="B68234" s="1" t="s">
        <v>10</v>
      </c>
      <c r="C68234">
        <v>235574</v>
      </c>
      <c r="D68234" s="1" t="s">
        <v>7</v>
      </c>
      <c r="E68234">
        <v>1</v>
      </c>
    </row>
    <row r="68235" spans="1:5" x14ac:dyDescent="0.3">
      <c r="A68235" s="1" t="s">
        <v>9966</v>
      </c>
      <c r="B68235" s="1" t="s">
        <v>11</v>
      </c>
      <c r="C68235">
        <v>235575</v>
      </c>
      <c r="D68235" s="1" t="s">
        <v>7</v>
      </c>
      <c r="E68235">
        <v>1</v>
      </c>
    </row>
    <row r="68236" spans="1:5" x14ac:dyDescent="0.3">
      <c r="A68236" s="1" t="s">
        <v>9966</v>
      </c>
      <c r="B68236" s="1" t="s">
        <v>24</v>
      </c>
      <c r="C68236">
        <v>235576</v>
      </c>
      <c r="D68236" s="1" t="s">
        <v>7</v>
      </c>
      <c r="E68236">
        <v>1</v>
      </c>
    </row>
    <row r="68237" spans="1:5" x14ac:dyDescent="0.3">
      <c r="A68237" s="1" t="s">
        <v>9966</v>
      </c>
      <c r="B68237" s="1" t="s">
        <v>17</v>
      </c>
      <c r="C68237">
        <v>235577</v>
      </c>
      <c r="D68237" s="1" t="s">
        <v>7</v>
      </c>
      <c r="E68237">
        <v>1</v>
      </c>
    </row>
    <row r="68238" spans="1:5" x14ac:dyDescent="0.3">
      <c r="A68238" s="1" t="s">
        <v>9967</v>
      </c>
      <c r="B68238" s="1" t="s">
        <v>65</v>
      </c>
      <c r="C68238">
        <v>235578</v>
      </c>
      <c r="D68238" s="1" t="s">
        <v>7</v>
      </c>
      <c r="E68238">
        <v>1</v>
      </c>
    </row>
    <row r="68239" spans="1:5" x14ac:dyDescent="0.3">
      <c r="A68239" s="1" t="s">
        <v>9967</v>
      </c>
      <c r="B68239" s="1" t="s">
        <v>66</v>
      </c>
      <c r="C68239">
        <v>235579</v>
      </c>
      <c r="D68239" s="1" t="s">
        <v>7</v>
      </c>
      <c r="E68239">
        <v>1</v>
      </c>
    </row>
    <row r="68240" spans="1:5" x14ac:dyDescent="0.3">
      <c r="A68240" s="1" t="s">
        <v>9967</v>
      </c>
      <c r="B68240" s="1" t="s">
        <v>29</v>
      </c>
      <c r="C68240">
        <v>235580</v>
      </c>
      <c r="D68240" s="1" t="s">
        <v>7</v>
      </c>
      <c r="E68240">
        <v>1</v>
      </c>
    </row>
    <row r="68241" spans="1:5" x14ac:dyDescent="0.3">
      <c r="A68241" s="1" t="s">
        <v>9967</v>
      </c>
      <c r="B68241" s="1" t="s">
        <v>22</v>
      </c>
      <c r="C68241">
        <v>235581</v>
      </c>
      <c r="D68241" s="1" t="s">
        <v>7</v>
      </c>
      <c r="E68241">
        <v>1</v>
      </c>
    </row>
    <row r="68242" spans="1:5" x14ac:dyDescent="0.3">
      <c r="A68242" s="1" t="s">
        <v>9967</v>
      </c>
      <c r="B68242" s="1" t="s">
        <v>23</v>
      </c>
      <c r="C68242">
        <v>235582</v>
      </c>
      <c r="D68242" s="1" t="s">
        <v>7</v>
      </c>
      <c r="E68242">
        <v>1</v>
      </c>
    </row>
    <row r="68243" spans="1:5" x14ac:dyDescent="0.3">
      <c r="A68243" s="1" t="s">
        <v>9967</v>
      </c>
      <c r="B68243" s="1" t="s">
        <v>67</v>
      </c>
      <c r="C68243">
        <v>235583</v>
      </c>
      <c r="D68243" s="1" t="s">
        <v>7</v>
      </c>
      <c r="E68243">
        <v>1</v>
      </c>
    </row>
    <row r="68244" spans="1:5" x14ac:dyDescent="0.3">
      <c r="A68244" s="1" t="s">
        <v>9967</v>
      </c>
      <c r="B68244" s="1" t="s">
        <v>13</v>
      </c>
      <c r="C68244">
        <v>235584</v>
      </c>
      <c r="D68244" s="1" t="s">
        <v>7</v>
      </c>
      <c r="E68244">
        <v>1</v>
      </c>
    </row>
    <row r="68245" spans="1:5" x14ac:dyDescent="0.3">
      <c r="A68245" s="1" t="s">
        <v>9968</v>
      </c>
      <c r="B68245" s="1" t="s">
        <v>117</v>
      </c>
      <c r="C68245">
        <v>235585</v>
      </c>
      <c r="D68245" s="1" t="s">
        <v>7</v>
      </c>
      <c r="E68245">
        <v>1</v>
      </c>
    </row>
    <row r="68246" spans="1:5" x14ac:dyDescent="0.3">
      <c r="A68246" s="1" t="s">
        <v>9968</v>
      </c>
      <c r="B68246" s="1" t="s">
        <v>131</v>
      </c>
      <c r="C68246">
        <v>235586</v>
      </c>
      <c r="D68246" s="1" t="s">
        <v>7</v>
      </c>
      <c r="E68246">
        <v>1</v>
      </c>
    </row>
    <row r="68247" spans="1:5" x14ac:dyDescent="0.3">
      <c r="A68247" s="1" t="s">
        <v>9968</v>
      </c>
      <c r="B68247" s="1" t="s">
        <v>29</v>
      </c>
      <c r="C68247">
        <v>235587</v>
      </c>
      <c r="D68247" s="1" t="s">
        <v>7</v>
      </c>
      <c r="E68247">
        <v>1</v>
      </c>
    </row>
    <row r="68248" spans="1:5" x14ac:dyDescent="0.3">
      <c r="A68248" s="1" t="s">
        <v>9968</v>
      </c>
      <c r="B68248" s="1" t="s">
        <v>22</v>
      </c>
      <c r="C68248">
        <v>235588</v>
      </c>
      <c r="D68248" s="1" t="s">
        <v>7</v>
      </c>
      <c r="E68248">
        <v>1</v>
      </c>
    </row>
    <row r="68249" spans="1:5" x14ac:dyDescent="0.3">
      <c r="A68249" s="1" t="s">
        <v>9968</v>
      </c>
      <c r="B68249" s="1" t="s">
        <v>23</v>
      </c>
      <c r="C68249">
        <v>235589</v>
      </c>
      <c r="D68249" s="1" t="s">
        <v>7</v>
      </c>
      <c r="E68249">
        <v>1</v>
      </c>
    </row>
    <row r="68250" spans="1:5" x14ac:dyDescent="0.3">
      <c r="A68250" s="1" t="s">
        <v>9968</v>
      </c>
      <c r="B68250" s="1" t="s">
        <v>67</v>
      </c>
      <c r="C68250">
        <v>235590</v>
      </c>
      <c r="D68250" s="1" t="s">
        <v>7</v>
      </c>
      <c r="E68250">
        <v>1</v>
      </c>
    </row>
    <row r="68251" spans="1:5" x14ac:dyDescent="0.3">
      <c r="A68251" s="1" t="s">
        <v>9968</v>
      </c>
      <c r="B68251" s="1" t="s">
        <v>35</v>
      </c>
      <c r="C68251">
        <v>235591</v>
      </c>
      <c r="D68251" s="1" t="s">
        <v>7</v>
      </c>
      <c r="E68251">
        <v>1</v>
      </c>
    </row>
    <row r="68252" spans="1:5" x14ac:dyDescent="0.3">
      <c r="A68252" s="1" t="s">
        <v>9969</v>
      </c>
      <c r="B68252" s="1" t="s">
        <v>45</v>
      </c>
      <c r="C68252">
        <v>235592</v>
      </c>
      <c r="D68252" s="1" t="s">
        <v>7</v>
      </c>
      <c r="E68252">
        <v>1</v>
      </c>
    </row>
    <row r="68253" spans="1:5" x14ac:dyDescent="0.3">
      <c r="A68253" s="1" t="s">
        <v>9969</v>
      </c>
      <c r="B68253" s="1" t="s">
        <v>133</v>
      </c>
      <c r="C68253">
        <v>235593</v>
      </c>
      <c r="D68253" s="1" t="s">
        <v>7</v>
      </c>
      <c r="E68253">
        <v>1</v>
      </c>
    </row>
    <row r="68254" spans="1:5" x14ac:dyDescent="0.3">
      <c r="A68254" s="1" t="s">
        <v>9969</v>
      </c>
      <c r="B68254" s="1" t="s">
        <v>9</v>
      </c>
      <c r="C68254">
        <v>235594</v>
      </c>
      <c r="D68254" s="1" t="s">
        <v>7</v>
      </c>
      <c r="E68254">
        <v>1</v>
      </c>
    </row>
    <row r="68255" spans="1:5" x14ac:dyDescent="0.3">
      <c r="A68255" s="1" t="s">
        <v>9969</v>
      </c>
      <c r="B68255" s="1" t="s">
        <v>22</v>
      </c>
      <c r="C68255">
        <v>235595</v>
      </c>
      <c r="D68255" s="1" t="s">
        <v>7</v>
      </c>
      <c r="E68255">
        <v>1</v>
      </c>
    </row>
    <row r="68256" spans="1:5" x14ac:dyDescent="0.3">
      <c r="A68256" s="1" t="s">
        <v>9969</v>
      </c>
      <c r="B68256" s="1" t="s">
        <v>23</v>
      </c>
      <c r="C68256">
        <v>235596</v>
      </c>
      <c r="D68256" s="1" t="s">
        <v>7</v>
      </c>
      <c r="E68256">
        <v>1</v>
      </c>
    </row>
    <row r="68257" spans="1:5" x14ac:dyDescent="0.3">
      <c r="A68257" s="1" t="s">
        <v>9969</v>
      </c>
      <c r="B68257" s="1" t="s">
        <v>24</v>
      </c>
      <c r="C68257">
        <v>235597</v>
      </c>
      <c r="D68257" s="1" t="s">
        <v>7</v>
      </c>
      <c r="E68257">
        <v>1</v>
      </c>
    </row>
    <row r="68258" spans="1:5" x14ac:dyDescent="0.3">
      <c r="A68258" s="1" t="s">
        <v>9969</v>
      </c>
      <c r="B68258" s="1" t="s">
        <v>43</v>
      </c>
      <c r="C68258">
        <v>235598</v>
      </c>
      <c r="D68258" s="1" t="s">
        <v>7</v>
      </c>
      <c r="E68258">
        <v>1</v>
      </c>
    </row>
    <row r="68259" spans="1:5" x14ac:dyDescent="0.3">
      <c r="A68259" s="1" t="s">
        <v>9970</v>
      </c>
      <c r="B68259" s="1" t="s">
        <v>108</v>
      </c>
      <c r="C68259">
        <v>235599</v>
      </c>
      <c r="D68259" s="1" t="s">
        <v>7</v>
      </c>
      <c r="E68259">
        <v>1</v>
      </c>
    </row>
    <row r="68260" spans="1:5" x14ac:dyDescent="0.3">
      <c r="A68260" s="1" t="s">
        <v>9970</v>
      </c>
      <c r="B68260" s="1" t="s">
        <v>139</v>
      </c>
      <c r="C68260">
        <v>235600</v>
      </c>
      <c r="D68260" s="1" t="s">
        <v>7</v>
      </c>
      <c r="E68260">
        <v>1</v>
      </c>
    </row>
    <row r="68261" spans="1:5" x14ac:dyDescent="0.3">
      <c r="A68261" s="1" t="s">
        <v>9970</v>
      </c>
      <c r="B68261" s="1" t="s">
        <v>29</v>
      </c>
      <c r="C68261">
        <v>235601</v>
      </c>
      <c r="D68261" s="1" t="s">
        <v>7</v>
      </c>
      <c r="E68261">
        <v>1</v>
      </c>
    </row>
    <row r="68262" spans="1:5" x14ac:dyDescent="0.3">
      <c r="A68262" s="1" t="s">
        <v>9970</v>
      </c>
      <c r="B68262" s="1" t="s">
        <v>22</v>
      </c>
      <c r="C68262">
        <v>235602</v>
      </c>
      <c r="D68262" s="1" t="s">
        <v>7</v>
      </c>
      <c r="E68262">
        <v>1</v>
      </c>
    </row>
    <row r="68263" spans="1:5" x14ac:dyDescent="0.3">
      <c r="A68263" s="1" t="s">
        <v>9970</v>
      </c>
      <c r="B68263" s="1" t="s">
        <v>23</v>
      </c>
      <c r="C68263">
        <v>235603</v>
      </c>
      <c r="D68263" s="1" t="s">
        <v>7</v>
      </c>
      <c r="E68263">
        <v>1</v>
      </c>
    </row>
    <row r="68264" spans="1:5" x14ac:dyDescent="0.3">
      <c r="A68264" s="1" t="s">
        <v>9970</v>
      </c>
      <c r="B68264" s="1" t="s">
        <v>34</v>
      </c>
      <c r="C68264">
        <v>235604</v>
      </c>
      <c r="D68264" s="1" t="s">
        <v>7</v>
      </c>
      <c r="E68264">
        <v>1</v>
      </c>
    </row>
    <row r="68265" spans="1:5" x14ac:dyDescent="0.3">
      <c r="A68265" s="1" t="s">
        <v>9970</v>
      </c>
      <c r="B68265" s="1" t="s">
        <v>30</v>
      </c>
      <c r="C68265">
        <v>235605</v>
      </c>
      <c r="D68265" s="1" t="s">
        <v>7</v>
      </c>
      <c r="E68265">
        <v>1</v>
      </c>
    </row>
    <row r="68266" spans="1:5" x14ac:dyDescent="0.3">
      <c r="A68266" s="1" t="s">
        <v>9971</v>
      </c>
      <c r="B68266" s="1" t="s">
        <v>108</v>
      </c>
      <c r="C68266">
        <v>235606</v>
      </c>
      <c r="D68266" s="1" t="s">
        <v>7</v>
      </c>
      <c r="E68266">
        <v>1</v>
      </c>
    </row>
    <row r="68267" spans="1:5" x14ac:dyDescent="0.3">
      <c r="A68267" s="1" t="s">
        <v>9971</v>
      </c>
      <c r="B68267" s="1" t="s">
        <v>160</v>
      </c>
      <c r="C68267">
        <v>235607</v>
      </c>
      <c r="D68267" s="1" t="s">
        <v>7</v>
      </c>
      <c r="E68267">
        <v>1</v>
      </c>
    </row>
    <row r="68268" spans="1:5" x14ac:dyDescent="0.3">
      <c r="A68268" s="1" t="s">
        <v>9971</v>
      </c>
      <c r="B68268" s="1" t="s">
        <v>29</v>
      </c>
      <c r="C68268">
        <v>235608</v>
      </c>
      <c r="D68268" s="1" t="s">
        <v>7</v>
      </c>
      <c r="E68268">
        <v>1</v>
      </c>
    </row>
    <row r="68269" spans="1:5" x14ac:dyDescent="0.3">
      <c r="A68269" s="1" t="s">
        <v>9971</v>
      </c>
      <c r="B68269" s="1" t="s">
        <v>22</v>
      </c>
      <c r="C68269">
        <v>235609</v>
      </c>
      <c r="D68269" s="1" t="s">
        <v>7</v>
      </c>
      <c r="E68269">
        <v>1</v>
      </c>
    </row>
    <row r="68270" spans="1:5" x14ac:dyDescent="0.3">
      <c r="A68270" s="1" t="s">
        <v>9971</v>
      </c>
      <c r="B68270" s="1" t="s">
        <v>23</v>
      </c>
      <c r="C68270">
        <v>235610</v>
      </c>
      <c r="D68270" s="1" t="s">
        <v>7</v>
      </c>
      <c r="E68270">
        <v>1</v>
      </c>
    </row>
    <row r="68271" spans="1:5" x14ac:dyDescent="0.3">
      <c r="A68271" s="1" t="s">
        <v>9971</v>
      </c>
      <c r="B68271" s="1" t="s">
        <v>24</v>
      </c>
      <c r="C68271">
        <v>235611</v>
      </c>
      <c r="D68271" s="1" t="s">
        <v>7</v>
      </c>
      <c r="E68271">
        <v>1</v>
      </c>
    </row>
    <row r="68272" spans="1:5" x14ac:dyDescent="0.3">
      <c r="A68272" s="1" t="s">
        <v>9971</v>
      </c>
      <c r="B68272" s="1" t="s">
        <v>17</v>
      </c>
      <c r="C68272">
        <v>235612</v>
      </c>
      <c r="D68272" s="1" t="s">
        <v>7</v>
      </c>
      <c r="E68272">
        <v>1</v>
      </c>
    </row>
    <row r="68273" spans="1:5" x14ac:dyDescent="0.3">
      <c r="A68273" s="1" t="s">
        <v>9972</v>
      </c>
      <c r="B68273" s="1" t="s">
        <v>89</v>
      </c>
      <c r="C68273">
        <v>235613</v>
      </c>
      <c r="D68273" s="1" t="s">
        <v>7</v>
      </c>
      <c r="E68273">
        <v>1</v>
      </c>
    </row>
    <row r="68274" spans="1:5" x14ac:dyDescent="0.3">
      <c r="A68274" s="1" t="s">
        <v>9972</v>
      </c>
      <c r="B68274" s="1" t="s">
        <v>705</v>
      </c>
      <c r="C68274">
        <v>235614</v>
      </c>
      <c r="D68274" s="1" t="s">
        <v>7</v>
      </c>
      <c r="E68274">
        <v>1</v>
      </c>
    </row>
    <row r="68275" spans="1:5" x14ac:dyDescent="0.3">
      <c r="A68275" s="1" t="s">
        <v>9972</v>
      </c>
      <c r="B68275" s="1" t="s">
        <v>29</v>
      </c>
      <c r="C68275">
        <v>235615</v>
      </c>
      <c r="D68275" s="1" t="s">
        <v>7</v>
      </c>
      <c r="E68275">
        <v>1</v>
      </c>
    </row>
    <row r="68276" spans="1:5" x14ac:dyDescent="0.3">
      <c r="A68276" s="1" t="s">
        <v>9972</v>
      </c>
      <c r="B68276" s="1" t="s">
        <v>10</v>
      </c>
      <c r="C68276">
        <v>235616</v>
      </c>
      <c r="D68276" s="1" t="s">
        <v>7</v>
      </c>
      <c r="E68276">
        <v>1</v>
      </c>
    </row>
    <row r="68277" spans="1:5" x14ac:dyDescent="0.3">
      <c r="A68277" s="1" t="s">
        <v>9972</v>
      </c>
      <c r="B68277" s="1" t="s">
        <v>11</v>
      </c>
      <c r="C68277">
        <v>235617</v>
      </c>
      <c r="D68277" s="1" t="s">
        <v>7</v>
      </c>
      <c r="E68277">
        <v>1</v>
      </c>
    </row>
    <row r="68278" spans="1:5" x14ac:dyDescent="0.3">
      <c r="A68278" s="1" t="s">
        <v>9972</v>
      </c>
      <c r="B68278" s="1" t="s">
        <v>47</v>
      </c>
      <c r="C68278">
        <v>235618</v>
      </c>
      <c r="D68278" s="1" t="s">
        <v>7</v>
      </c>
      <c r="E68278">
        <v>1</v>
      </c>
    </row>
    <row r="68279" spans="1:5" x14ac:dyDescent="0.3">
      <c r="A68279" s="1" t="s">
        <v>9972</v>
      </c>
      <c r="B68279" s="1" t="s">
        <v>35</v>
      </c>
      <c r="C68279">
        <v>235619</v>
      </c>
      <c r="D68279" s="1" t="s">
        <v>7</v>
      </c>
      <c r="E68279">
        <v>1</v>
      </c>
    </row>
    <row r="68280" spans="1:5" x14ac:dyDescent="0.3">
      <c r="A68280" s="1" t="s">
        <v>9973</v>
      </c>
      <c r="B68280" s="1" t="s">
        <v>185</v>
      </c>
      <c r="C68280">
        <v>235620</v>
      </c>
      <c r="D68280" s="1" t="s">
        <v>7</v>
      </c>
      <c r="E68280">
        <v>1</v>
      </c>
    </row>
    <row r="68281" spans="1:5" x14ac:dyDescent="0.3">
      <c r="A68281" s="1" t="s">
        <v>9973</v>
      </c>
      <c r="B68281" s="1" t="s">
        <v>186</v>
      </c>
      <c r="C68281">
        <v>235621</v>
      </c>
      <c r="D68281" s="1" t="s">
        <v>7</v>
      </c>
      <c r="E68281">
        <v>1</v>
      </c>
    </row>
    <row r="68282" spans="1:5" x14ac:dyDescent="0.3">
      <c r="A68282" s="1" t="s">
        <v>9973</v>
      </c>
      <c r="B68282" s="1" t="s">
        <v>9</v>
      </c>
      <c r="C68282">
        <v>235622</v>
      </c>
      <c r="D68282" s="1" t="s">
        <v>7</v>
      </c>
      <c r="E68282">
        <v>1</v>
      </c>
    </row>
    <row r="68283" spans="1:5" x14ac:dyDescent="0.3">
      <c r="A68283" s="1" t="s">
        <v>9973</v>
      </c>
      <c r="B68283" s="1" t="s">
        <v>22</v>
      </c>
      <c r="C68283">
        <v>235623</v>
      </c>
      <c r="D68283" s="1" t="s">
        <v>7</v>
      </c>
      <c r="E68283">
        <v>1</v>
      </c>
    </row>
    <row r="68284" spans="1:5" x14ac:dyDescent="0.3">
      <c r="A68284" s="1" t="s">
        <v>9973</v>
      </c>
      <c r="B68284" s="1" t="s">
        <v>23</v>
      </c>
      <c r="C68284">
        <v>235624</v>
      </c>
      <c r="D68284" s="1" t="s">
        <v>7</v>
      </c>
      <c r="E68284">
        <v>1</v>
      </c>
    </row>
    <row r="68285" spans="1:5" x14ac:dyDescent="0.3">
      <c r="A68285" s="1" t="s">
        <v>9973</v>
      </c>
      <c r="B68285" s="1" t="s">
        <v>34</v>
      </c>
      <c r="C68285">
        <v>235625</v>
      </c>
      <c r="D68285" s="1" t="s">
        <v>7</v>
      </c>
      <c r="E68285">
        <v>1</v>
      </c>
    </row>
    <row r="68286" spans="1:5" x14ac:dyDescent="0.3">
      <c r="A68286" s="1" t="s">
        <v>9973</v>
      </c>
      <c r="B68286" s="1" t="s">
        <v>17</v>
      </c>
      <c r="C68286">
        <v>235626</v>
      </c>
      <c r="D68286" s="1" t="s">
        <v>7</v>
      </c>
      <c r="E68286">
        <v>1</v>
      </c>
    </row>
    <row r="68287" spans="1:5" x14ac:dyDescent="0.3">
      <c r="A68287" s="1" t="s">
        <v>9974</v>
      </c>
      <c r="B68287" s="1" t="s">
        <v>37</v>
      </c>
      <c r="C68287">
        <v>235627</v>
      </c>
      <c r="D68287" s="1" t="s">
        <v>7</v>
      </c>
      <c r="E68287">
        <v>1</v>
      </c>
    </row>
    <row r="68288" spans="1:5" x14ac:dyDescent="0.3">
      <c r="A68288" s="1" t="s">
        <v>9974</v>
      </c>
      <c r="B68288" s="1" t="s">
        <v>125</v>
      </c>
      <c r="C68288">
        <v>235628</v>
      </c>
      <c r="D68288" s="1" t="s">
        <v>7</v>
      </c>
      <c r="E68288">
        <v>1</v>
      </c>
    </row>
    <row r="68289" spans="1:5" x14ac:dyDescent="0.3">
      <c r="A68289" s="1" t="s">
        <v>9974</v>
      </c>
      <c r="B68289" s="1" t="s">
        <v>29</v>
      </c>
      <c r="C68289">
        <v>235629</v>
      </c>
      <c r="D68289" s="1" t="s">
        <v>7</v>
      </c>
      <c r="E68289">
        <v>1</v>
      </c>
    </row>
    <row r="68290" spans="1:5" x14ac:dyDescent="0.3">
      <c r="A68290" s="1" t="s">
        <v>9974</v>
      </c>
      <c r="B68290" s="1" t="s">
        <v>22</v>
      </c>
      <c r="C68290">
        <v>235630</v>
      </c>
      <c r="D68290" s="1" t="s">
        <v>7</v>
      </c>
      <c r="E68290">
        <v>1</v>
      </c>
    </row>
    <row r="68291" spans="1:5" x14ac:dyDescent="0.3">
      <c r="A68291" s="1" t="s">
        <v>9974</v>
      </c>
      <c r="B68291" s="1" t="s">
        <v>23</v>
      </c>
      <c r="C68291">
        <v>235631</v>
      </c>
      <c r="D68291" s="1" t="s">
        <v>7</v>
      </c>
      <c r="E68291">
        <v>1</v>
      </c>
    </row>
    <row r="68292" spans="1:5" x14ac:dyDescent="0.3">
      <c r="A68292" s="1" t="s">
        <v>9974</v>
      </c>
      <c r="B68292" s="1" t="s">
        <v>47</v>
      </c>
      <c r="C68292">
        <v>235632</v>
      </c>
      <c r="D68292" s="1" t="s">
        <v>7</v>
      </c>
      <c r="E68292">
        <v>1</v>
      </c>
    </row>
    <row r="68293" spans="1:5" x14ac:dyDescent="0.3">
      <c r="A68293" s="1" t="s">
        <v>9974</v>
      </c>
      <c r="B68293" s="1" t="s">
        <v>13</v>
      </c>
      <c r="C68293">
        <v>235633</v>
      </c>
      <c r="D68293" s="1" t="s">
        <v>7</v>
      </c>
      <c r="E68293">
        <v>1</v>
      </c>
    </row>
    <row r="68294" spans="1:5" x14ac:dyDescent="0.3">
      <c r="A68294" s="1" t="s">
        <v>9975</v>
      </c>
      <c r="B68294" s="1" t="s">
        <v>228</v>
      </c>
      <c r="C68294">
        <v>235634</v>
      </c>
      <c r="D68294" s="1" t="s">
        <v>7</v>
      </c>
      <c r="E68294">
        <v>1</v>
      </c>
    </row>
    <row r="68295" spans="1:5" x14ac:dyDescent="0.3">
      <c r="A68295" s="1" t="s">
        <v>9975</v>
      </c>
      <c r="B68295" s="1" t="s">
        <v>229</v>
      </c>
      <c r="C68295">
        <v>235635</v>
      </c>
      <c r="D68295" s="1" t="s">
        <v>7</v>
      </c>
      <c r="E68295">
        <v>1</v>
      </c>
    </row>
    <row r="68296" spans="1:5" x14ac:dyDescent="0.3">
      <c r="A68296" s="1" t="s">
        <v>9975</v>
      </c>
      <c r="B68296" s="1" t="s">
        <v>9</v>
      </c>
      <c r="C68296">
        <v>235636</v>
      </c>
      <c r="D68296" s="1" t="s">
        <v>7</v>
      </c>
      <c r="E68296">
        <v>1</v>
      </c>
    </row>
    <row r="68297" spans="1:5" x14ac:dyDescent="0.3">
      <c r="A68297" s="1" t="s">
        <v>9975</v>
      </c>
      <c r="B68297" s="1" t="s">
        <v>22</v>
      </c>
      <c r="C68297">
        <v>235637</v>
      </c>
      <c r="D68297" s="1" t="s">
        <v>7</v>
      </c>
      <c r="E68297">
        <v>1</v>
      </c>
    </row>
    <row r="68298" spans="1:5" x14ac:dyDescent="0.3">
      <c r="A68298" s="1" t="s">
        <v>9975</v>
      </c>
      <c r="B68298" s="1" t="s">
        <v>23</v>
      </c>
      <c r="C68298">
        <v>235638</v>
      </c>
      <c r="D68298" s="1" t="s">
        <v>7</v>
      </c>
      <c r="E68298">
        <v>1</v>
      </c>
    </row>
    <row r="68299" spans="1:5" x14ac:dyDescent="0.3">
      <c r="A68299" s="1" t="s">
        <v>9975</v>
      </c>
      <c r="B68299" s="1" t="s">
        <v>12</v>
      </c>
      <c r="C68299">
        <v>235639</v>
      </c>
      <c r="D68299" s="1" t="s">
        <v>7</v>
      </c>
      <c r="E68299">
        <v>1</v>
      </c>
    </row>
    <row r="68300" spans="1:5" x14ac:dyDescent="0.3">
      <c r="A68300" s="1" t="s">
        <v>9975</v>
      </c>
      <c r="B68300" s="1" t="s">
        <v>25</v>
      </c>
      <c r="C68300">
        <v>235640</v>
      </c>
      <c r="D68300" s="1" t="s">
        <v>7</v>
      </c>
      <c r="E68300">
        <v>1</v>
      </c>
    </row>
    <row r="68301" spans="1:5" x14ac:dyDescent="0.3">
      <c r="A68301" s="1" t="s">
        <v>9976</v>
      </c>
      <c r="B68301" s="1" t="s">
        <v>92</v>
      </c>
      <c r="C68301">
        <v>235641</v>
      </c>
      <c r="D68301" s="1" t="s">
        <v>7</v>
      </c>
      <c r="E68301">
        <v>1</v>
      </c>
    </row>
    <row r="68302" spans="1:5" x14ac:dyDescent="0.3">
      <c r="A68302" s="1" t="s">
        <v>9976</v>
      </c>
      <c r="B68302" s="1" t="s">
        <v>324</v>
      </c>
      <c r="C68302">
        <v>235642</v>
      </c>
      <c r="D68302" s="1" t="s">
        <v>7</v>
      </c>
      <c r="E68302">
        <v>1</v>
      </c>
    </row>
    <row r="68303" spans="1:5" x14ac:dyDescent="0.3">
      <c r="A68303" s="1" t="s">
        <v>9976</v>
      </c>
      <c r="B68303" s="1" t="s">
        <v>29</v>
      </c>
      <c r="C68303">
        <v>235643</v>
      </c>
      <c r="D68303" s="1" t="s">
        <v>7</v>
      </c>
      <c r="E68303">
        <v>1</v>
      </c>
    </row>
    <row r="68304" spans="1:5" x14ac:dyDescent="0.3">
      <c r="A68304" s="1" t="s">
        <v>9976</v>
      </c>
      <c r="B68304" s="1" t="s">
        <v>22</v>
      </c>
      <c r="C68304">
        <v>235644</v>
      </c>
      <c r="D68304" s="1" t="s">
        <v>7</v>
      </c>
      <c r="E68304">
        <v>1</v>
      </c>
    </row>
    <row r="68305" spans="1:5" x14ac:dyDescent="0.3">
      <c r="A68305" s="1" t="s">
        <v>9976</v>
      </c>
      <c r="B68305" s="1" t="s">
        <v>23</v>
      </c>
      <c r="C68305">
        <v>235645</v>
      </c>
      <c r="D68305" s="1" t="s">
        <v>7</v>
      </c>
      <c r="E68305">
        <v>1</v>
      </c>
    </row>
    <row r="68306" spans="1:5" x14ac:dyDescent="0.3">
      <c r="A68306" s="1" t="s">
        <v>9976</v>
      </c>
      <c r="B68306" s="1" t="s">
        <v>12</v>
      </c>
      <c r="C68306">
        <v>235646</v>
      </c>
      <c r="D68306" s="1" t="s">
        <v>7</v>
      </c>
      <c r="E68306">
        <v>1</v>
      </c>
    </row>
    <row r="68307" spans="1:5" x14ac:dyDescent="0.3">
      <c r="A68307" s="1" t="s">
        <v>9976</v>
      </c>
      <c r="B68307" s="1" t="s">
        <v>35</v>
      </c>
      <c r="C68307">
        <v>235647</v>
      </c>
      <c r="D68307" s="1" t="s">
        <v>7</v>
      </c>
      <c r="E68307">
        <v>1</v>
      </c>
    </row>
    <row r="68308" spans="1:5" x14ac:dyDescent="0.3">
      <c r="A68308" s="1" t="s">
        <v>9977</v>
      </c>
      <c r="B68308" s="1" t="s">
        <v>103</v>
      </c>
      <c r="C68308">
        <v>235648</v>
      </c>
      <c r="D68308" s="1" t="s">
        <v>7</v>
      </c>
      <c r="E68308">
        <v>1</v>
      </c>
    </row>
    <row r="68309" spans="1:5" x14ac:dyDescent="0.3">
      <c r="A68309" s="1" t="s">
        <v>9977</v>
      </c>
      <c r="B68309" s="1" t="s">
        <v>348</v>
      </c>
      <c r="C68309">
        <v>235649</v>
      </c>
      <c r="D68309" s="1" t="s">
        <v>7</v>
      </c>
      <c r="E68309">
        <v>1</v>
      </c>
    </row>
    <row r="68310" spans="1:5" x14ac:dyDescent="0.3">
      <c r="A68310" s="1" t="s">
        <v>9977</v>
      </c>
      <c r="B68310" s="1" t="s">
        <v>29</v>
      </c>
      <c r="C68310">
        <v>235650</v>
      </c>
      <c r="D68310" s="1" t="s">
        <v>7</v>
      </c>
      <c r="E68310">
        <v>1</v>
      </c>
    </row>
    <row r="68311" spans="1:5" x14ac:dyDescent="0.3">
      <c r="A68311" s="1" t="s">
        <v>9977</v>
      </c>
      <c r="B68311" s="1" t="s">
        <v>10</v>
      </c>
      <c r="C68311">
        <v>235651</v>
      </c>
      <c r="D68311" s="1" t="s">
        <v>7</v>
      </c>
      <c r="E68311">
        <v>1</v>
      </c>
    </row>
    <row r="68312" spans="1:5" x14ac:dyDescent="0.3">
      <c r="A68312" s="1" t="s">
        <v>9977</v>
      </c>
      <c r="B68312" s="1" t="s">
        <v>11</v>
      </c>
      <c r="C68312">
        <v>235652</v>
      </c>
      <c r="D68312" s="1" t="s">
        <v>7</v>
      </c>
      <c r="E68312">
        <v>1</v>
      </c>
    </row>
    <row r="68313" spans="1:5" x14ac:dyDescent="0.3">
      <c r="A68313" s="1" t="s">
        <v>9977</v>
      </c>
      <c r="B68313" s="1" t="s">
        <v>67</v>
      </c>
      <c r="C68313">
        <v>235653</v>
      </c>
      <c r="D68313" s="1" t="s">
        <v>7</v>
      </c>
      <c r="E68313">
        <v>1</v>
      </c>
    </row>
    <row r="68314" spans="1:5" x14ac:dyDescent="0.3">
      <c r="A68314" s="1" t="s">
        <v>9977</v>
      </c>
      <c r="B68314" s="1" t="s">
        <v>225</v>
      </c>
      <c r="C68314">
        <v>235654</v>
      </c>
      <c r="D68314" s="1" t="s">
        <v>7</v>
      </c>
      <c r="E68314">
        <v>1</v>
      </c>
    </row>
    <row r="68315" spans="1:5" x14ac:dyDescent="0.3">
      <c r="A68315" s="1" t="s">
        <v>9978</v>
      </c>
      <c r="B68315" s="1" t="s">
        <v>58</v>
      </c>
      <c r="C68315">
        <v>235655</v>
      </c>
      <c r="D68315" s="1" t="s">
        <v>7</v>
      </c>
      <c r="E68315">
        <v>1</v>
      </c>
    </row>
    <row r="68316" spans="1:5" x14ac:dyDescent="0.3">
      <c r="A68316" s="1" t="s">
        <v>9978</v>
      </c>
      <c r="B68316" s="1" t="s">
        <v>654</v>
      </c>
      <c r="C68316">
        <v>235656</v>
      </c>
      <c r="D68316" s="1" t="s">
        <v>7</v>
      </c>
      <c r="E68316">
        <v>1</v>
      </c>
    </row>
    <row r="68317" spans="1:5" x14ac:dyDescent="0.3">
      <c r="A68317" s="1" t="s">
        <v>9978</v>
      </c>
      <c r="B68317" s="1" t="s">
        <v>29</v>
      </c>
      <c r="C68317">
        <v>235657</v>
      </c>
      <c r="D68317" s="1" t="s">
        <v>7</v>
      </c>
      <c r="E68317">
        <v>1</v>
      </c>
    </row>
    <row r="68318" spans="1:5" x14ac:dyDescent="0.3">
      <c r="A68318" s="1" t="s">
        <v>9978</v>
      </c>
      <c r="B68318" s="1" t="s">
        <v>10</v>
      </c>
      <c r="C68318">
        <v>235658</v>
      </c>
      <c r="D68318" s="1" t="s">
        <v>7</v>
      </c>
      <c r="E68318">
        <v>1</v>
      </c>
    </row>
    <row r="68319" spans="1:5" x14ac:dyDescent="0.3">
      <c r="A68319" s="1" t="s">
        <v>9978</v>
      </c>
      <c r="B68319" s="1" t="s">
        <v>11</v>
      </c>
      <c r="C68319">
        <v>235659</v>
      </c>
      <c r="D68319" s="1" t="s">
        <v>7</v>
      </c>
      <c r="E68319">
        <v>1</v>
      </c>
    </row>
    <row r="68320" spans="1:5" x14ac:dyDescent="0.3">
      <c r="A68320" s="1" t="s">
        <v>9978</v>
      </c>
      <c r="B68320" s="1" t="s">
        <v>24</v>
      </c>
      <c r="C68320">
        <v>235660</v>
      </c>
      <c r="D68320" s="1" t="s">
        <v>7</v>
      </c>
      <c r="E68320">
        <v>1</v>
      </c>
    </row>
    <row r="68321" spans="1:5" x14ac:dyDescent="0.3">
      <c r="A68321" s="1" t="s">
        <v>9978</v>
      </c>
      <c r="B68321" s="1" t="s">
        <v>13</v>
      </c>
      <c r="C68321">
        <v>235661</v>
      </c>
      <c r="D68321" s="1" t="s">
        <v>7</v>
      </c>
      <c r="E68321">
        <v>1</v>
      </c>
    </row>
    <row r="68322" spans="1:5" x14ac:dyDescent="0.3">
      <c r="A68322" s="1" t="s">
        <v>9979</v>
      </c>
      <c r="B68322" s="1" t="s">
        <v>69</v>
      </c>
      <c r="C68322">
        <v>235662</v>
      </c>
      <c r="D68322" s="1" t="s">
        <v>7</v>
      </c>
      <c r="E68322">
        <v>1</v>
      </c>
    </row>
    <row r="68323" spans="1:5" x14ac:dyDescent="0.3">
      <c r="A68323" s="1" t="s">
        <v>9979</v>
      </c>
      <c r="B68323" s="1" t="s">
        <v>70</v>
      </c>
      <c r="C68323">
        <v>235663</v>
      </c>
      <c r="D68323" s="1" t="s">
        <v>7</v>
      </c>
      <c r="E68323">
        <v>1</v>
      </c>
    </row>
    <row r="68324" spans="1:5" x14ac:dyDescent="0.3">
      <c r="A68324" s="1" t="s">
        <v>9979</v>
      </c>
      <c r="B68324" s="1" t="s">
        <v>29</v>
      </c>
      <c r="C68324">
        <v>235664</v>
      </c>
      <c r="D68324" s="1" t="s">
        <v>7</v>
      </c>
      <c r="E68324">
        <v>1</v>
      </c>
    </row>
    <row r="68325" spans="1:5" x14ac:dyDescent="0.3">
      <c r="A68325" s="1" t="s">
        <v>9979</v>
      </c>
      <c r="B68325" s="1" t="s">
        <v>22</v>
      </c>
      <c r="C68325">
        <v>235665</v>
      </c>
      <c r="D68325" s="1" t="s">
        <v>7</v>
      </c>
      <c r="E68325">
        <v>1</v>
      </c>
    </row>
    <row r="68326" spans="1:5" x14ac:dyDescent="0.3">
      <c r="A68326" s="1" t="s">
        <v>9979</v>
      </c>
      <c r="B68326" s="1" t="s">
        <v>23</v>
      </c>
      <c r="C68326">
        <v>235666</v>
      </c>
      <c r="D68326" s="1" t="s">
        <v>7</v>
      </c>
      <c r="E68326">
        <v>1</v>
      </c>
    </row>
    <row r="68327" spans="1:5" x14ac:dyDescent="0.3">
      <c r="A68327" s="1" t="s">
        <v>9979</v>
      </c>
      <c r="B68327" s="1" t="s">
        <v>12</v>
      </c>
      <c r="C68327">
        <v>235667</v>
      </c>
      <c r="D68327" s="1" t="s">
        <v>7</v>
      </c>
      <c r="E68327">
        <v>1</v>
      </c>
    </row>
    <row r="68328" spans="1:5" x14ac:dyDescent="0.3">
      <c r="A68328" s="1" t="s">
        <v>9979</v>
      </c>
      <c r="B68328" s="1" t="s">
        <v>17</v>
      </c>
      <c r="C68328">
        <v>235668</v>
      </c>
      <c r="D68328" s="1" t="s">
        <v>7</v>
      </c>
      <c r="E68328">
        <v>1</v>
      </c>
    </row>
    <row r="68329" spans="1:5" x14ac:dyDescent="0.3">
      <c r="A68329" s="1" t="s">
        <v>9980</v>
      </c>
      <c r="B68329" s="1" t="s">
        <v>228</v>
      </c>
      <c r="C68329">
        <v>235669</v>
      </c>
      <c r="D68329" s="1" t="s">
        <v>7</v>
      </c>
      <c r="E68329">
        <v>1</v>
      </c>
    </row>
    <row r="68330" spans="1:5" x14ac:dyDescent="0.3">
      <c r="A68330" s="1" t="s">
        <v>9980</v>
      </c>
      <c r="B68330" s="1" t="s">
        <v>306</v>
      </c>
      <c r="C68330">
        <v>235670</v>
      </c>
      <c r="D68330" s="1" t="s">
        <v>7</v>
      </c>
      <c r="E68330">
        <v>1</v>
      </c>
    </row>
    <row r="68331" spans="1:5" x14ac:dyDescent="0.3">
      <c r="A68331" s="1" t="s">
        <v>9980</v>
      </c>
      <c r="B68331" s="1" t="s">
        <v>9</v>
      </c>
      <c r="C68331">
        <v>235671</v>
      </c>
      <c r="D68331" s="1" t="s">
        <v>7</v>
      </c>
      <c r="E68331">
        <v>1</v>
      </c>
    </row>
    <row r="68332" spans="1:5" x14ac:dyDescent="0.3">
      <c r="A68332" s="1" t="s">
        <v>9980</v>
      </c>
      <c r="B68332" s="1" t="s">
        <v>22</v>
      </c>
      <c r="C68332">
        <v>235672</v>
      </c>
      <c r="D68332" s="1" t="s">
        <v>7</v>
      </c>
      <c r="E68332">
        <v>1</v>
      </c>
    </row>
    <row r="68333" spans="1:5" x14ac:dyDescent="0.3">
      <c r="A68333" s="1" t="s">
        <v>9980</v>
      </c>
      <c r="B68333" s="1" t="s">
        <v>23</v>
      </c>
      <c r="C68333">
        <v>235673</v>
      </c>
      <c r="D68333" s="1" t="s">
        <v>7</v>
      </c>
      <c r="E68333">
        <v>1</v>
      </c>
    </row>
    <row r="68334" spans="1:5" x14ac:dyDescent="0.3">
      <c r="A68334" s="1" t="s">
        <v>9980</v>
      </c>
      <c r="B68334" s="1" t="s">
        <v>67</v>
      </c>
      <c r="C68334">
        <v>235674</v>
      </c>
      <c r="D68334" s="1" t="s">
        <v>7</v>
      </c>
      <c r="E68334">
        <v>1</v>
      </c>
    </row>
    <row r="68335" spans="1:5" x14ac:dyDescent="0.3">
      <c r="A68335" s="1" t="s">
        <v>9980</v>
      </c>
      <c r="B68335" s="1" t="s">
        <v>250</v>
      </c>
      <c r="C68335">
        <v>235675</v>
      </c>
      <c r="D68335" s="1" t="s">
        <v>7</v>
      </c>
      <c r="E68335">
        <v>1</v>
      </c>
    </row>
    <row r="68336" spans="1:5" x14ac:dyDescent="0.3">
      <c r="A68336" s="1" t="s">
        <v>9981</v>
      </c>
      <c r="B68336" s="1" t="s">
        <v>92</v>
      </c>
      <c r="C68336">
        <v>235676</v>
      </c>
      <c r="D68336" s="1" t="s">
        <v>7</v>
      </c>
      <c r="E68336">
        <v>1</v>
      </c>
    </row>
    <row r="68337" spans="1:5" x14ac:dyDescent="0.3">
      <c r="A68337" s="1" t="s">
        <v>9981</v>
      </c>
      <c r="B68337" s="1" t="s">
        <v>427</v>
      </c>
      <c r="C68337">
        <v>235677</v>
      </c>
      <c r="D68337" s="1" t="s">
        <v>7</v>
      </c>
      <c r="E68337">
        <v>1</v>
      </c>
    </row>
    <row r="68338" spans="1:5" x14ac:dyDescent="0.3">
      <c r="A68338" s="1" t="s">
        <v>9981</v>
      </c>
      <c r="B68338" s="1" t="s">
        <v>29</v>
      </c>
      <c r="C68338">
        <v>235678</v>
      </c>
      <c r="D68338" s="1" t="s">
        <v>7</v>
      </c>
      <c r="E68338">
        <v>1</v>
      </c>
    </row>
    <row r="68339" spans="1:5" x14ac:dyDescent="0.3">
      <c r="A68339" s="1" t="s">
        <v>9981</v>
      </c>
      <c r="B68339" s="1" t="s">
        <v>22</v>
      </c>
      <c r="C68339">
        <v>235679</v>
      </c>
      <c r="D68339" s="1" t="s">
        <v>7</v>
      </c>
      <c r="E68339">
        <v>1</v>
      </c>
    </row>
    <row r="68340" spans="1:5" x14ac:dyDescent="0.3">
      <c r="A68340" s="1" t="s">
        <v>9981</v>
      </c>
      <c r="B68340" s="1" t="s">
        <v>23</v>
      </c>
      <c r="C68340">
        <v>235680</v>
      </c>
      <c r="D68340" s="1" t="s">
        <v>7</v>
      </c>
      <c r="E68340">
        <v>1</v>
      </c>
    </row>
    <row r="68341" spans="1:5" x14ac:dyDescent="0.3">
      <c r="A68341" s="1" t="s">
        <v>9981</v>
      </c>
      <c r="B68341" s="1" t="s">
        <v>12</v>
      </c>
      <c r="C68341">
        <v>235681</v>
      </c>
      <c r="D68341" s="1" t="s">
        <v>7</v>
      </c>
      <c r="E68341">
        <v>1</v>
      </c>
    </row>
    <row r="68342" spans="1:5" x14ac:dyDescent="0.3">
      <c r="A68342" s="1" t="s">
        <v>9981</v>
      </c>
      <c r="B68342" s="1" t="s">
        <v>17</v>
      </c>
      <c r="C68342">
        <v>235682</v>
      </c>
      <c r="D68342" s="1" t="s">
        <v>7</v>
      </c>
      <c r="E68342">
        <v>1</v>
      </c>
    </row>
    <row r="68343" spans="1:5" x14ac:dyDescent="0.3">
      <c r="A68343" s="1" t="s">
        <v>9982</v>
      </c>
      <c r="B68343" s="1" t="s">
        <v>78</v>
      </c>
      <c r="C68343">
        <v>235683</v>
      </c>
      <c r="D68343" s="1" t="s">
        <v>7</v>
      </c>
      <c r="E68343">
        <v>1</v>
      </c>
    </row>
    <row r="68344" spans="1:5" x14ac:dyDescent="0.3">
      <c r="A68344" s="1" t="s">
        <v>9982</v>
      </c>
      <c r="B68344" s="1" t="s">
        <v>476</v>
      </c>
      <c r="C68344">
        <v>235684</v>
      </c>
      <c r="D68344" s="1" t="s">
        <v>7</v>
      </c>
      <c r="E68344">
        <v>1</v>
      </c>
    </row>
    <row r="68345" spans="1:5" x14ac:dyDescent="0.3">
      <c r="A68345" s="1" t="s">
        <v>9982</v>
      </c>
      <c r="B68345" s="1" t="s">
        <v>9</v>
      </c>
      <c r="C68345">
        <v>235685</v>
      </c>
      <c r="D68345" s="1" t="s">
        <v>7</v>
      </c>
      <c r="E68345">
        <v>1</v>
      </c>
    </row>
    <row r="68346" spans="1:5" x14ac:dyDescent="0.3">
      <c r="A68346" s="1" t="s">
        <v>9982</v>
      </c>
      <c r="B68346" s="1" t="s">
        <v>10</v>
      </c>
      <c r="C68346">
        <v>235686</v>
      </c>
      <c r="D68346" s="1" t="s">
        <v>7</v>
      </c>
      <c r="E68346">
        <v>1</v>
      </c>
    </row>
    <row r="68347" spans="1:5" x14ac:dyDescent="0.3">
      <c r="A68347" s="1" t="s">
        <v>9982</v>
      </c>
      <c r="B68347" s="1" t="s">
        <v>11</v>
      </c>
      <c r="C68347">
        <v>235687</v>
      </c>
      <c r="D68347" s="1" t="s">
        <v>7</v>
      </c>
      <c r="E68347">
        <v>1</v>
      </c>
    </row>
    <row r="68348" spans="1:5" x14ac:dyDescent="0.3">
      <c r="A68348" s="1" t="s">
        <v>9982</v>
      </c>
      <c r="B68348" s="1" t="s">
        <v>12</v>
      </c>
      <c r="C68348">
        <v>235688</v>
      </c>
      <c r="D68348" s="1" t="s">
        <v>7</v>
      </c>
      <c r="E68348">
        <v>1</v>
      </c>
    </row>
    <row r="68349" spans="1:5" x14ac:dyDescent="0.3">
      <c r="A68349" s="1" t="s">
        <v>9982</v>
      </c>
      <c r="B68349" s="1" t="s">
        <v>13</v>
      </c>
      <c r="C68349">
        <v>235689</v>
      </c>
      <c r="D68349" s="1" t="s">
        <v>7</v>
      </c>
      <c r="E68349">
        <v>1</v>
      </c>
    </row>
    <row r="68350" spans="1:5" x14ac:dyDescent="0.3">
      <c r="A68350" s="1" t="s">
        <v>9983</v>
      </c>
      <c r="B68350" s="1" t="s">
        <v>92</v>
      </c>
      <c r="C68350">
        <v>235690</v>
      </c>
      <c r="D68350" s="1" t="s">
        <v>7</v>
      </c>
      <c r="E68350">
        <v>1</v>
      </c>
    </row>
    <row r="68351" spans="1:5" x14ac:dyDescent="0.3">
      <c r="A68351" s="1" t="s">
        <v>9983</v>
      </c>
      <c r="B68351" s="1" t="s">
        <v>324</v>
      </c>
      <c r="C68351">
        <v>235691</v>
      </c>
      <c r="D68351" s="1" t="s">
        <v>7</v>
      </c>
      <c r="E68351">
        <v>1</v>
      </c>
    </row>
    <row r="68352" spans="1:5" x14ac:dyDescent="0.3">
      <c r="A68352" s="1" t="s">
        <v>9983</v>
      </c>
      <c r="B68352" s="1" t="s">
        <v>29</v>
      </c>
      <c r="C68352">
        <v>235692</v>
      </c>
      <c r="D68352" s="1" t="s">
        <v>7</v>
      </c>
      <c r="E68352">
        <v>1</v>
      </c>
    </row>
    <row r="68353" spans="1:5" x14ac:dyDescent="0.3">
      <c r="A68353" s="1" t="s">
        <v>9983</v>
      </c>
      <c r="B68353" s="1" t="s">
        <v>22</v>
      </c>
      <c r="C68353">
        <v>235693</v>
      </c>
      <c r="D68353" s="1" t="s">
        <v>7</v>
      </c>
      <c r="E68353">
        <v>1</v>
      </c>
    </row>
    <row r="68354" spans="1:5" x14ac:dyDescent="0.3">
      <c r="A68354" s="1" t="s">
        <v>9983</v>
      </c>
      <c r="B68354" s="1" t="s">
        <v>23</v>
      </c>
      <c r="C68354">
        <v>235694</v>
      </c>
      <c r="D68354" s="1" t="s">
        <v>7</v>
      </c>
      <c r="E68354">
        <v>1</v>
      </c>
    </row>
    <row r="68355" spans="1:5" x14ac:dyDescent="0.3">
      <c r="A68355" s="1" t="s">
        <v>9983</v>
      </c>
      <c r="B68355" s="1" t="s">
        <v>12</v>
      </c>
      <c r="C68355">
        <v>235695</v>
      </c>
      <c r="D68355" s="1" t="s">
        <v>7</v>
      </c>
      <c r="E68355">
        <v>1</v>
      </c>
    </row>
    <row r="68356" spans="1:5" x14ac:dyDescent="0.3">
      <c r="A68356" s="1" t="s">
        <v>9983</v>
      </c>
      <c r="B68356" s="1" t="s">
        <v>35</v>
      </c>
      <c r="C68356">
        <v>235696</v>
      </c>
      <c r="D68356" s="1" t="s">
        <v>7</v>
      </c>
      <c r="E68356">
        <v>1</v>
      </c>
    </row>
    <row r="68357" spans="1:5" x14ac:dyDescent="0.3">
      <c r="A68357" s="1" t="s">
        <v>9984</v>
      </c>
      <c r="B68357" s="1" t="s">
        <v>114</v>
      </c>
      <c r="C68357">
        <v>235697</v>
      </c>
      <c r="D68357" s="1" t="s">
        <v>7</v>
      </c>
      <c r="E68357">
        <v>1</v>
      </c>
    </row>
    <row r="68358" spans="1:5" x14ac:dyDescent="0.3">
      <c r="A68358" s="1" t="s">
        <v>9984</v>
      </c>
      <c r="B68358" s="1" t="s">
        <v>115</v>
      </c>
      <c r="C68358">
        <v>235698</v>
      </c>
      <c r="D68358" s="1" t="s">
        <v>7</v>
      </c>
      <c r="E68358">
        <v>1</v>
      </c>
    </row>
    <row r="68359" spans="1:5" x14ac:dyDescent="0.3">
      <c r="A68359" s="1" t="s">
        <v>9984</v>
      </c>
      <c r="B68359" s="1" t="s">
        <v>29</v>
      </c>
      <c r="C68359">
        <v>235699</v>
      </c>
      <c r="D68359" s="1" t="s">
        <v>7</v>
      </c>
      <c r="E68359">
        <v>1</v>
      </c>
    </row>
    <row r="68360" spans="1:5" x14ac:dyDescent="0.3">
      <c r="A68360" s="1" t="s">
        <v>9984</v>
      </c>
      <c r="B68360" s="1" t="s">
        <v>22</v>
      </c>
      <c r="C68360">
        <v>235700</v>
      </c>
      <c r="D68360" s="1" t="s">
        <v>7</v>
      </c>
      <c r="E68360">
        <v>1</v>
      </c>
    </row>
    <row r="68361" spans="1:5" x14ac:dyDescent="0.3">
      <c r="A68361" s="1" t="s">
        <v>9984</v>
      </c>
      <c r="B68361" s="1" t="s">
        <v>23</v>
      </c>
      <c r="C68361">
        <v>235701</v>
      </c>
      <c r="D68361" s="1" t="s">
        <v>7</v>
      </c>
      <c r="E68361">
        <v>1</v>
      </c>
    </row>
    <row r="68362" spans="1:5" x14ac:dyDescent="0.3">
      <c r="A68362" s="1" t="s">
        <v>9984</v>
      </c>
      <c r="B68362" s="1" t="s">
        <v>24</v>
      </c>
      <c r="C68362">
        <v>235702</v>
      </c>
      <c r="D68362" s="1" t="s">
        <v>7</v>
      </c>
      <c r="E68362">
        <v>1</v>
      </c>
    </row>
    <row r="68363" spans="1:5" x14ac:dyDescent="0.3">
      <c r="A68363" s="1" t="s">
        <v>9984</v>
      </c>
      <c r="B68363" s="1" t="s">
        <v>35</v>
      </c>
      <c r="C68363">
        <v>235703</v>
      </c>
      <c r="D68363" s="1" t="s">
        <v>7</v>
      </c>
      <c r="E68363">
        <v>1</v>
      </c>
    </row>
    <row r="68364" spans="1:5" x14ac:dyDescent="0.3">
      <c r="A68364" s="1" t="s">
        <v>9985</v>
      </c>
      <c r="B68364" s="1" t="s">
        <v>65</v>
      </c>
      <c r="C68364">
        <v>235704</v>
      </c>
      <c r="D68364" s="1" t="s">
        <v>7</v>
      </c>
      <c r="E68364">
        <v>1</v>
      </c>
    </row>
    <row r="68365" spans="1:5" x14ac:dyDescent="0.3">
      <c r="A68365" s="1" t="s">
        <v>9985</v>
      </c>
      <c r="B68365" s="1" t="s">
        <v>66</v>
      </c>
      <c r="C68365">
        <v>235705</v>
      </c>
      <c r="D68365" s="1" t="s">
        <v>7</v>
      </c>
      <c r="E68365">
        <v>1</v>
      </c>
    </row>
    <row r="68366" spans="1:5" x14ac:dyDescent="0.3">
      <c r="A68366" s="1" t="s">
        <v>9985</v>
      </c>
      <c r="B68366" s="1" t="s">
        <v>29</v>
      </c>
      <c r="C68366">
        <v>235706</v>
      </c>
      <c r="D68366" s="1" t="s">
        <v>7</v>
      </c>
      <c r="E68366">
        <v>1</v>
      </c>
    </row>
    <row r="68367" spans="1:5" x14ac:dyDescent="0.3">
      <c r="A68367" s="1" t="s">
        <v>9985</v>
      </c>
      <c r="B68367" s="1" t="s">
        <v>22</v>
      </c>
      <c r="C68367">
        <v>235707</v>
      </c>
      <c r="D68367" s="1" t="s">
        <v>7</v>
      </c>
      <c r="E68367">
        <v>1</v>
      </c>
    </row>
    <row r="68368" spans="1:5" x14ac:dyDescent="0.3">
      <c r="A68368" s="1" t="s">
        <v>9985</v>
      </c>
      <c r="B68368" s="1" t="s">
        <v>23</v>
      </c>
      <c r="C68368">
        <v>235708</v>
      </c>
      <c r="D68368" s="1" t="s">
        <v>7</v>
      </c>
      <c r="E68368">
        <v>1</v>
      </c>
    </row>
    <row r="68369" spans="1:5" x14ac:dyDescent="0.3">
      <c r="A68369" s="1" t="s">
        <v>9985</v>
      </c>
      <c r="B68369" s="1" t="s">
        <v>67</v>
      </c>
      <c r="C68369">
        <v>235709</v>
      </c>
      <c r="D68369" s="1" t="s">
        <v>7</v>
      </c>
      <c r="E68369">
        <v>1</v>
      </c>
    </row>
    <row r="68370" spans="1:5" x14ac:dyDescent="0.3">
      <c r="A68370" s="1" t="s">
        <v>9985</v>
      </c>
      <c r="B68370" s="1" t="s">
        <v>35</v>
      </c>
      <c r="C68370">
        <v>235710</v>
      </c>
      <c r="D68370" s="1" t="s">
        <v>7</v>
      </c>
      <c r="E68370">
        <v>1</v>
      </c>
    </row>
    <row r="68371" spans="1:5" x14ac:dyDescent="0.3">
      <c r="A68371" s="1" t="s">
        <v>9986</v>
      </c>
      <c r="B68371" s="1" t="s">
        <v>54</v>
      </c>
      <c r="C68371">
        <v>235711</v>
      </c>
      <c r="D68371" s="1" t="s">
        <v>7</v>
      </c>
      <c r="E68371">
        <v>1</v>
      </c>
    </row>
    <row r="68372" spans="1:5" x14ac:dyDescent="0.3">
      <c r="A68372" s="1" t="s">
        <v>9986</v>
      </c>
      <c r="B68372" s="1" t="s">
        <v>382</v>
      </c>
      <c r="C68372">
        <v>235712</v>
      </c>
      <c r="D68372" s="1" t="s">
        <v>7</v>
      </c>
      <c r="E68372">
        <v>1</v>
      </c>
    </row>
    <row r="68373" spans="1:5" x14ac:dyDescent="0.3">
      <c r="A68373" s="1" t="s">
        <v>9986</v>
      </c>
      <c r="B68373" s="1" t="s">
        <v>29</v>
      </c>
      <c r="C68373">
        <v>235713</v>
      </c>
      <c r="D68373" s="1" t="s">
        <v>7</v>
      </c>
      <c r="E68373">
        <v>1</v>
      </c>
    </row>
    <row r="68374" spans="1:5" x14ac:dyDescent="0.3">
      <c r="A68374" s="1" t="s">
        <v>9986</v>
      </c>
      <c r="B68374" s="1" t="s">
        <v>22</v>
      </c>
      <c r="C68374">
        <v>235714</v>
      </c>
      <c r="D68374" s="1" t="s">
        <v>7</v>
      </c>
      <c r="E68374">
        <v>1</v>
      </c>
    </row>
    <row r="68375" spans="1:5" x14ac:dyDescent="0.3">
      <c r="A68375" s="1" t="s">
        <v>9986</v>
      </c>
      <c r="B68375" s="1" t="s">
        <v>23</v>
      </c>
      <c r="C68375">
        <v>235715</v>
      </c>
      <c r="D68375" s="1" t="s">
        <v>7</v>
      </c>
      <c r="E68375">
        <v>1</v>
      </c>
    </row>
    <row r="68376" spans="1:5" x14ac:dyDescent="0.3">
      <c r="A68376" s="1" t="s">
        <v>9986</v>
      </c>
      <c r="B68376" s="1" t="s">
        <v>24</v>
      </c>
      <c r="C68376">
        <v>235716</v>
      </c>
      <c r="D68376" s="1" t="s">
        <v>7</v>
      </c>
      <c r="E68376">
        <v>1</v>
      </c>
    </row>
    <row r="68377" spans="1:5" x14ac:dyDescent="0.3">
      <c r="A68377" s="1" t="s">
        <v>9986</v>
      </c>
      <c r="B68377" s="1" t="s">
        <v>25</v>
      </c>
      <c r="C68377">
        <v>235717</v>
      </c>
      <c r="D68377" s="1" t="s">
        <v>7</v>
      </c>
      <c r="E68377">
        <v>1</v>
      </c>
    </row>
    <row r="68378" spans="1:5" x14ac:dyDescent="0.3">
      <c r="A68378" s="1" t="s">
        <v>9987</v>
      </c>
      <c r="B68378" s="1" t="s">
        <v>6</v>
      </c>
      <c r="C68378">
        <v>235718</v>
      </c>
      <c r="D68378" s="1" t="s">
        <v>7</v>
      </c>
      <c r="E68378">
        <v>1</v>
      </c>
    </row>
    <row r="68379" spans="1:5" x14ac:dyDescent="0.3">
      <c r="A68379" s="1" t="s">
        <v>9987</v>
      </c>
      <c r="B68379" s="1" t="s">
        <v>8</v>
      </c>
      <c r="C68379">
        <v>235719</v>
      </c>
      <c r="D68379" s="1" t="s">
        <v>7</v>
      </c>
      <c r="E68379">
        <v>1</v>
      </c>
    </row>
    <row r="68380" spans="1:5" x14ac:dyDescent="0.3">
      <c r="A68380" s="1" t="s">
        <v>9987</v>
      </c>
      <c r="B68380" s="1" t="s">
        <v>9</v>
      </c>
      <c r="C68380">
        <v>235720</v>
      </c>
      <c r="D68380" s="1" t="s">
        <v>7</v>
      </c>
      <c r="E68380">
        <v>1</v>
      </c>
    </row>
    <row r="68381" spans="1:5" x14ac:dyDescent="0.3">
      <c r="A68381" s="1" t="s">
        <v>9987</v>
      </c>
      <c r="B68381" s="1" t="s">
        <v>22</v>
      </c>
      <c r="C68381">
        <v>235721</v>
      </c>
      <c r="D68381" s="1" t="s">
        <v>7</v>
      </c>
      <c r="E68381">
        <v>1</v>
      </c>
    </row>
    <row r="68382" spans="1:5" x14ac:dyDescent="0.3">
      <c r="A68382" s="1" t="s">
        <v>9987</v>
      </c>
      <c r="B68382" s="1" t="s">
        <v>23</v>
      </c>
      <c r="C68382">
        <v>235722</v>
      </c>
      <c r="D68382" s="1" t="s">
        <v>7</v>
      </c>
      <c r="E68382">
        <v>1</v>
      </c>
    </row>
    <row r="68383" spans="1:5" x14ac:dyDescent="0.3">
      <c r="A68383" s="1" t="s">
        <v>9987</v>
      </c>
      <c r="B68383" s="1" t="s">
        <v>12</v>
      </c>
      <c r="C68383">
        <v>235723</v>
      </c>
      <c r="D68383" s="1" t="s">
        <v>7</v>
      </c>
      <c r="E68383">
        <v>1</v>
      </c>
    </row>
    <row r="68384" spans="1:5" x14ac:dyDescent="0.3">
      <c r="A68384" s="1" t="s">
        <v>9987</v>
      </c>
      <c r="B68384" s="1" t="s">
        <v>17</v>
      </c>
      <c r="C68384">
        <v>235724</v>
      </c>
      <c r="D68384" s="1" t="s">
        <v>7</v>
      </c>
      <c r="E68384">
        <v>1</v>
      </c>
    </row>
    <row r="68385" spans="1:5" x14ac:dyDescent="0.3">
      <c r="A68385" s="1" t="s">
        <v>9988</v>
      </c>
      <c r="B68385" s="1" t="s">
        <v>62</v>
      </c>
      <c r="C68385">
        <v>235725</v>
      </c>
      <c r="D68385" s="1" t="s">
        <v>7</v>
      </c>
      <c r="E68385">
        <v>1</v>
      </c>
    </row>
    <row r="68386" spans="1:5" x14ac:dyDescent="0.3">
      <c r="A68386" s="1" t="s">
        <v>9988</v>
      </c>
      <c r="B68386" s="1" t="s">
        <v>63</v>
      </c>
      <c r="C68386">
        <v>235726</v>
      </c>
      <c r="D68386" s="1" t="s">
        <v>7</v>
      </c>
      <c r="E68386">
        <v>1</v>
      </c>
    </row>
    <row r="68387" spans="1:5" x14ac:dyDescent="0.3">
      <c r="A68387" s="1" t="s">
        <v>9988</v>
      </c>
      <c r="B68387" s="1" t="s">
        <v>29</v>
      </c>
      <c r="C68387">
        <v>235727</v>
      </c>
      <c r="D68387" s="1" t="s">
        <v>7</v>
      </c>
      <c r="E68387">
        <v>1</v>
      </c>
    </row>
    <row r="68388" spans="1:5" x14ac:dyDescent="0.3">
      <c r="A68388" s="1" t="s">
        <v>9988</v>
      </c>
      <c r="B68388" s="1" t="s">
        <v>10</v>
      </c>
      <c r="C68388">
        <v>235728</v>
      </c>
      <c r="D68388" s="1" t="s">
        <v>7</v>
      </c>
      <c r="E68388">
        <v>1</v>
      </c>
    </row>
    <row r="68389" spans="1:5" x14ac:dyDescent="0.3">
      <c r="A68389" s="1" t="s">
        <v>9988</v>
      </c>
      <c r="B68389" s="1" t="s">
        <v>11</v>
      </c>
      <c r="C68389">
        <v>235729</v>
      </c>
      <c r="D68389" s="1" t="s">
        <v>7</v>
      </c>
      <c r="E68389">
        <v>1</v>
      </c>
    </row>
    <row r="68390" spans="1:5" x14ac:dyDescent="0.3">
      <c r="A68390" s="1" t="s">
        <v>9988</v>
      </c>
      <c r="B68390" s="1" t="s">
        <v>34</v>
      </c>
      <c r="C68390">
        <v>235730</v>
      </c>
      <c r="D68390" s="1" t="s">
        <v>7</v>
      </c>
      <c r="E68390">
        <v>1</v>
      </c>
    </row>
    <row r="68391" spans="1:5" x14ac:dyDescent="0.3">
      <c r="A68391" s="1" t="s">
        <v>9988</v>
      </c>
      <c r="B68391" s="1" t="s">
        <v>17</v>
      </c>
      <c r="C68391">
        <v>235731</v>
      </c>
      <c r="D68391" s="1" t="s">
        <v>7</v>
      </c>
      <c r="E68391">
        <v>1</v>
      </c>
    </row>
    <row r="68392" spans="1:5" x14ac:dyDescent="0.3">
      <c r="A68392" s="1" t="s">
        <v>9989</v>
      </c>
      <c r="B68392" s="1" t="s">
        <v>6</v>
      </c>
      <c r="C68392">
        <v>235732</v>
      </c>
      <c r="D68392" s="1" t="s">
        <v>7</v>
      </c>
      <c r="E68392">
        <v>1</v>
      </c>
    </row>
    <row r="68393" spans="1:5" x14ac:dyDescent="0.3">
      <c r="A68393" s="1" t="s">
        <v>9989</v>
      </c>
      <c r="B68393" s="1" t="s">
        <v>193</v>
      </c>
      <c r="C68393">
        <v>235733</v>
      </c>
      <c r="D68393" s="1" t="s">
        <v>7</v>
      </c>
      <c r="E68393">
        <v>1</v>
      </c>
    </row>
    <row r="68394" spans="1:5" x14ac:dyDescent="0.3">
      <c r="A68394" s="1" t="s">
        <v>9989</v>
      </c>
      <c r="B68394" s="1" t="s">
        <v>29</v>
      </c>
      <c r="C68394">
        <v>235734</v>
      </c>
      <c r="D68394" s="1" t="s">
        <v>7</v>
      </c>
      <c r="E68394">
        <v>1</v>
      </c>
    </row>
    <row r="68395" spans="1:5" x14ac:dyDescent="0.3">
      <c r="A68395" s="1" t="s">
        <v>9989</v>
      </c>
      <c r="B68395" s="1" t="s">
        <v>22</v>
      </c>
      <c r="C68395">
        <v>235735</v>
      </c>
      <c r="D68395" s="1" t="s">
        <v>7</v>
      </c>
      <c r="E68395">
        <v>1</v>
      </c>
    </row>
    <row r="68396" spans="1:5" x14ac:dyDescent="0.3">
      <c r="A68396" s="1" t="s">
        <v>9989</v>
      </c>
      <c r="B68396" s="1" t="s">
        <v>23</v>
      </c>
      <c r="C68396">
        <v>235736</v>
      </c>
      <c r="D68396" s="1" t="s">
        <v>7</v>
      </c>
      <c r="E68396">
        <v>1</v>
      </c>
    </row>
    <row r="68397" spans="1:5" x14ac:dyDescent="0.3">
      <c r="A68397" s="1" t="s">
        <v>9989</v>
      </c>
      <c r="B68397" s="1" t="s">
        <v>34</v>
      </c>
      <c r="C68397">
        <v>235737</v>
      </c>
      <c r="D68397" s="1" t="s">
        <v>7</v>
      </c>
      <c r="E68397">
        <v>1</v>
      </c>
    </row>
    <row r="68398" spans="1:5" x14ac:dyDescent="0.3">
      <c r="A68398" s="1" t="s">
        <v>9989</v>
      </c>
      <c r="B68398" s="1" t="s">
        <v>43</v>
      </c>
      <c r="C68398">
        <v>235738</v>
      </c>
      <c r="D68398" s="1" t="s">
        <v>7</v>
      </c>
      <c r="E68398">
        <v>1</v>
      </c>
    </row>
    <row r="68399" spans="1:5" x14ac:dyDescent="0.3">
      <c r="A68399" s="1" t="s">
        <v>9990</v>
      </c>
      <c r="B68399" s="1" t="s">
        <v>58</v>
      </c>
      <c r="C68399">
        <v>235739</v>
      </c>
      <c r="D68399" s="1" t="s">
        <v>7</v>
      </c>
      <c r="E68399">
        <v>1</v>
      </c>
    </row>
    <row r="68400" spans="1:5" x14ac:dyDescent="0.3">
      <c r="A68400" s="1" t="s">
        <v>9990</v>
      </c>
      <c r="B68400" s="1" t="s">
        <v>150</v>
      </c>
      <c r="C68400">
        <v>235740</v>
      </c>
      <c r="D68400" s="1" t="s">
        <v>7</v>
      </c>
      <c r="E68400">
        <v>1</v>
      </c>
    </row>
    <row r="68401" spans="1:5" x14ac:dyDescent="0.3">
      <c r="A68401" s="1" t="s">
        <v>9990</v>
      </c>
      <c r="B68401" s="1" t="s">
        <v>29</v>
      </c>
      <c r="C68401">
        <v>235741</v>
      </c>
      <c r="D68401" s="1" t="s">
        <v>7</v>
      </c>
      <c r="E68401">
        <v>1</v>
      </c>
    </row>
    <row r="68402" spans="1:5" x14ac:dyDescent="0.3">
      <c r="A68402" s="1" t="s">
        <v>9990</v>
      </c>
      <c r="B68402" s="1" t="s">
        <v>22</v>
      </c>
      <c r="C68402">
        <v>235742</v>
      </c>
      <c r="D68402" s="1" t="s">
        <v>7</v>
      </c>
      <c r="E68402">
        <v>1</v>
      </c>
    </row>
    <row r="68403" spans="1:5" x14ac:dyDescent="0.3">
      <c r="A68403" s="1" t="s">
        <v>9990</v>
      </c>
      <c r="B68403" s="1" t="s">
        <v>23</v>
      </c>
      <c r="C68403">
        <v>235743</v>
      </c>
      <c r="D68403" s="1" t="s">
        <v>7</v>
      </c>
      <c r="E68403">
        <v>1</v>
      </c>
    </row>
    <row r="68404" spans="1:5" x14ac:dyDescent="0.3">
      <c r="A68404" s="1" t="s">
        <v>9990</v>
      </c>
      <c r="B68404" s="1" t="s">
        <v>34</v>
      </c>
      <c r="C68404">
        <v>235744</v>
      </c>
      <c r="D68404" s="1" t="s">
        <v>7</v>
      </c>
      <c r="E68404">
        <v>1</v>
      </c>
    </row>
    <row r="68405" spans="1:5" x14ac:dyDescent="0.3">
      <c r="A68405" s="1" t="s">
        <v>9990</v>
      </c>
      <c r="B68405" s="1" t="s">
        <v>35</v>
      </c>
      <c r="C68405">
        <v>235745</v>
      </c>
      <c r="D68405" s="1" t="s">
        <v>7</v>
      </c>
      <c r="E68405">
        <v>1</v>
      </c>
    </row>
    <row r="68406" spans="1:5" x14ac:dyDescent="0.3">
      <c r="A68406" s="1" t="s">
        <v>9991</v>
      </c>
      <c r="B68406" s="1" t="s">
        <v>108</v>
      </c>
      <c r="C68406">
        <v>235746</v>
      </c>
      <c r="D68406" s="1" t="s">
        <v>7</v>
      </c>
      <c r="E68406">
        <v>1</v>
      </c>
    </row>
    <row r="68407" spans="1:5" x14ac:dyDescent="0.3">
      <c r="A68407" s="1" t="s">
        <v>9991</v>
      </c>
      <c r="B68407" s="1" t="s">
        <v>160</v>
      </c>
      <c r="C68407">
        <v>235747</v>
      </c>
      <c r="D68407" s="1" t="s">
        <v>7</v>
      </c>
      <c r="E68407">
        <v>1</v>
      </c>
    </row>
    <row r="68408" spans="1:5" x14ac:dyDescent="0.3">
      <c r="A68408" s="1" t="s">
        <v>9991</v>
      </c>
      <c r="B68408" s="1" t="s">
        <v>29</v>
      </c>
      <c r="C68408">
        <v>235748</v>
      </c>
      <c r="D68408" s="1" t="s">
        <v>7</v>
      </c>
      <c r="E68408">
        <v>1</v>
      </c>
    </row>
    <row r="68409" spans="1:5" x14ac:dyDescent="0.3">
      <c r="A68409" s="1" t="s">
        <v>9991</v>
      </c>
      <c r="B68409" s="1" t="s">
        <v>22</v>
      </c>
      <c r="C68409">
        <v>235749</v>
      </c>
      <c r="D68409" s="1" t="s">
        <v>7</v>
      </c>
      <c r="E68409">
        <v>1</v>
      </c>
    </row>
    <row r="68410" spans="1:5" x14ac:dyDescent="0.3">
      <c r="A68410" s="1" t="s">
        <v>9991</v>
      </c>
      <c r="B68410" s="1" t="s">
        <v>23</v>
      </c>
      <c r="C68410">
        <v>235750</v>
      </c>
      <c r="D68410" s="1" t="s">
        <v>7</v>
      </c>
      <c r="E68410">
        <v>1</v>
      </c>
    </row>
    <row r="68411" spans="1:5" x14ac:dyDescent="0.3">
      <c r="A68411" s="1" t="s">
        <v>9991</v>
      </c>
      <c r="B68411" s="1" t="s">
        <v>24</v>
      </c>
      <c r="C68411">
        <v>235751</v>
      </c>
      <c r="D68411" s="1" t="s">
        <v>7</v>
      </c>
      <c r="E68411">
        <v>1</v>
      </c>
    </row>
    <row r="68412" spans="1:5" x14ac:dyDescent="0.3">
      <c r="A68412" s="1" t="s">
        <v>9991</v>
      </c>
      <c r="B68412" s="1" t="s">
        <v>17</v>
      </c>
      <c r="C68412">
        <v>235752</v>
      </c>
      <c r="D68412" s="1" t="s">
        <v>7</v>
      </c>
      <c r="E68412">
        <v>1</v>
      </c>
    </row>
    <row r="68413" spans="1:5" x14ac:dyDescent="0.3">
      <c r="A68413" s="1" t="s">
        <v>9992</v>
      </c>
      <c r="B68413" s="1" t="s">
        <v>27</v>
      </c>
      <c r="C68413">
        <v>235753</v>
      </c>
      <c r="D68413" s="1" t="s">
        <v>7</v>
      </c>
      <c r="E68413">
        <v>1</v>
      </c>
    </row>
    <row r="68414" spans="1:5" x14ac:dyDescent="0.3">
      <c r="A68414" s="1" t="s">
        <v>9992</v>
      </c>
      <c r="B68414" s="1" t="s">
        <v>76</v>
      </c>
      <c r="C68414">
        <v>235754</v>
      </c>
      <c r="D68414" s="1" t="s">
        <v>7</v>
      </c>
      <c r="E68414">
        <v>1</v>
      </c>
    </row>
    <row r="68415" spans="1:5" x14ac:dyDescent="0.3">
      <c r="A68415" s="1" t="s">
        <v>9992</v>
      </c>
      <c r="B68415" s="1" t="s">
        <v>29</v>
      </c>
      <c r="C68415">
        <v>235755</v>
      </c>
      <c r="D68415" s="1" t="s">
        <v>7</v>
      </c>
      <c r="E68415">
        <v>1</v>
      </c>
    </row>
    <row r="68416" spans="1:5" x14ac:dyDescent="0.3">
      <c r="A68416" s="1" t="s">
        <v>9992</v>
      </c>
      <c r="B68416" s="1" t="s">
        <v>22</v>
      </c>
      <c r="C68416">
        <v>235756</v>
      </c>
      <c r="D68416" s="1" t="s">
        <v>7</v>
      </c>
      <c r="E68416">
        <v>1</v>
      </c>
    </row>
    <row r="68417" spans="1:5" x14ac:dyDescent="0.3">
      <c r="A68417" s="1" t="s">
        <v>9992</v>
      </c>
      <c r="B68417" s="1" t="s">
        <v>23</v>
      </c>
      <c r="C68417">
        <v>235757</v>
      </c>
      <c r="D68417" s="1" t="s">
        <v>7</v>
      </c>
      <c r="E68417">
        <v>1</v>
      </c>
    </row>
    <row r="68418" spans="1:5" x14ac:dyDescent="0.3">
      <c r="A68418" s="1" t="s">
        <v>9992</v>
      </c>
      <c r="B68418" s="1" t="s">
        <v>12</v>
      </c>
      <c r="C68418">
        <v>235758</v>
      </c>
      <c r="D68418" s="1" t="s">
        <v>7</v>
      </c>
      <c r="E68418">
        <v>1</v>
      </c>
    </row>
    <row r="68419" spans="1:5" x14ac:dyDescent="0.3">
      <c r="A68419" s="1" t="s">
        <v>9992</v>
      </c>
      <c r="B68419" s="1" t="s">
        <v>13</v>
      </c>
      <c r="C68419">
        <v>235759</v>
      </c>
      <c r="D68419" s="1" t="s">
        <v>7</v>
      </c>
      <c r="E68419">
        <v>1</v>
      </c>
    </row>
    <row r="68420" spans="1:5" x14ac:dyDescent="0.3">
      <c r="A68420" s="1" t="s">
        <v>9993</v>
      </c>
      <c r="B68420" s="1" t="s">
        <v>108</v>
      </c>
      <c r="C68420">
        <v>235760</v>
      </c>
      <c r="D68420" s="1" t="s">
        <v>7</v>
      </c>
      <c r="E68420">
        <v>1</v>
      </c>
    </row>
    <row r="68421" spans="1:5" x14ac:dyDescent="0.3">
      <c r="A68421" s="1" t="s">
        <v>9993</v>
      </c>
      <c r="B68421" s="1" t="s">
        <v>160</v>
      </c>
      <c r="C68421">
        <v>235761</v>
      </c>
      <c r="D68421" s="1" t="s">
        <v>7</v>
      </c>
      <c r="E68421">
        <v>1</v>
      </c>
    </row>
    <row r="68422" spans="1:5" x14ac:dyDescent="0.3">
      <c r="A68422" s="1" t="s">
        <v>9993</v>
      </c>
      <c r="B68422" s="1" t="s">
        <v>9</v>
      </c>
      <c r="C68422">
        <v>235762</v>
      </c>
      <c r="D68422" s="1" t="s">
        <v>7</v>
      </c>
      <c r="E68422">
        <v>1</v>
      </c>
    </row>
    <row r="68423" spans="1:5" x14ac:dyDescent="0.3">
      <c r="A68423" s="1" t="s">
        <v>9993</v>
      </c>
      <c r="B68423" s="1" t="s">
        <v>22</v>
      </c>
      <c r="C68423">
        <v>235763</v>
      </c>
      <c r="D68423" s="1" t="s">
        <v>7</v>
      </c>
      <c r="E68423">
        <v>1</v>
      </c>
    </row>
    <row r="68424" spans="1:5" x14ac:dyDescent="0.3">
      <c r="A68424" s="1" t="s">
        <v>9993</v>
      </c>
      <c r="B68424" s="1" t="s">
        <v>23</v>
      </c>
      <c r="C68424">
        <v>235764</v>
      </c>
      <c r="D68424" s="1" t="s">
        <v>7</v>
      </c>
      <c r="E68424">
        <v>1</v>
      </c>
    </row>
    <row r="68425" spans="1:5" x14ac:dyDescent="0.3">
      <c r="A68425" s="1" t="s">
        <v>9993</v>
      </c>
      <c r="B68425" s="1" t="s">
        <v>24</v>
      </c>
      <c r="C68425">
        <v>235765</v>
      </c>
      <c r="D68425" s="1" t="s">
        <v>7</v>
      </c>
      <c r="E68425">
        <v>1</v>
      </c>
    </row>
    <row r="68426" spans="1:5" x14ac:dyDescent="0.3">
      <c r="A68426" s="1" t="s">
        <v>9993</v>
      </c>
      <c r="B68426" s="1" t="s">
        <v>13</v>
      </c>
      <c r="C68426">
        <v>235766</v>
      </c>
      <c r="D68426" s="1" t="s">
        <v>7</v>
      </c>
      <c r="E68426">
        <v>1</v>
      </c>
    </row>
    <row r="68427" spans="1:5" x14ac:dyDescent="0.3">
      <c r="A68427" s="1" t="s">
        <v>9994</v>
      </c>
      <c r="B68427" s="1" t="s">
        <v>103</v>
      </c>
      <c r="C68427">
        <v>235767</v>
      </c>
      <c r="D68427" s="1" t="s">
        <v>7</v>
      </c>
      <c r="E68427">
        <v>1</v>
      </c>
    </row>
    <row r="68428" spans="1:5" x14ac:dyDescent="0.3">
      <c r="A68428" s="1" t="s">
        <v>9994</v>
      </c>
      <c r="B68428" s="1" t="s">
        <v>373</v>
      </c>
      <c r="C68428">
        <v>235768</v>
      </c>
      <c r="D68428" s="1" t="s">
        <v>7</v>
      </c>
      <c r="E68428">
        <v>1</v>
      </c>
    </row>
    <row r="68429" spans="1:5" x14ac:dyDescent="0.3">
      <c r="A68429" s="1" t="s">
        <v>9994</v>
      </c>
      <c r="B68429" s="1" t="s">
        <v>9</v>
      </c>
      <c r="C68429">
        <v>235769</v>
      </c>
      <c r="D68429" s="1" t="s">
        <v>7</v>
      </c>
      <c r="E68429">
        <v>1</v>
      </c>
    </row>
    <row r="68430" spans="1:5" x14ac:dyDescent="0.3">
      <c r="A68430" s="1" t="s">
        <v>9994</v>
      </c>
      <c r="B68430" s="1" t="s">
        <v>10</v>
      </c>
      <c r="C68430">
        <v>235770</v>
      </c>
      <c r="D68430" s="1" t="s">
        <v>7</v>
      </c>
      <c r="E68430">
        <v>1</v>
      </c>
    </row>
    <row r="68431" spans="1:5" x14ac:dyDescent="0.3">
      <c r="A68431" s="1" t="s">
        <v>9994</v>
      </c>
      <c r="B68431" s="1" t="s">
        <v>11</v>
      </c>
      <c r="C68431">
        <v>235771</v>
      </c>
      <c r="D68431" s="1" t="s">
        <v>7</v>
      </c>
      <c r="E68431">
        <v>1</v>
      </c>
    </row>
    <row r="68432" spans="1:5" x14ac:dyDescent="0.3">
      <c r="A68432" s="1" t="s">
        <v>9994</v>
      </c>
      <c r="B68432" s="1" t="s">
        <v>47</v>
      </c>
      <c r="C68432">
        <v>235772</v>
      </c>
      <c r="D68432" s="1" t="s">
        <v>7</v>
      </c>
      <c r="E68432">
        <v>1</v>
      </c>
    </row>
    <row r="68433" spans="1:5" x14ac:dyDescent="0.3">
      <c r="A68433" s="1" t="s">
        <v>9994</v>
      </c>
      <c r="B68433" s="1" t="s">
        <v>25</v>
      </c>
      <c r="C68433">
        <v>235773</v>
      </c>
      <c r="D68433" s="1" t="s">
        <v>7</v>
      </c>
      <c r="E68433">
        <v>1</v>
      </c>
    </row>
    <row r="68434" spans="1:5" x14ac:dyDescent="0.3">
      <c r="A68434" s="1" t="s">
        <v>9995</v>
      </c>
      <c r="B68434" s="1" t="s">
        <v>92</v>
      </c>
      <c r="C68434">
        <v>235774</v>
      </c>
      <c r="D68434" s="1" t="s">
        <v>7</v>
      </c>
      <c r="E68434">
        <v>1</v>
      </c>
    </row>
    <row r="68435" spans="1:5" x14ac:dyDescent="0.3">
      <c r="A68435" s="1" t="s">
        <v>9995</v>
      </c>
      <c r="B68435" s="1" t="s">
        <v>379</v>
      </c>
      <c r="C68435">
        <v>235775</v>
      </c>
      <c r="D68435" s="1" t="s">
        <v>7</v>
      </c>
      <c r="E68435">
        <v>1</v>
      </c>
    </row>
    <row r="68436" spans="1:5" x14ac:dyDescent="0.3">
      <c r="A68436" s="1" t="s">
        <v>9995</v>
      </c>
      <c r="B68436" s="1" t="s">
        <v>29</v>
      </c>
      <c r="C68436">
        <v>235776</v>
      </c>
      <c r="D68436" s="1" t="s">
        <v>7</v>
      </c>
      <c r="E68436">
        <v>1</v>
      </c>
    </row>
    <row r="68437" spans="1:5" x14ac:dyDescent="0.3">
      <c r="A68437" s="1" t="s">
        <v>9995</v>
      </c>
      <c r="B68437" s="1" t="s">
        <v>22</v>
      </c>
      <c r="C68437">
        <v>235777</v>
      </c>
      <c r="D68437" s="1" t="s">
        <v>7</v>
      </c>
      <c r="E68437">
        <v>1</v>
      </c>
    </row>
    <row r="68438" spans="1:5" x14ac:dyDescent="0.3">
      <c r="A68438" s="1" t="s">
        <v>9995</v>
      </c>
      <c r="B68438" s="1" t="s">
        <v>23</v>
      </c>
      <c r="C68438">
        <v>235778</v>
      </c>
      <c r="D68438" s="1" t="s">
        <v>7</v>
      </c>
      <c r="E68438">
        <v>1</v>
      </c>
    </row>
    <row r="68439" spans="1:5" x14ac:dyDescent="0.3">
      <c r="A68439" s="1" t="s">
        <v>9995</v>
      </c>
      <c r="B68439" s="1" t="s">
        <v>34</v>
      </c>
      <c r="C68439">
        <v>235779</v>
      </c>
      <c r="D68439" s="1" t="s">
        <v>7</v>
      </c>
      <c r="E68439">
        <v>1</v>
      </c>
    </row>
    <row r="68440" spans="1:5" x14ac:dyDescent="0.3">
      <c r="A68440" s="1" t="s">
        <v>9995</v>
      </c>
      <c r="B68440" s="1" t="s">
        <v>13</v>
      </c>
      <c r="C68440">
        <v>235780</v>
      </c>
      <c r="D68440" s="1" t="s">
        <v>7</v>
      </c>
      <c r="E68440">
        <v>1</v>
      </c>
    </row>
    <row r="68441" spans="1:5" x14ac:dyDescent="0.3">
      <c r="A68441" s="1" t="s">
        <v>9996</v>
      </c>
      <c r="B68441" s="1" t="s">
        <v>86</v>
      </c>
      <c r="C68441">
        <v>235781</v>
      </c>
      <c r="D68441" s="1" t="s">
        <v>7</v>
      </c>
      <c r="E68441">
        <v>1</v>
      </c>
    </row>
    <row r="68442" spans="1:5" x14ac:dyDescent="0.3">
      <c r="A68442" s="1" t="s">
        <v>9996</v>
      </c>
      <c r="B68442" s="1" t="s">
        <v>167</v>
      </c>
      <c r="C68442">
        <v>235782</v>
      </c>
      <c r="D68442" s="1" t="s">
        <v>7</v>
      </c>
      <c r="E68442">
        <v>1</v>
      </c>
    </row>
    <row r="68443" spans="1:5" x14ac:dyDescent="0.3">
      <c r="A68443" s="1" t="s">
        <v>9996</v>
      </c>
      <c r="B68443" s="1" t="s">
        <v>9</v>
      </c>
      <c r="C68443">
        <v>235783</v>
      </c>
      <c r="D68443" s="1" t="s">
        <v>7</v>
      </c>
      <c r="E68443">
        <v>1</v>
      </c>
    </row>
    <row r="68444" spans="1:5" x14ac:dyDescent="0.3">
      <c r="A68444" s="1" t="s">
        <v>9996</v>
      </c>
      <c r="B68444" s="1" t="s">
        <v>10</v>
      </c>
      <c r="C68444">
        <v>235784</v>
      </c>
      <c r="D68444" s="1" t="s">
        <v>7</v>
      </c>
      <c r="E68444">
        <v>1</v>
      </c>
    </row>
    <row r="68445" spans="1:5" x14ac:dyDescent="0.3">
      <c r="A68445" s="1" t="s">
        <v>9996</v>
      </c>
      <c r="B68445" s="1" t="s">
        <v>11</v>
      </c>
      <c r="C68445">
        <v>235785</v>
      </c>
      <c r="D68445" s="1" t="s">
        <v>7</v>
      </c>
      <c r="E68445">
        <v>1</v>
      </c>
    </row>
    <row r="68446" spans="1:5" x14ac:dyDescent="0.3">
      <c r="A68446" s="1" t="s">
        <v>9996</v>
      </c>
      <c r="B68446" s="1" t="s">
        <v>12</v>
      </c>
      <c r="C68446">
        <v>235786</v>
      </c>
      <c r="D68446" s="1" t="s">
        <v>7</v>
      </c>
      <c r="E68446">
        <v>1</v>
      </c>
    </row>
    <row r="68447" spans="1:5" x14ac:dyDescent="0.3">
      <c r="A68447" s="1" t="s">
        <v>9996</v>
      </c>
      <c r="B68447" s="1" t="s">
        <v>30</v>
      </c>
      <c r="C68447">
        <v>235787</v>
      </c>
      <c r="D68447" s="1" t="s">
        <v>7</v>
      </c>
      <c r="E68447">
        <v>1</v>
      </c>
    </row>
    <row r="68448" spans="1:5" x14ac:dyDescent="0.3">
      <c r="A68448" s="1" t="s">
        <v>9997</v>
      </c>
      <c r="B68448" s="1" t="s">
        <v>65</v>
      </c>
      <c r="C68448">
        <v>235788</v>
      </c>
      <c r="D68448" s="1" t="s">
        <v>7</v>
      </c>
      <c r="E68448">
        <v>1</v>
      </c>
    </row>
    <row r="68449" spans="1:5" x14ac:dyDescent="0.3">
      <c r="A68449" s="1" t="s">
        <v>9997</v>
      </c>
      <c r="B68449" s="1" t="s">
        <v>206</v>
      </c>
      <c r="C68449">
        <v>235789</v>
      </c>
      <c r="D68449" s="1" t="s">
        <v>7</v>
      </c>
      <c r="E68449">
        <v>1</v>
      </c>
    </row>
    <row r="68450" spans="1:5" x14ac:dyDescent="0.3">
      <c r="A68450" s="1" t="s">
        <v>9997</v>
      </c>
      <c r="B68450" s="1" t="s">
        <v>29</v>
      </c>
      <c r="C68450">
        <v>235790</v>
      </c>
      <c r="D68450" s="1" t="s">
        <v>7</v>
      </c>
      <c r="E68450">
        <v>1</v>
      </c>
    </row>
    <row r="68451" spans="1:5" x14ac:dyDescent="0.3">
      <c r="A68451" s="1" t="s">
        <v>9997</v>
      </c>
      <c r="B68451" s="1" t="s">
        <v>10</v>
      </c>
      <c r="C68451">
        <v>235791</v>
      </c>
      <c r="D68451" s="1" t="s">
        <v>7</v>
      </c>
      <c r="E68451">
        <v>1</v>
      </c>
    </row>
    <row r="68452" spans="1:5" x14ac:dyDescent="0.3">
      <c r="A68452" s="1" t="s">
        <v>9997</v>
      </c>
      <c r="B68452" s="1" t="s">
        <v>11</v>
      </c>
      <c r="C68452">
        <v>235792</v>
      </c>
      <c r="D68452" s="1" t="s">
        <v>7</v>
      </c>
      <c r="E68452">
        <v>1</v>
      </c>
    </row>
    <row r="68453" spans="1:5" x14ac:dyDescent="0.3">
      <c r="A68453" s="1" t="s">
        <v>9997</v>
      </c>
      <c r="B68453" s="1" t="s">
        <v>12</v>
      </c>
      <c r="C68453">
        <v>235793</v>
      </c>
      <c r="D68453" s="1" t="s">
        <v>7</v>
      </c>
      <c r="E68453">
        <v>1</v>
      </c>
    </row>
    <row r="68454" spans="1:5" x14ac:dyDescent="0.3">
      <c r="A68454" s="1" t="s">
        <v>9997</v>
      </c>
      <c r="B68454" s="1" t="s">
        <v>17</v>
      </c>
      <c r="C68454">
        <v>235794</v>
      </c>
      <c r="D68454" s="1" t="s">
        <v>7</v>
      </c>
      <c r="E68454">
        <v>1</v>
      </c>
    </row>
    <row r="68455" spans="1:5" x14ac:dyDescent="0.3">
      <c r="A68455" s="1" t="s">
        <v>9998</v>
      </c>
      <c r="B68455" s="1" t="s">
        <v>62</v>
      </c>
      <c r="C68455">
        <v>235795</v>
      </c>
      <c r="D68455" s="1" t="s">
        <v>7</v>
      </c>
      <c r="E68455">
        <v>1</v>
      </c>
    </row>
    <row r="68456" spans="1:5" x14ac:dyDescent="0.3">
      <c r="A68456" s="1" t="s">
        <v>9998</v>
      </c>
      <c r="B68456" s="1" t="s">
        <v>303</v>
      </c>
      <c r="C68456">
        <v>235796</v>
      </c>
      <c r="D68456" s="1" t="s">
        <v>7</v>
      </c>
      <c r="E68456">
        <v>1</v>
      </c>
    </row>
    <row r="68457" spans="1:5" x14ac:dyDescent="0.3">
      <c r="A68457" s="1" t="s">
        <v>9998</v>
      </c>
      <c r="B68457" s="1" t="s">
        <v>29</v>
      </c>
      <c r="C68457">
        <v>235797</v>
      </c>
      <c r="D68457" s="1" t="s">
        <v>7</v>
      </c>
      <c r="E68457">
        <v>1</v>
      </c>
    </row>
    <row r="68458" spans="1:5" x14ac:dyDescent="0.3">
      <c r="A68458" s="1" t="s">
        <v>9998</v>
      </c>
      <c r="B68458" s="1" t="s">
        <v>10</v>
      </c>
      <c r="C68458">
        <v>235798</v>
      </c>
      <c r="D68458" s="1" t="s">
        <v>7</v>
      </c>
      <c r="E68458">
        <v>1</v>
      </c>
    </row>
    <row r="68459" spans="1:5" x14ac:dyDescent="0.3">
      <c r="A68459" s="1" t="s">
        <v>9998</v>
      </c>
      <c r="B68459" s="1" t="s">
        <v>11</v>
      </c>
      <c r="C68459">
        <v>235799</v>
      </c>
      <c r="D68459" s="1" t="s">
        <v>7</v>
      </c>
      <c r="E68459">
        <v>1</v>
      </c>
    </row>
    <row r="68460" spans="1:5" x14ac:dyDescent="0.3">
      <c r="A68460" s="1" t="s">
        <v>9998</v>
      </c>
      <c r="B68460" s="1" t="s">
        <v>12</v>
      </c>
      <c r="C68460">
        <v>235800</v>
      </c>
      <c r="D68460" s="1" t="s">
        <v>7</v>
      </c>
      <c r="E68460">
        <v>1</v>
      </c>
    </row>
    <row r="68461" spans="1:5" x14ac:dyDescent="0.3">
      <c r="A68461" s="1" t="s">
        <v>9998</v>
      </c>
      <c r="B68461" s="1" t="s">
        <v>123</v>
      </c>
      <c r="C68461">
        <v>235801</v>
      </c>
      <c r="D68461" s="1" t="s">
        <v>7</v>
      </c>
      <c r="E68461">
        <v>1</v>
      </c>
    </row>
    <row r="68462" spans="1:5" x14ac:dyDescent="0.3">
      <c r="A68462" s="1" t="s">
        <v>9999</v>
      </c>
      <c r="B68462" s="1" t="s">
        <v>15</v>
      </c>
      <c r="C68462">
        <v>235802</v>
      </c>
      <c r="D68462" s="1" t="s">
        <v>7</v>
      </c>
      <c r="E68462">
        <v>1</v>
      </c>
    </row>
    <row r="68463" spans="1:5" x14ac:dyDescent="0.3">
      <c r="A68463" s="1" t="s">
        <v>9999</v>
      </c>
      <c r="B68463" s="1" t="s">
        <v>95</v>
      </c>
      <c r="C68463">
        <v>235803</v>
      </c>
      <c r="D68463" s="1" t="s">
        <v>7</v>
      </c>
      <c r="E68463">
        <v>1</v>
      </c>
    </row>
    <row r="68464" spans="1:5" x14ac:dyDescent="0.3">
      <c r="A68464" s="1" t="s">
        <v>9999</v>
      </c>
      <c r="B68464" s="1" t="s">
        <v>29</v>
      </c>
      <c r="C68464">
        <v>235804</v>
      </c>
      <c r="D68464" s="1" t="s">
        <v>7</v>
      </c>
      <c r="E68464">
        <v>1</v>
      </c>
    </row>
    <row r="68465" spans="1:5" x14ac:dyDescent="0.3">
      <c r="A68465" s="1" t="s">
        <v>9999</v>
      </c>
      <c r="B68465" s="1" t="s">
        <v>10</v>
      </c>
      <c r="C68465">
        <v>235805</v>
      </c>
      <c r="D68465" s="1" t="s">
        <v>7</v>
      </c>
      <c r="E68465">
        <v>1</v>
      </c>
    </row>
    <row r="68466" spans="1:5" x14ac:dyDescent="0.3">
      <c r="A68466" s="1" t="s">
        <v>9999</v>
      </c>
      <c r="B68466" s="1" t="s">
        <v>11</v>
      </c>
      <c r="C68466">
        <v>235806</v>
      </c>
      <c r="D68466" s="1" t="s">
        <v>7</v>
      </c>
      <c r="E68466">
        <v>1</v>
      </c>
    </row>
    <row r="68467" spans="1:5" x14ac:dyDescent="0.3">
      <c r="A68467" s="1" t="s">
        <v>9999</v>
      </c>
      <c r="B68467" s="1" t="s">
        <v>12</v>
      </c>
      <c r="C68467">
        <v>235807</v>
      </c>
      <c r="D68467" s="1" t="s">
        <v>7</v>
      </c>
      <c r="E68467">
        <v>1</v>
      </c>
    </row>
    <row r="68468" spans="1:5" x14ac:dyDescent="0.3">
      <c r="A68468" s="1" t="s">
        <v>9999</v>
      </c>
      <c r="B68468" s="1" t="s">
        <v>43</v>
      </c>
      <c r="C68468">
        <v>235808</v>
      </c>
      <c r="D68468" s="1" t="s">
        <v>7</v>
      </c>
      <c r="E68468">
        <v>1</v>
      </c>
    </row>
    <row r="68469" spans="1:5" x14ac:dyDescent="0.3">
      <c r="A68469" s="1" t="s">
        <v>10000</v>
      </c>
      <c r="B68469" s="1" t="s">
        <v>108</v>
      </c>
      <c r="C68469">
        <v>235809</v>
      </c>
      <c r="D68469" s="1" t="s">
        <v>7</v>
      </c>
      <c r="E68469">
        <v>1</v>
      </c>
    </row>
    <row r="68470" spans="1:5" x14ac:dyDescent="0.3">
      <c r="A68470" s="1" t="s">
        <v>10000</v>
      </c>
      <c r="B68470" s="1" t="s">
        <v>358</v>
      </c>
      <c r="C68470">
        <v>235810</v>
      </c>
      <c r="D68470" s="1" t="s">
        <v>7</v>
      </c>
      <c r="E68470">
        <v>1</v>
      </c>
    </row>
    <row r="68471" spans="1:5" x14ac:dyDescent="0.3">
      <c r="A68471" s="1" t="s">
        <v>10000</v>
      </c>
      <c r="B68471" s="1" t="s">
        <v>9</v>
      </c>
      <c r="C68471">
        <v>235811</v>
      </c>
      <c r="D68471" s="1" t="s">
        <v>7</v>
      </c>
      <c r="E68471">
        <v>1</v>
      </c>
    </row>
    <row r="68472" spans="1:5" x14ac:dyDescent="0.3">
      <c r="A68472" s="1" t="s">
        <v>10000</v>
      </c>
      <c r="B68472" s="1" t="s">
        <v>22</v>
      </c>
      <c r="C68472">
        <v>235812</v>
      </c>
      <c r="D68472" s="1" t="s">
        <v>7</v>
      </c>
      <c r="E68472">
        <v>1</v>
      </c>
    </row>
    <row r="68473" spans="1:5" x14ac:dyDescent="0.3">
      <c r="A68473" s="1" t="s">
        <v>10000</v>
      </c>
      <c r="B68473" s="1" t="s">
        <v>23</v>
      </c>
      <c r="C68473">
        <v>235813</v>
      </c>
      <c r="D68473" s="1" t="s">
        <v>7</v>
      </c>
      <c r="E68473">
        <v>1</v>
      </c>
    </row>
    <row r="68474" spans="1:5" x14ac:dyDescent="0.3">
      <c r="A68474" s="1" t="s">
        <v>10000</v>
      </c>
      <c r="B68474" s="1" t="s">
        <v>12</v>
      </c>
      <c r="C68474">
        <v>235814</v>
      </c>
      <c r="D68474" s="1" t="s">
        <v>7</v>
      </c>
      <c r="E68474">
        <v>1</v>
      </c>
    </row>
    <row r="68475" spans="1:5" x14ac:dyDescent="0.3">
      <c r="A68475" s="1" t="s">
        <v>10000</v>
      </c>
      <c r="B68475" s="1" t="s">
        <v>17</v>
      </c>
      <c r="C68475">
        <v>235815</v>
      </c>
      <c r="D68475" s="1" t="s">
        <v>7</v>
      </c>
      <c r="E68475">
        <v>1</v>
      </c>
    </row>
    <row r="68476" spans="1:5" x14ac:dyDescent="0.3">
      <c r="A68476" s="1" t="s">
        <v>10001</v>
      </c>
      <c r="B68476" s="1" t="s">
        <v>108</v>
      </c>
      <c r="C68476">
        <v>235816</v>
      </c>
      <c r="D68476" s="1" t="s">
        <v>7</v>
      </c>
      <c r="E68476">
        <v>1</v>
      </c>
    </row>
    <row r="68477" spans="1:5" x14ac:dyDescent="0.3">
      <c r="A68477" s="1" t="s">
        <v>10001</v>
      </c>
      <c r="B68477" s="1" t="s">
        <v>358</v>
      </c>
      <c r="C68477">
        <v>235817</v>
      </c>
      <c r="D68477" s="1" t="s">
        <v>7</v>
      </c>
      <c r="E68477">
        <v>1</v>
      </c>
    </row>
    <row r="68478" spans="1:5" x14ac:dyDescent="0.3">
      <c r="A68478" s="1" t="s">
        <v>10001</v>
      </c>
      <c r="B68478" s="1" t="s">
        <v>29</v>
      </c>
      <c r="C68478">
        <v>235818</v>
      </c>
      <c r="D68478" s="1" t="s">
        <v>7</v>
      </c>
      <c r="E68478">
        <v>1</v>
      </c>
    </row>
    <row r="68479" spans="1:5" x14ac:dyDescent="0.3">
      <c r="A68479" s="1" t="s">
        <v>10001</v>
      </c>
      <c r="B68479" s="1" t="s">
        <v>10</v>
      </c>
      <c r="C68479">
        <v>235819</v>
      </c>
      <c r="D68479" s="1" t="s">
        <v>7</v>
      </c>
      <c r="E68479">
        <v>1</v>
      </c>
    </row>
    <row r="68480" spans="1:5" x14ac:dyDescent="0.3">
      <c r="A68480" s="1" t="s">
        <v>10001</v>
      </c>
      <c r="B68480" s="1" t="s">
        <v>11</v>
      </c>
      <c r="C68480">
        <v>235820</v>
      </c>
      <c r="D68480" s="1" t="s">
        <v>7</v>
      </c>
      <c r="E68480">
        <v>1</v>
      </c>
    </row>
    <row r="68481" spans="1:5" x14ac:dyDescent="0.3">
      <c r="A68481" s="1" t="s">
        <v>10001</v>
      </c>
      <c r="B68481" s="1" t="s">
        <v>12</v>
      </c>
      <c r="C68481">
        <v>235821</v>
      </c>
      <c r="D68481" s="1" t="s">
        <v>7</v>
      </c>
      <c r="E68481">
        <v>1</v>
      </c>
    </row>
    <row r="68482" spans="1:5" x14ac:dyDescent="0.3">
      <c r="A68482" s="1" t="s">
        <v>10001</v>
      </c>
      <c r="B68482" s="1" t="s">
        <v>30</v>
      </c>
      <c r="C68482">
        <v>235822</v>
      </c>
      <c r="D68482" s="1" t="s">
        <v>7</v>
      </c>
      <c r="E68482">
        <v>1</v>
      </c>
    </row>
    <row r="68483" spans="1:5" x14ac:dyDescent="0.3">
      <c r="A68483" s="1" t="s">
        <v>10002</v>
      </c>
      <c r="B68483" s="1" t="s">
        <v>103</v>
      </c>
      <c r="C68483">
        <v>235823</v>
      </c>
      <c r="D68483" s="1" t="s">
        <v>7</v>
      </c>
      <c r="E68483">
        <v>1</v>
      </c>
    </row>
    <row r="68484" spans="1:5" x14ac:dyDescent="0.3">
      <c r="A68484" s="1" t="s">
        <v>10002</v>
      </c>
      <c r="B68484" s="1" t="s">
        <v>154</v>
      </c>
      <c r="C68484">
        <v>235824</v>
      </c>
      <c r="D68484" s="1" t="s">
        <v>7</v>
      </c>
      <c r="E68484">
        <v>1</v>
      </c>
    </row>
    <row r="68485" spans="1:5" x14ac:dyDescent="0.3">
      <c r="A68485" s="1" t="s">
        <v>10002</v>
      </c>
      <c r="B68485" s="1" t="s">
        <v>29</v>
      </c>
      <c r="C68485">
        <v>235825</v>
      </c>
      <c r="D68485" s="1" t="s">
        <v>7</v>
      </c>
      <c r="E68485">
        <v>1</v>
      </c>
    </row>
    <row r="68486" spans="1:5" x14ac:dyDescent="0.3">
      <c r="A68486" s="1" t="s">
        <v>10002</v>
      </c>
      <c r="B68486" s="1" t="s">
        <v>10</v>
      </c>
      <c r="C68486">
        <v>235826</v>
      </c>
      <c r="D68486" s="1" t="s">
        <v>7</v>
      </c>
      <c r="E68486">
        <v>1</v>
      </c>
    </row>
    <row r="68487" spans="1:5" x14ac:dyDescent="0.3">
      <c r="A68487" s="1" t="s">
        <v>10002</v>
      </c>
      <c r="B68487" s="1" t="s">
        <v>11</v>
      </c>
      <c r="C68487">
        <v>235827</v>
      </c>
      <c r="D68487" s="1" t="s">
        <v>7</v>
      </c>
      <c r="E68487">
        <v>1</v>
      </c>
    </row>
    <row r="68488" spans="1:5" x14ac:dyDescent="0.3">
      <c r="A68488" s="1" t="s">
        <v>10002</v>
      </c>
      <c r="B68488" s="1" t="s">
        <v>24</v>
      </c>
      <c r="C68488">
        <v>235828</v>
      </c>
      <c r="D68488" s="1" t="s">
        <v>7</v>
      </c>
      <c r="E68488">
        <v>1</v>
      </c>
    </row>
    <row r="68489" spans="1:5" x14ac:dyDescent="0.3">
      <c r="A68489" s="1" t="s">
        <v>10002</v>
      </c>
      <c r="B68489" s="1" t="s">
        <v>35</v>
      </c>
      <c r="C68489">
        <v>235829</v>
      </c>
      <c r="D68489" s="1" t="s">
        <v>7</v>
      </c>
      <c r="E68489">
        <v>1</v>
      </c>
    </row>
    <row r="68490" spans="1:5" x14ac:dyDescent="0.3">
      <c r="A68490" s="1" t="s">
        <v>10003</v>
      </c>
      <c r="B68490" s="1" t="s">
        <v>27</v>
      </c>
      <c r="C68490">
        <v>235830</v>
      </c>
      <c r="D68490" s="1" t="s">
        <v>7</v>
      </c>
      <c r="E68490">
        <v>1</v>
      </c>
    </row>
    <row r="68491" spans="1:5" x14ac:dyDescent="0.3">
      <c r="A68491" s="1" t="s">
        <v>10003</v>
      </c>
      <c r="B68491" s="1" t="s">
        <v>162</v>
      </c>
      <c r="C68491">
        <v>235831</v>
      </c>
      <c r="D68491" s="1" t="s">
        <v>7</v>
      </c>
      <c r="E68491">
        <v>1</v>
      </c>
    </row>
    <row r="68492" spans="1:5" x14ac:dyDescent="0.3">
      <c r="A68492" s="1" t="s">
        <v>10003</v>
      </c>
      <c r="B68492" s="1" t="s">
        <v>29</v>
      </c>
      <c r="C68492">
        <v>235832</v>
      </c>
      <c r="D68492" s="1" t="s">
        <v>7</v>
      </c>
      <c r="E68492">
        <v>1</v>
      </c>
    </row>
    <row r="68493" spans="1:5" x14ac:dyDescent="0.3">
      <c r="A68493" s="1" t="s">
        <v>10003</v>
      </c>
      <c r="B68493" s="1" t="s">
        <v>10</v>
      </c>
      <c r="C68493">
        <v>235833</v>
      </c>
      <c r="D68493" s="1" t="s">
        <v>7</v>
      </c>
      <c r="E68493">
        <v>1</v>
      </c>
    </row>
    <row r="68494" spans="1:5" x14ac:dyDescent="0.3">
      <c r="A68494" s="1" t="s">
        <v>10003</v>
      </c>
      <c r="B68494" s="1" t="s">
        <v>11</v>
      </c>
      <c r="C68494">
        <v>235834</v>
      </c>
      <c r="D68494" s="1" t="s">
        <v>7</v>
      </c>
      <c r="E68494">
        <v>1</v>
      </c>
    </row>
    <row r="68495" spans="1:5" x14ac:dyDescent="0.3">
      <c r="A68495" s="1" t="s">
        <v>10003</v>
      </c>
      <c r="B68495" s="1" t="s">
        <v>47</v>
      </c>
      <c r="C68495">
        <v>235835</v>
      </c>
      <c r="D68495" s="1" t="s">
        <v>7</v>
      </c>
      <c r="E68495">
        <v>1</v>
      </c>
    </row>
    <row r="68496" spans="1:5" x14ac:dyDescent="0.3">
      <c r="A68496" s="1" t="s">
        <v>10003</v>
      </c>
      <c r="B68496" s="1" t="s">
        <v>225</v>
      </c>
      <c r="C68496">
        <v>235836</v>
      </c>
      <c r="D68496" s="1" t="s">
        <v>7</v>
      </c>
      <c r="E68496">
        <v>1</v>
      </c>
    </row>
    <row r="68497" spans="1:5" x14ac:dyDescent="0.3">
      <c r="A68497" s="1" t="s">
        <v>10004</v>
      </c>
      <c r="B68497" s="1" t="s">
        <v>299</v>
      </c>
      <c r="C68497">
        <v>235837</v>
      </c>
      <c r="D68497" s="1" t="s">
        <v>7</v>
      </c>
      <c r="E68497">
        <v>1</v>
      </c>
    </row>
    <row r="68498" spans="1:5" x14ac:dyDescent="0.3">
      <c r="A68498" s="1" t="s">
        <v>10004</v>
      </c>
      <c r="B68498" s="1" t="s">
        <v>687</v>
      </c>
      <c r="C68498">
        <v>235838</v>
      </c>
      <c r="D68498" s="1" t="s">
        <v>7</v>
      </c>
      <c r="E68498">
        <v>1</v>
      </c>
    </row>
    <row r="68499" spans="1:5" x14ac:dyDescent="0.3">
      <c r="A68499" s="1" t="s">
        <v>10004</v>
      </c>
      <c r="B68499" s="1" t="s">
        <v>9</v>
      </c>
      <c r="C68499">
        <v>235839</v>
      </c>
      <c r="D68499" s="1" t="s">
        <v>7</v>
      </c>
      <c r="E68499">
        <v>1</v>
      </c>
    </row>
    <row r="68500" spans="1:5" x14ac:dyDescent="0.3">
      <c r="A68500" s="1" t="s">
        <v>10004</v>
      </c>
      <c r="B68500" s="1" t="s">
        <v>10</v>
      </c>
      <c r="C68500">
        <v>235840</v>
      </c>
      <c r="D68500" s="1" t="s">
        <v>7</v>
      </c>
      <c r="E68500">
        <v>1</v>
      </c>
    </row>
    <row r="68501" spans="1:5" x14ac:dyDescent="0.3">
      <c r="A68501" s="1" t="s">
        <v>10004</v>
      </c>
      <c r="B68501" s="1" t="s">
        <v>11</v>
      </c>
      <c r="C68501">
        <v>235841</v>
      </c>
      <c r="D68501" s="1" t="s">
        <v>7</v>
      </c>
      <c r="E68501">
        <v>1</v>
      </c>
    </row>
    <row r="68502" spans="1:5" x14ac:dyDescent="0.3">
      <c r="A68502" s="1" t="s">
        <v>10004</v>
      </c>
      <c r="B68502" s="1" t="s">
        <v>67</v>
      </c>
      <c r="C68502">
        <v>235842</v>
      </c>
      <c r="D68502" s="1" t="s">
        <v>7</v>
      </c>
      <c r="E68502">
        <v>1</v>
      </c>
    </row>
    <row r="68503" spans="1:5" x14ac:dyDescent="0.3">
      <c r="A68503" s="1" t="s">
        <v>10004</v>
      </c>
      <c r="B68503" s="1" t="s">
        <v>35</v>
      </c>
      <c r="C68503">
        <v>235843</v>
      </c>
      <c r="D68503" s="1" t="s">
        <v>7</v>
      </c>
      <c r="E68503">
        <v>1</v>
      </c>
    </row>
    <row r="68504" spans="1:5" x14ac:dyDescent="0.3">
      <c r="A68504" s="1" t="s">
        <v>10005</v>
      </c>
      <c r="B68504" s="1" t="s">
        <v>58</v>
      </c>
      <c r="C68504">
        <v>235844</v>
      </c>
      <c r="D68504" s="1" t="s">
        <v>7</v>
      </c>
      <c r="E68504">
        <v>1</v>
      </c>
    </row>
    <row r="68505" spans="1:5" x14ac:dyDescent="0.3">
      <c r="A68505" s="1" t="s">
        <v>10005</v>
      </c>
      <c r="B68505" s="1" t="s">
        <v>654</v>
      </c>
      <c r="C68505">
        <v>235845</v>
      </c>
      <c r="D68505" s="1" t="s">
        <v>7</v>
      </c>
      <c r="E68505">
        <v>1</v>
      </c>
    </row>
    <row r="68506" spans="1:5" x14ac:dyDescent="0.3">
      <c r="A68506" s="1" t="s">
        <v>10005</v>
      </c>
      <c r="B68506" s="1" t="s">
        <v>29</v>
      </c>
      <c r="C68506">
        <v>235846</v>
      </c>
      <c r="D68506" s="1" t="s">
        <v>7</v>
      </c>
      <c r="E68506">
        <v>1</v>
      </c>
    </row>
    <row r="68507" spans="1:5" x14ac:dyDescent="0.3">
      <c r="A68507" s="1" t="s">
        <v>10005</v>
      </c>
      <c r="B68507" s="1" t="s">
        <v>10</v>
      </c>
      <c r="C68507">
        <v>235847</v>
      </c>
      <c r="D68507" s="1" t="s">
        <v>7</v>
      </c>
      <c r="E68507">
        <v>1</v>
      </c>
    </row>
    <row r="68508" spans="1:5" x14ac:dyDescent="0.3">
      <c r="A68508" s="1" t="s">
        <v>10005</v>
      </c>
      <c r="B68508" s="1" t="s">
        <v>11</v>
      </c>
      <c r="C68508">
        <v>235848</v>
      </c>
      <c r="D68508" s="1" t="s">
        <v>7</v>
      </c>
      <c r="E68508">
        <v>1</v>
      </c>
    </row>
    <row r="68509" spans="1:5" x14ac:dyDescent="0.3">
      <c r="A68509" s="1" t="s">
        <v>10005</v>
      </c>
      <c r="B68509" s="1" t="s">
        <v>24</v>
      </c>
      <c r="C68509">
        <v>235849</v>
      </c>
      <c r="D68509" s="1" t="s">
        <v>7</v>
      </c>
      <c r="E68509">
        <v>1</v>
      </c>
    </row>
    <row r="68510" spans="1:5" x14ac:dyDescent="0.3">
      <c r="A68510" s="1" t="s">
        <v>10005</v>
      </c>
      <c r="B68510" s="1" t="s">
        <v>13</v>
      </c>
      <c r="C68510">
        <v>235850</v>
      </c>
      <c r="D68510" s="1" t="s">
        <v>7</v>
      </c>
      <c r="E68510">
        <v>1</v>
      </c>
    </row>
    <row r="68511" spans="1:5" x14ac:dyDescent="0.3">
      <c r="A68511" s="1" t="s">
        <v>10006</v>
      </c>
      <c r="B68511" s="1" t="s">
        <v>45</v>
      </c>
      <c r="C68511">
        <v>235851</v>
      </c>
      <c r="D68511" s="1" t="s">
        <v>7</v>
      </c>
      <c r="E68511">
        <v>1</v>
      </c>
    </row>
    <row r="68512" spans="1:5" x14ac:dyDescent="0.3">
      <c r="A68512" s="1" t="s">
        <v>10006</v>
      </c>
      <c r="B68512" s="1" t="s">
        <v>198</v>
      </c>
      <c r="C68512">
        <v>235852</v>
      </c>
      <c r="D68512" s="1" t="s">
        <v>7</v>
      </c>
      <c r="E68512">
        <v>1</v>
      </c>
    </row>
    <row r="68513" spans="1:5" x14ac:dyDescent="0.3">
      <c r="A68513" s="1" t="s">
        <v>10006</v>
      </c>
      <c r="B68513" s="1" t="s">
        <v>29</v>
      </c>
      <c r="C68513">
        <v>235853</v>
      </c>
      <c r="D68513" s="1" t="s">
        <v>7</v>
      </c>
      <c r="E68513">
        <v>1</v>
      </c>
    </row>
    <row r="68514" spans="1:5" x14ac:dyDescent="0.3">
      <c r="A68514" s="1" t="s">
        <v>10006</v>
      </c>
      <c r="B68514" s="1" t="s">
        <v>22</v>
      </c>
      <c r="C68514">
        <v>235854</v>
      </c>
      <c r="D68514" s="1" t="s">
        <v>7</v>
      </c>
      <c r="E68514">
        <v>1</v>
      </c>
    </row>
    <row r="68515" spans="1:5" x14ac:dyDescent="0.3">
      <c r="A68515" s="1" t="s">
        <v>10006</v>
      </c>
      <c r="B68515" s="1" t="s">
        <v>23</v>
      </c>
      <c r="C68515">
        <v>235855</v>
      </c>
      <c r="D68515" s="1" t="s">
        <v>7</v>
      </c>
      <c r="E68515">
        <v>1</v>
      </c>
    </row>
    <row r="68516" spans="1:5" x14ac:dyDescent="0.3">
      <c r="A68516" s="1" t="s">
        <v>10006</v>
      </c>
      <c r="B68516" s="1" t="s">
        <v>12</v>
      </c>
      <c r="C68516">
        <v>235856</v>
      </c>
      <c r="D68516" s="1" t="s">
        <v>7</v>
      </c>
      <c r="E68516">
        <v>1</v>
      </c>
    </row>
    <row r="68517" spans="1:5" x14ac:dyDescent="0.3">
      <c r="A68517" s="1" t="s">
        <v>10006</v>
      </c>
      <c r="B68517" s="1" t="s">
        <v>35</v>
      </c>
      <c r="C68517">
        <v>235857</v>
      </c>
      <c r="D68517" s="1" t="s">
        <v>7</v>
      </c>
      <c r="E68517">
        <v>1</v>
      </c>
    </row>
    <row r="68518" spans="1:5" x14ac:dyDescent="0.3">
      <c r="A68518" s="1" t="s">
        <v>10007</v>
      </c>
      <c r="B68518" s="1" t="s">
        <v>19</v>
      </c>
      <c r="C68518">
        <v>235858</v>
      </c>
      <c r="D68518" s="1" t="s">
        <v>7</v>
      </c>
      <c r="E68518">
        <v>1</v>
      </c>
    </row>
    <row r="68519" spans="1:5" x14ac:dyDescent="0.3">
      <c r="A68519" s="1" t="s">
        <v>10007</v>
      </c>
      <c r="B68519" s="1" t="s">
        <v>417</v>
      </c>
      <c r="C68519">
        <v>235859</v>
      </c>
      <c r="D68519" s="1" t="s">
        <v>7</v>
      </c>
      <c r="E68519">
        <v>1</v>
      </c>
    </row>
    <row r="68520" spans="1:5" x14ac:dyDescent="0.3">
      <c r="A68520" s="1" t="s">
        <v>10007</v>
      </c>
      <c r="B68520" s="1" t="s">
        <v>9</v>
      </c>
      <c r="C68520">
        <v>235860</v>
      </c>
      <c r="D68520" s="1" t="s">
        <v>7</v>
      </c>
      <c r="E68520">
        <v>1</v>
      </c>
    </row>
    <row r="68521" spans="1:5" x14ac:dyDescent="0.3">
      <c r="A68521" s="1" t="s">
        <v>10007</v>
      </c>
      <c r="B68521" s="1" t="s">
        <v>22</v>
      </c>
      <c r="C68521">
        <v>235861</v>
      </c>
      <c r="D68521" s="1" t="s">
        <v>7</v>
      </c>
      <c r="E68521">
        <v>1</v>
      </c>
    </row>
    <row r="68522" spans="1:5" x14ac:dyDescent="0.3">
      <c r="A68522" s="1" t="s">
        <v>10007</v>
      </c>
      <c r="B68522" s="1" t="s">
        <v>23</v>
      </c>
      <c r="C68522">
        <v>235862</v>
      </c>
      <c r="D68522" s="1" t="s">
        <v>7</v>
      </c>
      <c r="E68522">
        <v>1</v>
      </c>
    </row>
    <row r="68523" spans="1:5" x14ac:dyDescent="0.3">
      <c r="A68523" s="1" t="s">
        <v>10007</v>
      </c>
      <c r="B68523" s="1" t="s">
        <v>67</v>
      </c>
      <c r="C68523">
        <v>235863</v>
      </c>
      <c r="D68523" s="1" t="s">
        <v>7</v>
      </c>
      <c r="E68523">
        <v>1</v>
      </c>
    </row>
    <row r="68524" spans="1:5" x14ac:dyDescent="0.3">
      <c r="A68524" s="1" t="s">
        <v>10007</v>
      </c>
      <c r="B68524" s="1" t="s">
        <v>25</v>
      </c>
      <c r="C68524">
        <v>235864</v>
      </c>
      <c r="D68524" s="1" t="s">
        <v>7</v>
      </c>
      <c r="E68524">
        <v>1</v>
      </c>
    </row>
    <row r="68525" spans="1:5" x14ac:dyDescent="0.3">
      <c r="A68525" s="1" t="s">
        <v>10008</v>
      </c>
      <c r="B68525" s="1" t="s">
        <v>58</v>
      </c>
      <c r="C68525">
        <v>235865</v>
      </c>
      <c r="D68525" s="1" t="s">
        <v>7</v>
      </c>
      <c r="E68525">
        <v>1</v>
      </c>
    </row>
    <row r="68526" spans="1:5" x14ac:dyDescent="0.3">
      <c r="A68526" s="1" t="s">
        <v>10008</v>
      </c>
      <c r="B68526" s="1" t="s">
        <v>268</v>
      </c>
      <c r="C68526">
        <v>235866</v>
      </c>
      <c r="D68526" s="1" t="s">
        <v>7</v>
      </c>
      <c r="E68526">
        <v>1</v>
      </c>
    </row>
    <row r="68527" spans="1:5" x14ac:dyDescent="0.3">
      <c r="A68527" s="1" t="s">
        <v>10008</v>
      </c>
      <c r="B68527" s="1" t="s">
        <v>29</v>
      </c>
      <c r="C68527">
        <v>235867</v>
      </c>
      <c r="D68527" s="1" t="s">
        <v>7</v>
      </c>
      <c r="E68527">
        <v>1</v>
      </c>
    </row>
    <row r="68528" spans="1:5" x14ac:dyDescent="0.3">
      <c r="A68528" s="1" t="s">
        <v>10008</v>
      </c>
      <c r="B68528" s="1" t="s">
        <v>10</v>
      </c>
      <c r="C68528">
        <v>235868</v>
      </c>
      <c r="D68528" s="1" t="s">
        <v>7</v>
      </c>
      <c r="E68528">
        <v>1</v>
      </c>
    </row>
    <row r="68529" spans="1:5" x14ac:dyDescent="0.3">
      <c r="A68529" s="1" t="s">
        <v>10008</v>
      </c>
      <c r="B68529" s="1" t="s">
        <v>11</v>
      </c>
      <c r="C68529">
        <v>235869</v>
      </c>
      <c r="D68529" s="1" t="s">
        <v>7</v>
      </c>
      <c r="E68529">
        <v>1</v>
      </c>
    </row>
    <row r="68530" spans="1:5" x14ac:dyDescent="0.3">
      <c r="A68530" s="1" t="s">
        <v>10008</v>
      </c>
      <c r="B68530" s="1" t="s">
        <v>67</v>
      </c>
      <c r="C68530">
        <v>235870</v>
      </c>
      <c r="D68530" s="1" t="s">
        <v>7</v>
      </c>
      <c r="E68530">
        <v>1</v>
      </c>
    </row>
    <row r="68531" spans="1:5" x14ac:dyDescent="0.3">
      <c r="A68531" s="1" t="s">
        <v>10008</v>
      </c>
      <c r="B68531" s="1" t="s">
        <v>13</v>
      </c>
      <c r="C68531">
        <v>235871</v>
      </c>
      <c r="D68531" s="1" t="s">
        <v>7</v>
      </c>
      <c r="E68531">
        <v>1</v>
      </c>
    </row>
    <row r="68532" spans="1:5" x14ac:dyDescent="0.3">
      <c r="A68532" s="1" t="s">
        <v>10009</v>
      </c>
      <c r="B68532" s="1" t="s">
        <v>27</v>
      </c>
      <c r="C68532">
        <v>235872</v>
      </c>
      <c r="D68532" s="1" t="s">
        <v>7</v>
      </c>
      <c r="E68532">
        <v>1</v>
      </c>
    </row>
    <row r="68533" spans="1:5" x14ac:dyDescent="0.3">
      <c r="A68533" s="1" t="s">
        <v>10009</v>
      </c>
      <c r="B68533" s="1" t="s">
        <v>162</v>
      </c>
      <c r="C68533">
        <v>235873</v>
      </c>
      <c r="D68533" s="1" t="s">
        <v>7</v>
      </c>
      <c r="E68533">
        <v>1</v>
      </c>
    </row>
    <row r="68534" spans="1:5" x14ac:dyDescent="0.3">
      <c r="A68534" s="1" t="s">
        <v>10009</v>
      </c>
      <c r="B68534" s="1" t="s">
        <v>29</v>
      </c>
      <c r="C68534">
        <v>235874</v>
      </c>
      <c r="D68534" s="1" t="s">
        <v>7</v>
      </c>
      <c r="E68534">
        <v>1</v>
      </c>
    </row>
    <row r="68535" spans="1:5" x14ac:dyDescent="0.3">
      <c r="A68535" s="1" t="s">
        <v>10009</v>
      </c>
      <c r="B68535" s="1" t="s">
        <v>10</v>
      </c>
      <c r="C68535">
        <v>235875</v>
      </c>
      <c r="D68535" s="1" t="s">
        <v>7</v>
      </c>
      <c r="E68535">
        <v>1</v>
      </c>
    </row>
    <row r="68536" spans="1:5" x14ac:dyDescent="0.3">
      <c r="A68536" s="1" t="s">
        <v>10009</v>
      </c>
      <c r="B68536" s="1" t="s">
        <v>11</v>
      </c>
      <c r="C68536">
        <v>235876</v>
      </c>
      <c r="D68536" s="1" t="s">
        <v>7</v>
      </c>
      <c r="E68536">
        <v>1</v>
      </c>
    </row>
    <row r="68537" spans="1:5" x14ac:dyDescent="0.3">
      <c r="A68537" s="1" t="s">
        <v>10009</v>
      </c>
      <c r="B68537" s="1" t="s">
        <v>34</v>
      </c>
      <c r="C68537">
        <v>235877</v>
      </c>
      <c r="D68537" s="1" t="s">
        <v>7</v>
      </c>
      <c r="E68537">
        <v>1</v>
      </c>
    </row>
    <row r="68538" spans="1:5" x14ac:dyDescent="0.3">
      <c r="A68538" s="1" t="s">
        <v>10009</v>
      </c>
      <c r="B68538" s="1" t="s">
        <v>225</v>
      </c>
      <c r="C68538">
        <v>235878</v>
      </c>
      <c r="D68538" s="1" t="s">
        <v>7</v>
      </c>
      <c r="E68538">
        <v>1</v>
      </c>
    </row>
    <row r="68539" spans="1:5" x14ac:dyDescent="0.3">
      <c r="A68539" s="1" t="s">
        <v>10010</v>
      </c>
      <c r="B68539" s="1" t="s">
        <v>54</v>
      </c>
      <c r="C68539">
        <v>235879</v>
      </c>
      <c r="D68539" s="1" t="s">
        <v>7</v>
      </c>
      <c r="E68539">
        <v>1</v>
      </c>
    </row>
    <row r="68540" spans="1:5" x14ac:dyDescent="0.3">
      <c r="A68540" s="1" t="s">
        <v>10010</v>
      </c>
      <c r="B68540" s="1" t="s">
        <v>221</v>
      </c>
      <c r="C68540">
        <v>235880</v>
      </c>
      <c r="D68540" s="1" t="s">
        <v>7</v>
      </c>
      <c r="E68540">
        <v>1</v>
      </c>
    </row>
    <row r="68541" spans="1:5" x14ac:dyDescent="0.3">
      <c r="A68541" s="1" t="s">
        <v>10010</v>
      </c>
      <c r="B68541" s="1" t="s">
        <v>9</v>
      </c>
      <c r="C68541">
        <v>235881</v>
      </c>
      <c r="D68541" s="1" t="s">
        <v>7</v>
      </c>
      <c r="E68541">
        <v>1</v>
      </c>
    </row>
    <row r="68542" spans="1:5" x14ac:dyDescent="0.3">
      <c r="A68542" s="1" t="s">
        <v>10010</v>
      </c>
      <c r="B68542" s="1" t="s">
        <v>22</v>
      </c>
      <c r="C68542">
        <v>235882</v>
      </c>
      <c r="D68542" s="1" t="s">
        <v>7</v>
      </c>
      <c r="E68542">
        <v>1</v>
      </c>
    </row>
    <row r="68543" spans="1:5" x14ac:dyDescent="0.3">
      <c r="A68543" s="1" t="s">
        <v>10010</v>
      </c>
      <c r="B68543" s="1" t="s">
        <v>23</v>
      </c>
      <c r="C68543">
        <v>235883</v>
      </c>
      <c r="D68543" s="1" t="s">
        <v>7</v>
      </c>
      <c r="E68543">
        <v>1</v>
      </c>
    </row>
    <row r="68544" spans="1:5" x14ac:dyDescent="0.3">
      <c r="A68544" s="1" t="s">
        <v>10010</v>
      </c>
      <c r="B68544" s="1" t="s">
        <v>12</v>
      </c>
      <c r="C68544">
        <v>235884</v>
      </c>
      <c r="D68544" s="1" t="s">
        <v>7</v>
      </c>
      <c r="E68544">
        <v>1</v>
      </c>
    </row>
    <row r="68545" spans="1:5" x14ac:dyDescent="0.3">
      <c r="A68545" s="1" t="s">
        <v>10010</v>
      </c>
      <c r="B68545" s="1" t="s">
        <v>30</v>
      </c>
      <c r="C68545">
        <v>235885</v>
      </c>
      <c r="D68545" s="1" t="s">
        <v>7</v>
      </c>
      <c r="E68545">
        <v>1</v>
      </c>
    </row>
    <row r="68546" spans="1:5" x14ac:dyDescent="0.3">
      <c r="A68546" s="1" t="s">
        <v>10011</v>
      </c>
      <c r="B68546" s="1" t="s">
        <v>15</v>
      </c>
      <c r="C68546">
        <v>235886</v>
      </c>
      <c r="D68546" s="1" t="s">
        <v>7</v>
      </c>
      <c r="E68546">
        <v>1</v>
      </c>
    </row>
    <row r="68547" spans="1:5" x14ac:dyDescent="0.3">
      <c r="A68547" s="1" t="s">
        <v>10011</v>
      </c>
      <c r="B68547" s="1" t="s">
        <v>147</v>
      </c>
      <c r="C68547">
        <v>235887</v>
      </c>
      <c r="D68547" s="1" t="s">
        <v>7</v>
      </c>
      <c r="E68547">
        <v>1</v>
      </c>
    </row>
    <row r="68548" spans="1:5" x14ac:dyDescent="0.3">
      <c r="A68548" s="1" t="s">
        <v>10011</v>
      </c>
      <c r="B68548" s="1" t="s">
        <v>29</v>
      </c>
      <c r="C68548">
        <v>235888</v>
      </c>
      <c r="D68548" s="1" t="s">
        <v>7</v>
      </c>
      <c r="E68548">
        <v>1</v>
      </c>
    </row>
    <row r="68549" spans="1:5" x14ac:dyDescent="0.3">
      <c r="A68549" s="1" t="s">
        <v>10011</v>
      </c>
      <c r="B68549" s="1" t="s">
        <v>22</v>
      </c>
      <c r="C68549">
        <v>235889</v>
      </c>
      <c r="D68549" s="1" t="s">
        <v>7</v>
      </c>
      <c r="E68549">
        <v>1</v>
      </c>
    </row>
    <row r="68550" spans="1:5" x14ac:dyDescent="0.3">
      <c r="A68550" s="1" t="s">
        <v>10011</v>
      </c>
      <c r="B68550" s="1" t="s">
        <v>23</v>
      </c>
      <c r="C68550">
        <v>235890</v>
      </c>
      <c r="D68550" s="1" t="s">
        <v>7</v>
      </c>
      <c r="E68550">
        <v>1</v>
      </c>
    </row>
    <row r="68551" spans="1:5" x14ac:dyDescent="0.3">
      <c r="A68551" s="1" t="s">
        <v>10011</v>
      </c>
      <c r="B68551" s="1" t="s">
        <v>34</v>
      </c>
      <c r="C68551">
        <v>235891</v>
      </c>
      <c r="D68551" s="1" t="s">
        <v>7</v>
      </c>
      <c r="E68551">
        <v>1</v>
      </c>
    </row>
    <row r="68552" spans="1:5" x14ac:dyDescent="0.3">
      <c r="A68552" s="1" t="s">
        <v>10011</v>
      </c>
      <c r="B68552" s="1" t="s">
        <v>35</v>
      </c>
      <c r="C68552">
        <v>235892</v>
      </c>
      <c r="D68552" s="1" t="s">
        <v>7</v>
      </c>
      <c r="E68552">
        <v>1</v>
      </c>
    </row>
    <row r="68553" spans="1:5" x14ac:dyDescent="0.3">
      <c r="A68553" s="1" t="s">
        <v>10012</v>
      </c>
      <c r="B68553" s="1" t="s">
        <v>27</v>
      </c>
      <c r="C68553">
        <v>235893</v>
      </c>
      <c r="D68553" s="1" t="s">
        <v>7</v>
      </c>
      <c r="E68553">
        <v>1</v>
      </c>
    </row>
    <row r="68554" spans="1:5" x14ac:dyDescent="0.3">
      <c r="A68554" s="1" t="s">
        <v>10012</v>
      </c>
      <c r="B68554" s="1" t="s">
        <v>398</v>
      </c>
      <c r="C68554">
        <v>235894</v>
      </c>
      <c r="D68554" s="1" t="s">
        <v>7</v>
      </c>
      <c r="E68554">
        <v>1</v>
      </c>
    </row>
    <row r="68555" spans="1:5" x14ac:dyDescent="0.3">
      <c r="A68555" s="1" t="s">
        <v>10012</v>
      </c>
      <c r="B68555" s="1" t="s">
        <v>9</v>
      </c>
      <c r="C68555">
        <v>235895</v>
      </c>
      <c r="D68555" s="1" t="s">
        <v>7</v>
      </c>
      <c r="E68555">
        <v>1</v>
      </c>
    </row>
    <row r="68556" spans="1:5" x14ac:dyDescent="0.3">
      <c r="A68556" s="1" t="s">
        <v>10012</v>
      </c>
      <c r="B68556" s="1" t="s">
        <v>22</v>
      </c>
      <c r="C68556">
        <v>235896</v>
      </c>
      <c r="D68556" s="1" t="s">
        <v>7</v>
      </c>
      <c r="E68556">
        <v>1</v>
      </c>
    </row>
    <row r="68557" spans="1:5" x14ac:dyDescent="0.3">
      <c r="A68557" s="1" t="s">
        <v>10012</v>
      </c>
      <c r="B68557" s="1" t="s">
        <v>23</v>
      </c>
      <c r="C68557">
        <v>235897</v>
      </c>
      <c r="D68557" s="1" t="s">
        <v>7</v>
      </c>
      <c r="E68557">
        <v>1</v>
      </c>
    </row>
    <row r="68558" spans="1:5" x14ac:dyDescent="0.3">
      <c r="A68558" s="1" t="s">
        <v>10012</v>
      </c>
      <c r="B68558" s="1" t="s">
        <v>34</v>
      </c>
      <c r="C68558">
        <v>235898</v>
      </c>
      <c r="D68558" s="1" t="s">
        <v>7</v>
      </c>
      <c r="E68558">
        <v>1</v>
      </c>
    </row>
    <row r="68559" spans="1:5" x14ac:dyDescent="0.3">
      <c r="A68559" s="1" t="s">
        <v>10012</v>
      </c>
      <c r="B68559" s="1" t="s">
        <v>25</v>
      </c>
      <c r="C68559">
        <v>235899</v>
      </c>
      <c r="D68559" s="1" t="s">
        <v>7</v>
      </c>
      <c r="E68559">
        <v>1</v>
      </c>
    </row>
    <row r="68560" spans="1:5" x14ac:dyDescent="0.3">
      <c r="A68560" s="1" t="s">
        <v>10013</v>
      </c>
      <c r="B68560" s="1" t="s">
        <v>58</v>
      </c>
      <c r="C68560">
        <v>235900</v>
      </c>
      <c r="D68560" s="1" t="s">
        <v>7</v>
      </c>
      <c r="E68560">
        <v>1</v>
      </c>
    </row>
    <row r="68561" spans="1:5" x14ac:dyDescent="0.3">
      <c r="A68561" s="1" t="s">
        <v>10013</v>
      </c>
      <c r="B68561" s="1" t="s">
        <v>336</v>
      </c>
      <c r="C68561">
        <v>235901</v>
      </c>
      <c r="D68561" s="1" t="s">
        <v>7</v>
      </c>
      <c r="E68561">
        <v>1</v>
      </c>
    </row>
    <row r="68562" spans="1:5" x14ac:dyDescent="0.3">
      <c r="A68562" s="1" t="s">
        <v>10013</v>
      </c>
      <c r="B68562" s="1" t="s">
        <v>29</v>
      </c>
      <c r="C68562">
        <v>235902</v>
      </c>
      <c r="D68562" s="1" t="s">
        <v>7</v>
      </c>
      <c r="E68562">
        <v>1</v>
      </c>
    </row>
    <row r="68563" spans="1:5" x14ac:dyDescent="0.3">
      <c r="A68563" s="1" t="s">
        <v>10013</v>
      </c>
      <c r="B68563" s="1" t="s">
        <v>22</v>
      </c>
      <c r="C68563">
        <v>235903</v>
      </c>
      <c r="D68563" s="1" t="s">
        <v>7</v>
      </c>
      <c r="E68563">
        <v>1</v>
      </c>
    </row>
    <row r="68564" spans="1:5" x14ac:dyDescent="0.3">
      <c r="A68564" s="1" t="s">
        <v>10013</v>
      </c>
      <c r="B68564" s="1" t="s">
        <v>23</v>
      </c>
      <c r="C68564">
        <v>235904</v>
      </c>
      <c r="D68564" s="1" t="s">
        <v>7</v>
      </c>
      <c r="E68564">
        <v>1</v>
      </c>
    </row>
    <row r="68565" spans="1:5" x14ac:dyDescent="0.3">
      <c r="A68565" s="1" t="s">
        <v>10013</v>
      </c>
      <c r="B68565" s="1" t="s">
        <v>24</v>
      </c>
      <c r="C68565">
        <v>235905</v>
      </c>
      <c r="D68565" s="1" t="s">
        <v>7</v>
      </c>
      <c r="E68565">
        <v>1</v>
      </c>
    </row>
    <row r="68566" spans="1:5" x14ac:dyDescent="0.3">
      <c r="A68566" s="1" t="s">
        <v>10013</v>
      </c>
      <c r="B68566" s="1" t="s">
        <v>30</v>
      </c>
      <c r="C68566">
        <v>235906</v>
      </c>
      <c r="D68566" s="1" t="s">
        <v>7</v>
      </c>
      <c r="E68566">
        <v>1</v>
      </c>
    </row>
    <row r="68567" spans="1:5" x14ac:dyDescent="0.3">
      <c r="A68567" s="1" t="s">
        <v>10014</v>
      </c>
      <c r="B68567" s="1" t="s">
        <v>45</v>
      </c>
      <c r="C68567">
        <v>235907</v>
      </c>
      <c r="D68567" s="1" t="s">
        <v>7</v>
      </c>
      <c r="E68567">
        <v>1</v>
      </c>
    </row>
    <row r="68568" spans="1:5" x14ac:dyDescent="0.3">
      <c r="A68568" s="1" t="s">
        <v>10014</v>
      </c>
      <c r="B68568" s="1" t="s">
        <v>272</v>
      </c>
      <c r="C68568">
        <v>235908</v>
      </c>
      <c r="D68568" s="1" t="s">
        <v>7</v>
      </c>
      <c r="E68568">
        <v>1</v>
      </c>
    </row>
    <row r="68569" spans="1:5" x14ac:dyDescent="0.3">
      <c r="A68569" s="1" t="s">
        <v>10014</v>
      </c>
      <c r="B68569" s="1" t="s">
        <v>29</v>
      </c>
      <c r="C68569">
        <v>235909</v>
      </c>
      <c r="D68569" s="1" t="s">
        <v>7</v>
      </c>
      <c r="E68569">
        <v>1</v>
      </c>
    </row>
    <row r="68570" spans="1:5" x14ac:dyDescent="0.3">
      <c r="A68570" s="1" t="s">
        <v>10014</v>
      </c>
      <c r="B68570" s="1" t="s">
        <v>22</v>
      </c>
      <c r="C68570">
        <v>235910</v>
      </c>
      <c r="D68570" s="1" t="s">
        <v>7</v>
      </c>
      <c r="E68570">
        <v>1</v>
      </c>
    </row>
    <row r="68571" spans="1:5" x14ac:dyDescent="0.3">
      <c r="A68571" s="1" t="s">
        <v>10014</v>
      </c>
      <c r="B68571" s="1" t="s">
        <v>23</v>
      </c>
      <c r="C68571">
        <v>235911</v>
      </c>
      <c r="D68571" s="1" t="s">
        <v>7</v>
      </c>
      <c r="E68571">
        <v>1</v>
      </c>
    </row>
    <row r="68572" spans="1:5" x14ac:dyDescent="0.3">
      <c r="A68572" s="1" t="s">
        <v>10014</v>
      </c>
      <c r="B68572" s="1" t="s">
        <v>24</v>
      </c>
      <c r="C68572">
        <v>235912</v>
      </c>
      <c r="D68572" s="1" t="s">
        <v>7</v>
      </c>
      <c r="E68572">
        <v>1</v>
      </c>
    </row>
    <row r="68573" spans="1:5" x14ac:dyDescent="0.3">
      <c r="A68573" s="1" t="s">
        <v>10014</v>
      </c>
      <c r="B68573" s="1" t="s">
        <v>30</v>
      </c>
      <c r="C68573">
        <v>235913</v>
      </c>
      <c r="D68573" s="1" t="s">
        <v>7</v>
      </c>
      <c r="E68573">
        <v>1</v>
      </c>
    </row>
    <row r="68574" spans="1:5" x14ac:dyDescent="0.3">
      <c r="A68574" s="1" t="s">
        <v>10015</v>
      </c>
      <c r="B68574" s="1" t="s">
        <v>299</v>
      </c>
      <c r="C68574">
        <v>235914</v>
      </c>
      <c r="D68574" s="1" t="s">
        <v>7</v>
      </c>
      <c r="E68574">
        <v>1</v>
      </c>
    </row>
    <row r="68575" spans="1:5" x14ac:dyDescent="0.3">
      <c r="A68575" s="1" t="s">
        <v>10015</v>
      </c>
      <c r="B68575" s="1" t="s">
        <v>300</v>
      </c>
      <c r="C68575">
        <v>235915</v>
      </c>
      <c r="D68575" s="1" t="s">
        <v>7</v>
      </c>
      <c r="E68575">
        <v>1</v>
      </c>
    </row>
    <row r="68576" spans="1:5" x14ac:dyDescent="0.3">
      <c r="A68576" s="1" t="s">
        <v>10015</v>
      </c>
      <c r="B68576" s="1" t="s">
        <v>29</v>
      </c>
      <c r="C68576">
        <v>235916</v>
      </c>
      <c r="D68576" s="1" t="s">
        <v>7</v>
      </c>
      <c r="E68576">
        <v>1</v>
      </c>
    </row>
    <row r="68577" spans="1:5" x14ac:dyDescent="0.3">
      <c r="A68577" s="1" t="s">
        <v>10015</v>
      </c>
      <c r="B68577" s="1" t="s">
        <v>22</v>
      </c>
      <c r="C68577">
        <v>235917</v>
      </c>
      <c r="D68577" s="1" t="s">
        <v>7</v>
      </c>
      <c r="E68577">
        <v>1</v>
      </c>
    </row>
    <row r="68578" spans="1:5" x14ac:dyDescent="0.3">
      <c r="A68578" s="1" t="s">
        <v>10015</v>
      </c>
      <c r="B68578" s="1" t="s">
        <v>23</v>
      </c>
      <c r="C68578">
        <v>235918</v>
      </c>
      <c r="D68578" s="1" t="s">
        <v>7</v>
      </c>
      <c r="E68578">
        <v>1</v>
      </c>
    </row>
    <row r="68579" spans="1:5" x14ac:dyDescent="0.3">
      <c r="A68579" s="1" t="s">
        <v>10015</v>
      </c>
      <c r="B68579" s="1" t="s">
        <v>34</v>
      </c>
      <c r="C68579">
        <v>235919</v>
      </c>
      <c r="D68579" s="1" t="s">
        <v>7</v>
      </c>
      <c r="E68579">
        <v>1</v>
      </c>
    </row>
    <row r="68580" spans="1:5" x14ac:dyDescent="0.3">
      <c r="A68580" s="1" t="s">
        <v>10015</v>
      </c>
      <c r="B68580" s="1" t="s">
        <v>13</v>
      </c>
      <c r="C68580">
        <v>235920</v>
      </c>
      <c r="D68580" s="1" t="s">
        <v>7</v>
      </c>
      <c r="E68580">
        <v>1</v>
      </c>
    </row>
    <row r="68581" spans="1:5" x14ac:dyDescent="0.3">
      <c r="A68581" s="1" t="s">
        <v>10016</v>
      </c>
      <c r="B68581" s="1" t="s">
        <v>108</v>
      </c>
      <c r="C68581">
        <v>235921</v>
      </c>
      <c r="D68581" s="1" t="s">
        <v>7</v>
      </c>
      <c r="E68581">
        <v>1</v>
      </c>
    </row>
    <row r="68582" spans="1:5" x14ac:dyDescent="0.3">
      <c r="A68582" s="1" t="s">
        <v>10016</v>
      </c>
      <c r="B68582" s="1" t="s">
        <v>109</v>
      </c>
      <c r="C68582">
        <v>235922</v>
      </c>
      <c r="D68582" s="1" t="s">
        <v>7</v>
      </c>
      <c r="E68582">
        <v>1</v>
      </c>
    </row>
    <row r="68583" spans="1:5" x14ac:dyDescent="0.3">
      <c r="A68583" s="1" t="s">
        <v>10016</v>
      </c>
      <c r="B68583" s="1" t="s">
        <v>29</v>
      </c>
      <c r="C68583">
        <v>235923</v>
      </c>
      <c r="D68583" s="1" t="s">
        <v>7</v>
      </c>
      <c r="E68583">
        <v>1</v>
      </c>
    </row>
    <row r="68584" spans="1:5" x14ac:dyDescent="0.3">
      <c r="A68584" s="1" t="s">
        <v>10016</v>
      </c>
      <c r="B68584" s="1" t="s">
        <v>22</v>
      </c>
      <c r="C68584">
        <v>235924</v>
      </c>
      <c r="D68584" s="1" t="s">
        <v>7</v>
      </c>
      <c r="E68584">
        <v>1</v>
      </c>
    </row>
    <row r="68585" spans="1:5" x14ac:dyDescent="0.3">
      <c r="A68585" s="1" t="s">
        <v>10016</v>
      </c>
      <c r="B68585" s="1" t="s">
        <v>23</v>
      </c>
      <c r="C68585">
        <v>235925</v>
      </c>
      <c r="D68585" s="1" t="s">
        <v>7</v>
      </c>
      <c r="E68585">
        <v>1</v>
      </c>
    </row>
    <row r="68586" spans="1:5" x14ac:dyDescent="0.3">
      <c r="A68586" s="1" t="s">
        <v>10016</v>
      </c>
      <c r="B68586" s="1" t="s">
        <v>34</v>
      </c>
      <c r="C68586">
        <v>235926</v>
      </c>
      <c r="D68586" s="1" t="s">
        <v>7</v>
      </c>
      <c r="E68586">
        <v>1</v>
      </c>
    </row>
    <row r="68587" spans="1:5" x14ac:dyDescent="0.3">
      <c r="A68587" s="1" t="s">
        <v>10016</v>
      </c>
      <c r="B68587" s="1" t="s">
        <v>30</v>
      </c>
      <c r="C68587">
        <v>235927</v>
      </c>
      <c r="D68587" s="1" t="s">
        <v>7</v>
      </c>
      <c r="E68587">
        <v>1</v>
      </c>
    </row>
    <row r="68588" spans="1:5" x14ac:dyDescent="0.3">
      <c r="A68588" s="1" t="s">
        <v>10017</v>
      </c>
      <c r="B68588" s="1" t="s">
        <v>54</v>
      </c>
      <c r="C68588">
        <v>235928</v>
      </c>
      <c r="D68588" s="1" t="s">
        <v>7</v>
      </c>
      <c r="E68588">
        <v>1</v>
      </c>
    </row>
    <row r="68589" spans="1:5" x14ac:dyDescent="0.3">
      <c r="A68589" s="1" t="s">
        <v>10017</v>
      </c>
      <c r="B68589" s="1" t="s">
        <v>382</v>
      </c>
      <c r="C68589">
        <v>235929</v>
      </c>
      <c r="D68589" s="1" t="s">
        <v>7</v>
      </c>
      <c r="E68589">
        <v>1</v>
      </c>
    </row>
    <row r="68590" spans="1:5" x14ac:dyDescent="0.3">
      <c r="A68590" s="1" t="s">
        <v>10017</v>
      </c>
      <c r="B68590" s="1" t="s">
        <v>29</v>
      </c>
      <c r="C68590">
        <v>235930</v>
      </c>
      <c r="D68590" s="1" t="s">
        <v>7</v>
      </c>
      <c r="E68590">
        <v>1</v>
      </c>
    </row>
    <row r="68591" spans="1:5" x14ac:dyDescent="0.3">
      <c r="A68591" s="1" t="s">
        <v>10017</v>
      </c>
      <c r="B68591" s="1" t="s">
        <v>22</v>
      </c>
      <c r="C68591">
        <v>235931</v>
      </c>
      <c r="D68591" s="1" t="s">
        <v>7</v>
      </c>
      <c r="E68591">
        <v>1</v>
      </c>
    </row>
    <row r="68592" spans="1:5" x14ac:dyDescent="0.3">
      <c r="A68592" s="1" t="s">
        <v>10017</v>
      </c>
      <c r="B68592" s="1" t="s">
        <v>23</v>
      </c>
      <c r="C68592">
        <v>235932</v>
      </c>
      <c r="D68592" s="1" t="s">
        <v>7</v>
      </c>
      <c r="E68592">
        <v>1</v>
      </c>
    </row>
    <row r="68593" spans="1:5" x14ac:dyDescent="0.3">
      <c r="A68593" s="1" t="s">
        <v>10017</v>
      </c>
      <c r="B68593" s="1" t="s">
        <v>24</v>
      </c>
      <c r="C68593">
        <v>235933</v>
      </c>
      <c r="D68593" s="1" t="s">
        <v>7</v>
      </c>
      <c r="E68593">
        <v>1</v>
      </c>
    </row>
    <row r="68594" spans="1:5" x14ac:dyDescent="0.3">
      <c r="A68594" s="1" t="s">
        <v>10017</v>
      </c>
      <c r="B68594" s="1" t="s">
        <v>25</v>
      </c>
      <c r="C68594">
        <v>235934</v>
      </c>
      <c r="D68594" s="1" t="s">
        <v>7</v>
      </c>
      <c r="E68594">
        <v>1</v>
      </c>
    </row>
    <row r="68595" spans="1:5" x14ac:dyDescent="0.3">
      <c r="A68595" s="1" t="s">
        <v>10018</v>
      </c>
      <c r="B68595" s="1" t="s">
        <v>103</v>
      </c>
      <c r="C68595">
        <v>235935</v>
      </c>
      <c r="D68595" s="1" t="s">
        <v>7</v>
      </c>
      <c r="E68595">
        <v>1</v>
      </c>
    </row>
    <row r="68596" spans="1:5" x14ac:dyDescent="0.3">
      <c r="A68596" s="1" t="s">
        <v>10018</v>
      </c>
      <c r="B68596" s="1" t="s">
        <v>373</v>
      </c>
      <c r="C68596">
        <v>235936</v>
      </c>
      <c r="D68596" s="1" t="s">
        <v>7</v>
      </c>
      <c r="E68596">
        <v>1</v>
      </c>
    </row>
    <row r="68597" spans="1:5" x14ac:dyDescent="0.3">
      <c r="A68597" s="1" t="s">
        <v>10018</v>
      </c>
      <c r="B68597" s="1" t="s">
        <v>9</v>
      </c>
      <c r="C68597">
        <v>235937</v>
      </c>
      <c r="D68597" s="1" t="s">
        <v>7</v>
      </c>
      <c r="E68597">
        <v>1</v>
      </c>
    </row>
    <row r="68598" spans="1:5" x14ac:dyDescent="0.3">
      <c r="A68598" s="1" t="s">
        <v>10018</v>
      </c>
      <c r="B68598" s="1" t="s">
        <v>10</v>
      </c>
      <c r="C68598">
        <v>235938</v>
      </c>
      <c r="D68598" s="1" t="s">
        <v>7</v>
      </c>
      <c r="E68598">
        <v>1</v>
      </c>
    </row>
    <row r="68599" spans="1:5" x14ac:dyDescent="0.3">
      <c r="A68599" s="1" t="s">
        <v>10018</v>
      </c>
      <c r="B68599" s="1" t="s">
        <v>11</v>
      </c>
      <c r="C68599">
        <v>235939</v>
      </c>
      <c r="D68599" s="1" t="s">
        <v>7</v>
      </c>
      <c r="E68599">
        <v>1</v>
      </c>
    </row>
    <row r="68600" spans="1:5" x14ac:dyDescent="0.3">
      <c r="A68600" s="1" t="s">
        <v>10018</v>
      </c>
      <c r="B68600" s="1" t="s">
        <v>47</v>
      </c>
      <c r="C68600">
        <v>235940</v>
      </c>
      <c r="D68600" s="1" t="s">
        <v>7</v>
      </c>
      <c r="E68600">
        <v>1</v>
      </c>
    </row>
    <row r="68601" spans="1:5" x14ac:dyDescent="0.3">
      <c r="A68601" s="1" t="s">
        <v>10018</v>
      </c>
      <c r="B68601" s="1" t="s">
        <v>25</v>
      </c>
      <c r="C68601">
        <v>235941</v>
      </c>
      <c r="D68601" s="1" t="s">
        <v>7</v>
      </c>
      <c r="E68601">
        <v>1</v>
      </c>
    </row>
    <row r="68602" spans="1:5" x14ac:dyDescent="0.3">
      <c r="A68602" s="1" t="s">
        <v>10019</v>
      </c>
      <c r="B68602" s="1" t="s">
        <v>58</v>
      </c>
      <c r="C68602">
        <v>235942</v>
      </c>
      <c r="D68602" s="1" t="s">
        <v>7</v>
      </c>
      <c r="E68602">
        <v>1</v>
      </c>
    </row>
    <row r="68603" spans="1:5" x14ac:dyDescent="0.3">
      <c r="A68603" s="1" t="s">
        <v>10019</v>
      </c>
      <c r="B68603" s="1" t="s">
        <v>59</v>
      </c>
      <c r="C68603">
        <v>235943</v>
      </c>
      <c r="D68603" s="1" t="s">
        <v>7</v>
      </c>
      <c r="E68603">
        <v>1</v>
      </c>
    </row>
    <row r="68604" spans="1:5" x14ac:dyDescent="0.3">
      <c r="A68604" s="1" t="s">
        <v>10019</v>
      </c>
      <c r="B68604" s="1" t="s">
        <v>9</v>
      </c>
      <c r="C68604">
        <v>235944</v>
      </c>
      <c r="D68604" s="1" t="s">
        <v>7</v>
      </c>
      <c r="E68604">
        <v>1</v>
      </c>
    </row>
    <row r="68605" spans="1:5" x14ac:dyDescent="0.3">
      <c r="A68605" s="1" t="s">
        <v>10019</v>
      </c>
      <c r="B68605" s="1" t="s">
        <v>10</v>
      </c>
      <c r="C68605">
        <v>235945</v>
      </c>
      <c r="D68605" s="1" t="s">
        <v>7</v>
      </c>
      <c r="E68605">
        <v>1</v>
      </c>
    </row>
    <row r="68606" spans="1:5" x14ac:dyDescent="0.3">
      <c r="A68606" s="1" t="s">
        <v>10019</v>
      </c>
      <c r="B68606" s="1" t="s">
        <v>11</v>
      </c>
      <c r="C68606">
        <v>235946</v>
      </c>
      <c r="D68606" s="1" t="s">
        <v>7</v>
      </c>
      <c r="E68606">
        <v>1</v>
      </c>
    </row>
    <row r="68607" spans="1:5" x14ac:dyDescent="0.3">
      <c r="A68607" s="1" t="s">
        <v>10019</v>
      </c>
      <c r="B68607" s="1" t="s">
        <v>12</v>
      </c>
      <c r="C68607">
        <v>235947</v>
      </c>
      <c r="D68607" s="1" t="s">
        <v>7</v>
      </c>
      <c r="E68607">
        <v>1</v>
      </c>
    </row>
    <row r="68608" spans="1:5" x14ac:dyDescent="0.3">
      <c r="A68608" s="1" t="s">
        <v>10019</v>
      </c>
      <c r="B68608" s="1" t="s">
        <v>17</v>
      </c>
      <c r="C68608">
        <v>235948</v>
      </c>
      <c r="D68608" s="1" t="s">
        <v>7</v>
      </c>
      <c r="E68608">
        <v>1</v>
      </c>
    </row>
    <row r="68609" spans="1:5" x14ac:dyDescent="0.3">
      <c r="A68609" s="1" t="s">
        <v>10020</v>
      </c>
      <c r="B68609" s="1" t="s">
        <v>185</v>
      </c>
      <c r="C68609">
        <v>235949</v>
      </c>
      <c r="D68609" s="1" t="s">
        <v>7</v>
      </c>
      <c r="E68609">
        <v>1</v>
      </c>
    </row>
    <row r="68610" spans="1:5" x14ac:dyDescent="0.3">
      <c r="A68610" s="1" t="s">
        <v>10020</v>
      </c>
      <c r="B68610" s="1" t="s">
        <v>330</v>
      </c>
      <c r="C68610">
        <v>235950</v>
      </c>
      <c r="D68610" s="1" t="s">
        <v>7</v>
      </c>
      <c r="E68610">
        <v>1</v>
      </c>
    </row>
    <row r="68611" spans="1:5" x14ac:dyDescent="0.3">
      <c r="A68611" s="1" t="s">
        <v>10020</v>
      </c>
      <c r="B68611" s="1" t="s">
        <v>9</v>
      </c>
      <c r="C68611">
        <v>235951</v>
      </c>
      <c r="D68611" s="1" t="s">
        <v>7</v>
      </c>
      <c r="E68611">
        <v>1</v>
      </c>
    </row>
    <row r="68612" spans="1:5" x14ac:dyDescent="0.3">
      <c r="A68612" s="1" t="s">
        <v>10020</v>
      </c>
      <c r="B68612" s="1" t="s">
        <v>22</v>
      </c>
      <c r="C68612">
        <v>235952</v>
      </c>
      <c r="D68612" s="1" t="s">
        <v>7</v>
      </c>
      <c r="E68612">
        <v>1</v>
      </c>
    </row>
    <row r="68613" spans="1:5" x14ac:dyDescent="0.3">
      <c r="A68613" s="1" t="s">
        <v>10020</v>
      </c>
      <c r="B68613" s="1" t="s">
        <v>23</v>
      </c>
      <c r="C68613">
        <v>235953</v>
      </c>
      <c r="D68613" s="1" t="s">
        <v>7</v>
      </c>
      <c r="E68613">
        <v>1</v>
      </c>
    </row>
    <row r="68614" spans="1:5" x14ac:dyDescent="0.3">
      <c r="A68614" s="1" t="s">
        <v>10020</v>
      </c>
      <c r="B68614" s="1" t="s">
        <v>24</v>
      </c>
      <c r="C68614">
        <v>235954</v>
      </c>
      <c r="D68614" s="1" t="s">
        <v>7</v>
      </c>
      <c r="E68614">
        <v>1</v>
      </c>
    </row>
    <row r="68615" spans="1:5" x14ac:dyDescent="0.3">
      <c r="A68615" s="1" t="s">
        <v>10020</v>
      </c>
      <c r="B68615" s="1" t="s">
        <v>43</v>
      </c>
      <c r="C68615">
        <v>235955</v>
      </c>
      <c r="D68615" s="1" t="s">
        <v>7</v>
      </c>
      <c r="E68615">
        <v>1</v>
      </c>
    </row>
    <row r="68616" spans="1:5" x14ac:dyDescent="0.3">
      <c r="A68616" s="1" t="s">
        <v>10021</v>
      </c>
      <c r="B68616" s="1" t="s">
        <v>37</v>
      </c>
      <c r="C68616">
        <v>235956</v>
      </c>
      <c r="D68616" s="1" t="s">
        <v>7</v>
      </c>
      <c r="E68616">
        <v>1</v>
      </c>
    </row>
    <row r="68617" spans="1:5" x14ac:dyDescent="0.3">
      <c r="A68617" s="1" t="s">
        <v>10021</v>
      </c>
      <c r="B68617" s="1" t="s">
        <v>38</v>
      </c>
      <c r="C68617">
        <v>235957</v>
      </c>
      <c r="D68617" s="1" t="s">
        <v>7</v>
      </c>
      <c r="E68617">
        <v>1</v>
      </c>
    </row>
    <row r="68618" spans="1:5" x14ac:dyDescent="0.3">
      <c r="A68618" s="1" t="s">
        <v>10021</v>
      </c>
      <c r="B68618" s="1" t="s">
        <v>29</v>
      </c>
      <c r="C68618">
        <v>235958</v>
      </c>
      <c r="D68618" s="1" t="s">
        <v>7</v>
      </c>
      <c r="E68618">
        <v>1</v>
      </c>
    </row>
    <row r="68619" spans="1:5" x14ac:dyDescent="0.3">
      <c r="A68619" s="1" t="s">
        <v>10021</v>
      </c>
      <c r="B68619" s="1" t="s">
        <v>10</v>
      </c>
      <c r="C68619">
        <v>235959</v>
      </c>
      <c r="D68619" s="1" t="s">
        <v>7</v>
      </c>
      <c r="E68619">
        <v>1</v>
      </c>
    </row>
    <row r="68620" spans="1:5" x14ac:dyDescent="0.3">
      <c r="A68620" s="1" t="s">
        <v>10021</v>
      </c>
      <c r="B68620" s="1" t="s">
        <v>11</v>
      </c>
      <c r="C68620">
        <v>235960</v>
      </c>
      <c r="D68620" s="1" t="s">
        <v>7</v>
      </c>
      <c r="E68620">
        <v>1</v>
      </c>
    </row>
    <row r="68621" spans="1:5" x14ac:dyDescent="0.3">
      <c r="A68621" s="1" t="s">
        <v>10021</v>
      </c>
      <c r="B68621" s="1" t="s">
        <v>34</v>
      </c>
      <c r="C68621">
        <v>235961</v>
      </c>
      <c r="D68621" s="1" t="s">
        <v>7</v>
      </c>
      <c r="E68621">
        <v>1</v>
      </c>
    </row>
    <row r="68622" spans="1:5" x14ac:dyDescent="0.3">
      <c r="A68622" s="1" t="s">
        <v>10021</v>
      </c>
      <c r="B68622" s="1" t="s">
        <v>35</v>
      </c>
      <c r="C68622">
        <v>235962</v>
      </c>
      <c r="D68622" s="1" t="s">
        <v>7</v>
      </c>
      <c r="E68622">
        <v>1</v>
      </c>
    </row>
    <row r="68623" spans="1:5" x14ac:dyDescent="0.3">
      <c r="A68623" s="1" t="s">
        <v>10022</v>
      </c>
      <c r="B68623" s="1" t="s">
        <v>89</v>
      </c>
      <c r="C68623">
        <v>235963</v>
      </c>
      <c r="D68623" s="1" t="s">
        <v>7</v>
      </c>
      <c r="E68623">
        <v>1</v>
      </c>
    </row>
    <row r="68624" spans="1:5" x14ac:dyDescent="0.3">
      <c r="A68624" s="1" t="s">
        <v>10022</v>
      </c>
      <c r="B68624" s="1" t="s">
        <v>705</v>
      </c>
      <c r="C68624">
        <v>235964</v>
      </c>
      <c r="D68624" s="1" t="s">
        <v>7</v>
      </c>
      <c r="E68624">
        <v>1</v>
      </c>
    </row>
    <row r="68625" spans="1:5" x14ac:dyDescent="0.3">
      <c r="A68625" s="1" t="s">
        <v>10022</v>
      </c>
      <c r="B68625" s="1" t="s">
        <v>29</v>
      </c>
      <c r="C68625">
        <v>235965</v>
      </c>
      <c r="D68625" s="1" t="s">
        <v>7</v>
      </c>
      <c r="E68625">
        <v>1</v>
      </c>
    </row>
    <row r="68626" spans="1:5" x14ac:dyDescent="0.3">
      <c r="A68626" s="1" t="s">
        <v>10022</v>
      </c>
      <c r="B68626" s="1" t="s">
        <v>10</v>
      </c>
      <c r="C68626">
        <v>235966</v>
      </c>
      <c r="D68626" s="1" t="s">
        <v>7</v>
      </c>
      <c r="E68626">
        <v>1</v>
      </c>
    </row>
    <row r="68627" spans="1:5" x14ac:dyDescent="0.3">
      <c r="A68627" s="1" t="s">
        <v>10022</v>
      </c>
      <c r="B68627" s="1" t="s">
        <v>11</v>
      </c>
      <c r="C68627">
        <v>235967</v>
      </c>
      <c r="D68627" s="1" t="s">
        <v>7</v>
      </c>
      <c r="E68627">
        <v>1</v>
      </c>
    </row>
    <row r="68628" spans="1:5" x14ac:dyDescent="0.3">
      <c r="A68628" s="1" t="s">
        <v>10022</v>
      </c>
      <c r="B68628" s="1" t="s">
        <v>47</v>
      </c>
      <c r="C68628">
        <v>235968</v>
      </c>
      <c r="D68628" s="1" t="s">
        <v>7</v>
      </c>
      <c r="E68628">
        <v>1</v>
      </c>
    </row>
    <row r="68629" spans="1:5" x14ac:dyDescent="0.3">
      <c r="A68629" s="1" t="s">
        <v>10022</v>
      </c>
      <c r="B68629" s="1" t="s">
        <v>35</v>
      </c>
      <c r="C68629">
        <v>235969</v>
      </c>
      <c r="D68629" s="1" t="s">
        <v>7</v>
      </c>
      <c r="E68629">
        <v>1</v>
      </c>
    </row>
    <row r="68630" spans="1:5" x14ac:dyDescent="0.3">
      <c r="A68630" s="1" t="s">
        <v>10023</v>
      </c>
      <c r="B68630" s="1" t="s">
        <v>108</v>
      </c>
      <c r="C68630">
        <v>235970</v>
      </c>
      <c r="D68630" s="1" t="s">
        <v>7</v>
      </c>
      <c r="E68630">
        <v>1</v>
      </c>
    </row>
    <row r="68631" spans="1:5" x14ac:dyDescent="0.3">
      <c r="A68631" s="1" t="s">
        <v>10023</v>
      </c>
      <c r="B68631" s="1" t="s">
        <v>233</v>
      </c>
      <c r="C68631">
        <v>235971</v>
      </c>
      <c r="D68631" s="1" t="s">
        <v>7</v>
      </c>
      <c r="E68631">
        <v>1</v>
      </c>
    </row>
    <row r="68632" spans="1:5" x14ac:dyDescent="0.3">
      <c r="A68632" s="1" t="s">
        <v>10023</v>
      </c>
      <c r="B68632" s="1" t="s">
        <v>29</v>
      </c>
      <c r="C68632">
        <v>235972</v>
      </c>
      <c r="D68632" s="1" t="s">
        <v>7</v>
      </c>
      <c r="E68632">
        <v>1</v>
      </c>
    </row>
    <row r="68633" spans="1:5" x14ac:dyDescent="0.3">
      <c r="A68633" s="1" t="s">
        <v>10023</v>
      </c>
      <c r="B68633" s="1" t="s">
        <v>22</v>
      </c>
      <c r="C68633">
        <v>235973</v>
      </c>
      <c r="D68633" s="1" t="s">
        <v>7</v>
      </c>
      <c r="E68633">
        <v>1</v>
      </c>
    </row>
    <row r="68634" spans="1:5" x14ac:dyDescent="0.3">
      <c r="A68634" s="1" t="s">
        <v>10023</v>
      </c>
      <c r="B68634" s="1" t="s">
        <v>23</v>
      </c>
      <c r="C68634">
        <v>235974</v>
      </c>
      <c r="D68634" s="1" t="s">
        <v>7</v>
      </c>
      <c r="E68634">
        <v>1</v>
      </c>
    </row>
    <row r="68635" spans="1:5" x14ac:dyDescent="0.3">
      <c r="A68635" s="1" t="s">
        <v>10023</v>
      </c>
      <c r="B68635" s="1" t="s">
        <v>47</v>
      </c>
      <c r="C68635">
        <v>235975</v>
      </c>
      <c r="D68635" s="1" t="s">
        <v>7</v>
      </c>
      <c r="E68635">
        <v>1</v>
      </c>
    </row>
    <row r="68636" spans="1:5" x14ac:dyDescent="0.3">
      <c r="A68636" s="1" t="s">
        <v>10023</v>
      </c>
      <c r="B68636" s="1" t="s">
        <v>13</v>
      </c>
      <c r="C68636">
        <v>235976</v>
      </c>
      <c r="D68636" s="1" t="s">
        <v>7</v>
      </c>
      <c r="E68636">
        <v>1</v>
      </c>
    </row>
    <row r="68637" spans="1:5" x14ac:dyDescent="0.3">
      <c r="A68637" s="1" t="s">
        <v>10024</v>
      </c>
      <c r="B68637" s="1" t="s">
        <v>72</v>
      </c>
      <c r="C68637">
        <v>235977</v>
      </c>
      <c r="D68637" s="1" t="s">
        <v>7</v>
      </c>
      <c r="E68637">
        <v>1</v>
      </c>
    </row>
    <row r="68638" spans="1:5" x14ac:dyDescent="0.3">
      <c r="A68638" s="1" t="s">
        <v>10024</v>
      </c>
      <c r="B68638" s="1" t="s">
        <v>266</v>
      </c>
      <c r="C68638">
        <v>235978</v>
      </c>
      <c r="D68638" s="1" t="s">
        <v>7</v>
      </c>
      <c r="E68638">
        <v>1</v>
      </c>
    </row>
    <row r="68639" spans="1:5" x14ac:dyDescent="0.3">
      <c r="A68639" s="1" t="s">
        <v>10024</v>
      </c>
      <c r="B68639" s="1" t="s">
        <v>9</v>
      </c>
      <c r="C68639">
        <v>235979</v>
      </c>
      <c r="D68639" s="1" t="s">
        <v>7</v>
      </c>
      <c r="E68639">
        <v>1</v>
      </c>
    </row>
    <row r="68640" spans="1:5" x14ac:dyDescent="0.3">
      <c r="A68640" s="1" t="s">
        <v>10024</v>
      </c>
      <c r="B68640" s="1" t="s">
        <v>22</v>
      </c>
      <c r="C68640">
        <v>235980</v>
      </c>
      <c r="D68640" s="1" t="s">
        <v>7</v>
      </c>
      <c r="E68640">
        <v>1</v>
      </c>
    </row>
    <row r="68641" spans="1:5" x14ac:dyDescent="0.3">
      <c r="A68641" s="1" t="s">
        <v>10024</v>
      </c>
      <c r="B68641" s="1" t="s">
        <v>23</v>
      </c>
      <c r="C68641">
        <v>235981</v>
      </c>
      <c r="D68641" s="1" t="s">
        <v>7</v>
      </c>
      <c r="E68641">
        <v>1</v>
      </c>
    </row>
    <row r="68642" spans="1:5" x14ac:dyDescent="0.3">
      <c r="A68642" s="1" t="s">
        <v>10024</v>
      </c>
      <c r="B68642" s="1" t="s">
        <v>12</v>
      </c>
      <c r="C68642">
        <v>235982</v>
      </c>
      <c r="D68642" s="1" t="s">
        <v>7</v>
      </c>
      <c r="E68642">
        <v>1</v>
      </c>
    </row>
    <row r="68643" spans="1:5" x14ac:dyDescent="0.3">
      <c r="A68643" s="1" t="s">
        <v>10024</v>
      </c>
      <c r="B68643" s="1" t="s">
        <v>17</v>
      </c>
      <c r="C68643">
        <v>235983</v>
      </c>
      <c r="D68643" s="1" t="s">
        <v>7</v>
      </c>
      <c r="E68643">
        <v>1</v>
      </c>
    </row>
    <row r="68644" spans="1:5" x14ac:dyDescent="0.3">
      <c r="A68644" s="1" t="s">
        <v>10025</v>
      </c>
      <c r="B68644" s="1" t="s">
        <v>37</v>
      </c>
      <c r="C68644">
        <v>235984</v>
      </c>
      <c r="D68644" s="1" t="s">
        <v>7</v>
      </c>
      <c r="E68644">
        <v>1</v>
      </c>
    </row>
    <row r="68645" spans="1:5" x14ac:dyDescent="0.3">
      <c r="A68645" s="1" t="s">
        <v>10025</v>
      </c>
      <c r="B68645" s="1" t="s">
        <v>106</v>
      </c>
      <c r="C68645">
        <v>235985</v>
      </c>
      <c r="D68645" s="1" t="s">
        <v>7</v>
      </c>
      <c r="E68645">
        <v>1</v>
      </c>
    </row>
    <row r="68646" spans="1:5" x14ac:dyDescent="0.3">
      <c r="A68646" s="1" t="s">
        <v>10025</v>
      </c>
      <c r="B68646" s="1" t="s">
        <v>29</v>
      </c>
      <c r="C68646">
        <v>235986</v>
      </c>
      <c r="D68646" s="1" t="s">
        <v>7</v>
      </c>
      <c r="E68646">
        <v>1</v>
      </c>
    </row>
    <row r="68647" spans="1:5" x14ac:dyDescent="0.3">
      <c r="A68647" s="1" t="s">
        <v>10025</v>
      </c>
      <c r="B68647" s="1" t="s">
        <v>22</v>
      </c>
      <c r="C68647">
        <v>235987</v>
      </c>
      <c r="D68647" s="1" t="s">
        <v>7</v>
      </c>
      <c r="E68647">
        <v>1</v>
      </c>
    </row>
    <row r="68648" spans="1:5" x14ac:dyDescent="0.3">
      <c r="A68648" s="1" t="s">
        <v>10025</v>
      </c>
      <c r="B68648" s="1" t="s">
        <v>23</v>
      </c>
      <c r="C68648">
        <v>235988</v>
      </c>
      <c r="D68648" s="1" t="s">
        <v>7</v>
      </c>
      <c r="E68648">
        <v>1</v>
      </c>
    </row>
    <row r="68649" spans="1:5" x14ac:dyDescent="0.3">
      <c r="A68649" s="1" t="s">
        <v>10025</v>
      </c>
      <c r="B68649" s="1" t="s">
        <v>67</v>
      </c>
      <c r="C68649">
        <v>235989</v>
      </c>
      <c r="D68649" s="1" t="s">
        <v>7</v>
      </c>
      <c r="E68649">
        <v>1</v>
      </c>
    </row>
    <row r="68650" spans="1:5" x14ac:dyDescent="0.3">
      <c r="A68650" s="1" t="s">
        <v>10025</v>
      </c>
      <c r="B68650" s="1" t="s">
        <v>35</v>
      </c>
      <c r="C68650">
        <v>235990</v>
      </c>
      <c r="D68650" s="1" t="s">
        <v>7</v>
      </c>
      <c r="E68650">
        <v>1</v>
      </c>
    </row>
    <row r="68651" spans="1:5" x14ac:dyDescent="0.3">
      <c r="A68651" s="1" t="s">
        <v>10026</v>
      </c>
      <c r="B68651" s="1" t="s">
        <v>15</v>
      </c>
      <c r="C68651">
        <v>235991</v>
      </c>
      <c r="D68651" s="1" t="s">
        <v>7</v>
      </c>
      <c r="E68651">
        <v>1</v>
      </c>
    </row>
    <row r="68652" spans="1:5" x14ac:dyDescent="0.3">
      <c r="A68652" s="1" t="s">
        <v>10026</v>
      </c>
      <c r="B68652" s="1" t="s">
        <v>214</v>
      </c>
      <c r="C68652">
        <v>235992</v>
      </c>
      <c r="D68652" s="1" t="s">
        <v>7</v>
      </c>
      <c r="E68652">
        <v>1</v>
      </c>
    </row>
    <row r="68653" spans="1:5" x14ac:dyDescent="0.3">
      <c r="A68653" s="1" t="s">
        <v>10026</v>
      </c>
      <c r="B68653" s="1" t="s">
        <v>29</v>
      </c>
      <c r="C68653">
        <v>235993</v>
      </c>
      <c r="D68653" s="1" t="s">
        <v>7</v>
      </c>
      <c r="E68653">
        <v>1</v>
      </c>
    </row>
    <row r="68654" spans="1:5" x14ac:dyDescent="0.3">
      <c r="A68654" s="1" t="s">
        <v>10026</v>
      </c>
      <c r="B68654" s="1" t="s">
        <v>22</v>
      </c>
      <c r="C68654">
        <v>235994</v>
      </c>
      <c r="D68654" s="1" t="s">
        <v>7</v>
      </c>
      <c r="E68654">
        <v>1</v>
      </c>
    </row>
    <row r="68655" spans="1:5" x14ac:dyDescent="0.3">
      <c r="A68655" s="1" t="s">
        <v>10026</v>
      </c>
      <c r="B68655" s="1" t="s">
        <v>23</v>
      </c>
      <c r="C68655">
        <v>235995</v>
      </c>
      <c r="D68655" s="1" t="s">
        <v>7</v>
      </c>
      <c r="E68655">
        <v>1</v>
      </c>
    </row>
    <row r="68656" spans="1:5" x14ac:dyDescent="0.3">
      <c r="A68656" s="1" t="s">
        <v>10026</v>
      </c>
      <c r="B68656" s="1" t="s">
        <v>47</v>
      </c>
      <c r="C68656">
        <v>235996</v>
      </c>
      <c r="D68656" s="1" t="s">
        <v>7</v>
      </c>
      <c r="E68656">
        <v>1</v>
      </c>
    </row>
    <row r="68657" spans="1:5" x14ac:dyDescent="0.3">
      <c r="A68657" s="1" t="s">
        <v>10026</v>
      </c>
      <c r="B68657" s="1" t="s">
        <v>13</v>
      </c>
      <c r="C68657">
        <v>235997</v>
      </c>
      <c r="D68657" s="1" t="s">
        <v>7</v>
      </c>
      <c r="E68657">
        <v>1</v>
      </c>
    </row>
    <row r="68658" spans="1:5" x14ac:dyDescent="0.3">
      <c r="A68658" s="1" t="s">
        <v>10027</v>
      </c>
      <c r="B68658" s="1" t="s">
        <v>86</v>
      </c>
      <c r="C68658">
        <v>235998</v>
      </c>
      <c r="D68658" s="1" t="s">
        <v>7</v>
      </c>
      <c r="E68658">
        <v>1</v>
      </c>
    </row>
    <row r="68659" spans="1:5" x14ac:dyDescent="0.3">
      <c r="A68659" s="1" t="s">
        <v>10027</v>
      </c>
      <c r="B68659" s="1" t="s">
        <v>167</v>
      </c>
      <c r="C68659">
        <v>235999</v>
      </c>
      <c r="D68659" s="1" t="s">
        <v>7</v>
      </c>
      <c r="E68659">
        <v>1</v>
      </c>
    </row>
    <row r="68660" spans="1:5" x14ac:dyDescent="0.3">
      <c r="A68660" s="1" t="s">
        <v>10027</v>
      </c>
      <c r="B68660" s="1" t="s">
        <v>9</v>
      </c>
      <c r="C68660">
        <v>236000</v>
      </c>
      <c r="D68660" s="1" t="s">
        <v>7</v>
      </c>
      <c r="E68660">
        <v>1</v>
      </c>
    </row>
    <row r="68661" spans="1:5" x14ac:dyDescent="0.3">
      <c r="A68661" s="1" t="s">
        <v>10027</v>
      </c>
      <c r="B68661" s="1" t="s">
        <v>22</v>
      </c>
      <c r="C68661">
        <v>236001</v>
      </c>
      <c r="D68661" s="1" t="s">
        <v>7</v>
      </c>
      <c r="E68661">
        <v>1</v>
      </c>
    </row>
    <row r="68662" spans="1:5" x14ac:dyDescent="0.3">
      <c r="A68662" s="1" t="s">
        <v>10027</v>
      </c>
      <c r="B68662" s="1" t="s">
        <v>23</v>
      </c>
      <c r="C68662">
        <v>236002</v>
      </c>
      <c r="D68662" s="1" t="s">
        <v>7</v>
      </c>
      <c r="E68662">
        <v>1</v>
      </c>
    </row>
    <row r="68663" spans="1:5" x14ac:dyDescent="0.3">
      <c r="A68663" s="1" t="s">
        <v>10027</v>
      </c>
      <c r="B68663" s="1" t="s">
        <v>12</v>
      </c>
      <c r="C68663">
        <v>236003</v>
      </c>
      <c r="D68663" s="1" t="s">
        <v>7</v>
      </c>
      <c r="E68663">
        <v>1</v>
      </c>
    </row>
    <row r="68664" spans="1:5" x14ac:dyDescent="0.3">
      <c r="A68664" s="1" t="s">
        <v>10027</v>
      </c>
      <c r="B68664" s="1" t="s">
        <v>30</v>
      </c>
      <c r="C68664">
        <v>236004</v>
      </c>
      <c r="D68664" s="1" t="s">
        <v>7</v>
      </c>
      <c r="E68664">
        <v>1</v>
      </c>
    </row>
    <row r="68665" spans="1:5" x14ac:dyDescent="0.3">
      <c r="A68665" s="1" t="s">
        <v>10028</v>
      </c>
      <c r="B68665" s="1" t="s">
        <v>32</v>
      </c>
      <c r="C68665">
        <v>236005</v>
      </c>
      <c r="D68665" s="1" t="s">
        <v>7</v>
      </c>
      <c r="E68665">
        <v>1</v>
      </c>
    </row>
    <row r="68666" spans="1:5" x14ac:dyDescent="0.3">
      <c r="A68666" s="1" t="s">
        <v>10028</v>
      </c>
      <c r="B68666" s="1" t="s">
        <v>33</v>
      </c>
      <c r="C68666">
        <v>236006</v>
      </c>
      <c r="D68666" s="1" t="s">
        <v>7</v>
      </c>
      <c r="E68666">
        <v>1</v>
      </c>
    </row>
    <row r="68667" spans="1:5" x14ac:dyDescent="0.3">
      <c r="A68667" s="1" t="s">
        <v>10028</v>
      </c>
      <c r="B68667" s="1" t="s">
        <v>9</v>
      </c>
      <c r="C68667">
        <v>236007</v>
      </c>
      <c r="D68667" s="1" t="s">
        <v>7</v>
      </c>
      <c r="E68667">
        <v>1</v>
      </c>
    </row>
    <row r="68668" spans="1:5" x14ac:dyDescent="0.3">
      <c r="A68668" s="1" t="s">
        <v>10028</v>
      </c>
      <c r="B68668" s="1" t="s">
        <v>10</v>
      </c>
      <c r="C68668">
        <v>236008</v>
      </c>
      <c r="D68668" s="1" t="s">
        <v>7</v>
      </c>
      <c r="E68668">
        <v>1</v>
      </c>
    </row>
    <row r="68669" spans="1:5" x14ac:dyDescent="0.3">
      <c r="A68669" s="1" t="s">
        <v>10028</v>
      </c>
      <c r="B68669" s="1" t="s">
        <v>11</v>
      </c>
      <c r="C68669">
        <v>236009</v>
      </c>
      <c r="D68669" s="1" t="s">
        <v>7</v>
      </c>
      <c r="E68669">
        <v>1</v>
      </c>
    </row>
    <row r="68670" spans="1:5" x14ac:dyDescent="0.3">
      <c r="A68670" s="1" t="s">
        <v>10028</v>
      </c>
      <c r="B68670" s="1" t="s">
        <v>34</v>
      </c>
      <c r="C68670">
        <v>236010</v>
      </c>
      <c r="D68670" s="1" t="s">
        <v>7</v>
      </c>
      <c r="E68670">
        <v>1</v>
      </c>
    </row>
    <row r="68671" spans="1:5" x14ac:dyDescent="0.3">
      <c r="A68671" s="1" t="s">
        <v>10028</v>
      </c>
      <c r="B68671" s="1" t="s">
        <v>13</v>
      </c>
      <c r="C68671">
        <v>236011</v>
      </c>
      <c r="D68671" s="1" t="s">
        <v>7</v>
      </c>
      <c r="E68671">
        <v>1</v>
      </c>
    </row>
    <row r="68672" spans="1:5" x14ac:dyDescent="0.3">
      <c r="A68672" s="1" t="s">
        <v>10029</v>
      </c>
      <c r="B68672" s="1" t="s">
        <v>6</v>
      </c>
      <c r="C68672">
        <v>236012</v>
      </c>
      <c r="D68672" s="1" t="s">
        <v>7</v>
      </c>
      <c r="E68672">
        <v>1</v>
      </c>
    </row>
    <row r="68673" spans="1:5" x14ac:dyDescent="0.3">
      <c r="A68673" s="1" t="s">
        <v>10029</v>
      </c>
      <c r="B68673" s="1" t="s">
        <v>188</v>
      </c>
      <c r="C68673">
        <v>236013</v>
      </c>
      <c r="D68673" s="1" t="s">
        <v>7</v>
      </c>
      <c r="E68673">
        <v>1</v>
      </c>
    </row>
    <row r="68674" spans="1:5" x14ac:dyDescent="0.3">
      <c r="A68674" s="1" t="s">
        <v>10029</v>
      </c>
      <c r="B68674" s="1" t="s">
        <v>29</v>
      </c>
      <c r="C68674">
        <v>236014</v>
      </c>
      <c r="D68674" s="1" t="s">
        <v>7</v>
      </c>
      <c r="E68674">
        <v>1</v>
      </c>
    </row>
    <row r="68675" spans="1:5" x14ac:dyDescent="0.3">
      <c r="A68675" s="1" t="s">
        <v>10029</v>
      </c>
      <c r="B68675" s="1" t="s">
        <v>22</v>
      </c>
      <c r="C68675">
        <v>236015</v>
      </c>
      <c r="D68675" s="1" t="s">
        <v>7</v>
      </c>
      <c r="E68675">
        <v>1</v>
      </c>
    </row>
    <row r="68676" spans="1:5" x14ac:dyDescent="0.3">
      <c r="A68676" s="1" t="s">
        <v>10029</v>
      </c>
      <c r="B68676" s="1" t="s">
        <v>23</v>
      </c>
      <c r="C68676">
        <v>236016</v>
      </c>
      <c r="D68676" s="1" t="s">
        <v>7</v>
      </c>
      <c r="E68676">
        <v>1</v>
      </c>
    </row>
    <row r="68677" spans="1:5" x14ac:dyDescent="0.3">
      <c r="A68677" s="1" t="s">
        <v>10029</v>
      </c>
      <c r="B68677" s="1" t="s">
        <v>47</v>
      </c>
      <c r="C68677">
        <v>236017</v>
      </c>
      <c r="D68677" s="1" t="s">
        <v>7</v>
      </c>
      <c r="E68677">
        <v>1</v>
      </c>
    </row>
    <row r="68678" spans="1:5" x14ac:dyDescent="0.3">
      <c r="A68678" s="1" t="s">
        <v>10029</v>
      </c>
      <c r="B68678" s="1" t="s">
        <v>35</v>
      </c>
      <c r="C68678">
        <v>236018</v>
      </c>
      <c r="D68678" s="1" t="s">
        <v>7</v>
      </c>
      <c r="E68678">
        <v>1</v>
      </c>
    </row>
    <row r="68679" spans="1:5" x14ac:dyDescent="0.3">
      <c r="A68679" s="1" t="s">
        <v>10030</v>
      </c>
      <c r="B68679" s="1" t="s">
        <v>6</v>
      </c>
      <c r="C68679">
        <v>236019</v>
      </c>
      <c r="D68679" s="1" t="s">
        <v>7</v>
      </c>
      <c r="E68679">
        <v>1</v>
      </c>
    </row>
    <row r="68680" spans="1:5" x14ac:dyDescent="0.3">
      <c r="A68680" s="1" t="s">
        <v>10030</v>
      </c>
      <c r="B68680" s="1" t="s">
        <v>193</v>
      </c>
      <c r="C68680">
        <v>236020</v>
      </c>
      <c r="D68680" s="1" t="s">
        <v>7</v>
      </c>
      <c r="E68680">
        <v>1</v>
      </c>
    </row>
    <row r="68681" spans="1:5" x14ac:dyDescent="0.3">
      <c r="A68681" s="1" t="s">
        <v>10030</v>
      </c>
      <c r="B68681" s="1" t="s">
        <v>29</v>
      </c>
      <c r="C68681">
        <v>236021</v>
      </c>
      <c r="D68681" s="1" t="s">
        <v>7</v>
      </c>
      <c r="E68681">
        <v>1</v>
      </c>
    </row>
    <row r="68682" spans="1:5" x14ac:dyDescent="0.3">
      <c r="A68682" s="1" t="s">
        <v>10030</v>
      </c>
      <c r="B68682" s="1" t="s">
        <v>22</v>
      </c>
      <c r="C68682">
        <v>236022</v>
      </c>
      <c r="D68682" s="1" t="s">
        <v>7</v>
      </c>
      <c r="E68682">
        <v>1</v>
      </c>
    </row>
    <row r="68683" spans="1:5" x14ac:dyDescent="0.3">
      <c r="A68683" s="1" t="s">
        <v>10030</v>
      </c>
      <c r="B68683" s="1" t="s">
        <v>23</v>
      </c>
      <c r="C68683">
        <v>236023</v>
      </c>
      <c r="D68683" s="1" t="s">
        <v>7</v>
      </c>
      <c r="E68683">
        <v>1</v>
      </c>
    </row>
    <row r="68684" spans="1:5" x14ac:dyDescent="0.3">
      <c r="A68684" s="1" t="s">
        <v>10030</v>
      </c>
      <c r="B68684" s="1" t="s">
        <v>34</v>
      </c>
      <c r="C68684">
        <v>236024</v>
      </c>
      <c r="D68684" s="1" t="s">
        <v>7</v>
      </c>
      <c r="E68684">
        <v>1</v>
      </c>
    </row>
    <row r="68685" spans="1:5" x14ac:dyDescent="0.3">
      <c r="A68685" s="1" t="s">
        <v>10030</v>
      </c>
      <c r="B68685" s="1" t="s">
        <v>43</v>
      </c>
      <c r="C68685">
        <v>236025</v>
      </c>
      <c r="D68685" s="1" t="s">
        <v>7</v>
      </c>
      <c r="E68685">
        <v>1</v>
      </c>
    </row>
    <row r="68686" spans="1:5" x14ac:dyDescent="0.3">
      <c r="A68686" s="1" t="s">
        <v>10031</v>
      </c>
      <c r="B68686" s="1" t="s">
        <v>27</v>
      </c>
      <c r="C68686">
        <v>236026</v>
      </c>
      <c r="D68686" s="1" t="s">
        <v>7</v>
      </c>
      <c r="E68686">
        <v>1</v>
      </c>
    </row>
    <row r="68687" spans="1:5" x14ac:dyDescent="0.3">
      <c r="A68687" s="1" t="s">
        <v>10031</v>
      </c>
      <c r="B68687" s="1" t="s">
        <v>76</v>
      </c>
      <c r="C68687">
        <v>236027</v>
      </c>
      <c r="D68687" s="1" t="s">
        <v>7</v>
      </c>
      <c r="E68687">
        <v>1</v>
      </c>
    </row>
    <row r="68688" spans="1:5" x14ac:dyDescent="0.3">
      <c r="A68688" s="1" t="s">
        <v>10031</v>
      </c>
      <c r="B68688" s="1" t="s">
        <v>29</v>
      </c>
      <c r="C68688">
        <v>236028</v>
      </c>
      <c r="D68688" s="1" t="s">
        <v>7</v>
      </c>
      <c r="E68688">
        <v>1</v>
      </c>
    </row>
    <row r="68689" spans="1:5" x14ac:dyDescent="0.3">
      <c r="A68689" s="1" t="s">
        <v>10031</v>
      </c>
      <c r="B68689" s="1" t="s">
        <v>10</v>
      </c>
      <c r="C68689">
        <v>236029</v>
      </c>
      <c r="D68689" s="1" t="s">
        <v>7</v>
      </c>
      <c r="E68689">
        <v>1</v>
      </c>
    </row>
    <row r="68690" spans="1:5" x14ac:dyDescent="0.3">
      <c r="A68690" s="1" t="s">
        <v>10031</v>
      </c>
      <c r="B68690" s="1" t="s">
        <v>11</v>
      </c>
      <c r="C68690">
        <v>236030</v>
      </c>
      <c r="D68690" s="1" t="s">
        <v>7</v>
      </c>
      <c r="E68690">
        <v>1</v>
      </c>
    </row>
    <row r="68691" spans="1:5" x14ac:dyDescent="0.3">
      <c r="A68691" s="1" t="s">
        <v>10031</v>
      </c>
      <c r="B68691" s="1" t="s">
        <v>12</v>
      </c>
      <c r="C68691">
        <v>236031</v>
      </c>
      <c r="D68691" s="1" t="s">
        <v>7</v>
      </c>
      <c r="E68691">
        <v>1</v>
      </c>
    </row>
    <row r="68692" spans="1:5" x14ac:dyDescent="0.3">
      <c r="A68692" s="1" t="s">
        <v>10031</v>
      </c>
      <c r="B68692" s="1" t="s">
        <v>30</v>
      </c>
      <c r="C68692">
        <v>236032</v>
      </c>
      <c r="D68692" s="1" t="s">
        <v>7</v>
      </c>
      <c r="E68692">
        <v>1</v>
      </c>
    </row>
    <row r="68693" spans="1:5" x14ac:dyDescent="0.3">
      <c r="A68693" s="1" t="s">
        <v>10032</v>
      </c>
      <c r="B68693" s="1" t="s">
        <v>69</v>
      </c>
      <c r="C68693">
        <v>236033</v>
      </c>
      <c r="D68693" s="1" t="s">
        <v>7</v>
      </c>
      <c r="E68693">
        <v>1</v>
      </c>
    </row>
    <row r="68694" spans="1:5" x14ac:dyDescent="0.3">
      <c r="A68694" s="1" t="s">
        <v>10032</v>
      </c>
      <c r="B68694" s="1" t="s">
        <v>70</v>
      </c>
      <c r="C68694">
        <v>236034</v>
      </c>
      <c r="D68694" s="1" t="s">
        <v>7</v>
      </c>
      <c r="E68694">
        <v>1</v>
      </c>
    </row>
    <row r="68695" spans="1:5" x14ac:dyDescent="0.3">
      <c r="A68695" s="1" t="s">
        <v>10032</v>
      </c>
      <c r="B68695" s="1" t="s">
        <v>9</v>
      </c>
      <c r="C68695">
        <v>236035</v>
      </c>
      <c r="D68695" s="1" t="s">
        <v>7</v>
      </c>
      <c r="E68695">
        <v>1</v>
      </c>
    </row>
    <row r="68696" spans="1:5" x14ac:dyDescent="0.3">
      <c r="A68696" s="1" t="s">
        <v>10032</v>
      </c>
      <c r="B68696" s="1" t="s">
        <v>10</v>
      </c>
      <c r="C68696">
        <v>236036</v>
      </c>
      <c r="D68696" s="1" t="s">
        <v>7</v>
      </c>
      <c r="E68696">
        <v>1</v>
      </c>
    </row>
    <row r="68697" spans="1:5" x14ac:dyDescent="0.3">
      <c r="A68697" s="1" t="s">
        <v>10032</v>
      </c>
      <c r="B68697" s="1" t="s">
        <v>11</v>
      </c>
      <c r="C68697">
        <v>236037</v>
      </c>
      <c r="D68697" s="1" t="s">
        <v>7</v>
      </c>
      <c r="E68697">
        <v>1</v>
      </c>
    </row>
    <row r="68698" spans="1:5" x14ac:dyDescent="0.3">
      <c r="A68698" s="1" t="s">
        <v>10032</v>
      </c>
      <c r="B68698" s="1" t="s">
        <v>47</v>
      </c>
      <c r="C68698">
        <v>236038</v>
      </c>
      <c r="D68698" s="1" t="s">
        <v>7</v>
      </c>
      <c r="E68698">
        <v>1</v>
      </c>
    </row>
    <row r="68699" spans="1:5" x14ac:dyDescent="0.3">
      <c r="A68699" s="1" t="s">
        <v>10032</v>
      </c>
      <c r="B68699" s="1" t="s">
        <v>35</v>
      </c>
      <c r="C68699">
        <v>236039</v>
      </c>
      <c r="D68699" s="1" t="s">
        <v>7</v>
      </c>
      <c r="E68699">
        <v>1</v>
      </c>
    </row>
    <row r="68700" spans="1:5" x14ac:dyDescent="0.3">
      <c r="A68700" s="1" t="s">
        <v>10033</v>
      </c>
      <c r="B68700" s="1" t="s">
        <v>117</v>
      </c>
      <c r="C68700">
        <v>236040</v>
      </c>
      <c r="D68700" s="1" t="s">
        <v>7</v>
      </c>
      <c r="E68700">
        <v>1</v>
      </c>
    </row>
    <row r="68701" spans="1:5" x14ac:dyDescent="0.3">
      <c r="A68701" s="1" t="s">
        <v>10033</v>
      </c>
      <c r="B68701" s="1" t="s">
        <v>344</v>
      </c>
      <c r="C68701">
        <v>236041</v>
      </c>
      <c r="D68701" s="1" t="s">
        <v>7</v>
      </c>
      <c r="E68701">
        <v>1</v>
      </c>
    </row>
    <row r="68702" spans="1:5" x14ac:dyDescent="0.3">
      <c r="A68702" s="1" t="s">
        <v>10033</v>
      </c>
      <c r="B68702" s="1" t="s">
        <v>9</v>
      </c>
      <c r="C68702">
        <v>236042</v>
      </c>
      <c r="D68702" s="1" t="s">
        <v>7</v>
      </c>
      <c r="E68702">
        <v>1</v>
      </c>
    </row>
    <row r="68703" spans="1:5" x14ac:dyDescent="0.3">
      <c r="A68703" s="1" t="s">
        <v>10033</v>
      </c>
      <c r="B68703" s="1" t="s">
        <v>10</v>
      </c>
      <c r="C68703">
        <v>236043</v>
      </c>
      <c r="D68703" s="1" t="s">
        <v>7</v>
      </c>
      <c r="E68703">
        <v>1</v>
      </c>
    </row>
    <row r="68704" spans="1:5" x14ac:dyDescent="0.3">
      <c r="A68704" s="1" t="s">
        <v>10033</v>
      </c>
      <c r="B68704" s="1" t="s">
        <v>11</v>
      </c>
      <c r="C68704">
        <v>236044</v>
      </c>
      <c r="D68704" s="1" t="s">
        <v>7</v>
      </c>
      <c r="E68704">
        <v>1</v>
      </c>
    </row>
    <row r="68705" spans="1:5" x14ac:dyDescent="0.3">
      <c r="A68705" s="1" t="s">
        <v>10033</v>
      </c>
      <c r="B68705" s="1" t="s">
        <v>47</v>
      </c>
      <c r="C68705">
        <v>236045</v>
      </c>
      <c r="D68705" s="1" t="s">
        <v>7</v>
      </c>
      <c r="E68705">
        <v>1</v>
      </c>
    </row>
    <row r="68706" spans="1:5" x14ac:dyDescent="0.3">
      <c r="A68706" s="1" t="s">
        <v>10033</v>
      </c>
      <c r="B68706" s="1" t="s">
        <v>13</v>
      </c>
      <c r="C68706">
        <v>236046</v>
      </c>
      <c r="D68706" s="1" t="s">
        <v>7</v>
      </c>
      <c r="E68706">
        <v>1</v>
      </c>
    </row>
    <row r="68707" spans="1:5" x14ac:dyDescent="0.3">
      <c r="A68707" s="1" t="s">
        <v>10034</v>
      </c>
      <c r="B68707" s="1" t="s">
        <v>54</v>
      </c>
      <c r="C68707">
        <v>236047</v>
      </c>
      <c r="D68707" s="1" t="s">
        <v>7</v>
      </c>
      <c r="E68707">
        <v>1</v>
      </c>
    </row>
    <row r="68708" spans="1:5" x14ac:dyDescent="0.3">
      <c r="A68708" s="1" t="s">
        <v>10034</v>
      </c>
      <c r="B68708" s="1" t="s">
        <v>55</v>
      </c>
      <c r="C68708">
        <v>236048</v>
      </c>
      <c r="D68708" s="1" t="s">
        <v>7</v>
      </c>
      <c r="E68708">
        <v>1</v>
      </c>
    </row>
    <row r="68709" spans="1:5" x14ac:dyDescent="0.3">
      <c r="A68709" s="1" t="s">
        <v>10034</v>
      </c>
      <c r="B68709" s="1" t="s">
        <v>29</v>
      </c>
      <c r="C68709">
        <v>236049</v>
      </c>
      <c r="D68709" s="1" t="s">
        <v>7</v>
      </c>
      <c r="E68709">
        <v>1</v>
      </c>
    </row>
    <row r="68710" spans="1:5" x14ac:dyDescent="0.3">
      <c r="A68710" s="1" t="s">
        <v>10034</v>
      </c>
      <c r="B68710" s="1" t="s">
        <v>10</v>
      </c>
      <c r="C68710">
        <v>236050</v>
      </c>
      <c r="D68710" s="1" t="s">
        <v>7</v>
      </c>
      <c r="E68710">
        <v>1</v>
      </c>
    </row>
    <row r="68711" spans="1:5" x14ac:dyDescent="0.3">
      <c r="A68711" s="1" t="s">
        <v>10034</v>
      </c>
      <c r="B68711" s="1" t="s">
        <v>11</v>
      </c>
      <c r="C68711">
        <v>236051</v>
      </c>
      <c r="D68711" s="1" t="s">
        <v>7</v>
      </c>
      <c r="E68711">
        <v>1</v>
      </c>
    </row>
    <row r="68712" spans="1:5" x14ac:dyDescent="0.3">
      <c r="A68712" s="1" t="s">
        <v>10034</v>
      </c>
      <c r="B68712" s="1" t="s">
        <v>47</v>
      </c>
      <c r="C68712">
        <v>236052</v>
      </c>
      <c r="D68712" s="1" t="s">
        <v>7</v>
      </c>
      <c r="E68712">
        <v>1</v>
      </c>
    </row>
    <row r="68713" spans="1:5" x14ac:dyDescent="0.3">
      <c r="A68713" s="1" t="s">
        <v>10034</v>
      </c>
      <c r="B68713" s="1" t="s">
        <v>241</v>
      </c>
      <c r="C68713">
        <v>236053</v>
      </c>
      <c r="D68713" s="1" t="s">
        <v>7</v>
      </c>
      <c r="E68713">
        <v>1</v>
      </c>
    </row>
    <row r="68714" spans="1:5" x14ac:dyDescent="0.3">
      <c r="A68714" s="1" t="s">
        <v>10035</v>
      </c>
      <c r="B68714" s="1" t="s">
        <v>37</v>
      </c>
      <c r="C68714">
        <v>236054</v>
      </c>
      <c r="D68714" s="1" t="s">
        <v>7</v>
      </c>
      <c r="E68714">
        <v>1</v>
      </c>
    </row>
    <row r="68715" spans="1:5" x14ac:dyDescent="0.3">
      <c r="A68715" s="1" t="s">
        <v>10035</v>
      </c>
      <c r="B68715" s="1" t="s">
        <v>38</v>
      </c>
      <c r="C68715">
        <v>236055</v>
      </c>
      <c r="D68715" s="1" t="s">
        <v>7</v>
      </c>
      <c r="E68715">
        <v>1</v>
      </c>
    </row>
    <row r="68716" spans="1:5" x14ac:dyDescent="0.3">
      <c r="A68716" s="1" t="s">
        <v>10035</v>
      </c>
      <c r="B68716" s="1" t="s">
        <v>9</v>
      </c>
      <c r="C68716">
        <v>236056</v>
      </c>
      <c r="D68716" s="1" t="s">
        <v>7</v>
      </c>
      <c r="E68716">
        <v>1</v>
      </c>
    </row>
    <row r="68717" spans="1:5" x14ac:dyDescent="0.3">
      <c r="A68717" s="1" t="s">
        <v>10035</v>
      </c>
      <c r="B68717" s="1" t="s">
        <v>22</v>
      </c>
      <c r="C68717">
        <v>236057</v>
      </c>
      <c r="D68717" s="1" t="s">
        <v>7</v>
      </c>
      <c r="E68717">
        <v>1</v>
      </c>
    </row>
    <row r="68718" spans="1:5" x14ac:dyDescent="0.3">
      <c r="A68718" s="1" t="s">
        <v>10035</v>
      </c>
      <c r="B68718" s="1" t="s">
        <v>23</v>
      </c>
      <c r="C68718">
        <v>236058</v>
      </c>
      <c r="D68718" s="1" t="s">
        <v>7</v>
      </c>
      <c r="E68718">
        <v>1</v>
      </c>
    </row>
    <row r="68719" spans="1:5" x14ac:dyDescent="0.3">
      <c r="A68719" s="1" t="s">
        <v>10035</v>
      </c>
      <c r="B68719" s="1" t="s">
        <v>34</v>
      </c>
      <c r="C68719">
        <v>236059</v>
      </c>
      <c r="D68719" s="1" t="s">
        <v>7</v>
      </c>
      <c r="E68719">
        <v>1</v>
      </c>
    </row>
    <row r="68720" spans="1:5" x14ac:dyDescent="0.3">
      <c r="A68720" s="1" t="s">
        <v>10035</v>
      </c>
      <c r="B68720" s="1" t="s">
        <v>56</v>
      </c>
      <c r="C68720">
        <v>236060</v>
      </c>
      <c r="D68720" s="1" t="s">
        <v>7</v>
      </c>
      <c r="E68720">
        <v>1</v>
      </c>
    </row>
    <row r="68721" spans="1:5" x14ac:dyDescent="0.3">
      <c r="A68721" s="1" t="s">
        <v>10036</v>
      </c>
      <c r="B68721" s="1" t="s">
        <v>15</v>
      </c>
      <c r="C68721">
        <v>236061</v>
      </c>
      <c r="D68721" s="1" t="s">
        <v>7</v>
      </c>
      <c r="E68721">
        <v>1</v>
      </c>
    </row>
    <row r="68722" spans="1:5" x14ac:dyDescent="0.3">
      <c r="A68722" s="1" t="s">
        <v>10036</v>
      </c>
      <c r="B68722" s="1" t="s">
        <v>16</v>
      </c>
      <c r="C68722">
        <v>236062</v>
      </c>
      <c r="D68722" s="1" t="s">
        <v>7</v>
      </c>
      <c r="E68722">
        <v>1</v>
      </c>
    </row>
    <row r="68723" spans="1:5" x14ac:dyDescent="0.3">
      <c r="A68723" s="1" t="s">
        <v>10036</v>
      </c>
      <c r="B68723" s="1" t="s">
        <v>29</v>
      </c>
      <c r="C68723">
        <v>236063</v>
      </c>
      <c r="D68723" s="1" t="s">
        <v>7</v>
      </c>
      <c r="E68723">
        <v>1</v>
      </c>
    </row>
    <row r="68724" spans="1:5" x14ac:dyDescent="0.3">
      <c r="A68724" s="1" t="s">
        <v>10036</v>
      </c>
      <c r="B68724" s="1" t="s">
        <v>22</v>
      </c>
      <c r="C68724">
        <v>236064</v>
      </c>
      <c r="D68724" s="1" t="s">
        <v>7</v>
      </c>
      <c r="E68724">
        <v>1</v>
      </c>
    </row>
    <row r="68725" spans="1:5" x14ac:dyDescent="0.3">
      <c r="A68725" s="1" t="s">
        <v>10036</v>
      </c>
      <c r="B68725" s="1" t="s">
        <v>23</v>
      </c>
      <c r="C68725">
        <v>236065</v>
      </c>
      <c r="D68725" s="1" t="s">
        <v>7</v>
      </c>
      <c r="E68725">
        <v>1</v>
      </c>
    </row>
    <row r="68726" spans="1:5" x14ac:dyDescent="0.3">
      <c r="A68726" s="1" t="s">
        <v>10036</v>
      </c>
      <c r="B68726" s="1" t="s">
        <v>12</v>
      </c>
      <c r="C68726">
        <v>236066</v>
      </c>
      <c r="D68726" s="1" t="s">
        <v>7</v>
      </c>
      <c r="E68726">
        <v>1</v>
      </c>
    </row>
    <row r="68727" spans="1:5" x14ac:dyDescent="0.3">
      <c r="A68727" s="1" t="s">
        <v>10036</v>
      </c>
      <c r="B68727" s="1" t="s">
        <v>13</v>
      </c>
      <c r="C68727">
        <v>236067</v>
      </c>
      <c r="D68727" s="1" t="s">
        <v>7</v>
      </c>
      <c r="E68727">
        <v>1</v>
      </c>
    </row>
    <row r="68728" spans="1:5" x14ac:dyDescent="0.3">
      <c r="A68728" s="1" t="s">
        <v>10037</v>
      </c>
      <c r="B68728" s="1" t="s">
        <v>27</v>
      </c>
      <c r="C68728">
        <v>236068</v>
      </c>
      <c r="D68728" s="1" t="s">
        <v>7</v>
      </c>
      <c r="E68728">
        <v>1</v>
      </c>
    </row>
    <row r="68729" spans="1:5" x14ac:dyDescent="0.3">
      <c r="A68729" s="1" t="s">
        <v>10037</v>
      </c>
      <c r="B68729" s="1" t="s">
        <v>334</v>
      </c>
      <c r="C68729">
        <v>236069</v>
      </c>
      <c r="D68729" s="1" t="s">
        <v>7</v>
      </c>
      <c r="E68729">
        <v>1</v>
      </c>
    </row>
    <row r="68730" spans="1:5" x14ac:dyDescent="0.3">
      <c r="A68730" s="1" t="s">
        <v>10037</v>
      </c>
      <c r="B68730" s="1" t="s">
        <v>29</v>
      </c>
      <c r="C68730">
        <v>236070</v>
      </c>
      <c r="D68730" s="1" t="s">
        <v>7</v>
      </c>
      <c r="E68730">
        <v>1</v>
      </c>
    </row>
    <row r="68731" spans="1:5" x14ac:dyDescent="0.3">
      <c r="A68731" s="1" t="s">
        <v>10037</v>
      </c>
      <c r="B68731" s="1" t="s">
        <v>22</v>
      </c>
      <c r="C68731">
        <v>236071</v>
      </c>
      <c r="D68731" s="1" t="s">
        <v>7</v>
      </c>
      <c r="E68731">
        <v>1</v>
      </c>
    </row>
    <row r="68732" spans="1:5" x14ac:dyDescent="0.3">
      <c r="A68732" s="1" t="s">
        <v>10037</v>
      </c>
      <c r="B68732" s="1" t="s">
        <v>23</v>
      </c>
      <c r="C68732">
        <v>236072</v>
      </c>
      <c r="D68732" s="1" t="s">
        <v>7</v>
      </c>
      <c r="E68732">
        <v>1</v>
      </c>
    </row>
    <row r="68733" spans="1:5" x14ac:dyDescent="0.3">
      <c r="A68733" s="1" t="s">
        <v>10037</v>
      </c>
      <c r="B68733" s="1" t="s">
        <v>34</v>
      </c>
      <c r="C68733">
        <v>236073</v>
      </c>
      <c r="D68733" s="1" t="s">
        <v>7</v>
      </c>
      <c r="E68733">
        <v>1</v>
      </c>
    </row>
    <row r="68734" spans="1:5" x14ac:dyDescent="0.3">
      <c r="A68734" s="1" t="s">
        <v>10037</v>
      </c>
      <c r="B68734" s="1" t="s">
        <v>35</v>
      </c>
      <c r="C68734">
        <v>236074</v>
      </c>
      <c r="D68734" s="1" t="s">
        <v>7</v>
      </c>
      <c r="E68734">
        <v>1</v>
      </c>
    </row>
    <row r="68735" spans="1:5" x14ac:dyDescent="0.3">
      <c r="A68735" s="1" t="s">
        <v>10038</v>
      </c>
      <c r="B68735" s="1" t="s">
        <v>277</v>
      </c>
      <c r="C68735">
        <v>236075</v>
      </c>
      <c r="D68735" s="1" t="s">
        <v>7</v>
      </c>
      <c r="E68735">
        <v>1</v>
      </c>
    </row>
    <row r="68736" spans="1:5" x14ac:dyDescent="0.3">
      <c r="A68736" s="1" t="s">
        <v>10038</v>
      </c>
      <c r="B68736" s="1" t="s">
        <v>450</v>
      </c>
      <c r="C68736">
        <v>236076</v>
      </c>
      <c r="D68736" s="1" t="s">
        <v>7</v>
      </c>
      <c r="E68736">
        <v>1</v>
      </c>
    </row>
    <row r="68737" spans="1:5" x14ac:dyDescent="0.3">
      <c r="A68737" s="1" t="s">
        <v>10038</v>
      </c>
      <c r="B68737" s="1" t="s">
        <v>29</v>
      </c>
      <c r="C68737">
        <v>236077</v>
      </c>
      <c r="D68737" s="1" t="s">
        <v>7</v>
      </c>
      <c r="E68737">
        <v>1</v>
      </c>
    </row>
    <row r="68738" spans="1:5" x14ac:dyDescent="0.3">
      <c r="A68738" s="1" t="s">
        <v>10038</v>
      </c>
      <c r="B68738" s="1" t="s">
        <v>10</v>
      </c>
      <c r="C68738">
        <v>236078</v>
      </c>
      <c r="D68738" s="1" t="s">
        <v>7</v>
      </c>
      <c r="E68738">
        <v>1</v>
      </c>
    </row>
    <row r="68739" spans="1:5" x14ac:dyDescent="0.3">
      <c r="A68739" s="1" t="s">
        <v>10038</v>
      </c>
      <c r="B68739" s="1" t="s">
        <v>11</v>
      </c>
      <c r="C68739">
        <v>236079</v>
      </c>
      <c r="D68739" s="1" t="s">
        <v>7</v>
      </c>
      <c r="E68739">
        <v>1</v>
      </c>
    </row>
    <row r="68740" spans="1:5" x14ac:dyDescent="0.3">
      <c r="A68740" s="1" t="s">
        <v>10038</v>
      </c>
      <c r="B68740" s="1" t="s">
        <v>34</v>
      </c>
      <c r="C68740">
        <v>236080</v>
      </c>
      <c r="D68740" s="1" t="s">
        <v>7</v>
      </c>
      <c r="E68740">
        <v>1</v>
      </c>
    </row>
    <row r="68741" spans="1:5" x14ac:dyDescent="0.3">
      <c r="A68741" s="1" t="s">
        <v>10038</v>
      </c>
      <c r="B68741" s="1" t="s">
        <v>126</v>
      </c>
      <c r="C68741">
        <v>236081</v>
      </c>
      <c r="D68741" s="1" t="s">
        <v>7</v>
      </c>
      <c r="E68741">
        <v>1</v>
      </c>
    </row>
    <row r="68742" spans="1:5" x14ac:dyDescent="0.3">
      <c r="A68742" s="1" t="s">
        <v>10039</v>
      </c>
      <c r="B68742" s="1" t="s">
        <v>6</v>
      </c>
      <c r="C68742">
        <v>236082</v>
      </c>
      <c r="D68742" s="1" t="s">
        <v>7</v>
      </c>
      <c r="E68742">
        <v>1</v>
      </c>
    </row>
    <row r="68743" spans="1:5" x14ac:dyDescent="0.3">
      <c r="A68743" s="1" t="s">
        <v>10039</v>
      </c>
      <c r="B68743" s="1" t="s">
        <v>50</v>
      </c>
      <c r="C68743">
        <v>236083</v>
      </c>
      <c r="D68743" s="1" t="s">
        <v>7</v>
      </c>
      <c r="E68743">
        <v>1</v>
      </c>
    </row>
    <row r="68744" spans="1:5" x14ac:dyDescent="0.3">
      <c r="A68744" s="1" t="s">
        <v>10039</v>
      </c>
      <c r="B68744" s="1" t="s">
        <v>9</v>
      </c>
      <c r="C68744">
        <v>236084</v>
      </c>
      <c r="D68744" s="1" t="s">
        <v>7</v>
      </c>
      <c r="E68744">
        <v>1</v>
      </c>
    </row>
    <row r="68745" spans="1:5" x14ac:dyDescent="0.3">
      <c r="A68745" s="1" t="s">
        <v>10039</v>
      </c>
      <c r="B68745" s="1" t="s">
        <v>22</v>
      </c>
      <c r="C68745">
        <v>236085</v>
      </c>
      <c r="D68745" s="1" t="s">
        <v>7</v>
      </c>
      <c r="E68745">
        <v>1</v>
      </c>
    </row>
    <row r="68746" spans="1:5" x14ac:dyDescent="0.3">
      <c r="A68746" s="1" t="s">
        <v>10039</v>
      </c>
      <c r="B68746" s="1" t="s">
        <v>23</v>
      </c>
      <c r="C68746">
        <v>236086</v>
      </c>
      <c r="D68746" s="1" t="s">
        <v>7</v>
      </c>
      <c r="E68746">
        <v>1</v>
      </c>
    </row>
    <row r="68747" spans="1:5" x14ac:dyDescent="0.3">
      <c r="A68747" s="1" t="s">
        <v>10039</v>
      </c>
      <c r="B68747" s="1" t="s">
        <v>24</v>
      </c>
      <c r="C68747">
        <v>236087</v>
      </c>
      <c r="D68747" s="1" t="s">
        <v>7</v>
      </c>
      <c r="E68747">
        <v>1</v>
      </c>
    </row>
    <row r="68748" spans="1:5" x14ac:dyDescent="0.3">
      <c r="A68748" s="1" t="s">
        <v>10039</v>
      </c>
      <c r="B68748" s="1" t="s">
        <v>30</v>
      </c>
      <c r="C68748">
        <v>236088</v>
      </c>
      <c r="D68748" s="1" t="s">
        <v>7</v>
      </c>
      <c r="E68748">
        <v>1</v>
      </c>
    </row>
    <row r="68749" spans="1:5" x14ac:dyDescent="0.3">
      <c r="A68749" s="1" t="s">
        <v>10040</v>
      </c>
      <c r="B68749" s="1" t="s">
        <v>62</v>
      </c>
      <c r="C68749">
        <v>236089</v>
      </c>
      <c r="D68749" s="1" t="s">
        <v>7</v>
      </c>
      <c r="E68749">
        <v>1</v>
      </c>
    </row>
    <row r="68750" spans="1:5" x14ac:dyDescent="0.3">
      <c r="A68750" s="1" t="s">
        <v>10040</v>
      </c>
      <c r="B68750" s="1" t="s">
        <v>63</v>
      </c>
      <c r="C68750">
        <v>236090</v>
      </c>
      <c r="D68750" s="1" t="s">
        <v>7</v>
      </c>
      <c r="E68750">
        <v>1</v>
      </c>
    </row>
    <row r="68751" spans="1:5" x14ac:dyDescent="0.3">
      <c r="A68751" s="1" t="s">
        <v>10040</v>
      </c>
      <c r="B68751" s="1" t="s">
        <v>29</v>
      </c>
      <c r="C68751">
        <v>236091</v>
      </c>
      <c r="D68751" s="1" t="s">
        <v>7</v>
      </c>
      <c r="E68751">
        <v>1</v>
      </c>
    </row>
    <row r="68752" spans="1:5" x14ac:dyDescent="0.3">
      <c r="A68752" s="1" t="s">
        <v>10040</v>
      </c>
      <c r="B68752" s="1" t="s">
        <v>10</v>
      </c>
      <c r="C68752">
        <v>236092</v>
      </c>
      <c r="D68752" s="1" t="s">
        <v>7</v>
      </c>
      <c r="E68752">
        <v>1</v>
      </c>
    </row>
    <row r="68753" spans="1:5" x14ac:dyDescent="0.3">
      <c r="A68753" s="1" t="s">
        <v>10040</v>
      </c>
      <c r="B68753" s="1" t="s">
        <v>11</v>
      </c>
      <c r="C68753">
        <v>236093</v>
      </c>
      <c r="D68753" s="1" t="s">
        <v>7</v>
      </c>
      <c r="E68753">
        <v>1</v>
      </c>
    </row>
    <row r="68754" spans="1:5" x14ac:dyDescent="0.3">
      <c r="A68754" s="1" t="s">
        <v>10040</v>
      </c>
      <c r="B68754" s="1" t="s">
        <v>34</v>
      </c>
      <c r="C68754">
        <v>236094</v>
      </c>
      <c r="D68754" s="1" t="s">
        <v>7</v>
      </c>
      <c r="E68754">
        <v>1</v>
      </c>
    </row>
    <row r="68755" spans="1:5" x14ac:dyDescent="0.3">
      <c r="A68755" s="1" t="s">
        <v>10040</v>
      </c>
      <c r="B68755" s="1" t="s">
        <v>35</v>
      </c>
      <c r="C68755">
        <v>236095</v>
      </c>
      <c r="D68755" s="1" t="s">
        <v>7</v>
      </c>
      <c r="E68755">
        <v>1</v>
      </c>
    </row>
    <row r="68756" spans="1:5" x14ac:dyDescent="0.3">
      <c r="A68756" s="1" t="s">
        <v>10041</v>
      </c>
      <c r="B68756" s="1" t="s">
        <v>103</v>
      </c>
      <c r="C68756">
        <v>236096</v>
      </c>
      <c r="D68756" s="1" t="s">
        <v>7</v>
      </c>
      <c r="E68756">
        <v>1</v>
      </c>
    </row>
    <row r="68757" spans="1:5" x14ac:dyDescent="0.3">
      <c r="A68757" s="1" t="s">
        <v>10041</v>
      </c>
      <c r="B68757" s="1" t="s">
        <v>348</v>
      </c>
      <c r="C68757">
        <v>236097</v>
      </c>
      <c r="D68757" s="1" t="s">
        <v>7</v>
      </c>
      <c r="E68757">
        <v>1</v>
      </c>
    </row>
    <row r="68758" spans="1:5" x14ac:dyDescent="0.3">
      <c r="A68758" s="1" t="s">
        <v>10041</v>
      </c>
      <c r="B68758" s="1" t="s">
        <v>29</v>
      </c>
      <c r="C68758">
        <v>236098</v>
      </c>
      <c r="D68758" s="1" t="s">
        <v>7</v>
      </c>
      <c r="E68758">
        <v>1</v>
      </c>
    </row>
    <row r="68759" spans="1:5" x14ac:dyDescent="0.3">
      <c r="A68759" s="1" t="s">
        <v>10041</v>
      </c>
      <c r="B68759" s="1" t="s">
        <v>10</v>
      </c>
      <c r="C68759">
        <v>236099</v>
      </c>
      <c r="D68759" s="1" t="s">
        <v>7</v>
      </c>
      <c r="E68759">
        <v>1</v>
      </c>
    </row>
    <row r="68760" spans="1:5" x14ac:dyDescent="0.3">
      <c r="A68760" s="1" t="s">
        <v>10041</v>
      </c>
      <c r="B68760" s="1" t="s">
        <v>11</v>
      </c>
      <c r="C68760">
        <v>236100</v>
      </c>
      <c r="D68760" s="1" t="s">
        <v>7</v>
      </c>
      <c r="E68760">
        <v>1</v>
      </c>
    </row>
    <row r="68761" spans="1:5" x14ac:dyDescent="0.3">
      <c r="A68761" s="1" t="s">
        <v>10041</v>
      </c>
      <c r="B68761" s="1" t="s">
        <v>67</v>
      </c>
      <c r="C68761">
        <v>236101</v>
      </c>
      <c r="D68761" s="1" t="s">
        <v>7</v>
      </c>
      <c r="E68761">
        <v>1</v>
      </c>
    </row>
    <row r="68762" spans="1:5" x14ac:dyDescent="0.3">
      <c r="A68762" s="1" t="s">
        <v>10041</v>
      </c>
      <c r="B68762" s="1" t="s">
        <v>56</v>
      </c>
      <c r="C68762">
        <v>236102</v>
      </c>
      <c r="D68762" s="1" t="s">
        <v>7</v>
      </c>
      <c r="E68762">
        <v>1</v>
      </c>
    </row>
    <row r="68763" spans="1:5" x14ac:dyDescent="0.3">
      <c r="A68763" s="1" t="s">
        <v>10042</v>
      </c>
      <c r="B68763" s="1" t="s">
        <v>54</v>
      </c>
      <c r="C68763">
        <v>236103</v>
      </c>
      <c r="D68763" s="1" t="s">
        <v>7</v>
      </c>
      <c r="E68763">
        <v>1</v>
      </c>
    </row>
    <row r="68764" spans="1:5" x14ac:dyDescent="0.3">
      <c r="A68764" s="1" t="s">
        <v>10042</v>
      </c>
      <c r="B68764" s="1" t="s">
        <v>212</v>
      </c>
      <c r="C68764">
        <v>236104</v>
      </c>
      <c r="D68764" s="1" t="s">
        <v>7</v>
      </c>
      <c r="E68764">
        <v>1</v>
      </c>
    </row>
    <row r="68765" spans="1:5" x14ac:dyDescent="0.3">
      <c r="A68765" s="1" t="s">
        <v>10042</v>
      </c>
      <c r="B68765" s="1" t="s">
        <v>29</v>
      </c>
      <c r="C68765">
        <v>236105</v>
      </c>
      <c r="D68765" s="1" t="s">
        <v>7</v>
      </c>
      <c r="E68765">
        <v>1</v>
      </c>
    </row>
    <row r="68766" spans="1:5" x14ac:dyDescent="0.3">
      <c r="A68766" s="1" t="s">
        <v>10042</v>
      </c>
      <c r="B68766" s="1" t="s">
        <v>22</v>
      </c>
      <c r="C68766">
        <v>236106</v>
      </c>
      <c r="D68766" s="1" t="s">
        <v>7</v>
      </c>
      <c r="E68766">
        <v>1</v>
      </c>
    </row>
    <row r="68767" spans="1:5" x14ac:dyDescent="0.3">
      <c r="A68767" s="1" t="s">
        <v>10042</v>
      </c>
      <c r="B68767" s="1" t="s">
        <v>23</v>
      </c>
      <c r="C68767">
        <v>236107</v>
      </c>
      <c r="D68767" s="1" t="s">
        <v>7</v>
      </c>
      <c r="E68767">
        <v>1</v>
      </c>
    </row>
    <row r="68768" spans="1:5" x14ac:dyDescent="0.3">
      <c r="A68768" s="1" t="s">
        <v>10042</v>
      </c>
      <c r="B68768" s="1" t="s">
        <v>67</v>
      </c>
      <c r="C68768">
        <v>236108</v>
      </c>
      <c r="D68768" s="1" t="s">
        <v>7</v>
      </c>
      <c r="E68768">
        <v>1</v>
      </c>
    </row>
    <row r="68769" spans="1:5" x14ac:dyDescent="0.3">
      <c r="A68769" s="1" t="s">
        <v>10042</v>
      </c>
      <c r="B68769" s="1" t="s">
        <v>35</v>
      </c>
      <c r="C68769">
        <v>236109</v>
      </c>
      <c r="D68769" s="1" t="s">
        <v>7</v>
      </c>
      <c r="E68769">
        <v>1</v>
      </c>
    </row>
    <row r="68770" spans="1:5" x14ac:dyDescent="0.3">
      <c r="A68770" s="1" t="s">
        <v>10043</v>
      </c>
      <c r="B68770" s="1" t="s">
        <v>195</v>
      </c>
      <c r="C68770">
        <v>236110</v>
      </c>
      <c r="D68770" s="1" t="s">
        <v>7</v>
      </c>
      <c r="E68770">
        <v>1</v>
      </c>
    </row>
    <row r="68771" spans="1:5" x14ac:dyDescent="0.3">
      <c r="A68771" s="1" t="s">
        <v>10043</v>
      </c>
      <c r="B68771" s="1" t="s">
        <v>293</v>
      </c>
      <c r="C68771">
        <v>236111</v>
      </c>
      <c r="D68771" s="1" t="s">
        <v>7</v>
      </c>
      <c r="E68771">
        <v>1</v>
      </c>
    </row>
    <row r="68772" spans="1:5" x14ac:dyDescent="0.3">
      <c r="A68772" s="1" t="s">
        <v>10043</v>
      </c>
      <c r="B68772" s="1" t="s">
        <v>29</v>
      </c>
      <c r="C68772">
        <v>236112</v>
      </c>
      <c r="D68772" s="1" t="s">
        <v>7</v>
      </c>
      <c r="E68772">
        <v>1</v>
      </c>
    </row>
    <row r="68773" spans="1:5" x14ac:dyDescent="0.3">
      <c r="A68773" s="1" t="s">
        <v>10043</v>
      </c>
      <c r="B68773" s="1" t="s">
        <v>10</v>
      </c>
      <c r="C68773">
        <v>236113</v>
      </c>
      <c r="D68773" s="1" t="s">
        <v>7</v>
      </c>
      <c r="E68773">
        <v>1</v>
      </c>
    </row>
    <row r="68774" spans="1:5" x14ac:dyDescent="0.3">
      <c r="A68774" s="1" t="s">
        <v>10043</v>
      </c>
      <c r="B68774" s="1" t="s">
        <v>11</v>
      </c>
      <c r="C68774">
        <v>236114</v>
      </c>
      <c r="D68774" s="1" t="s">
        <v>7</v>
      </c>
      <c r="E68774">
        <v>1</v>
      </c>
    </row>
    <row r="68775" spans="1:5" x14ac:dyDescent="0.3">
      <c r="A68775" s="1" t="s">
        <v>10043</v>
      </c>
      <c r="B68775" s="1" t="s">
        <v>12</v>
      </c>
      <c r="C68775">
        <v>236115</v>
      </c>
      <c r="D68775" s="1" t="s">
        <v>7</v>
      </c>
      <c r="E68775">
        <v>1</v>
      </c>
    </row>
    <row r="68776" spans="1:5" x14ac:dyDescent="0.3">
      <c r="A68776" s="1" t="s">
        <v>10043</v>
      </c>
      <c r="B68776" s="1" t="s">
        <v>43</v>
      </c>
      <c r="C68776">
        <v>236116</v>
      </c>
      <c r="D68776" s="1" t="s">
        <v>7</v>
      </c>
      <c r="E68776">
        <v>1</v>
      </c>
    </row>
    <row r="68777" spans="1:5" x14ac:dyDescent="0.3">
      <c r="A68777" s="1" t="s">
        <v>10044</v>
      </c>
      <c r="B68777" s="1" t="s">
        <v>62</v>
      </c>
      <c r="C68777">
        <v>236117</v>
      </c>
      <c r="D68777" s="1" t="s">
        <v>7</v>
      </c>
      <c r="E68777">
        <v>1</v>
      </c>
    </row>
    <row r="68778" spans="1:5" x14ac:dyDescent="0.3">
      <c r="A68778" s="1" t="s">
        <v>10044</v>
      </c>
      <c r="B68778" s="1" t="s">
        <v>63</v>
      </c>
      <c r="C68778">
        <v>236118</v>
      </c>
      <c r="D68778" s="1" t="s">
        <v>7</v>
      </c>
      <c r="E68778">
        <v>1</v>
      </c>
    </row>
    <row r="68779" spans="1:5" x14ac:dyDescent="0.3">
      <c r="A68779" s="1" t="s">
        <v>10044</v>
      </c>
      <c r="B68779" s="1" t="s">
        <v>29</v>
      </c>
      <c r="C68779">
        <v>236119</v>
      </c>
      <c r="D68779" s="1" t="s">
        <v>7</v>
      </c>
      <c r="E68779">
        <v>1</v>
      </c>
    </row>
    <row r="68780" spans="1:5" x14ac:dyDescent="0.3">
      <c r="A68780" s="1" t="s">
        <v>10044</v>
      </c>
      <c r="B68780" s="1" t="s">
        <v>10</v>
      </c>
      <c r="C68780">
        <v>236120</v>
      </c>
      <c r="D68780" s="1" t="s">
        <v>7</v>
      </c>
      <c r="E68780">
        <v>1</v>
      </c>
    </row>
    <row r="68781" spans="1:5" x14ac:dyDescent="0.3">
      <c r="A68781" s="1" t="s">
        <v>10044</v>
      </c>
      <c r="B68781" s="1" t="s">
        <v>11</v>
      </c>
      <c r="C68781">
        <v>236121</v>
      </c>
      <c r="D68781" s="1" t="s">
        <v>7</v>
      </c>
      <c r="E68781">
        <v>1</v>
      </c>
    </row>
    <row r="68782" spans="1:5" x14ac:dyDescent="0.3">
      <c r="A68782" s="1" t="s">
        <v>10044</v>
      </c>
      <c r="B68782" s="1" t="s">
        <v>34</v>
      </c>
      <c r="C68782">
        <v>236122</v>
      </c>
      <c r="D68782" s="1" t="s">
        <v>7</v>
      </c>
      <c r="E68782">
        <v>1</v>
      </c>
    </row>
    <row r="68783" spans="1:5" x14ac:dyDescent="0.3">
      <c r="A68783" s="1" t="s">
        <v>10044</v>
      </c>
      <c r="B68783" s="1" t="s">
        <v>17</v>
      </c>
      <c r="C68783">
        <v>236123</v>
      </c>
      <c r="D68783" s="1" t="s">
        <v>7</v>
      </c>
      <c r="E68783">
        <v>1</v>
      </c>
    </row>
    <row r="68784" spans="1:5" x14ac:dyDescent="0.3">
      <c r="A68784" s="1" t="s">
        <v>10045</v>
      </c>
      <c r="B68784" s="1" t="s">
        <v>92</v>
      </c>
      <c r="C68784">
        <v>236124</v>
      </c>
      <c r="D68784" s="1" t="s">
        <v>7</v>
      </c>
      <c r="E68784">
        <v>1</v>
      </c>
    </row>
    <row r="68785" spans="1:5" x14ac:dyDescent="0.3">
      <c r="A68785" s="1" t="s">
        <v>10045</v>
      </c>
      <c r="B68785" s="1" t="s">
        <v>427</v>
      </c>
      <c r="C68785">
        <v>236125</v>
      </c>
      <c r="D68785" s="1" t="s">
        <v>7</v>
      </c>
      <c r="E68785">
        <v>1</v>
      </c>
    </row>
    <row r="68786" spans="1:5" x14ac:dyDescent="0.3">
      <c r="A68786" s="1" t="s">
        <v>10045</v>
      </c>
      <c r="B68786" s="1" t="s">
        <v>29</v>
      </c>
      <c r="C68786">
        <v>236126</v>
      </c>
      <c r="D68786" s="1" t="s">
        <v>7</v>
      </c>
      <c r="E68786">
        <v>1</v>
      </c>
    </row>
    <row r="68787" spans="1:5" x14ac:dyDescent="0.3">
      <c r="A68787" s="1" t="s">
        <v>10045</v>
      </c>
      <c r="B68787" s="1" t="s">
        <v>10</v>
      </c>
      <c r="C68787">
        <v>236127</v>
      </c>
      <c r="D68787" s="1" t="s">
        <v>7</v>
      </c>
      <c r="E68787">
        <v>1</v>
      </c>
    </row>
    <row r="68788" spans="1:5" x14ac:dyDescent="0.3">
      <c r="A68788" s="1" t="s">
        <v>10045</v>
      </c>
      <c r="B68788" s="1" t="s">
        <v>11</v>
      </c>
      <c r="C68788">
        <v>236128</v>
      </c>
      <c r="D68788" s="1" t="s">
        <v>7</v>
      </c>
      <c r="E68788">
        <v>1</v>
      </c>
    </row>
    <row r="68789" spans="1:5" x14ac:dyDescent="0.3">
      <c r="A68789" s="1" t="s">
        <v>10045</v>
      </c>
      <c r="B68789" s="1" t="s">
        <v>47</v>
      </c>
      <c r="C68789">
        <v>236129</v>
      </c>
      <c r="D68789" s="1" t="s">
        <v>7</v>
      </c>
      <c r="E68789">
        <v>1</v>
      </c>
    </row>
    <row r="68790" spans="1:5" x14ac:dyDescent="0.3">
      <c r="A68790" s="1" t="s">
        <v>10045</v>
      </c>
      <c r="B68790" s="1" t="s">
        <v>25</v>
      </c>
      <c r="C68790">
        <v>236130</v>
      </c>
      <c r="D68790" s="1" t="s">
        <v>7</v>
      </c>
      <c r="E68790">
        <v>1</v>
      </c>
    </row>
    <row r="68791" spans="1:5" x14ac:dyDescent="0.3">
      <c r="A68791" s="1" t="s">
        <v>10046</v>
      </c>
      <c r="B68791" s="1" t="s">
        <v>65</v>
      </c>
      <c r="C68791">
        <v>236131</v>
      </c>
      <c r="D68791" s="1" t="s">
        <v>7</v>
      </c>
      <c r="E68791">
        <v>1</v>
      </c>
    </row>
    <row r="68792" spans="1:5" x14ac:dyDescent="0.3">
      <c r="A68792" s="1" t="s">
        <v>10046</v>
      </c>
      <c r="B68792" s="1" t="s">
        <v>100</v>
      </c>
      <c r="C68792">
        <v>236132</v>
      </c>
      <c r="D68792" s="1" t="s">
        <v>7</v>
      </c>
      <c r="E68792">
        <v>1</v>
      </c>
    </row>
    <row r="68793" spans="1:5" x14ac:dyDescent="0.3">
      <c r="A68793" s="1" t="s">
        <v>10046</v>
      </c>
      <c r="B68793" s="1" t="s">
        <v>29</v>
      </c>
      <c r="C68793">
        <v>236133</v>
      </c>
      <c r="D68793" s="1" t="s">
        <v>7</v>
      </c>
      <c r="E68793">
        <v>1</v>
      </c>
    </row>
    <row r="68794" spans="1:5" x14ac:dyDescent="0.3">
      <c r="A68794" s="1" t="s">
        <v>10046</v>
      </c>
      <c r="B68794" s="1" t="s">
        <v>10</v>
      </c>
      <c r="C68794">
        <v>236134</v>
      </c>
      <c r="D68794" s="1" t="s">
        <v>7</v>
      </c>
      <c r="E68794">
        <v>1</v>
      </c>
    </row>
    <row r="68795" spans="1:5" x14ac:dyDescent="0.3">
      <c r="A68795" s="1" t="s">
        <v>10046</v>
      </c>
      <c r="B68795" s="1" t="s">
        <v>11</v>
      </c>
      <c r="C68795">
        <v>236135</v>
      </c>
      <c r="D68795" s="1" t="s">
        <v>7</v>
      </c>
      <c r="E68795">
        <v>1</v>
      </c>
    </row>
    <row r="68796" spans="1:5" x14ac:dyDescent="0.3">
      <c r="A68796" s="1" t="s">
        <v>10046</v>
      </c>
      <c r="B68796" s="1" t="s">
        <v>34</v>
      </c>
      <c r="C68796">
        <v>236136</v>
      </c>
      <c r="D68796" s="1" t="s">
        <v>7</v>
      </c>
      <c r="E68796">
        <v>1</v>
      </c>
    </row>
    <row r="68797" spans="1:5" x14ac:dyDescent="0.3">
      <c r="A68797" s="1" t="s">
        <v>10046</v>
      </c>
      <c r="B68797" s="1" t="s">
        <v>35</v>
      </c>
      <c r="C68797">
        <v>236137</v>
      </c>
      <c r="D68797" s="1" t="s">
        <v>7</v>
      </c>
      <c r="E68797">
        <v>1</v>
      </c>
    </row>
    <row r="68798" spans="1:5" x14ac:dyDescent="0.3">
      <c r="A68798" s="1" t="s">
        <v>10047</v>
      </c>
      <c r="B68798" s="1" t="s">
        <v>27</v>
      </c>
      <c r="C68798">
        <v>236138</v>
      </c>
      <c r="D68798" s="1" t="s">
        <v>7</v>
      </c>
      <c r="E68798">
        <v>1</v>
      </c>
    </row>
    <row r="68799" spans="1:5" x14ac:dyDescent="0.3">
      <c r="A68799" s="1" t="s">
        <v>10047</v>
      </c>
      <c r="B68799" s="1" t="s">
        <v>334</v>
      </c>
      <c r="C68799">
        <v>236139</v>
      </c>
      <c r="D68799" s="1" t="s">
        <v>7</v>
      </c>
      <c r="E68799">
        <v>1</v>
      </c>
    </row>
    <row r="68800" spans="1:5" x14ac:dyDescent="0.3">
      <c r="A68800" s="1" t="s">
        <v>10047</v>
      </c>
      <c r="B68800" s="1" t="s">
        <v>9</v>
      </c>
      <c r="C68800">
        <v>236140</v>
      </c>
      <c r="D68800" s="1" t="s">
        <v>7</v>
      </c>
      <c r="E68800">
        <v>1</v>
      </c>
    </row>
    <row r="68801" spans="1:5" x14ac:dyDescent="0.3">
      <c r="A68801" s="1" t="s">
        <v>10047</v>
      </c>
      <c r="B68801" s="1" t="s">
        <v>10</v>
      </c>
      <c r="C68801">
        <v>236141</v>
      </c>
      <c r="D68801" s="1" t="s">
        <v>7</v>
      </c>
      <c r="E68801">
        <v>1</v>
      </c>
    </row>
    <row r="68802" spans="1:5" x14ac:dyDescent="0.3">
      <c r="A68802" s="1" t="s">
        <v>10047</v>
      </c>
      <c r="B68802" s="1" t="s">
        <v>11</v>
      </c>
      <c r="C68802">
        <v>236142</v>
      </c>
      <c r="D68802" s="1" t="s">
        <v>7</v>
      </c>
      <c r="E68802">
        <v>1</v>
      </c>
    </row>
    <row r="68803" spans="1:5" x14ac:dyDescent="0.3">
      <c r="A68803" s="1" t="s">
        <v>10047</v>
      </c>
      <c r="B68803" s="1" t="s">
        <v>34</v>
      </c>
      <c r="C68803">
        <v>236143</v>
      </c>
      <c r="D68803" s="1" t="s">
        <v>7</v>
      </c>
      <c r="E68803">
        <v>1</v>
      </c>
    </row>
    <row r="68804" spans="1:5" x14ac:dyDescent="0.3">
      <c r="A68804" s="1" t="s">
        <v>10047</v>
      </c>
      <c r="B68804" s="1" t="s">
        <v>13</v>
      </c>
      <c r="C68804">
        <v>236144</v>
      </c>
      <c r="D68804" s="1" t="s">
        <v>7</v>
      </c>
      <c r="E68804">
        <v>1</v>
      </c>
    </row>
    <row r="68805" spans="1:5" x14ac:dyDescent="0.3">
      <c r="A68805" s="1" t="s">
        <v>10048</v>
      </c>
      <c r="B68805" s="1" t="s">
        <v>65</v>
      </c>
      <c r="C68805">
        <v>236145</v>
      </c>
      <c r="D68805" s="1" t="s">
        <v>7</v>
      </c>
      <c r="E68805">
        <v>1</v>
      </c>
    </row>
    <row r="68806" spans="1:5" x14ac:dyDescent="0.3">
      <c r="A68806" s="1" t="s">
        <v>10048</v>
      </c>
      <c r="B68806" s="1" t="s">
        <v>929</v>
      </c>
      <c r="C68806">
        <v>236146</v>
      </c>
      <c r="D68806" s="1" t="s">
        <v>7</v>
      </c>
      <c r="E68806">
        <v>1</v>
      </c>
    </row>
    <row r="68807" spans="1:5" x14ac:dyDescent="0.3">
      <c r="A68807" s="1" t="s">
        <v>10048</v>
      </c>
      <c r="B68807" s="1" t="s">
        <v>29</v>
      </c>
      <c r="C68807">
        <v>236147</v>
      </c>
      <c r="D68807" s="1" t="s">
        <v>7</v>
      </c>
      <c r="E68807">
        <v>1</v>
      </c>
    </row>
    <row r="68808" spans="1:5" x14ac:dyDescent="0.3">
      <c r="A68808" s="1" t="s">
        <v>10048</v>
      </c>
      <c r="B68808" s="1" t="s">
        <v>10</v>
      </c>
      <c r="C68808">
        <v>236148</v>
      </c>
      <c r="D68808" s="1" t="s">
        <v>7</v>
      </c>
      <c r="E68808">
        <v>1</v>
      </c>
    </row>
    <row r="68809" spans="1:5" x14ac:dyDescent="0.3">
      <c r="A68809" s="1" t="s">
        <v>10048</v>
      </c>
      <c r="B68809" s="1" t="s">
        <v>11</v>
      </c>
      <c r="C68809">
        <v>236149</v>
      </c>
      <c r="D68809" s="1" t="s">
        <v>7</v>
      </c>
      <c r="E68809">
        <v>1</v>
      </c>
    </row>
    <row r="68810" spans="1:5" x14ac:dyDescent="0.3">
      <c r="A68810" s="1" t="s">
        <v>10048</v>
      </c>
      <c r="B68810" s="1" t="s">
        <v>67</v>
      </c>
      <c r="C68810">
        <v>236150</v>
      </c>
      <c r="D68810" s="1" t="s">
        <v>7</v>
      </c>
      <c r="E68810">
        <v>1</v>
      </c>
    </row>
    <row r="68811" spans="1:5" x14ac:dyDescent="0.3">
      <c r="A68811" s="1" t="s">
        <v>10048</v>
      </c>
      <c r="B68811" s="1" t="s">
        <v>43</v>
      </c>
      <c r="C68811">
        <v>236151</v>
      </c>
      <c r="D68811" s="1" t="s">
        <v>7</v>
      </c>
      <c r="E68811">
        <v>1</v>
      </c>
    </row>
    <row r="68812" spans="1:5" x14ac:dyDescent="0.3">
      <c r="A68812" s="1" t="s">
        <v>10049</v>
      </c>
      <c r="B68812" s="1" t="s">
        <v>37</v>
      </c>
      <c r="C68812">
        <v>236152</v>
      </c>
      <c r="D68812" s="1" t="s">
        <v>7</v>
      </c>
      <c r="E68812">
        <v>1</v>
      </c>
    </row>
    <row r="68813" spans="1:5" x14ac:dyDescent="0.3">
      <c r="A68813" s="1" t="s">
        <v>10049</v>
      </c>
      <c r="B68813" s="1" t="s">
        <v>125</v>
      </c>
      <c r="C68813">
        <v>236153</v>
      </c>
      <c r="D68813" s="1" t="s">
        <v>7</v>
      </c>
      <c r="E68813">
        <v>1</v>
      </c>
    </row>
    <row r="68814" spans="1:5" x14ac:dyDescent="0.3">
      <c r="A68814" s="1" t="s">
        <v>10049</v>
      </c>
      <c r="B68814" s="1" t="s">
        <v>29</v>
      </c>
      <c r="C68814">
        <v>236154</v>
      </c>
      <c r="D68814" s="1" t="s">
        <v>7</v>
      </c>
      <c r="E68814">
        <v>1</v>
      </c>
    </row>
    <row r="68815" spans="1:5" x14ac:dyDescent="0.3">
      <c r="A68815" s="1" t="s">
        <v>10049</v>
      </c>
      <c r="B68815" s="1" t="s">
        <v>10</v>
      </c>
      <c r="C68815">
        <v>236155</v>
      </c>
      <c r="D68815" s="1" t="s">
        <v>7</v>
      </c>
      <c r="E68815">
        <v>1</v>
      </c>
    </row>
    <row r="68816" spans="1:5" x14ac:dyDescent="0.3">
      <c r="A68816" s="1" t="s">
        <v>10049</v>
      </c>
      <c r="B68816" s="1" t="s">
        <v>11</v>
      </c>
      <c r="C68816">
        <v>236156</v>
      </c>
      <c r="D68816" s="1" t="s">
        <v>7</v>
      </c>
      <c r="E68816">
        <v>1</v>
      </c>
    </row>
    <row r="68817" spans="1:5" x14ac:dyDescent="0.3">
      <c r="A68817" s="1" t="s">
        <v>10049</v>
      </c>
      <c r="B68817" s="1" t="s">
        <v>47</v>
      </c>
      <c r="C68817">
        <v>236157</v>
      </c>
      <c r="D68817" s="1" t="s">
        <v>7</v>
      </c>
      <c r="E68817">
        <v>1</v>
      </c>
    </row>
    <row r="68818" spans="1:5" x14ac:dyDescent="0.3">
      <c r="A68818" s="1" t="s">
        <v>10049</v>
      </c>
      <c r="B68818" s="1" t="s">
        <v>126</v>
      </c>
      <c r="C68818">
        <v>236158</v>
      </c>
      <c r="D68818" s="1" t="s">
        <v>7</v>
      </c>
      <c r="E68818">
        <v>1</v>
      </c>
    </row>
    <row r="68819" spans="1:5" x14ac:dyDescent="0.3">
      <c r="A68819" s="1" t="s">
        <v>10050</v>
      </c>
      <c r="B68819" s="1" t="s">
        <v>557</v>
      </c>
      <c r="C68819">
        <v>236159</v>
      </c>
      <c r="D68819" s="1" t="s">
        <v>7</v>
      </c>
      <c r="E68819">
        <v>1</v>
      </c>
    </row>
    <row r="68820" spans="1:5" x14ac:dyDescent="0.3">
      <c r="A68820" s="1" t="s">
        <v>10050</v>
      </c>
      <c r="B68820" s="1" t="s">
        <v>558</v>
      </c>
      <c r="C68820">
        <v>236160</v>
      </c>
      <c r="D68820" s="1" t="s">
        <v>7</v>
      </c>
      <c r="E68820">
        <v>1</v>
      </c>
    </row>
    <row r="68821" spans="1:5" x14ac:dyDescent="0.3">
      <c r="A68821" s="1" t="s">
        <v>10050</v>
      </c>
      <c r="B68821" s="1" t="s">
        <v>29</v>
      </c>
      <c r="C68821">
        <v>236161</v>
      </c>
      <c r="D68821" s="1" t="s">
        <v>7</v>
      </c>
      <c r="E68821">
        <v>1</v>
      </c>
    </row>
    <row r="68822" spans="1:5" x14ac:dyDescent="0.3">
      <c r="A68822" s="1" t="s">
        <v>10050</v>
      </c>
      <c r="B68822" s="1" t="s">
        <v>10</v>
      </c>
      <c r="C68822">
        <v>236162</v>
      </c>
      <c r="D68822" s="1" t="s">
        <v>7</v>
      </c>
      <c r="E68822">
        <v>1</v>
      </c>
    </row>
    <row r="68823" spans="1:5" x14ac:dyDescent="0.3">
      <c r="A68823" s="1" t="s">
        <v>10050</v>
      </c>
      <c r="B68823" s="1" t="s">
        <v>11</v>
      </c>
      <c r="C68823">
        <v>236163</v>
      </c>
      <c r="D68823" s="1" t="s">
        <v>7</v>
      </c>
      <c r="E68823">
        <v>1</v>
      </c>
    </row>
    <row r="68824" spans="1:5" x14ac:dyDescent="0.3">
      <c r="A68824" s="1" t="s">
        <v>10050</v>
      </c>
      <c r="B68824" s="1" t="s">
        <v>34</v>
      </c>
      <c r="C68824">
        <v>236164</v>
      </c>
      <c r="D68824" s="1" t="s">
        <v>7</v>
      </c>
      <c r="E68824">
        <v>1</v>
      </c>
    </row>
    <row r="68825" spans="1:5" x14ac:dyDescent="0.3">
      <c r="A68825" s="1" t="s">
        <v>10050</v>
      </c>
      <c r="B68825" s="1" t="s">
        <v>30</v>
      </c>
      <c r="C68825">
        <v>236165</v>
      </c>
      <c r="D68825" s="1" t="s">
        <v>7</v>
      </c>
      <c r="E68825">
        <v>1</v>
      </c>
    </row>
    <row r="68826" spans="1:5" x14ac:dyDescent="0.3">
      <c r="A68826" s="1" t="s">
        <v>10051</v>
      </c>
      <c r="B68826" s="1" t="s">
        <v>92</v>
      </c>
      <c r="C68826">
        <v>236166</v>
      </c>
      <c r="D68826" s="1" t="s">
        <v>7</v>
      </c>
      <c r="E68826">
        <v>1</v>
      </c>
    </row>
    <row r="68827" spans="1:5" x14ac:dyDescent="0.3">
      <c r="A68827" s="1" t="s">
        <v>10051</v>
      </c>
      <c r="B68827" s="1" t="s">
        <v>379</v>
      </c>
      <c r="C68827">
        <v>236167</v>
      </c>
      <c r="D68827" s="1" t="s">
        <v>7</v>
      </c>
      <c r="E68827">
        <v>1</v>
      </c>
    </row>
    <row r="68828" spans="1:5" x14ac:dyDescent="0.3">
      <c r="A68828" s="1" t="s">
        <v>10051</v>
      </c>
      <c r="B68828" s="1" t="s">
        <v>29</v>
      </c>
      <c r="C68828">
        <v>236168</v>
      </c>
      <c r="D68828" s="1" t="s">
        <v>7</v>
      </c>
      <c r="E68828">
        <v>1</v>
      </c>
    </row>
    <row r="68829" spans="1:5" x14ac:dyDescent="0.3">
      <c r="A68829" s="1" t="s">
        <v>10051</v>
      </c>
      <c r="B68829" s="1" t="s">
        <v>10</v>
      </c>
      <c r="C68829">
        <v>236169</v>
      </c>
      <c r="D68829" s="1" t="s">
        <v>7</v>
      </c>
      <c r="E68829">
        <v>1</v>
      </c>
    </row>
    <row r="68830" spans="1:5" x14ac:dyDescent="0.3">
      <c r="A68830" s="1" t="s">
        <v>10051</v>
      </c>
      <c r="B68830" s="1" t="s">
        <v>11</v>
      </c>
      <c r="C68830">
        <v>236170</v>
      </c>
      <c r="D68830" s="1" t="s">
        <v>7</v>
      </c>
      <c r="E68830">
        <v>1</v>
      </c>
    </row>
    <row r="68831" spans="1:5" x14ac:dyDescent="0.3">
      <c r="A68831" s="1" t="s">
        <v>10051</v>
      </c>
      <c r="B68831" s="1" t="s">
        <v>34</v>
      </c>
      <c r="C68831">
        <v>236171</v>
      </c>
      <c r="D68831" s="1" t="s">
        <v>7</v>
      </c>
      <c r="E68831">
        <v>1</v>
      </c>
    </row>
    <row r="68832" spans="1:5" x14ac:dyDescent="0.3">
      <c r="A68832" s="1" t="s">
        <v>10051</v>
      </c>
      <c r="B68832" s="1" t="s">
        <v>25</v>
      </c>
      <c r="C68832">
        <v>236172</v>
      </c>
      <c r="D68832" s="1" t="s">
        <v>7</v>
      </c>
      <c r="E68832">
        <v>1</v>
      </c>
    </row>
    <row r="68833" spans="1:5" x14ac:dyDescent="0.3">
      <c r="A68833" s="1" t="s">
        <v>10052</v>
      </c>
      <c r="B68833" s="1" t="s">
        <v>62</v>
      </c>
      <c r="C68833">
        <v>236173</v>
      </c>
      <c r="D68833" s="1" t="s">
        <v>7</v>
      </c>
      <c r="E68833">
        <v>1</v>
      </c>
    </row>
    <row r="68834" spans="1:5" x14ac:dyDescent="0.3">
      <c r="A68834" s="1" t="s">
        <v>10052</v>
      </c>
      <c r="B68834" s="1" t="s">
        <v>303</v>
      </c>
      <c r="C68834">
        <v>236174</v>
      </c>
      <c r="D68834" s="1" t="s">
        <v>7</v>
      </c>
      <c r="E68834">
        <v>1</v>
      </c>
    </row>
    <row r="68835" spans="1:5" x14ac:dyDescent="0.3">
      <c r="A68835" s="1" t="s">
        <v>10052</v>
      </c>
      <c r="B68835" s="1" t="s">
        <v>29</v>
      </c>
      <c r="C68835">
        <v>236175</v>
      </c>
      <c r="D68835" s="1" t="s">
        <v>7</v>
      </c>
      <c r="E68835">
        <v>1</v>
      </c>
    </row>
    <row r="68836" spans="1:5" x14ac:dyDescent="0.3">
      <c r="A68836" s="1" t="s">
        <v>10052</v>
      </c>
      <c r="B68836" s="1" t="s">
        <v>22</v>
      </c>
      <c r="C68836">
        <v>236176</v>
      </c>
      <c r="D68836" s="1" t="s">
        <v>7</v>
      </c>
      <c r="E68836">
        <v>1</v>
      </c>
    </row>
    <row r="68837" spans="1:5" x14ac:dyDescent="0.3">
      <c r="A68837" s="1" t="s">
        <v>10052</v>
      </c>
      <c r="B68837" s="1" t="s">
        <v>23</v>
      </c>
      <c r="C68837">
        <v>236177</v>
      </c>
      <c r="D68837" s="1" t="s">
        <v>7</v>
      </c>
      <c r="E68837">
        <v>1</v>
      </c>
    </row>
    <row r="68838" spans="1:5" x14ac:dyDescent="0.3">
      <c r="A68838" s="1" t="s">
        <v>10052</v>
      </c>
      <c r="B68838" s="1" t="s">
        <v>12</v>
      </c>
      <c r="C68838">
        <v>236178</v>
      </c>
      <c r="D68838" s="1" t="s">
        <v>7</v>
      </c>
      <c r="E68838">
        <v>1</v>
      </c>
    </row>
    <row r="68839" spans="1:5" x14ac:dyDescent="0.3">
      <c r="A68839" s="1" t="s">
        <v>10052</v>
      </c>
      <c r="B68839" s="1" t="s">
        <v>17</v>
      </c>
      <c r="C68839">
        <v>236179</v>
      </c>
      <c r="D68839" s="1" t="s">
        <v>7</v>
      </c>
      <c r="E68839">
        <v>1</v>
      </c>
    </row>
    <row r="68840" spans="1:5" x14ac:dyDescent="0.3">
      <c r="A68840" s="1" t="s">
        <v>10053</v>
      </c>
      <c r="B68840" s="1" t="s">
        <v>92</v>
      </c>
      <c r="C68840">
        <v>236180</v>
      </c>
      <c r="D68840" s="1" t="s">
        <v>7</v>
      </c>
      <c r="E68840">
        <v>1</v>
      </c>
    </row>
    <row r="68841" spans="1:5" x14ac:dyDescent="0.3">
      <c r="A68841" s="1" t="s">
        <v>10053</v>
      </c>
      <c r="B68841" s="1" t="s">
        <v>379</v>
      </c>
      <c r="C68841">
        <v>236181</v>
      </c>
      <c r="D68841" s="1" t="s">
        <v>7</v>
      </c>
      <c r="E68841">
        <v>1</v>
      </c>
    </row>
    <row r="68842" spans="1:5" x14ac:dyDescent="0.3">
      <c r="A68842" s="1" t="s">
        <v>10053</v>
      </c>
      <c r="B68842" s="1" t="s">
        <v>29</v>
      </c>
      <c r="C68842">
        <v>236182</v>
      </c>
      <c r="D68842" s="1" t="s">
        <v>7</v>
      </c>
      <c r="E68842">
        <v>1</v>
      </c>
    </row>
    <row r="68843" spans="1:5" x14ac:dyDescent="0.3">
      <c r="A68843" s="1" t="s">
        <v>10053</v>
      </c>
      <c r="B68843" s="1" t="s">
        <v>10</v>
      </c>
      <c r="C68843">
        <v>236183</v>
      </c>
      <c r="D68843" s="1" t="s">
        <v>7</v>
      </c>
      <c r="E68843">
        <v>1</v>
      </c>
    </row>
    <row r="68844" spans="1:5" x14ac:dyDescent="0.3">
      <c r="A68844" s="1" t="s">
        <v>10053</v>
      </c>
      <c r="B68844" s="1" t="s">
        <v>11</v>
      </c>
      <c r="C68844">
        <v>236184</v>
      </c>
      <c r="D68844" s="1" t="s">
        <v>7</v>
      </c>
      <c r="E68844">
        <v>1</v>
      </c>
    </row>
    <row r="68845" spans="1:5" x14ac:dyDescent="0.3">
      <c r="A68845" s="1" t="s">
        <v>10053</v>
      </c>
      <c r="B68845" s="1" t="s">
        <v>34</v>
      </c>
      <c r="C68845">
        <v>236185</v>
      </c>
      <c r="D68845" s="1" t="s">
        <v>7</v>
      </c>
      <c r="E68845">
        <v>1</v>
      </c>
    </row>
    <row r="68846" spans="1:5" x14ac:dyDescent="0.3">
      <c r="A68846" s="1" t="s">
        <v>10053</v>
      </c>
      <c r="B68846" s="1" t="s">
        <v>25</v>
      </c>
      <c r="C68846">
        <v>236186</v>
      </c>
      <c r="D68846" s="1" t="s">
        <v>7</v>
      </c>
      <c r="E68846">
        <v>1</v>
      </c>
    </row>
    <row r="68847" spans="1:5" x14ac:dyDescent="0.3">
      <c r="A68847" s="1" t="s">
        <v>10054</v>
      </c>
      <c r="B68847" s="1" t="s">
        <v>6</v>
      </c>
      <c r="C68847">
        <v>236187</v>
      </c>
      <c r="D68847" s="1" t="s">
        <v>7</v>
      </c>
      <c r="E68847">
        <v>1</v>
      </c>
    </row>
    <row r="68848" spans="1:5" x14ac:dyDescent="0.3">
      <c r="A68848" s="1" t="s">
        <v>10054</v>
      </c>
      <c r="B68848" s="1" t="s">
        <v>394</v>
      </c>
      <c r="C68848">
        <v>236188</v>
      </c>
      <c r="D68848" s="1" t="s">
        <v>7</v>
      </c>
      <c r="E68848">
        <v>1</v>
      </c>
    </row>
    <row r="68849" spans="1:5" x14ac:dyDescent="0.3">
      <c r="A68849" s="1" t="s">
        <v>10054</v>
      </c>
      <c r="B68849" s="1" t="s">
        <v>29</v>
      </c>
      <c r="C68849">
        <v>236189</v>
      </c>
      <c r="D68849" s="1" t="s">
        <v>7</v>
      </c>
      <c r="E68849">
        <v>1</v>
      </c>
    </row>
    <row r="68850" spans="1:5" x14ac:dyDescent="0.3">
      <c r="A68850" s="1" t="s">
        <v>10054</v>
      </c>
      <c r="B68850" s="1" t="s">
        <v>10</v>
      </c>
      <c r="C68850">
        <v>236190</v>
      </c>
      <c r="D68850" s="1" t="s">
        <v>7</v>
      </c>
      <c r="E68850">
        <v>1</v>
      </c>
    </row>
    <row r="68851" spans="1:5" x14ac:dyDescent="0.3">
      <c r="A68851" s="1" t="s">
        <v>10054</v>
      </c>
      <c r="B68851" s="1" t="s">
        <v>11</v>
      </c>
      <c r="C68851">
        <v>236191</v>
      </c>
      <c r="D68851" s="1" t="s">
        <v>7</v>
      </c>
      <c r="E68851">
        <v>1</v>
      </c>
    </row>
    <row r="68852" spans="1:5" x14ac:dyDescent="0.3">
      <c r="A68852" s="1" t="s">
        <v>10054</v>
      </c>
      <c r="B68852" s="1" t="s">
        <v>24</v>
      </c>
      <c r="C68852">
        <v>236192</v>
      </c>
      <c r="D68852" s="1" t="s">
        <v>7</v>
      </c>
      <c r="E68852">
        <v>1</v>
      </c>
    </row>
    <row r="68853" spans="1:5" x14ac:dyDescent="0.3">
      <c r="A68853" s="1" t="s">
        <v>10054</v>
      </c>
      <c r="B68853" s="1" t="s">
        <v>13</v>
      </c>
      <c r="C68853">
        <v>236193</v>
      </c>
      <c r="D68853" s="1" t="s">
        <v>7</v>
      </c>
      <c r="E68853">
        <v>1</v>
      </c>
    </row>
    <row r="68854" spans="1:5" x14ac:dyDescent="0.3">
      <c r="A68854" s="1" t="s">
        <v>10055</v>
      </c>
      <c r="B68854" s="1" t="s">
        <v>228</v>
      </c>
      <c r="C68854">
        <v>236194</v>
      </c>
      <c r="D68854" s="1" t="s">
        <v>7</v>
      </c>
      <c r="E68854">
        <v>1</v>
      </c>
    </row>
    <row r="68855" spans="1:5" x14ac:dyDescent="0.3">
      <c r="A68855" s="1" t="s">
        <v>10055</v>
      </c>
      <c r="B68855" s="1" t="s">
        <v>306</v>
      </c>
      <c r="C68855">
        <v>236195</v>
      </c>
      <c r="D68855" s="1" t="s">
        <v>7</v>
      </c>
      <c r="E68855">
        <v>1</v>
      </c>
    </row>
    <row r="68856" spans="1:5" x14ac:dyDescent="0.3">
      <c r="A68856" s="1" t="s">
        <v>10055</v>
      </c>
      <c r="B68856" s="1" t="s">
        <v>29</v>
      </c>
      <c r="C68856">
        <v>236196</v>
      </c>
      <c r="D68856" s="1" t="s">
        <v>7</v>
      </c>
      <c r="E68856">
        <v>1</v>
      </c>
    </row>
    <row r="68857" spans="1:5" x14ac:dyDescent="0.3">
      <c r="A68857" s="1" t="s">
        <v>10055</v>
      </c>
      <c r="B68857" s="1" t="s">
        <v>22</v>
      </c>
      <c r="C68857">
        <v>236197</v>
      </c>
      <c r="D68857" s="1" t="s">
        <v>7</v>
      </c>
      <c r="E68857">
        <v>1</v>
      </c>
    </row>
    <row r="68858" spans="1:5" x14ac:dyDescent="0.3">
      <c r="A68858" s="1" t="s">
        <v>10055</v>
      </c>
      <c r="B68858" s="1" t="s">
        <v>23</v>
      </c>
      <c r="C68858">
        <v>236198</v>
      </c>
      <c r="D68858" s="1" t="s">
        <v>7</v>
      </c>
      <c r="E68858">
        <v>1</v>
      </c>
    </row>
    <row r="68859" spans="1:5" x14ac:dyDescent="0.3">
      <c r="A68859" s="1" t="s">
        <v>10055</v>
      </c>
      <c r="B68859" s="1" t="s">
        <v>67</v>
      </c>
      <c r="C68859">
        <v>236199</v>
      </c>
      <c r="D68859" s="1" t="s">
        <v>7</v>
      </c>
      <c r="E68859">
        <v>1</v>
      </c>
    </row>
    <row r="68860" spans="1:5" x14ac:dyDescent="0.3">
      <c r="A68860" s="1" t="s">
        <v>10055</v>
      </c>
      <c r="B68860" s="1" t="s">
        <v>35</v>
      </c>
      <c r="C68860">
        <v>236200</v>
      </c>
      <c r="D68860" s="1" t="s">
        <v>7</v>
      </c>
      <c r="E68860">
        <v>1</v>
      </c>
    </row>
    <row r="68861" spans="1:5" x14ac:dyDescent="0.3">
      <c r="A68861" s="1" t="s">
        <v>10056</v>
      </c>
      <c r="B68861" s="1" t="s">
        <v>108</v>
      </c>
      <c r="C68861">
        <v>236201</v>
      </c>
      <c r="D68861" s="1" t="s">
        <v>7</v>
      </c>
      <c r="E68861">
        <v>1</v>
      </c>
    </row>
    <row r="68862" spans="1:5" x14ac:dyDescent="0.3">
      <c r="A68862" s="1" t="s">
        <v>10056</v>
      </c>
      <c r="B68862" s="1" t="s">
        <v>411</v>
      </c>
      <c r="C68862">
        <v>236202</v>
      </c>
      <c r="D68862" s="1" t="s">
        <v>7</v>
      </c>
      <c r="E68862">
        <v>1</v>
      </c>
    </row>
    <row r="68863" spans="1:5" x14ac:dyDescent="0.3">
      <c r="A68863" s="1" t="s">
        <v>10056</v>
      </c>
      <c r="B68863" s="1" t="s">
        <v>29</v>
      </c>
      <c r="C68863">
        <v>236203</v>
      </c>
      <c r="D68863" s="1" t="s">
        <v>7</v>
      </c>
      <c r="E68863">
        <v>1</v>
      </c>
    </row>
    <row r="68864" spans="1:5" x14ac:dyDescent="0.3">
      <c r="A68864" s="1" t="s">
        <v>10056</v>
      </c>
      <c r="B68864" s="1" t="s">
        <v>22</v>
      </c>
      <c r="C68864">
        <v>236204</v>
      </c>
      <c r="D68864" s="1" t="s">
        <v>7</v>
      </c>
      <c r="E68864">
        <v>1</v>
      </c>
    </row>
    <row r="68865" spans="1:5" x14ac:dyDescent="0.3">
      <c r="A68865" s="1" t="s">
        <v>10056</v>
      </c>
      <c r="B68865" s="1" t="s">
        <v>23</v>
      </c>
      <c r="C68865">
        <v>236205</v>
      </c>
      <c r="D68865" s="1" t="s">
        <v>7</v>
      </c>
      <c r="E68865">
        <v>1</v>
      </c>
    </row>
    <row r="68866" spans="1:5" x14ac:dyDescent="0.3">
      <c r="A68866" s="1" t="s">
        <v>10056</v>
      </c>
      <c r="B68866" s="1" t="s">
        <v>12</v>
      </c>
      <c r="C68866">
        <v>236206</v>
      </c>
      <c r="D68866" s="1" t="s">
        <v>7</v>
      </c>
      <c r="E68866">
        <v>1</v>
      </c>
    </row>
    <row r="68867" spans="1:5" x14ac:dyDescent="0.3">
      <c r="A68867" s="1" t="s">
        <v>10056</v>
      </c>
      <c r="B68867" s="1" t="s">
        <v>13</v>
      </c>
      <c r="C68867">
        <v>236207</v>
      </c>
      <c r="D68867" s="1" t="s">
        <v>7</v>
      </c>
      <c r="E68867">
        <v>1</v>
      </c>
    </row>
    <row r="68868" spans="1:5" x14ac:dyDescent="0.3">
      <c r="A68868" s="1" t="s">
        <v>10057</v>
      </c>
      <c r="B68868" s="1" t="s">
        <v>228</v>
      </c>
      <c r="C68868">
        <v>236208</v>
      </c>
      <c r="D68868" s="1" t="s">
        <v>7</v>
      </c>
      <c r="E68868">
        <v>1</v>
      </c>
    </row>
    <row r="68869" spans="1:5" x14ac:dyDescent="0.3">
      <c r="A68869" s="1" t="s">
        <v>10057</v>
      </c>
      <c r="B68869" s="1" t="s">
        <v>257</v>
      </c>
      <c r="C68869">
        <v>236209</v>
      </c>
      <c r="D68869" s="1" t="s">
        <v>7</v>
      </c>
      <c r="E68869">
        <v>1</v>
      </c>
    </row>
    <row r="68870" spans="1:5" x14ac:dyDescent="0.3">
      <c r="A68870" s="1" t="s">
        <v>10057</v>
      </c>
      <c r="B68870" s="1" t="s">
        <v>9</v>
      </c>
      <c r="C68870">
        <v>236210</v>
      </c>
      <c r="D68870" s="1" t="s">
        <v>7</v>
      </c>
      <c r="E68870">
        <v>1</v>
      </c>
    </row>
    <row r="68871" spans="1:5" x14ac:dyDescent="0.3">
      <c r="A68871" s="1" t="s">
        <v>10057</v>
      </c>
      <c r="B68871" s="1" t="s">
        <v>10</v>
      </c>
      <c r="C68871">
        <v>236211</v>
      </c>
      <c r="D68871" s="1" t="s">
        <v>7</v>
      </c>
      <c r="E68871">
        <v>1</v>
      </c>
    </row>
    <row r="68872" spans="1:5" x14ac:dyDescent="0.3">
      <c r="A68872" s="1" t="s">
        <v>10057</v>
      </c>
      <c r="B68872" s="1" t="s">
        <v>11</v>
      </c>
      <c r="C68872">
        <v>236212</v>
      </c>
      <c r="D68872" s="1" t="s">
        <v>7</v>
      </c>
      <c r="E68872">
        <v>1</v>
      </c>
    </row>
    <row r="68873" spans="1:5" x14ac:dyDescent="0.3">
      <c r="A68873" s="1" t="s">
        <v>10057</v>
      </c>
      <c r="B68873" s="1" t="s">
        <v>34</v>
      </c>
      <c r="C68873">
        <v>236213</v>
      </c>
      <c r="D68873" s="1" t="s">
        <v>7</v>
      </c>
      <c r="E68873">
        <v>1</v>
      </c>
    </row>
    <row r="68874" spans="1:5" x14ac:dyDescent="0.3">
      <c r="A68874" s="1" t="s">
        <v>10057</v>
      </c>
      <c r="B68874" s="1" t="s">
        <v>30</v>
      </c>
      <c r="C68874">
        <v>236214</v>
      </c>
      <c r="D68874" s="1" t="s">
        <v>7</v>
      </c>
      <c r="E68874">
        <v>1</v>
      </c>
    </row>
    <row r="68875" spans="1:5" x14ac:dyDescent="0.3">
      <c r="A68875" s="1" t="s">
        <v>10058</v>
      </c>
      <c r="B68875" s="1" t="s">
        <v>45</v>
      </c>
      <c r="C68875">
        <v>236215</v>
      </c>
      <c r="D68875" s="1" t="s">
        <v>7</v>
      </c>
      <c r="E68875">
        <v>1</v>
      </c>
    </row>
    <row r="68876" spans="1:5" x14ac:dyDescent="0.3">
      <c r="A68876" s="1" t="s">
        <v>10058</v>
      </c>
      <c r="B68876" s="1" t="s">
        <v>239</v>
      </c>
      <c r="C68876">
        <v>236216</v>
      </c>
      <c r="D68876" s="1" t="s">
        <v>7</v>
      </c>
      <c r="E68876">
        <v>1</v>
      </c>
    </row>
    <row r="68877" spans="1:5" x14ac:dyDescent="0.3">
      <c r="A68877" s="1" t="s">
        <v>10058</v>
      </c>
      <c r="B68877" s="1" t="s">
        <v>29</v>
      </c>
      <c r="C68877">
        <v>236217</v>
      </c>
      <c r="D68877" s="1" t="s">
        <v>7</v>
      </c>
      <c r="E68877">
        <v>1</v>
      </c>
    </row>
    <row r="68878" spans="1:5" x14ac:dyDescent="0.3">
      <c r="A68878" s="1" t="s">
        <v>10058</v>
      </c>
      <c r="B68878" s="1" t="s">
        <v>22</v>
      </c>
      <c r="C68878">
        <v>236218</v>
      </c>
      <c r="D68878" s="1" t="s">
        <v>7</v>
      </c>
      <c r="E68878">
        <v>1</v>
      </c>
    </row>
    <row r="68879" spans="1:5" x14ac:dyDescent="0.3">
      <c r="A68879" s="1" t="s">
        <v>10058</v>
      </c>
      <c r="B68879" s="1" t="s">
        <v>23</v>
      </c>
      <c r="C68879">
        <v>236219</v>
      </c>
      <c r="D68879" s="1" t="s">
        <v>7</v>
      </c>
      <c r="E68879">
        <v>1</v>
      </c>
    </row>
    <row r="68880" spans="1:5" x14ac:dyDescent="0.3">
      <c r="A68880" s="1" t="s">
        <v>10058</v>
      </c>
      <c r="B68880" s="1" t="s">
        <v>34</v>
      </c>
      <c r="C68880">
        <v>236220</v>
      </c>
      <c r="D68880" s="1" t="s">
        <v>7</v>
      </c>
      <c r="E68880">
        <v>1</v>
      </c>
    </row>
    <row r="68881" spans="1:5" x14ac:dyDescent="0.3">
      <c r="A68881" s="1" t="s">
        <v>10058</v>
      </c>
      <c r="B68881" s="1" t="s">
        <v>35</v>
      </c>
      <c r="C68881">
        <v>236221</v>
      </c>
      <c r="D68881" s="1" t="s">
        <v>7</v>
      </c>
      <c r="E68881">
        <v>1</v>
      </c>
    </row>
    <row r="68882" spans="1:5" x14ac:dyDescent="0.3">
      <c r="A68882" s="1" t="s">
        <v>10059</v>
      </c>
      <c r="B68882" s="1" t="s">
        <v>37</v>
      </c>
      <c r="C68882">
        <v>236222</v>
      </c>
      <c r="D68882" s="1" t="s">
        <v>7</v>
      </c>
      <c r="E68882">
        <v>1</v>
      </c>
    </row>
    <row r="68883" spans="1:5" x14ac:dyDescent="0.3">
      <c r="A68883" s="1" t="s">
        <v>10059</v>
      </c>
      <c r="B68883" s="1" t="s">
        <v>38</v>
      </c>
      <c r="C68883">
        <v>236223</v>
      </c>
      <c r="D68883" s="1" t="s">
        <v>7</v>
      </c>
      <c r="E68883">
        <v>1</v>
      </c>
    </row>
    <row r="68884" spans="1:5" x14ac:dyDescent="0.3">
      <c r="A68884" s="1" t="s">
        <v>10059</v>
      </c>
      <c r="B68884" s="1" t="s">
        <v>29</v>
      </c>
      <c r="C68884">
        <v>236224</v>
      </c>
      <c r="D68884" s="1" t="s">
        <v>7</v>
      </c>
      <c r="E68884">
        <v>1</v>
      </c>
    </row>
    <row r="68885" spans="1:5" x14ac:dyDescent="0.3">
      <c r="A68885" s="1" t="s">
        <v>10059</v>
      </c>
      <c r="B68885" s="1" t="s">
        <v>22</v>
      </c>
      <c r="C68885">
        <v>236225</v>
      </c>
      <c r="D68885" s="1" t="s">
        <v>7</v>
      </c>
      <c r="E68885">
        <v>1</v>
      </c>
    </row>
    <row r="68886" spans="1:5" x14ac:dyDescent="0.3">
      <c r="A68886" s="1" t="s">
        <v>10059</v>
      </c>
      <c r="B68886" s="1" t="s">
        <v>23</v>
      </c>
      <c r="C68886">
        <v>236226</v>
      </c>
      <c r="D68886" s="1" t="s">
        <v>7</v>
      </c>
      <c r="E68886">
        <v>1</v>
      </c>
    </row>
    <row r="68887" spans="1:5" x14ac:dyDescent="0.3">
      <c r="A68887" s="1" t="s">
        <v>10059</v>
      </c>
      <c r="B68887" s="1" t="s">
        <v>34</v>
      </c>
      <c r="C68887">
        <v>236227</v>
      </c>
      <c r="D68887" s="1" t="s">
        <v>7</v>
      </c>
      <c r="E68887">
        <v>1</v>
      </c>
    </row>
    <row r="68888" spans="1:5" x14ac:dyDescent="0.3">
      <c r="A68888" s="1" t="s">
        <v>10059</v>
      </c>
      <c r="B68888" s="1" t="s">
        <v>17</v>
      </c>
      <c r="C68888">
        <v>236228</v>
      </c>
      <c r="D68888" s="1" t="s">
        <v>7</v>
      </c>
      <c r="E68888">
        <v>1</v>
      </c>
    </row>
    <row r="68889" spans="1:5" x14ac:dyDescent="0.3">
      <c r="A68889" s="1" t="s">
        <v>10060</v>
      </c>
      <c r="B68889" s="1" t="s">
        <v>136</v>
      </c>
      <c r="C68889">
        <v>236229</v>
      </c>
      <c r="D68889" s="1" t="s">
        <v>7</v>
      </c>
      <c r="E68889">
        <v>1</v>
      </c>
    </row>
    <row r="68890" spans="1:5" x14ac:dyDescent="0.3">
      <c r="A68890" s="1" t="s">
        <v>10060</v>
      </c>
      <c r="B68890" s="1" t="s">
        <v>137</v>
      </c>
      <c r="C68890">
        <v>236230</v>
      </c>
      <c r="D68890" s="1" t="s">
        <v>7</v>
      </c>
      <c r="E68890">
        <v>1</v>
      </c>
    </row>
    <row r="68891" spans="1:5" x14ac:dyDescent="0.3">
      <c r="A68891" s="1" t="s">
        <v>10060</v>
      </c>
      <c r="B68891" s="1" t="s">
        <v>29</v>
      </c>
      <c r="C68891">
        <v>236231</v>
      </c>
      <c r="D68891" s="1" t="s">
        <v>7</v>
      </c>
      <c r="E68891">
        <v>1</v>
      </c>
    </row>
    <row r="68892" spans="1:5" x14ac:dyDescent="0.3">
      <c r="A68892" s="1" t="s">
        <v>10060</v>
      </c>
      <c r="B68892" s="1" t="s">
        <v>10</v>
      </c>
      <c r="C68892">
        <v>236232</v>
      </c>
      <c r="D68892" s="1" t="s">
        <v>7</v>
      </c>
      <c r="E68892">
        <v>1</v>
      </c>
    </row>
    <row r="68893" spans="1:5" x14ac:dyDescent="0.3">
      <c r="A68893" s="1" t="s">
        <v>10060</v>
      </c>
      <c r="B68893" s="1" t="s">
        <v>11</v>
      </c>
      <c r="C68893">
        <v>236233</v>
      </c>
      <c r="D68893" s="1" t="s">
        <v>7</v>
      </c>
      <c r="E68893">
        <v>1</v>
      </c>
    </row>
    <row r="68894" spans="1:5" x14ac:dyDescent="0.3">
      <c r="A68894" s="1" t="s">
        <v>10060</v>
      </c>
      <c r="B68894" s="1" t="s">
        <v>34</v>
      </c>
      <c r="C68894">
        <v>236234</v>
      </c>
      <c r="D68894" s="1" t="s">
        <v>7</v>
      </c>
      <c r="E68894">
        <v>1</v>
      </c>
    </row>
    <row r="68895" spans="1:5" x14ac:dyDescent="0.3">
      <c r="A68895" s="1" t="s">
        <v>10060</v>
      </c>
      <c r="B68895" s="1" t="s">
        <v>17</v>
      </c>
      <c r="C68895">
        <v>236235</v>
      </c>
      <c r="D68895" s="1" t="s">
        <v>7</v>
      </c>
      <c r="E68895">
        <v>1</v>
      </c>
    </row>
    <row r="68896" spans="1:5" x14ac:dyDescent="0.3">
      <c r="A68896" s="1" t="s">
        <v>10061</v>
      </c>
      <c r="B68896" s="1" t="s">
        <v>37</v>
      </c>
      <c r="C68896">
        <v>236236</v>
      </c>
      <c r="D68896" s="1" t="s">
        <v>7</v>
      </c>
      <c r="E68896">
        <v>1</v>
      </c>
    </row>
    <row r="68897" spans="1:5" x14ac:dyDescent="0.3">
      <c r="A68897" s="1" t="s">
        <v>10061</v>
      </c>
      <c r="B68897" s="1" t="s">
        <v>38</v>
      </c>
      <c r="C68897">
        <v>236237</v>
      </c>
      <c r="D68897" s="1" t="s">
        <v>7</v>
      </c>
      <c r="E68897">
        <v>1</v>
      </c>
    </row>
    <row r="68898" spans="1:5" x14ac:dyDescent="0.3">
      <c r="A68898" s="1" t="s">
        <v>10061</v>
      </c>
      <c r="B68898" s="1" t="s">
        <v>29</v>
      </c>
      <c r="C68898">
        <v>236238</v>
      </c>
      <c r="D68898" s="1" t="s">
        <v>7</v>
      </c>
      <c r="E68898">
        <v>1</v>
      </c>
    </row>
    <row r="68899" spans="1:5" x14ac:dyDescent="0.3">
      <c r="A68899" s="1" t="s">
        <v>10061</v>
      </c>
      <c r="B68899" s="1" t="s">
        <v>10</v>
      </c>
      <c r="C68899">
        <v>236239</v>
      </c>
      <c r="D68899" s="1" t="s">
        <v>7</v>
      </c>
      <c r="E68899">
        <v>1</v>
      </c>
    </row>
    <row r="68900" spans="1:5" x14ac:dyDescent="0.3">
      <c r="A68900" s="1" t="s">
        <v>10061</v>
      </c>
      <c r="B68900" s="1" t="s">
        <v>11</v>
      </c>
      <c r="C68900">
        <v>236240</v>
      </c>
      <c r="D68900" s="1" t="s">
        <v>7</v>
      </c>
      <c r="E68900">
        <v>1</v>
      </c>
    </row>
    <row r="68901" spans="1:5" x14ac:dyDescent="0.3">
      <c r="A68901" s="1" t="s">
        <v>10061</v>
      </c>
      <c r="B68901" s="1" t="s">
        <v>34</v>
      </c>
      <c r="C68901">
        <v>236241</v>
      </c>
      <c r="D68901" s="1" t="s">
        <v>7</v>
      </c>
      <c r="E68901">
        <v>1</v>
      </c>
    </row>
    <row r="68902" spans="1:5" x14ac:dyDescent="0.3">
      <c r="A68902" s="1" t="s">
        <v>10061</v>
      </c>
      <c r="B68902" s="1" t="s">
        <v>35</v>
      </c>
      <c r="C68902">
        <v>236242</v>
      </c>
      <c r="D68902" s="1" t="s">
        <v>7</v>
      </c>
      <c r="E68902">
        <v>1</v>
      </c>
    </row>
    <row r="68903" spans="1:5" x14ac:dyDescent="0.3">
      <c r="A68903" s="1" t="s">
        <v>10062</v>
      </c>
      <c r="B68903" s="1" t="s">
        <v>54</v>
      </c>
      <c r="C68903">
        <v>236243</v>
      </c>
      <c r="D68903" s="1" t="s">
        <v>7</v>
      </c>
      <c r="E68903">
        <v>1</v>
      </c>
    </row>
    <row r="68904" spans="1:5" x14ac:dyDescent="0.3">
      <c r="A68904" s="1" t="s">
        <v>10062</v>
      </c>
      <c r="B68904" s="1" t="s">
        <v>388</v>
      </c>
      <c r="C68904">
        <v>236244</v>
      </c>
      <c r="D68904" s="1" t="s">
        <v>7</v>
      </c>
      <c r="E68904">
        <v>1</v>
      </c>
    </row>
    <row r="68905" spans="1:5" x14ac:dyDescent="0.3">
      <c r="A68905" s="1" t="s">
        <v>10062</v>
      </c>
      <c r="B68905" s="1" t="s">
        <v>29</v>
      </c>
      <c r="C68905">
        <v>236245</v>
      </c>
      <c r="D68905" s="1" t="s">
        <v>7</v>
      </c>
      <c r="E68905">
        <v>1</v>
      </c>
    </row>
    <row r="68906" spans="1:5" x14ac:dyDescent="0.3">
      <c r="A68906" s="1" t="s">
        <v>10062</v>
      </c>
      <c r="B68906" s="1" t="s">
        <v>22</v>
      </c>
      <c r="C68906">
        <v>236246</v>
      </c>
      <c r="D68906" s="1" t="s">
        <v>7</v>
      </c>
      <c r="E68906">
        <v>1</v>
      </c>
    </row>
    <row r="68907" spans="1:5" x14ac:dyDescent="0.3">
      <c r="A68907" s="1" t="s">
        <v>10062</v>
      </c>
      <c r="B68907" s="1" t="s">
        <v>23</v>
      </c>
      <c r="C68907">
        <v>236247</v>
      </c>
      <c r="D68907" s="1" t="s">
        <v>7</v>
      </c>
      <c r="E68907">
        <v>1</v>
      </c>
    </row>
    <row r="68908" spans="1:5" x14ac:dyDescent="0.3">
      <c r="A68908" s="1" t="s">
        <v>10062</v>
      </c>
      <c r="B68908" s="1" t="s">
        <v>34</v>
      </c>
      <c r="C68908">
        <v>236248</v>
      </c>
      <c r="D68908" s="1" t="s">
        <v>7</v>
      </c>
      <c r="E68908">
        <v>1</v>
      </c>
    </row>
    <row r="68909" spans="1:5" x14ac:dyDescent="0.3">
      <c r="A68909" s="1" t="s">
        <v>10062</v>
      </c>
      <c r="B68909" s="1" t="s">
        <v>17</v>
      </c>
      <c r="C68909">
        <v>236249</v>
      </c>
      <c r="D68909" s="1" t="s">
        <v>7</v>
      </c>
      <c r="E68909">
        <v>1</v>
      </c>
    </row>
    <row r="68910" spans="1:5" x14ac:dyDescent="0.3">
      <c r="A68910" s="1" t="s">
        <v>10063</v>
      </c>
      <c r="B68910" s="1" t="s">
        <v>15</v>
      </c>
      <c r="C68910">
        <v>236250</v>
      </c>
      <c r="D68910" s="1" t="s">
        <v>7</v>
      </c>
      <c r="E68910">
        <v>1</v>
      </c>
    </row>
    <row r="68911" spans="1:5" x14ac:dyDescent="0.3">
      <c r="A68911" s="1" t="s">
        <v>10063</v>
      </c>
      <c r="B68911" s="1" t="s">
        <v>214</v>
      </c>
      <c r="C68911">
        <v>236251</v>
      </c>
      <c r="D68911" s="1" t="s">
        <v>7</v>
      </c>
      <c r="E68911">
        <v>1</v>
      </c>
    </row>
    <row r="68912" spans="1:5" x14ac:dyDescent="0.3">
      <c r="A68912" s="1" t="s">
        <v>10063</v>
      </c>
      <c r="B68912" s="1" t="s">
        <v>29</v>
      </c>
      <c r="C68912">
        <v>236252</v>
      </c>
      <c r="D68912" s="1" t="s">
        <v>7</v>
      </c>
      <c r="E68912">
        <v>1</v>
      </c>
    </row>
    <row r="68913" spans="1:5" x14ac:dyDescent="0.3">
      <c r="A68913" s="1" t="s">
        <v>10063</v>
      </c>
      <c r="B68913" s="1" t="s">
        <v>22</v>
      </c>
      <c r="C68913">
        <v>236253</v>
      </c>
      <c r="D68913" s="1" t="s">
        <v>7</v>
      </c>
      <c r="E68913">
        <v>1</v>
      </c>
    </row>
    <row r="68914" spans="1:5" x14ac:dyDescent="0.3">
      <c r="A68914" s="1" t="s">
        <v>10063</v>
      </c>
      <c r="B68914" s="1" t="s">
        <v>23</v>
      </c>
      <c r="C68914">
        <v>236254</v>
      </c>
      <c r="D68914" s="1" t="s">
        <v>7</v>
      </c>
      <c r="E68914">
        <v>1</v>
      </c>
    </row>
    <row r="68915" spans="1:5" x14ac:dyDescent="0.3">
      <c r="A68915" s="1" t="s">
        <v>10063</v>
      </c>
      <c r="B68915" s="1" t="s">
        <v>34</v>
      </c>
      <c r="C68915">
        <v>236255</v>
      </c>
      <c r="D68915" s="1" t="s">
        <v>7</v>
      </c>
      <c r="E68915">
        <v>1</v>
      </c>
    </row>
    <row r="68916" spans="1:5" x14ac:dyDescent="0.3">
      <c r="A68916" s="1" t="s">
        <v>10063</v>
      </c>
      <c r="B68916" s="1" t="s">
        <v>17</v>
      </c>
      <c r="C68916">
        <v>236256</v>
      </c>
      <c r="D68916" s="1" t="s">
        <v>7</v>
      </c>
      <c r="E68916">
        <v>1</v>
      </c>
    </row>
    <row r="68917" spans="1:5" x14ac:dyDescent="0.3">
      <c r="A68917" s="1" t="s">
        <v>10064</v>
      </c>
      <c r="B68917" s="1" t="s">
        <v>32</v>
      </c>
      <c r="C68917">
        <v>236257</v>
      </c>
      <c r="D68917" s="1" t="s">
        <v>7</v>
      </c>
      <c r="E68917">
        <v>1</v>
      </c>
    </row>
    <row r="68918" spans="1:5" x14ac:dyDescent="0.3">
      <c r="A68918" s="1" t="s">
        <v>10064</v>
      </c>
      <c r="B68918" s="1" t="s">
        <v>52</v>
      </c>
      <c r="C68918">
        <v>236258</v>
      </c>
      <c r="D68918" s="1" t="s">
        <v>7</v>
      </c>
      <c r="E68918">
        <v>1</v>
      </c>
    </row>
    <row r="68919" spans="1:5" x14ac:dyDescent="0.3">
      <c r="A68919" s="1" t="s">
        <v>10064</v>
      </c>
      <c r="B68919" s="1" t="s">
        <v>29</v>
      </c>
      <c r="C68919">
        <v>236259</v>
      </c>
      <c r="D68919" s="1" t="s">
        <v>7</v>
      </c>
      <c r="E68919">
        <v>1</v>
      </c>
    </row>
    <row r="68920" spans="1:5" x14ac:dyDescent="0.3">
      <c r="A68920" s="1" t="s">
        <v>10064</v>
      </c>
      <c r="B68920" s="1" t="s">
        <v>22</v>
      </c>
      <c r="C68920">
        <v>236260</v>
      </c>
      <c r="D68920" s="1" t="s">
        <v>7</v>
      </c>
      <c r="E68920">
        <v>1</v>
      </c>
    </row>
    <row r="68921" spans="1:5" x14ac:dyDescent="0.3">
      <c r="A68921" s="1" t="s">
        <v>10064</v>
      </c>
      <c r="B68921" s="1" t="s">
        <v>23</v>
      </c>
      <c r="C68921">
        <v>236261</v>
      </c>
      <c r="D68921" s="1" t="s">
        <v>7</v>
      </c>
      <c r="E68921">
        <v>1</v>
      </c>
    </row>
    <row r="68922" spans="1:5" x14ac:dyDescent="0.3">
      <c r="A68922" s="1" t="s">
        <v>10064</v>
      </c>
      <c r="B68922" s="1" t="s">
        <v>12</v>
      </c>
      <c r="C68922">
        <v>236262</v>
      </c>
      <c r="D68922" s="1" t="s">
        <v>7</v>
      </c>
      <c r="E68922">
        <v>1</v>
      </c>
    </row>
    <row r="68923" spans="1:5" x14ac:dyDescent="0.3">
      <c r="A68923" s="1" t="s">
        <v>10064</v>
      </c>
      <c r="B68923" s="1" t="s">
        <v>17</v>
      </c>
      <c r="C68923">
        <v>236263</v>
      </c>
      <c r="D68923" s="1" t="s">
        <v>7</v>
      </c>
      <c r="E68923">
        <v>1</v>
      </c>
    </row>
    <row r="68924" spans="1:5" x14ac:dyDescent="0.3">
      <c r="A68924" s="1" t="s">
        <v>10065</v>
      </c>
      <c r="B68924" s="1" t="s">
        <v>65</v>
      </c>
      <c r="C68924">
        <v>236264</v>
      </c>
      <c r="D68924" s="1" t="s">
        <v>7</v>
      </c>
      <c r="E68924">
        <v>1</v>
      </c>
    </row>
    <row r="68925" spans="1:5" x14ac:dyDescent="0.3">
      <c r="A68925" s="1" t="s">
        <v>10065</v>
      </c>
      <c r="B68925" s="1" t="s">
        <v>100</v>
      </c>
      <c r="C68925">
        <v>236265</v>
      </c>
      <c r="D68925" s="1" t="s">
        <v>7</v>
      </c>
      <c r="E68925">
        <v>1</v>
      </c>
    </row>
    <row r="68926" spans="1:5" x14ac:dyDescent="0.3">
      <c r="A68926" s="1" t="s">
        <v>10065</v>
      </c>
      <c r="B68926" s="1" t="s">
        <v>9</v>
      </c>
      <c r="C68926">
        <v>236266</v>
      </c>
      <c r="D68926" s="1" t="s">
        <v>7</v>
      </c>
      <c r="E68926">
        <v>1</v>
      </c>
    </row>
    <row r="68927" spans="1:5" x14ac:dyDescent="0.3">
      <c r="A68927" s="1" t="s">
        <v>10065</v>
      </c>
      <c r="B68927" s="1" t="s">
        <v>10</v>
      </c>
      <c r="C68927">
        <v>236267</v>
      </c>
      <c r="D68927" s="1" t="s">
        <v>7</v>
      </c>
      <c r="E68927">
        <v>1</v>
      </c>
    </row>
    <row r="68928" spans="1:5" x14ac:dyDescent="0.3">
      <c r="A68928" s="1" t="s">
        <v>10065</v>
      </c>
      <c r="B68928" s="1" t="s">
        <v>11</v>
      </c>
      <c r="C68928">
        <v>236268</v>
      </c>
      <c r="D68928" s="1" t="s">
        <v>7</v>
      </c>
      <c r="E68928">
        <v>1</v>
      </c>
    </row>
    <row r="68929" spans="1:5" x14ac:dyDescent="0.3">
      <c r="A68929" s="1" t="s">
        <v>10065</v>
      </c>
      <c r="B68929" s="1" t="s">
        <v>34</v>
      </c>
      <c r="C68929">
        <v>236269</v>
      </c>
      <c r="D68929" s="1" t="s">
        <v>7</v>
      </c>
      <c r="E68929">
        <v>1</v>
      </c>
    </row>
    <row r="68930" spans="1:5" x14ac:dyDescent="0.3">
      <c r="A68930" s="1" t="s">
        <v>10065</v>
      </c>
      <c r="B68930" s="1" t="s">
        <v>13</v>
      </c>
      <c r="C68930">
        <v>236270</v>
      </c>
      <c r="D68930" s="1" t="s">
        <v>7</v>
      </c>
      <c r="E68930">
        <v>1</v>
      </c>
    </row>
    <row r="68931" spans="1:5" x14ac:dyDescent="0.3">
      <c r="A68931" s="1" t="s">
        <v>10066</v>
      </c>
      <c r="B68931" s="1" t="s">
        <v>69</v>
      </c>
      <c r="C68931">
        <v>236271</v>
      </c>
      <c r="D68931" s="1" t="s">
        <v>7</v>
      </c>
      <c r="E68931">
        <v>1</v>
      </c>
    </row>
    <row r="68932" spans="1:5" x14ac:dyDescent="0.3">
      <c r="A68932" s="1" t="s">
        <v>10066</v>
      </c>
      <c r="B68932" s="1" t="s">
        <v>70</v>
      </c>
      <c r="C68932">
        <v>236272</v>
      </c>
      <c r="D68932" s="1" t="s">
        <v>7</v>
      </c>
      <c r="E68932">
        <v>1</v>
      </c>
    </row>
    <row r="68933" spans="1:5" x14ac:dyDescent="0.3">
      <c r="A68933" s="1" t="s">
        <v>10066</v>
      </c>
      <c r="B68933" s="1" t="s">
        <v>9</v>
      </c>
      <c r="C68933">
        <v>236273</v>
      </c>
      <c r="D68933" s="1" t="s">
        <v>7</v>
      </c>
      <c r="E68933">
        <v>1</v>
      </c>
    </row>
    <row r="68934" spans="1:5" x14ac:dyDescent="0.3">
      <c r="A68934" s="1" t="s">
        <v>10066</v>
      </c>
      <c r="B68934" s="1" t="s">
        <v>10</v>
      </c>
      <c r="C68934">
        <v>236274</v>
      </c>
      <c r="D68934" s="1" t="s">
        <v>7</v>
      </c>
      <c r="E68934">
        <v>1</v>
      </c>
    </row>
    <row r="68935" spans="1:5" x14ac:dyDescent="0.3">
      <c r="A68935" s="1" t="s">
        <v>10066</v>
      </c>
      <c r="B68935" s="1" t="s">
        <v>11</v>
      </c>
      <c r="C68935">
        <v>236275</v>
      </c>
      <c r="D68935" s="1" t="s">
        <v>7</v>
      </c>
      <c r="E68935">
        <v>1</v>
      </c>
    </row>
    <row r="68936" spans="1:5" x14ac:dyDescent="0.3">
      <c r="A68936" s="1" t="s">
        <v>10066</v>
      </c>
      <c r="B68936" s="1" t="s">
        <v>47</v>
      </c>
      <c r="C68936">
        <v>236276</v>
      </c>
      <c r="D68936" s="1" t="s">
        <v>7</v>
      </c>
      <c r="E68936">
        <v>1</v>
      </c>
    </row>
    <row r="68937" spans="1:5" x14ac:dyDescent="0.3">
      <c r="A68937" s="1" t="s">
        <v>10066</v>
      </c>
      <c r="B68937" s="1" t="s">
        <v>35</v>
      </c>
      <c r="C68937">
        <v>236277</v>
      </c>
      <c r="D68937" s="1" t="s">
        <v>7</v>
      </c>
      <c r="E68937">
        <v>1</v>
      </c>
    </row>
    <row r="68938" spans="1:5" x14ac:dyDescent="0.3">
      <c r="A68938" s="1" t="s">
        <v>10067</v>
      </c>
      <c r="B68938" s="1" t="s">
        <v>37</v>
      </c>
      <c r="C68938">
        <v>236278</v>
      </c>
      <c r="D68938" s="1" t="s">
        <v>7</v>
      </c>
      <c r="E68938">
        <v>1</v>
      </c>
    </row>
    <row r="68939" spans="1:5" x14ac:dyDescent="0.3">
      <c r="A68939" s="1" t="s">
        <v>10067</v>
      </c>
      <c r="B68939" s="1" t="s">
        <v>38</v>
      </c>
      <c r="C68939">
        <v>236279</v>
      </c>
      <c r="D68939" s="1" t="s">
        <v>7</v>
      </c>
      <c r="E68939">
        <v>1</v>
      </c>
    </row>
    <row r="68940" spans="1:5" x14ac:dyDescent="0.3">
      <c r="A68940" s="1" t="s">
        <v>10067</v>
      </c>
      <c r="B68940" s="1" t="s">
        <v>9</v>
      </c>
      <c r="C68940">
        <v>236280</v>
      </c>
      <c r="D68940" s="1" t="s">
        <v>7</v>
      </c>
      <c r="E68940">
        <v>1</v>
      </c>
    </row>
    <row r="68941" spans="1:5" x14ac:dyDescent="0.3">
      <c r="A68941" s="1" t="s">
        <v>10067</v>
      </c>
      <c r="B68941" s="1" t="s">
        <v>10</v>
      </c>
      <c r="C68941">
        <v>236281</v>
      </c>
      <c r="D68941" s="1" t="s">
        <v>7</v>
      </c>
      <c r="E68941">
        <v>1</v>
      </c>
    </row>
    <row r="68942" spans="1:5" x14ac:dyDescent="0.3">
      <c r="A68942" s="1" t="s">
        <v>10067</v>
      </c>
      <c r="B68942" s="1" t="s">
        <v>11</v>
      </c>
      <c r="C68942">
        <v>236282</v>
      </c>
      <c r="D68942" s="1" t="s">
        <v>7</v>
      </c>
      <c r="E68942">
        <v>1</v>
      </c>
    </row>
    <row r="68943" spans="1:5" x14ac:dyDescent="0.3">
      <c r="A68943" s="1" t="s">
        <v>10067</v>
      </c>
      <c r="B68943" s="1" t="s">
        <v>34</v>
      </c>
      <c r="C68943">
        <v>236283</v>
      </c>
      <c r="D68943" s="1" t="s">
        <v>7</v>
      </c>
      <c r="E68943">
        <v>1</v>
      </c>
    </row>
    <row r="68944" spans="1:5" x14ac:dyDescent="0.3">
      <c r="A68944" s="1" t="s">
        <v>10067</v>
      </c>
      <c r="B68944" s="1" t="s">
        <v>17</v>
      </c>
      <c r="C68944">
        <v>236284</v>
      </c>
      <c r="D68944" s="1" t="s">
        <v>7</v>
      </c>
      <c r="E68944">
        <v>1</v>
      </c>
    </row>
    <row r="68945" spans="1:5" x14ac:dyDescent="0.3">
      <c r="A68945" s="1" t="s">
        <v>10068</v>
      </c>
      <c r="B68945" s="1" t="s">
        <v>78</v>
      </c>
      <c r="C68945">
        <v>236285</v>
      </c>
      <c r="D68945" s="1" t="s">
        <v>7</v>
      </c>
      <c r="E68945">
        <v>1</v>
      </c>
    </row>
    <row r="68946" spans="1:5" x14ac:dyDescent="0.3">
      <c r="A68946" s="1" t="s">
        <v>10068</v>
      </c>
      <c r="B68946" s="1" t="s">
        <v>112</v>
      </c>
      <c r="C68946">
        <v>236286</v>
      </c>
      <c r="D68946" s="1" t="s">
        <v>7</v>
      </c>
      <c r="E68946">
        <v>1</v>
      </c>
    </row>
    <row r="68947" spans="1:5" x14ac:dyDescent="0.3">
      <c r="A68947" s="1" t="s">
        <v>10068</v>
      </c>
      <c r="B68947" s="1" t="s">
        <v>29</v>
      </c>
      <c r="C68947">
        <v>236287</v>
      </c>
      <c r="D68947" s="1" t="s">
        <v>7</v>
      </c>
      <c r="E68947">
        <v>1</v>
      </c>
    </row>
    <row r="68948" spans="1:5" x14ac:dyDescent="0.3">
      <c r="A68948" s="1" t="s">
        <v>10068</v>
      </c>
      <c r="B68948" s="1" t="s">
        <v>22</v>
      </c>
      <c r="C68948">
        <v>236288</v>
      </c>
      <c r="D68948" s="1" t="s">
        <v>7</v>
      </c>
      <c r="E68948">
        <v>1</v>
      </c>
    </row>
    <row r="68949" spans="1:5" x14ac:dyDescent="0.3">
      <c r="A68949" s="1" t="s">
        <v>10068</v>
      </c>
      <c r="B68949" s="1" t="s">
        <v>23</v>
      </c>
      <c r="C68949">
        <v>236289</v>
      </c>
      <c r="D68949" s="1" t="s">
        <v>7</v>
      </c>
      <c r="E68949">
        <v>1</v>
      </c>
    </row>
    <row r="68950" spans="1:5" x14ac:dyDescent="0.3">
      <c r="A68950" s="1" t="s">
        <v>10068</v>
      </c>
      <c r="B68950" s="1" t="s">
        <v>34</v>
      </c>
      <c r="C68950">
        <v>236290</v>
      </c>
      <c r="D68950" s="1" t="s">
        <v>7</v>
      </c>
      <c r="E68950">
        <v>1</v>
      </c>
    </row>
    <row r="68951" spans="1:5" x14ac:dyDescent="0.3">
      <c r="A68951" s="1" t="s">
        <v>10068</v>
      </c>
      <c r="B68951" s="1" t="s">
        <v>56</v>
      </c>
      <c r="C68951">
        <v>236291</v>
      </c>
      <c r="D68951" s="1" t="s">
        <v>7</v>
      </c>
      <c r="E68951">
        <v>1</v>
      </c>
    </row>
    <row r="68952" spans="1:5" x14ac:dyDescent="0.3">
      <c r="A68952" s="1" t="s">
        <v>10069</v>
      </c>
      <c r="B68952" s="1" t="s">
        <v>557</v>
      </c>
      <c r="C68952">
        <v>236292</v>
      </c>
      <c r="D68952" s="1" t="s">
        <v>7</v>
      </c>
      <c r="E68952">
        <v>1</v>
      </c>
    </row>
    <row r="68953" spans="1:5" x14ac:dyDescent="0.3">
      <c r="A68953" s="1" t="s">
        <v>10069</v>
      </c>
      <c r="B68953" s="1" t="s">
        <v>606</v>
      </c>
      <c r="C68953">
        <v>236293</v>
      </c>
      <c r="D68953" s="1" t="s">
        <v>7</v>
      </c>
      <c r="E68953">
        <v>1</v>
      </c>
    </row>
    <row r="68954" spans="1:5" x14ac:dyDescent="0.3">
      <c r="A68954" s="1" t="s">
        <v>10069</v>
      </c>
      <c r="B68954" s="1" t="s">
        <v>29</v>
      </c>
      <c r="C68954">
        <v>236294</v>
      </c>
      <c r="D68954" s="1" t="s">
        <v>7</v>
      </c>
      <c r="E68954">
        <v>1</v>
      </c>
    </row>
    <row r="68955" spans="1:5" x14ac:dyDescent="0.3">
      <c r="A68955" s="1" t="s">
        <v>10069</v>
      </c>
      <c r="B68955" s="1" t="s">
        <v>22</v>
      </c>
      <c r="C68955">
        <v>236295</v>
      </c>
      <c r="D68955" s="1" t="s">
        <v>7</v>
      </c>
      <c r="E68955">
        <v>1</v>
      </c>
    </row>
    <row r="68956" spans="1:5" x14ac:dyDescent="0.3">
      <c r="A68956" s="1" t="s">
        <v>10069</v>
      </c>
      <c r="B68956" s="1" t="s">
        <v>23</v>
      </c>
      <c r="C68956">
        <v>236296</v>
      </c>
      <c r="D68956" s="1" t="s">
        <v>7</v>
      </c>
      <c r="E68956">
        <v>1</v>
      </c>
    </row>
    <row r="68957" spans="1:5" x14ac:dyDescent="0.3">
      <c r="A68957" s="1" t="s">
        <v>10069</v>
      </c>
      <c r="B68957" s="1" t="s">
        <v>12</v>
      </c>
      <c r="C68957">
        <v>236297</v>
      </c>
      <c r="D68957" s="1" t="s">
        <v>7</v>
      </c>
      <c r="E68957">
        <v>1</v>
      </c>
    </row>
    <row r="68958" spans="1:5" x14ac:dyDescent="0.3">
      <c r="A68958" s="1" t="s">
        <v>10069</v>
      </c>
      <c r="B68958" s="1" t="s">
        <v>17</v>
      </c>
      <c r="C68958">
        <v>236298</v>
      </c>
      <c r="D68958" s="1" t="s">
        <v>7</v>
      </c>
      <c r="E68958">
        <v>1</v>
      </c>
    </row>
    <row r="68959" spans="1:5" x14ac:dyDescent="0.3">
      <c r="A68959" s="1" t="s">
        <v>10070</v>
      </c>
      <c r="B68959" s="1" t="s">
        <v>136</v>
      </c>
      <c r="C68959">
        <v>236299</v>
      </c>
      <c r="D68959" s="1" t="s">
        <v>7</v>
      </c>
      <c r="E68959">
        <v>1</v>
      </c>
    </row>
    <row r="68960" spans="1:5" x14ac:dyDescent="0.3">
      <c r="A68960" s="1" t="s">
        <v>10070</v>
      </c>
      <c r="B68960" s="1" t="s">
        <v>370</v>
      </c>
      <c r="C68960">
        <v>236300</v>
      </c>
      <c r="D68960" s="1" t="s">
        <v>7</v>
      </c>
      <c r="E68960">
        <v>1</v>
      </c>
    </row>
    <row r="68961" spans="1:5" x14ac:dyDescent="0.3">
      <c r="A68961" s="1" t="s">
        <v>10070</v>
      </c>
      <c r="B68961" s="1" t="s">
        <v>29</v>
      </c>
      <c r="C68961">
        <v>236301</v>
      </c>
      <c r="D68961" s="1" t="s">
        <v>7</v>
      </c>
      <c r="E68961">
        <v>1</v>
      </c>
    </row>
    <row r="68962" spans="1:5" x14ac:dyDescent="0.3">
      <c r="A68962" s="1" t="s">
        <v>10070</v>
      </c>
      <c r="B68962" s="1" t="s">
        <v>10</v>
      </c>
      <c r="C68962">
        <v>236302</v>
      </c>
      <c r="D68962" s="1" t="s">
        <v>7</v>
      </c>
      <c r="E68962">
        <v>1</v>
      </c>
    </row>
    <row r="68963" spans="1:5" x14ac:dyDescent="0.3">
      <c r="A68963" s="1" t="s">
        <v>10070</v>
      </c>
      <c r="B68963" s="1" t="s">
        <v>11</v>
      </c>
      <c r="C68963">
        <v>236303</v>
      </c>
      <c r="D68963" s="1" t="s">
        <v>7</v>
      </c>
      <c r="E68963">
        <v>1</v>
      </c>
    </row>
    <row r="68964" spans="1:5" x14ac:dyDescent="0.3">
      <c r="A68964" s="1" t="s">
        <v>10070</v>
      </c>
      <c r="B68964" s="1" t="s">
        <v>12</v>
      </c>
      <c r="C68964">
        <v>236304</v>
      </c>
      <c r="D68964" s="1" t="s">
        <v>7</v>
      </c>
      <c r="E68964">
        <v>1</v>
      </c>
    </row>
    <row r="68965" spans="1:5" x14ac:dyDescent="0.3">
      <c r="A68965" s="1" t="s">
        <v>10070</v>
      </c>
      <c r="B68965" s="1" t="s">
        <v>17</v>
      </c>
      <c r="C68965">
        <v>236305</v>
      </c>
      <c r="D68965" s="1" t="s">
        <v>7</v>
      </c>
      <c r="E68965">
        <v>1</v>
      </c>
    </row>
    <row r="68966" spans="1:5" x14ac:dyDescent="0.3">
      <c r="A68966" s="1" t="s">
        <v>10071</v>
      </c>
      <c r="B68966" s="1" t="s">
        <v>97</v>
      </c>
      <c r="C68966">
        <v>236306</v>
      </c>
      <c r="D68966" s="1" t="s">
        <v>7</v>
      </c>
      <c r="E68966">
        <v>1</v>
      </c>
    </row>
    <row r="68967" spans="1:5" x14ac:dyDescent="0.3">
      <c r="A68967" s="1" t="s">
        <v>10071</v>
      </c>
      <c r="B68967" s="1" t="s">
        <v>122</v>
      </c>
      <c r="C68967">
        <v>236307</v>
      </c>
      <c r="D68967" s="1" t="s">
        <v>7</v>
      </c>
      <c r="E68967">
        <v>1</v>
      </c>
    </row>
    <row r="68968" spans="1:5" x14ac:dyDescent="0.3">
      <c r="A68968" s="1" t="s">
        <v>10071</v>
      </c>
      <c r="B68968" s="1" t="s">
        <v>29</v>
      </c>
      <c r="C68968">
        <v>236308</v>
      </c>
      <c r="D68968" s="1" t="s">
        <v>7</v>
      </c>
      <c r="E68968">
        <v>1</v>
      </c>
    </row>
    <row r="68969" spans="1:5" x14ac:dyDescent="0.3">
      <c r="A68969" s="1" t="s">
        <v>10071</v>
      </c>
      <c r="B68969" s="1" t="s">
        <v>10</v>
      </c>
      <c r="C68969">
        <v>236309</v>
      </c>
      <c r="D68969" s="1" t="s">
        <v>7</v>
      </c>
      <c r="E68969">
        <v>1</v>
      </c>
    </row>
    <row r="68970" spans="1:5" x14ac:dyDescent="0.3">
      <c r="A68970" s="1" t="s">
        <v>10071</v>
      </c>
      <c r="B68970" s="1" t="s">
        <v>11</v>
      </c>
      <c r="C68970">
        <v>236310</v>
      </c>
      <c r="D68970" s="1" t="s">
        <v>7</v>
      </c>
      <c r="E68970">
        <v>1</v>
      </c>
    </row>
    <row r="68971" spans="1:5" x14ac:dyDescent="0.3">
      <c r="A68971" s="1" t="s">
        <v>10071</v>
      </c>
      <c r="B68971" s="1" t="s">
        <v>34</v>
      </c>
      <c r="C68971">
        <v>236311</v>
      </c>
      <c r="D68971" s="1" t="s">
        <v>7</v>
      </c>
      <c r="E68971">
        <v>1</v>
      </c>
    </row>
    <row r="68972" spans="1:5" x14ac:dyDescent="0.3">
      <c r="A68972" s="1" t="s">
        <v>10071</v>
      </c>
      <c r="B68972" s="1" t="s">
        <v>30</v>
      </c>
      <c r="C68972">
        <v>236312</v>
      </c>
      <c r="D68972" s="1" t="s">
        <v>7</v>
      </c>
      <c r="E68972">
        <v>1</v>
      </c>
    </row>
    <row r="68973" spans="1:5" x14ac:dyDescent="0.3">
      <c r="A68973" s="1" t="s">
        <v>10072</v>
      </c>
      <c r="B68973" s="1" t="s">
        <v>37</v>
      </c>
      <c r="C68973">
        <v>236313</v>
      </c>
      <c r="D68973" s="1" t="s">
        <v>7</v>
      </c>
      <c r="E68973">
        <v>1</v>
      </c>
    </row>
    <row r="68974" spans="1:5" x14ac:dyDescent="0.3">
      <c r="A68974" s="1" t="s">
        <v>10072</v>
      </c>
      <c r="B68974" s="1" t="s">
        <v>106</v>
      </c>
      <c r="C68974">
        <v>236314</v>
      </c>
      <c r="D68974" s="1" t="s">
        <v>7</v>
      </c>
      <c r="E68974">
        <v>1</v>
      </c>
    </row>
    <row r="68975" spans="1:5" x14ac:dyDescent="0.3">
      <c r="A68975" s="1" t="s">
        <v>10072</v>
      </c>
      <c r="B68975" s="1" t="s">
        <v>29</v>
      </c>
      <c r="C68975">
        <v>236315</v>
      </c>
      <c r="D68975" s="1" t="s">
        <v>7</v>
      </c>
      <c r="E68975">
        <v>1</v>
      </c>
    </row>
    <row r="68976" spans="1:5" x14ac:dyDescent="0.3">
      <c r="A68976" s="1" t="s">
        <v>10072</v>
      </c>
      <c r="B68976" s="1" t="s">
        <v>10</v>
      </c>
      <c r="C68976">
        <v>236316</v>
      </c>
      <c r="D68976" s="1" t="s">
        <v>7</v>
      </c>
      <c r="E68976">
        <v>1</v>
      </c>
    </row>
    <row r="68977" spans="1:5" x14ac:dyDescent="0.3">
      <c r="A68977" s="1" t="s">
        <v>10072</v>
      </c>
      <c r="B68977" s="1" t="s">
        <v>11</v>
      </c>
      <c r="C68977">
        <v>236317</v>
      </c>
      <c r="D68977" s="1" t="s">
        <v>7</v>
      </c>
      <c r="E68977">
        <v>1</v>
      </c>
    </row>
    <row r="68978" spans="1:5" x14ac:dyDescent="0.3">
      <c r="A68978" s="1" t="s">
        <v>10072</v>
      </c>
      <c r="B68978" s="1" t="s">
        <v>67</v>
      </c>
      <c r="C68978">
        <v>236318</v>
      </c>
      <c r="D68978" s="1" t="s">
        <v>7</v>
      </c>
      <c r="E68978">
        <v>1</v>
      </c>
    </row>
    <row r="68979" spans="1:5" x14ac:dyDescent="0.3">
      <c r="A68979" s="1" t="s">
        <v>10072</v>
      </c>
      <c r="B68979" s="1" t="s">
        <v>17</v>
      </c>
      <c r="C68979">
        <v>236319</v>
      </c>
      <c r="D68979" s="1" t="s">
        <v>7</v>
      </c>
      <c r="E68979">
        <v>1</v>
      </c>
    </row>
    <row r="68980" spans="1:5" x14ac:dyDescent="0.3">
      <c r="A68980" s="1" t="s">
        <v>10073</v>
      </c>
      <c r="B68980" s="1" t="s">
        <v>557</v>
      </c>
      <c r="C68980">
        <v>236320</v>
      </c>
      <c r="D68980" s="1" t="s">
        <v>7</v>
      </c>
      <c r="E68980">
        <v>1</v>
      </c>
    </row>
    <row r="68981" spans="1:5" x14ac:dyDescent="0.3">
      <c r="A68981" s="1" t="s">
        <v>10073</v>
      </c>
      <c r="B68981" s="1" t="s">
        <v>558</v>
      </c>
      <c r="C68981">
        <v>236321</v>
      </c>
      <c r="D68981" s="1" t="s">
        <v>7</v>
      </c>
      <c r="E68981">
        <v>1</v>
      </c>
    </row>
    <row r="68982" spans="1:5" x14ac:dyDescent="0.3">
      <c r="A68982" s="1" t="s">
        <v>10073</v>
      </c>
      <c r="B68982" s="1" t="s">
        <v>29</v>
      </c>
      <c r="C68982">
        <v>236322</v>
      </c>
      <c r="D68982" s="1" t="s">
        <v>7</v>
      </c>
      <c r="E68982">
        <v>1</v>
      </c>
    </row>
    <row r="68983" spans="1:5" x14ac:dyDescent="0.3">
      <c r="A68983" s="1" t="s">
        <v>10073</v>
      </c>
      <c r="B68983" s="1" t="s">
        <v>22</v>
      </c>
      <c r="C68983">
        <v>236323</v>
      </c>
      <c r="D68983" s="1" t="s">
        <v>7</v>
      </c>
      <c r="E68983">
        <v>1</v>
      </c>
    </row>
    <row r="68984" spans="1:5" x14ac:dyDescent="0.3">
      <c r="A68984" s="1" t="s">
        <v>10073</v>
      </c>
      <c r="B68984" s="1" t="s">
        <v>23</v>
      </c>
      <c r="C68984">
        <v>236324</v>
      </c>
      <c r="D68984" s="1" t="s">
        <v>7</v>
      </c>
      <c r="E68984">
        <v>1</v>
      </c>
    </row>
    <row r="68985" spans="1:5" x14ac:dyDescent="0.3">
      <c r="A68985" s="1" t="s">
        <v>10073</v>
      </c>
      <c r="B68985" s="1" t="s">
        <v>34</v>
      </c>
      <c r="C68985">
        <v>236325</v>
      </c>
      <c r="D68985" s="1" t="s">
        <v>7</v>
      </c>
      <c r="E68985">
        <v>1</v>
      </c>
    </row>
    <row r="68986" spans="1:5" x14ac:dyDescent="0.3">
      <c r="A68986" s="1" t="s">
        <v>10073</v>
      </c>
      <c r="B68986" s="1" t="s">
        <v>35</v>
      </c>
      <c r="C68986">
        <v>236326</v>
      </c>
      <c r="D68986" s="1" t="s">
        <v>7</v>
      </c>
      <c r="E68986">
        <v>1</v>
      </c>
    </row>
    <row r="68987" spans="1:5" x14ac:dyDescent="0.3">
      <c r="A68987" s="1" t="s">
        <v>10074</v>
      </c>
      <c r="B68987" s="1" t="s">
        <v>62</v>
      </c>
      <c r="C68987">
        <v>236327</v>
      </c>
      <c r="D68987" s="1" t="s">
        <v>7</v>
      </c>
      <c r="E68987">
        <v>1</v>
      </c>
    </row>
    <row r="68988" spans="1:5" x14ac:dyDescent="0.3">
      <c r="A68988" s="1" t="s">
        <v>10074</v>
      </c>
      <c r="B68988" s="1" t="s">
        <v>303</v>
      </c>
      <c r="C68988">
        <v>236328</v>
      </c>
      <c r="D68988" s="1" t="s">
        <v>7</v>
      </c>
      <c r="E68988">
        <v>1</v>
      </c>
    </row>
    <row r="68989" spans="1:5" x14ac:dyDescent="0.3">
      <c r="A68989" s="1" t="s">
        <v>10074</v>
      </c>
      <c r="B68989" s="1" t="s">
        <v>9</v>
      </c>
      <c r="C68989">
        <v>236329</v>
      </c>
      <c r="D68989" s="1" t="s">
        <v>7</v>
      </c>
      <c r="E68989">
        <v>1</v>
      </c>
    </row>
    <row r="68990" spans="1:5" x14ac:dyDescent="0.3">
      <c r="A68990" s="1" t="s">
        <v>10074</v>
      </c>
      <c r="B68990" s="1" t="s">
        <v>10</v>
      </c>
      <c r="C68990">
        <v>236330</v>
      </c>
      <c r="D68990" s="1" t="s">
        <v>7</v>
      </c>
      <c r="E68990">
        <v>1</v>
      </c>
    </row>
    <row r="68991" spans="1:5" x14ac:dyDescent="0.3">
      <c r="A68991" s="1" t="s">
        <v>10074</v>
      </c>
      <c r="B68991" s="1" t="s">
        <v>11</v>
      </c>
      <c r="C68991">
        <v>236331</v>
      </c>
      <c r="D68991" s="1" t="s">
        <v>7</v>
      </c>
      <c r="E68991">
        <v>1</v>
      </c>
    </row>
    <row r="68992" spans="1:5" x14ac:dyDescent="0.3">
      <c r="A68992" s="1" t="s">
        <v>10074</v>
      </c>
      <c r="B68992" s="1" t="s">
        <v>12</v>
      </c>
      <c r="C68992">
        <v>236332</v>
      </c>
      <c r="D68992" s="1" t="s">
        <v>7</v>
      </c>
      <c r="E68992">
        <v>1</v>
      </c>
    </row>
    <row r="68993" spans="1:5" x14ac:dyDescent="0.3">
      <c r="A68993" s="1" t="s">
        <v>10074</v>
      </c>
      <c r="B68993" s="1" t="s">
        <v>25</v>
      </c>
      <c r="C68993">
        <v>236333</v>
      </c>
      <c r="D68993" s="1" t="s">
        <v>7</v>
      </c>
      <c r="E68993">
        <v>1</v>
      </c>
    </row>
    <row r="68994" spans="1:5" x14ac:dyDescent="0.3">
      <c r="A68994" s="1" t="s">
        <v>10075</v>
      </c>
      <c r="B68994" s="1" t="s">
        <v>27</v>
      </c>
      <c r="C68994">
        <v>236334</v>
      </c>
      <c r="D68994" s="1" t="s">
        <v>7</v>
      </c>
      <c r="E68994">
        <v>1</v>
      </c>
    </row>
    <row r="68995" spans="1:5" x14ac:dyDescent="0.3">
      <c r="A68995" s="1" t="s">
        <v>10075</v>
      </c>
      <c r="B68995" s="1" t="s">
        <v>28</v>
      </c>
      <c r="C68995">
        <v>236335</v>
      </c>
      <c r="D68995" s="1" t="s">
        <v>7</v>
      </c>
      <c r="E68995">
        <v>1</v>
      </c>
    </row>
    <row r="68996" spans="1:5" x14ac:dyDescent="0.3">
      <c r="A68996" s="1" t="s">
        <v>10075</v>
      </c>
      <c r="B68996" s="1" t="s">
        <v>29</v>
      </c>
      <c r="C68996">
        <v>236336</v>
      </c>
      <c r="D68996" s="1" t="s">
        <v>7</v>
      </c>
      <c r="E68996">
        <v>1</v>
      </c>
    </row>
    <row r="68997" spans="1:5" x14ac:dyDescent="0.3">
      <c r="A68997" s="1" t="s">
        <v>10075</v>
      </c>
      <c r="B68997" s="1" t="s">
        <v>10</v>
      </c>
      <c r="C68997">
        <v>236337</v>
      </c>
      <c r="D68997" s="1" t="s">
        <v>7</v>
      </c>
      <c r="E68997">
        <v>1</v>
      </c>
    </row>
    <row r="68998" spans="1:5" x14ac:dyDescent="0.3">
      <c r="A68998" s="1" t="s">
        <v>10075</v>
      </c>
      <c r="B68998" s="1" t="s">
        <v>11</v>
      </c>
      <c r="C68998">
        <v>236338</v>
      </c>
      <c r="D68998" s="1" t="s">
        <v>7</v>
      </c>
      <c r="E68998">
        <v>1</v>
      </c>
    </row>
    <row r="68999" spans="1:5" x14ac:dyDescent="0.3">
      <c r="A68999" s="1" t="s">
        <v>10075</v>
      </c>
      <c r="B68999" s="1" t="s">
        <v>12</v>
      </c>
      <c r="C68999">
        <v>236339</v>
      </c>
      <c r="D68999" s="1" t="s">
        <v>7</v>
      </c>
      <c r="E68999">
        <v>1</v>
      </c>
    </row>
    <row r="69000" spans="1:5" x14ac:dyDescent="0.3">
      <c r="A69000" s="1" t="s">
        <v>10075</v>
      </c>
      <c r="B69000" s="1" t="s">
        <v>25</v>
      </c>
      <c r="C69000">
        <v>236340</v>
      </c>
      <c r="D69000" s="1" t="s">
        <v>7</v>
      </c>
      <c r="E69000">
        <v>1</v>
      </c>
    </row>
    <row r="69001" spans="1:5" x14ac:dyDescent="0.3">
      <c r="A69001" s="1" t="s">
        <v>10076</v>
      </c>
      <c r="B69001" s="1" t="s">
        <v>45</v>
      </c>
      <c r="C69001">
        <v>236341</v>
      </c>
      <c r="D69001" s="1" t="s">
        <v>7</v>
      </c>
      <c r="E69001">
        <v>1</v>
      </c>
    </row>
    <row r="69002" spans="1:5" x14ac:dyDescent="0.3">
      <c r="A69002" s="1" t="s">
        <v>10076</v>
      </c>
      <c r="B69002" s="1" t="s">
        <v>46</v>
      </c>
      <c r="C69002">
        <v>236342</v>
      </c>
      <c r="D69002" s="1" t="s">
        <v>7</v>
      </c>
      <c r="E69002">
        <v>1</v>
      </c>
    </row>
    <row r="69003" spans="1:5" x14ac:dyDescent="0.3">
      <c r="A69003" s="1" t="s">
        <v>10076</v>
      </c>
      <c r="B69003" s="1" t="s">
        <v>29</v>
      </c>
      <c r="C69003">
        <v>236343</v>
      </c>
      <c r="D69003" s="1" t="s">
        <v>7</v>
      </c>
      <c r="E69003">
        <v>1</v>
      </c>
    </row>
    <row r="69004" spans="1:5" x14ac:dyDescent="0.3">
      <c r="A69004" s="1" t="s">
        <v>10076</v>
      </c>
      <c r="B69004" s="1" t="s">
        <v>22</v>
      </c>
      <c r="C69004">
        <v>236344</v>
      </c>
      <c r="D69004" s="1" t="s">
        <v>7</v>
      </c>
      <c r="E69004">
        <v>1</v>
      </c>
    </row>
    <row r="69005" spans="1:5" x14ac:dyDescent="0.3">
      <c r="A69005" s="1" t="s">
        <v>10076</v>
      </c>
      <c r="B69005" s="1" t="s">
        <v>23</v>
      </c>
      <c r="C69005">
        <v>236345</v>
      </c>
      <c r="D69005" s="1" t="s">
        <v>7</v>
      </c>
      <c r="E69005">
        <v>1</v>
      </c>
    </row>
    <row r="69006" spans="1:5" x14ac:dyDescent="0.3">
      <c r="A69006" s="1" t="s">
        <v>10076</v>
      </c>
      <c r="B69006" s="1" t="s">
        <v>47</v>
      </c>
      <c r="C69006">
        <v>236346</v>
      </c>
      <c r="D69006" s="1" t="s">
        <v>7</v>
      </c>
      <c r="E69006">
        <v>1</v>
      </c>
    </row>
    <row r="69007" spans="1:5" x14ac:dyDescent="0.3">
      <c r="A69007" s="1" t="s">
        <v>10076</v>
      </c>
      <c r="B69007" s="1" t="s">
        <v>246</v>
      </c>
      <c r="C69007">
        <v>236347</v>
      </c>
      <c r="D69007" s="1" t="s">
        <v>7</v>
      </c>
      <c r="E69007">
        <v>1</v>
      </c>
    </row>
    <row r="69008" spans="1:5" x14ac:dyDescent="0.3">
      <c r="A69008" s="1" t="s">
        <v>10077</v>
      </c>
      <c r="B69008" s="1" t="s">
        <v>58</v>
      </c>
      <c r="C69008">
        <v>236348</v>
      </c>
      <c r="D69008" s="1" t="s">
        <v>7</v>
      </c>
      <c r="E69008">
        <v>1</v>
      </c>
    </row>
    <row r="69009" spans="1:5" x14ac:dyDescent="0.3">
      <c r="A69009" s="1" t="s">
        <v>10077</v>
      </c>
      <c r="B69009" s="1" t="s">
        <v>120</v>
      </c>
      <c r="C69009">
        <v>236349</v>
      </c>
      <c r="D69009" s="1" t="s">
        <v>7</v>
      </c>
      <c r="E69009">
        <v>1</v>
      </c>
    </row>
    <row r="69010" spans="1:5" x14ac:dyDescent="0.3">
      <c r="A69010" s="1" t="s">
        <v>10077</v>
      </c>
      <c r="B69010" s="1" t="s">
        <v>29</v>
      </c>
      <c r="C69010">
        <v>236350</v>
      </c>
      <c r="D69010" s="1" t="s">
        <v>7</v>
      </c>
      <c r="E69010">
        <v>1</v>
      </c>
    </row>
    <row r="69011" spans="1:5" x14ac:dyDescent="0.3">
      <c r="A69011" s="1" t="s">
        <v>10077</v>
      </c>
      <c r="B69011" s="1" t="s">
        <v>22</v>
      </c>
      <c r="C69011">
        <v>236351</v>
      </c>
      <c r="D69011" s="1" t="s">
        <v>7</v>
      </c>
      <c r="E69011">
        <v>1</v>
      </c>
    </row>
    <row r="69012" spans="1:5" x14ac:dyDescent="0.3">
      <c r="A69012" s="1" t="s">
        <v>10077</v>
      </c>
      <c r="B69012" s="1" t="s">
        <v>23</v>
      </c>
      <c r="C69012">
        <v>236352</v>
      </c>
      <c r="D69012" s="1" t="s">
        <v>7</v>
      </c>
      <c r="E69012">
        <v>1</v>
      </c>
    </row>
    <row r="69013" spans="1:5" x14ac:dyDescent="0.3">
      <c r="A69013" s="1" t="s">
        <v>10077</v>
      </c>
      <c r="B69013" s="1" t="s">
        <v>47</v>
      </c>
      <c r="C69013">
        <v>236353</v>
      </c>
      <c r="D69013" s="1" t="s">
        <v>7</v>
      </c>
      <c r="E69013">
        <v>1</v>
      </c>
    </row>
    <row r="69014" spans="1:5" x14ac:dyDescent="0.3">
      <c r="A69014" s="1" t="s">
        <v>10077</v>
      </c>
      <c r="B69014" s="1" t="s">
        <v>35</v>
      </c>
      <c r="C69014">
        <v>236354</v>
      </c>
      <c r="D69014" s="1" t="s">
        <v>7</v>
      </c>
      <c r="E69014">
        <v>1</v>
      </c>
    </row>
    <row r="69015" spans="1:5" x14ac:dyDescent="0.3">
      <c r="A69015" s="1" t="s">
        <v>10078</v>
      </c>
      <c r="B69015" s="1" t="s">
        <v>228</v>
      </c>
      <c r="C69015">
        <v>236355</v>
      </c>
      <c r="D69015" s="1" t="s">
        <v>7</v>
      </c>
      <c r="E69015">
        <v>1</v>
      </c>
    </row>
    <row r="69016" spans="1:5" x14ac:dyDescent="0.3">
      <c r="A69016" s="1" t="s">
        <v>10078</v>
      </c>
      <c r="B69016" s="1" t="s">
        <v>257</v>
      </c>
      <c r="C69016">
        <v>236356</v>
      </c>
      <c r="D69016" s="1" t="s">
        <v>7</v>
      </c>
      <c r="E69016">
        <v>1</v>
      </c>
    </row>
    <row r="69017" spans="1:5" x14ac:dyDescent="0.3">
      <c r="A69017" s="1" t="s">
        <v>10078</v>
      </c>
      <c r="B69017" s="1" t="s">
        <v>9</v>
      </c>
      <c r="C69017">
        <v>236357</v>
      </c>
      <c r="D69017" s="1" t="s">
        <v>7</v>
      </c>
      <c r="E69017">
        <v>1</v>
      </c>
    </row>
    <row r="69018" spans="1:5" x14ac:dyDescent="0.3">
      <c r="A69018" s="1" t="s">
        <v>10078</v>
      </c>
      <c r="B69018" s="1" t="s">
        <v>10</v>
      </c>
      <c r="C69018">
        <v>236358</v>
      </c>
      <c r="D69018" s="1" t="s">
        <v>7</v>
      </c>
      <c r="E69018">
        <v>1</v>
      </c>
    </row>
    <row r="69019" spans="1:5" x14ac:dyDescent="0.3">
      <c r="A69019" s="1" t="s">
        <v>10078</v>
      </c>
      <c r="B69019" s="1" t="s">
        <v>11</v>
      </c>
      <c r="C69019">
        <v>236359</v>
      </c>
      <c r="D69019" s="1" t="s">
        <v>7</v>
      </c>
      <c r="E69019">
        <v>1</v>
      </c>
    </row>
    <row r="69020" spans="1:5" x14ac:dyDescent="0.3">
      <c r="A69020" s="1" t="s">
        <v>10078</v>
      </c>
      <c r="B69020" s="1" t="s">
        <v>34</v>
      </c>
      <c r="C69020">
        <v>236360</v>
      </c>
      <c r="D69020" s="1" t="s">
        <v>7</v>
      </c>
      <c r="E69020">
        <v>1</v>
      </c>
    </row>
    <row r="69021" spans="1:5" x14ac:dyDescent="0.3">
      <c r="A69021" s="1" t="s">
        <v>10078</v>
      </c>
      <c r="B69021" s="1" t="s">
        <v>30</v>
      </c>
      <c r="C69021">
        <v>236361</v>
      </c>
      <c r="D69021" s="1" t="s">
        <v>7</v>
      </c>
      <c r="E69021">
        <v>1</v>
      </c>
    </row>
    <row r="69022" spans="1:5" x14ac:dyDescent="0.3">
      <c r="A69022" s="1" t="s">
        <v>10079</v>
      </c>
      <c r="B69022" s="1" t="s">
        <v>62</v>
      </c>
      <c r="C69022">
        <v>236362</v>
      </c>
      <c r="D69022" s="1" t="s">
        <v>7</v>
      </c>
      <c r="E69022">
        <v>1</v>
      </c>
    </row>
    <row r="69023" spans="1:5" x14ac:dyDescent="0.3">
      <c r="A69023" s="1" t="s">
        <v>10079</v>
      </c>
      <c r="B69023" s="1" t="s">
        <v>63</v>
      </c>
      <c r="C69023">
        <v>236363</v>
      </c>
      <c r="D69023" s="1" t="s">
        <v>7</v>
      </c>
      <c r="E69023">
        <v>1</v>
      </c>
    </row>
    <row r="69024" spans="1:5" x14ac:dyDescent="0.3">
      <c r="A69024" s="1" t="s">
        <v>10079</v>
      </c>
      <c r="B69024" s="1" t="s">
        <v>29</v>
      </c>
      <c r="C69024">
        <v>236364</v>
      </c>
      <c r="D69024" s="1" t="s">
        <v>7</v>
      </c>
      <c r="E69024">
        <v>1</v>
      </c>
    </row>
    <row r="69025" spans="1:5" x14ac:dyDescent="0.3">
      <c r="A69025" s="1" t="s">
        <v>10079</v>
      </c>
      <c r="B69025" s="1" t="s">
        <v>10</v>
      </c>
      <c r="C69025">
        <v>236365</v>
      </c>
      <c r="D69025" s="1" t="s">
        <v>7</v>
      </c>
      <c r="E69025">
        <v>1</v>
      </c>
    </row>
    <row r="69026" spans="1:5" x14ac:dyDescent="0.3">
      <c r="A69026" s="1" t="s">
        <v>10079</v>
      </c>
      <c r="B69026" s="1" t="s">
        <v>11</v>
      </c>
      <c r="C69026">
        <v>236366</v>
      </c>
      <c r="D69026" s="1" t="s">
        <v>7</v>
      </c>
      <c r="E69026">
        <v>1</v>
      </c>
    </row>
    <row r="69027" spans="1:5" x14ac:dyDescent="0.3">
      <c r="A69027" s="1" t="s">
        <v>10079</v>
      </c>
      <c r="B69027" s="1" t="s">
        <v>34</v>
      </c>
      <c r="C69027">
        <v>236367</v>
      </c>
      <c r="D69027" s="1" t="s">
        <v>7</v>
      </c>
      <c r="E69027">
        <v>1</v>
      </c>
    </row>
    <row r="69028" spans="1:5" x14ac:dyDescent="0.3">
      <c r="A69028" s="1" t="s">
        <v>10079</v>
      </c>
      <c r="B69028" s="1" t="s">
        <v>30</v>
      </c>
      <c r="C69028">
        <v>236368</v>
      </c>
      <c r="D69028" s="1" t="s">
        <v>7</v>
      </c>
      <c r="E69028">
        <v>1</v>
      </c>
    </row>
    <row r="69029" spans="1:5" x14ac:dyDescent="0.3">
      <c r="A69029" s="1" t="s">
        <v>10080</v>
      </c>
      <c r="B69029" s="1" t="s">
        <v>32</v>
      </c>
      <c r="C69029">
        <v>236369</v>
      </c>
      <c r="D69029" s="1" t="s">
        <v>7</v>
      </c>
      <c r="E69029">
        <v>1</v>
      </c>
    </row>
    <row r="69030" spans="1:5" x14ac:dyDescent="0.3">
      <c r="A69030" s="1" t="s">
        <v>10080</v>
      </c>
      <c r="B69030" s="1" t="s">
        <v>52</v>
      </c>
      <c r="C69030">
        <v>236370</v>
      </c>
      <c r="D69030" s="1" t="s">
        <v>7</v>
      </c>
      <c r="E69030">
        <v>1</v>
      </c>
    </row>
    <row r="69031" spans="1:5" x14ac:dyDescent="0.3">
      <c r="A69031" s="1" t="s">
        <v>10080</v>
      </c>
      <c r="B69031" s="1" t="s">
        <v>9</v>
      </c>
      <c r="C69031">
        <v>236371</v>
      </c>
      <c r="D69031" s="1" t="s">
        <v>7</v>
      </c>
      <c r="E69031">
        <v>1</v>
      </c>
    </row>
    <row r="69032" spans="1:5" x14ac:dyDescent="0.3">
      <c r="A69032" s="1" t="s">
        <v>10080</v>
      </c>
      <c r="B69032" s="1" t="s">
        <v>22</v>
      </c>
      <c r="C69032">
        <v>236372</v>
      </c>
      <c r="D69032" s="1" t="s">
        <v>7</v>
      </c>
      <c r="E69032">
        <v>1</v>
      </c>
    </row>
    <row r="69033" spans="1:5" x14ac:dyDescent="0.3">
      <c r="A69033" s="1" t="s">
        <v>10080</v>
      </c>
      <c r="B69033" s="1" t="s">
        <v>23</v>
      </c>
      <c r="C69033">
        <v>236373</v>
      </c>
      <c r="D69033" s="1" t="s">
        <v>7</v>
      </c>
      <c r="E69033">
        <v>1</v>
      </c>
    </row>
    <row r="69034" spans="1:5" x14ac:dyDescent="0.3">
      <c r="A69034" s="1" t="s">
        <v>10080</v>
      </c>
      <c r="B69034" s="1" t="s">
        <v>12</v>
      </c>
      <c r="C69034">
        <v>236374</v>
      </c>
      <c r="D69034" s="1" t="s">
        <v>7</v>
      </c>
      <c r="E69034">
        <v>1</v>
      </c>
    </row>
    <row r="69035" spans="1:5" x14ac:dyDescent="0.3">
      <c r="A69035" s="1" t="s">
        <v>10080</v>
      </c>
      <c r="B69035" s="1" t="s">
        <v>17</v>
      </c>
      <c r="C69035">
        <v>236375</v>
      </c>
      <c r="D69035" s="1" t="s">
        <v>7</v>
      </c>
      <c r="E69035">
        <v>1</v>
      </c>
    </row>
    <row r="69036" spans="1:5" x14ac:dyDescent="0.3">
      <c r="A69036" s="1" t="s">
        <v>10081</v>
      </c>
      <c r="B69036" s="1" t="s">
        <v>78</v>
      </c>
      <c r="C69036">
        <v>236376</v>
      </c>
      <c r="D69036" s="1" t="s">
        <v>7</v>
      </c>
      <c r="E69036">
        <v>1</v>
      </c>
    </row>
    <row r="69037" spans="1:5" x14ac:dyDescent="0.3">
      <c r="A69037" s="1" t="s">
        <v>10081</v>
      </c>
      <c r="B69037" s="1" t="s">
        <v>291</v>
      </c>
      <c r="C69037">
        <v>236377</v>
      </c>
      <c r="D69037" s="1" t="s">
        <v>7</v>
      </c>
      <c r="E69037">
        <v>1</v>
      </c>
    </row>
    <row r="69038" spans="1:5" x14ac:dyDescent="0.3">
      <c r="A69038" s="1" t="s">
        <v>10081</v>
      </c>
      <c r="B69038" s="1" t="s">
        <v>29</v>
      </c>
      <c r="C69038">
        <v>236378</v>
      </c>
      <c r="D69038" s="1" t="s">
        <v>7</v>
      </c>
      <c r="E69038">
        <v>1</v>
      </c>
    </row>
    <row r="69039" spans="1:5" x14ac:dyDescent="0.3">
      <c r="A69039" s="1" t="s">
        <v>10081</v>
      </c>
      <c r="B69039" s="1" t="s">
        <v>22</v>
      </c>
      <c r="C69039">
        <v>236379</v>
      </c>
      <c r="D69039" s="1" t="s">
        <v>7</v>
      </c>
      <c r="E69039">
        <v>1</v>
      </c>
    </row>
    <row r="69040" spans="1:5" x14ac:dyDescent="0.3">
      <c r="A69040" s="1" t="s">
        <v>10081</v>
      </c>
      <c r="B69040" s="1" t="s">
        <v>23</v>
      </c>
      <c r="C69040">
        <v>236380</v>
      </c>
      <c r="D69040" s="1" t="s">
        <v>7</v>
      </c>
      <c r="E69040">
        <v>1</v>
      </c>
    </row>
    <row r="69041" spans="1:5" x14ac:dyDescent="0.3">
      <c r="A69041" s="1" t="s">
        <v>10081</v>
      </c>
      <c r="B69041" s="1" t="s">
        <v>24</v>
      </c>
      <c r="C69041">
        <v>236381</v>
      </c>
      <c r="D69041" s="1" t="s">
        <v>7</v>
      </c>
      <c r="E69041">
        <v>1</v>
      </c>
    </row>
    <row r="69042" spans="1:5" x14ac:dyDescent="0.3">
      <c r="A69042" s="1" t="s">
        <v>10081</v>
      </c>
      <c r="B69042" s="1" t="s">
        <v>13</v>
      </c>
      <c r="C69042">
        <v>236382</v>
      </c>
      <c r="D69042" s="1" t="s">
        <v>7</v>
      </c>
      <c r="E69042">
        <v>1</v>
      </c>
    </row>
    <row r="69043" spans="1:5" x14ac:dyDescent="0.3">
      <c r="A69043" s="1" t="s">
        <v>10082</v>
      </c>
      <c r="B69043" s="1" t="s">
        <v>195</v>
      </c>
      <c r="C69043">
        <v>236383</v>
      </c>
      <c r="D69043" s="1" t="s">
        <v>7</v>
      </c>
      <c r="E69043">
        <v>1</v>
      </c>
    </row>
    <row r="69044" spans="1:5" x14ac:dyDescent="0.3">
      <c r="A69044" s="1" t="s">
        <v>10082</v>
      </c>
      <c r="B69044" s="1" t="s">
        <v>293</v>
      </c>
      <c r="C69044">
        <v>236384</v>
      </c>
      <c r="D69044" s="1" t="s">
        <v>7</v>
      </c>
      <c r="E69044">
        <v>1</v>
      </c>
    </row>
    <row r="69045" spans="1:5" x14ac:dyDescent="0.3">
      <c r="A69045" s="1" t="s">
        <v>10082</v>
      </c>
      <c r="B69045" s="1" t="s">
        <v>29</v>
      </c>
      <c r="C69045">
        <v>236385</v>
      </c>
      <c r="D69045" s="1" t="s">
        <v>7</v>
      </c>
      <c r="E69045">
        <v>1</v>
      </c>
    </row>
    <row r="69046" spans="1:5" x14ac:dyDescent="0.3">
      <c r="A69046" s="1" t="s">
        <v>10082</v>
      </c>
      <c r="B69046" s="1" t="s">
        <v>22</v>
      </c>
      <c r="C69046">
        <v>236386</v>
      </c>
      <c r="D69046" s="1" t="s">
        <v>7</v>
      </c>
      <c r="E69046">
        <v>1</v>
      </c>
    </row>
    <row r="69047" spans="1:5" x14ac:dyDescent="0.3">
      <c r="A69047" s="1" t="s">
        <v>10082</v>
      </c>
      <c r="B69047" s="1" t="s">
        <v>23</v>
      </c>
      <c r="C69047">
        <v>236387</v>
      </c>
      <c r="D69047" s="1" t="s">
        <v>7</v>
      </c>
      <c r="E69047">
        <v>1</v>
      </c>
    </row>
    <row r="69048" spans="1:5" x14ac:dyDescent="0.3">
      <c r="A69048" s="1" t="s">
        <v>10082</v>
      </c>
      <c r="B69048" s="1" t="s">
        <v>12</v>
      </c>
      <c r="C69048">
        <v>236388</v>
      </c>
      <c r="D69048" s="1" t="s">
        <v>7</v>
      </c>
      <c r="E69048">
        <v>1</v>
      </c>
    </row>
    <row r="69049" spans="1:5" x14ac:dyDescent="0.3">
      <c r="A69049" s="1" t="s">
        <v>10082</v>
      </c>
      <c r="B69049" s="1" t="s">
        <v>35</v>
      </c>
      <c r="C69049">
        <v>236389</v>
      </c>
      <c r="D69049" s="1" t="s">
        <v>7</v>
      </c>
      <c r="E69049">
        <v>1</v>
      </c>
    </row>
    <row r="69050" spans="1:5" x14ac:dyDescent="0.3">
      <c r="A69050" s="1" t="s">
        <v>10083</v>
      </c>
      <c r="B69050" s="1" t="s">
        <v>32</v>
      </c>
      <c r="C69050">
        <v>236390</v>
      </c>
      <c r="D69050" s="1" t="s">
        <v>7</v>
      </c>
      <c r="E69050">
        <v>1</v>
      </c>
    </row>
    <row r="69051" spans="1:5" x14ac:dyDescent="0.3">
      <c r="A69051" s="1" t="s">
        <v>10083</v>
      </c>
      <c r="B69051" s="1" t="s">
        <v>52</v>
      </c>
      <c r="C69051">
        <v>236391</v>
      </c>
      <c r="D69051" s="1" t="s">
        <v>7</v>
      </c>
      <c r="E69051">
        <v>1</v>
      </c>
    </row>
    <row r="69052" spans="1:5" x14ac:dyDescent="0.3">
      <c r="A69052" s="1" t="s">
        <v>10083</v>
      </c>
      <c r="B69052" s="1" t="s">
        <v>29</v>
      </c>
      <c r="C69052">
        <v>236392</v>
      </c>
      <c r="D69052" s="1" t="s">
        <v>7</v>
      </c>
      <c r="E69052">
        <v>1</v>
      </c>
    </row>
    <row r="69053" spans="1:5" x14ac:dyDescent="0.3">
      <c r="A69053" s="1" t="s">
        <v>10083</v>
      </c>
      <c r="B69053" s="1" t="s">
        <v>22</v>
      </c>
      <c r="C69053">
        <v>236393</v>
      </c>
      <c r="D69053" s="1" t="s">
        <v>7</v>
      </c>
      <c r="E69053">
        <v>1</v>
      </c>
    </row>
    <row r="69054" spans="1:5" x14ac:dyDescent="0.3">
      <c r="A69054" s="1" t="s">
        <v>10083</v>
      </c>
      <c r="B69054" s="1" t="s">
        <v>23</v>
      </c>
      <c r="C69054">
        <v>236394</v>
      </c>
      <c r="D69054" s="1" t="s">
        <v>7</v>
      </c>
      <c r="E69054">
        <v>1</v>
      </c>
    </row>
    <row r="69055" spans="1:5" x14ac:dyDescent="0.3">
      <c r="A69055" s="1" t="s">
        <v>10083</v>
      </c>
      <c r="B69055" s="1" t="s">
        <v>12</v>
      </c>
      <c r="C69055">
        <v>236395</v>
      </c>
      <c r="D69055" s="1" t="s">
        <v>7</v>
      </c>
      <c r="E69055">
        <v>1</v>
      </c>
    </row>
    <row r="69056" spans="1:5" x14ac:dyDescent="0.3">
      <c r="A69056" s="1" t="s">
        <v>10083</v>
      </c>
      <c r="B69056" s="1" t="s">
        <v>13</v>
      </c>
      <c r="C69056">
        <v>236396</v>
      </c>
      <c r="D69056" s="1" t="s">
        <v>7</v>
      </c>
      <c r="E69056">
        <v>1</v>
      </c>
    </row>
    <row r="69057" spans="1:5" x14ac:dyDescent="0.3">
      <c r="A69057" s="1" t="s">
        <v>10084</v>
      </c>
      <c r="B69057" s="1" t="s">
        <v>6</v>
      </c>
      <c r="C69057">
        <v>236397</v>
      </c>
      <c r="D69057" s="1" t="s">
        <v>7</v>
      </c>
      <c r="E69057">
        <v>1</v>
      </c>
    </row>
    <row r="69058" spans="1:5" x14ac:dyDescent="0.3">
      <c r="A69058" s="1" t="s">
        <v>10084</v>
      </c>
      <c r="B69058" s="1" t="s">
        <v>249</v>
      </c>
      <c r="C69058">
        <v>236398</v>
      </c>
      <c r="D69058" s="1" t="s">
        <v>7</v>
      </c>
      <c r="E69058">
        <v>1</v>
      </c>
    </row>
    <row r="69059" spans="1:5" x14ac:dyDescent="0.3">
      <c r="A69059" s="1" t="s">
        <v>10084</v>
      </c>
      <c r="B69059" s="1" t="s">
        <v>9</v>
      </c>
      <c r="C69059">
        <v>236399</v>
      </c>
      <c r="D69059" s="1" t="s">
        <v>7</v>
      </c>
      <c r="E69059">
        <v>1</v>
      </c>
    </row>
    <row r="69060" spans="1:5" x14ac:dyDescent="0.3">
      <c r="A69060" s="1" t="s">
        <v>10084</v>
      </c>
      <c r="B69060" s="1" t="s">
        <v>22</v>
      </c>
      <c r="C69060">
        <v>236400</v>
      </c>
      <c r="D69060" s="1" t="s">
        <v>7</v>
      </c>
      <c r="E69060">
        <v>1</v>
      </c>
    </row>
    <row r="69061" spans="1:5" x14ac:dyDescent="0.3">
      <c r="A69061" s="1" t="s">
        <v>10084</v>
      </c>
      <c r="B69061" s="1" t="s">
        <v>23</v>
      </c>
      <c r="C69061">
        <v>236401</v>
      </c>
      <c r="D69061" s="1" t="s">
        <v>7</v>
      </c>
      <c r="E69061">
        <v>1</v>
      </c>
    </row>
    <row r="69062" spans="1:5" x14ac:dyDescent="0.3">
      <c r="A69062" s="1" t="s">
        <v>10084</v>
      </c>
      <c r="B69062" s="1" t="s">
        <v>12</v>
      </c>
      <c r="C69062">
        <v>236402</v>
      </c>
      <c r="D69062" s="1" t="s">
        <v>7</v>
      </c>
      <c r="E69062">
        <v>1</v>
      </c>
    </row>
    <row r="69063" spans="1:5" x14ac:dyDescent="0.3">
      <c r="A69063" s="1" t="s">
        <v>10084</v>
      </c>
      <c r="B69063" s="1" t="s">
        <v>250</v>
      </c>
      <c r="C69063">
        <v>236403</v>
      </c>
      <c r="D69063" s="1" t="s">
        <v>7</v>
      </c>
      <c r="E69063">
        <v>1</v>
      </c>
    </row>
    <row r="69064" spans="1:5" x14ac:dyDescent="0.3">
      <c r="A69064" s="1" t="s">
        <v>10085</v>
      </c>
      <c r="B69064" s="1" t="s">
        <v>195</v>
      </c>
      <c r="C69064">
        <v>236404</v>
      </c>
      <c r="D69064" s="1" t="s">
        <v>7</v>
      </c>
      <c r="E69064">
        <v>1</v>
      </c>
    </row>
    <row r="69065" spans="1:5" x14ac:dyDescent="0.3">
      <c r="A69065" s="1" t="s">
        <v>10085</v>
      </c>
      <c r="B69065" s="1" t="s">
        <v>297</v>
      </c>
      <c r="C69065">
        <v>236405</v>
      </c>
      <c r="D69065" s="1" t="s">
        <v>7</v>
      </c>
      <c r="E69065">
        <v>1</v>
      </c>
    </row>
    <row r="69066" spans="1:5" x14ac:dyDescent="0.3">
      <c r="A69066" s="1" t="s">
        <v>10085</v>
      </c>
      <c r="B69066" s="1" t="s">
        <v>29</v>
      </c>
      <c r="C69066">
        <v>236406</v>
      </c>
      <c r="D69066" s="1" t="s">
        <v>7</v>
      </c>
      <c r="E69066">
        <v>1</v>
      </c>
    </row>
    <row r="69067" spans="1:5" x14ac:dyDescent="0.3">
      <c r="A69067" s="1" t="s">
        <v>10085</v>
      </c>
      <c r="B69067" s="1" t="s">
        <v>22</v>
      </c>
      <c r="C69067">
        <v>236407</v>
      </c>
      <c r="D69067" s="1" t="s">
        <v>7</v>
      </c>
      <c r="E69067">
        <v>1</v>
      </c>
    </row>
    <row r="69068" spans="1:5" x14ac:dyDescent="0.3">
      <c r="A69068" s="1" t="s">
        <v>10085</v>
      </c>
      <c r="B69068" s="1" t="s">
        <v>23</v>
      </c>
      <c r="C69068">
        <v>236408</v>
      </c>
      <c r="D69068" s="1" t="s">
        <v>7</v>
      </c>
      <c r="E69068">
        <v>1</v>
      </c>
    </row>
    <row r="69069" spans="1:5" x14ac:dyDescent="0.3">
      <c r="A69069" s="1" t="s">
        <v>10085</v>
      </c>
      <c r="B69069" s="1" t="s">
        <v>67</v>
      </c>
      <c r="C69069">
        <v>236409</v>
      </c>
      <c r="D69069" s="1" t="s">
        <v>7</v>
      </c>
      <c r="E69069">
        <v>1</v>
      </c>
    </row>
    <row r="69070" spans="1:5" x14ac:dyDescent="0.3">
      <c r="A69070" s="1" t="s">
        <v>10085</v>
      </c>
      <c r="B69070" s="1" t="s">
        <v>30</v>
      </c>
      <c r="C69070">
        <v>236410</v>
      </c>
      <c r="D69070" s="1" t="s">
        <v>7</v>
      </c>
      <c r="E69070">
        <v>1</v>
      </c>
    </row>
    <row r="69071" spans="1:5" x14ac:dyDescent="0.3">
      <c r="A69071" s="1" t="s">
        <v>10086</v>
      </c>
      <c r="B69071" s="1" t="s">
        <v>103</v>
      </c>
      <c r="C69071">
        <v>236411</v>
      </c>
      <c r="D69071" s="1" t="s">
        <v>7</v>
      </c>
      <c r="E69071">
        <v>1</v>
      </c>
    </row>
    <row r="69072" spans="1:5" x14ac:dyDescent="0.3">
      <c r="A69072" s="1" t="s">
        <v>10086</v>
      </c>
      <c r="B69072" s="1" t="s">
        <v>154</v>
      </c>
      <c r="C69072">
        <v>236412</v>
      </c>
      <c r="D69072" s="1" t="s">
        <v>7</v>
      </c>
      <c r="E69072">
        <v>1</v>
      </c>
    </row>
    <row r="69073" spans="1:5" x14ac:dyDescent="0.3">
      <c r="A69073" s="1" t="s">
        <v>10086</v>
      </c>
      <c r="B69073" s="1" t="s">
        <v>9</v>
      </c>
      <c r="C69073">
        <v>236413</v>
      </c>
      <c r="D69073" s="1" t="s">
        <v>7</v>
      </c>
      <c r="E69073">
        <v>1</v>
      </c>
    </row>
    <row r="69074" spans="1:5" x14ac:dyDescent="0.3">
      <c r="A69074" s="1" t="s">
        <v>10086</v>
      </c>
      <c r="B69074" s="1" t="s">
        <v>22</v>
      </c>
      <c r="C69074">
        <v>236414</v>
      </c>
      <c r="D69074" s="1" t="s">
        <v>7</v>
      </c>
      <c r="E69074">
        <v>1</v>
      </c>
    </row>
    <row r="69075" spans="1:5" x14ac:dyDescent="0.3">
      <c r="A69075" s="1" t="s">
        <v>10086</v>
      </c>
      <c r="B69075" s="1" t="s">
        <v>23</v>
      </c>
      <c r="C69075">
        <v>236415</v>
      </c>
      <c r="D69075" s="1" t="s">
        <v>7</v>
      </c>
      <c r="E69075">
        <v>1</v>
      </c>
    </row>
    <row r="69076" spans="1:5" x14ac:dyDescent="0.3">
      <c r="A69076" s="1" t="s">
        <v>10086</v>
      </c>
      <c r="B69076" s="1" t="s">
        <v>24</v>
      </c>
      <c r="C69076">
        <v>236416</v>
      </c>
      <c r="D69076" s="1" t="s">
        <v>7</v>
      </c>
      <c r="E69076">
        <v>1</v>
      </c>
    </row>
    <row r="69077" spans="1:5" x14ac:dyDescent="0.3">
      <c r="A69077" s="1" t="s">
        <v>10086</v>
      </c>
      <c r="B69077" s="1" t="s">
        <v>126</v>
      </c>
      <c r="C69077">
        <v>236417</v>
      </c>
      <c r="D69077" s="1" t="s">
        <v>7</v>
      </c>
      <c r="E69077">
        <v>1</v>
      </c>
    </row>
    <row r="69078" spans="1:5" x14ac:dyDescent="0.3">
      <c r="A69078" s="1" t="s">
        <v>10087</v>
      </c>
      <c r="B69078" s="1" t="s">
        <v>185</v>
      </c>
      <c r="C69078">
        <v>236418</v>
      </c>
      <c r="D69078" s="1" t="s">
        <v>7</v>
      </c>
      <c r="E69078">
        <v>1</v>
      </c>
    </row>
    <row r="69079" spans="1:5" x14ac:dyDescent="0.3">
      <c r="A69079" s="1" t="s">
        <v>10087</v>
      </c>
      <c r="B69079" s="1" t="s">
        <v>330</v>
      </c>
      <c r="C69079">
        <v>236419</v>
      </c>
      <c r="D69079" s="1" t="s">
        <v>7</v>
      </c>
      <c r="E69079">
        <v>1</v>
      </c>
    </row>
    <row r="69080" spans="1:5" x14ac:dyDescent="0.3">
      <c r="A69080" s="1" t="s">
        <v>10087</v>
      </c>
      <c r="B69080" s="1" t="s">
        <v>29</v>
      </c>
      <c r="C69080">
        <v>236420</v>
      </c>
      <c r="D69080" s="1" t="s">
        <v>7</v>
      </c>
      <c r="E69080">
        <v>1</v>
      </c>
    </row>
    <row r="69081" spans="1:5" x14ac:dyDescent="0.3">
      <c r="A69081" s="1" t="s">
        <v>10087</v>
      </c>
      <c r="B69081" s="1" t="s">
        <v>22</v>
      </c>
      <c r="C69081">
        <v>236421</v>
      </c>
      <c r="D69081" s="1" t="s">
        <v>7</v>
      </c>
      <c r="E69081">
        <v>1</v>
      </c>
    </row>
    <row r="69082" spans="1:5" x14ac:dyDescent="0.3">
      <c r="A69082" s="1" t="s">
        <v>10087</v>
      </c>
      <c r="B69082" s="1" t="s">
        <v>23</v>
      </c>
      <c r="C69082">
        <v>236422</v>
      </c>
      <c r="D69082" s="1" t="s">
        <v>7</v>
      </c>
      <c r="E69082">
        <v>1</v>
      </c>
    </row>
    <row r="69083" spans="1:5" x14ac:dyDescent="0.3">
      <c r="A69083" s="1" t="s">
        <v>10087</v>
      </c>
      <c r="B69083" s="1" t="s">
        <v>24</v>
      </c>
      <c r="C69083">
        <v>236423</v>
      </c>
      <c r="D69083" s="1" t="s">
        <v>7</v>
      </c>
      <c r="E69083">
        <v>1</v>
      </c>
    </row>
    <row r="69084" spans="1:5" x14ac:dyDescent="0.3">
      <c r="A69084" s="1" t="s">
        <v>10087</v>
      </c>
      <c r="B69084" s="1" t="s">
        <v>48</v>
      </c>
      <c r="C69084">
        <v>236424</v>
      </c>
      <c r="D69084" s="1" t="s">
        <v>7</v>
      </c>
      <c r="E69084">
        <v>1</v>
      </c>
    </row>
    <row r="69085" spans="1:5" x14ac:dyDescent="0.3">
      <c r="A69085" s="1" t="s">
        <v>10088</v>
      </c>
      <c r="B69085" s="1" t="s">
        <v>45</v>
      </c>
      <c r="C69085">
        <v>236425</v>
      </c>
      <c r="D69085" s="1" t="s">
        <v>7</v>
      </c>
      <c r="E69085">
        <v>1</v>
      </c>
    </row>
    <row r="69086" spans="1:5" x14ac:dyDescent="0.3">
      <c r="A69086" s="1" t="s">
        <v>10088</v>
      </c>
      <c r="B69086" s="1" t="s">
        <v>243</v>
      </c>
      <c r="C69086">
        <v>236426</v>
      </c>
      <c r="D69086" s="1" t="s">
        <v>7</v>
      </c>
      <c r="E69086">
        <v>1</v>
      </c>
    </row>
    <row r="69087" spans="1:5" x14ac:dyDescent="0.3">
      <c r="A69087" s="1" t="s">
        <v>10088</v>
      </c>
      <c r="B69087" s="1" t="s">
        <v>29</v>
      </c>
      <c r="C69087">
        <v>236427</v>
      </c>
      <c r="D69087" s="1" t="s">
        <v>7</v>
      </c>
      <c r="E69087">
        <v>1</v>
      </c>
    </row>
    <row r="69088" spans="1:5" x14ac:dyDescent="0.3">
      <c r="A69088" s="1" t="s">
        <v>10088</v>
      </c>
      <c r="B69088" s="1" t="s">
        <v>10</v>
      </c>
      <c r="C69088">
        <v>236428</v>
      </c>
      <c r="D69088" s="1" t="s">
        <v>7</v>
      </c>
      <c r="E69088">
        <v>1</v>
      </c>
    </row>
    <row r="69089" spans="1:5" x14ac:dyDescent="0.3">
      <c r="A69089" s="1" t="s">
        <v>10088</v>
      </c>
      <c r="B69089" s="1" t="s">
        <v>11</v>
      </c>
      <c r="C69089">
        <v>236429</v>
      </c>
      <c r="D69089" s="1" t="s">
        <v>7</v>
      </c>
      <c r="E69089">
        <v>1</v>
      </c>
    </row>
    <row r="69090" spans="1:5" x14ac:dyDescent="0.3">
      <c r="A69090" s="1" t="s">
        <v>10088</v>
      </c>
      <c r="B69090" s="1" t="s">
        <v>67</v>
      </c>
      <c r="C69090">
        <v>236430</v>
      </c>
      <c r="D69090" s="1" t="s">
        <v>7</v>
      </c>
      <c r="E69090">
        <v>1</v>
      </c>
    </row>
    <row r="69091" spans="1:5" x14ac:dyDescent="0.3">
      <c r="A69091" s="1" t="s">
        <v>10088</v>
      </c>
      <c r="B69091" s="1" t="s">
        <v>35</v>
      </c>
      <c r="C69091">
        <v>236431</v>
      </c>
      <c r="D69091" s="1" t="s">
        <v>7</v>
      </c>
      <c r="E69091">
        <v>1</v>
      </c>
    </row>
    <row r="69092" spans="1:5" x14ac:dyDescent="0.3">
      <c r="A69092" s="1" t="s">
        <v>10089</v>
      </c>
      <c r="B69092" s="1" t="s">
        <v>108</v>
      </c>
      <c r="C69092">
        <v>236432</v>
      </c>
      <c r="D69092" s="1" t="s">
        <v>7</v>
      </c>
      <c r="E69092">
        <v>1</v>
      </c>
    </row>
    <row r="69093" spans="1:5" x14ac:dyDescent="0.3">
      <c r="A69093" s="1" t="s">
        <v>10089</v>
      </c>
      <c r="B69093" s="1" t="s">
        <v>233</v>
      </c>
      <c r="C69093">
        <v>236433</v>
      </c>
      <c r="D69093" s="1" t="s">
        <v>7</v>
      </c>
      <c r="E69093">
        <v>1</v>
      </c>
    </row>
    <row r="69094" spans="1:5" x14ac:dyDescent="0.3">
      <c r="A69094" s="1" t="s">
        <v>10089</v>
      </c>
      <c r="B69094" s="1" t="s">
        <v>29</v>
      </c>
      <c r="C69094">
        <v>236434</v>
      </c>
      <c r="D69094" s="1" t="s">
        <v>7</v>
      </c>
      <c r="E69094">
        <v>1</v>
      </c>
    </row>
    <row r="69095" spans="1:5" x14ac:dyDescent="0.3">
      <c r="A69095" s="1" t="s">
        <v>10089</v>
      </c>
      <c r="B69095" s="1" t="s">
        <v>22</v>
      </c>
      <c r="C69095">
        <v>236435</v>
      </c>
      <c r="D69095" s="1" t="s">
        <v>7</v>
      </c>
      <c r="E69095">
        <v>1</v>
      </c>
    </row>
    <row r="69096" spans="1:5" x14ac:dyDescent="0.3">
      <c r="A69096" s="1" t="s">
        <v>10089</v>
      </c>
      <c r="B69096" s="1" t="s">
        <v>23</v>
      </c>
      <c r="C69096">
        <v>236436</v>
      </c>
      <c r="D69096" s="1" t="s">
        <v>7</v>
      </c>
      <c r="E69096">
        <v>1</v>
      </c>
    </row>
    <row r="69097" spans="1:5" x14ac:dyDescent="0.3">
      <c r="A69097" s="1" t="s">
        <v>10089</v>
      </c>
      <c r="B69097" s="1" t="s">
        <v>47</v>
      </c>
      <c r="C69097">
        <v>236437</v>
      </c>
      <c r="D69097" s="1" t="s">
        <v>7</v>
      </c>
      <c r="E69097">
        <v>1</v>
      </c>
    </row>
    <row r="69098" spans="1:5" x14ac:dyDescent="0.3">
      <c r="A69098" s="1" t="s">
        <v>10089</v>
      </c>
      <c r="B69098" s="1" t="s">
        <v>13</v>
      </c>
      <c r="C69098">
        <v>236438</v>
      </c>
      <c r="D69098" s="1" t="s">
        <v>7</v>
      </c>
      <c r="E69098">
        <v>1</v>
      </c>
    </row>
    <row r="69099" spans="1:5" x14ac:dyDescent="0.3">
      <c r="A69099" s="1" t="s">
        <v>10090</v>
      </c>
      <c r="B69099" s="1" t="s">
        <v>114</v>
      </c>
      <c r="C69099">
        <v>236439</v>
      </c>
      <c r="D69099" s="1" t="s">
        <v>7</v>
      </c>
      <c r="E69099">
        <v>1</v>
      </c>
    </row>
    <row r="69100" spans="1:5" x14ac:dyDescent="0.3">
      <c r="A69100" s="1" t="s">
        <v>10090</v>
      </c>
      <c r="B69100" s="1" t="s">
        <v>115</v>
      </c>
      <c r="C69100">
        <v>236440</v>
      </c>
      <c r="D69100" s="1" t="s">
        <v>7</v>
      </c>
      <c r="E69100">
        <v>1</v>
      </c>
    </row>
    <row r="69101" spans="1:5" x14ac:dyDescent="0.3">
      <c r="A69101" s="1" t="s">
        <v>10090</v>
      </c>
      <c r="B69101" s="1" t="s">
        <v>29</v>
      </c>
      <c r="C69101">
        <v>236441</v>
      </c>
      <c r="D69101" s="1" t="s">
        <v>7</v>
      </c>
      <c r="E69101">
        <v>1</v>
      </c>
    </row>
    <row r="69102" spans="1:5" x14ac:dyDescent="0.3">
      <c r="A69102" s="1" t="s">
        <v>10090</v>
      </c>
      <c r="B69102" s="1" t="s">
        <v>22</v>
      </c>
      <c r="C69102">
        <v>236442</v>
      </c>
      <c r="D69102" s="1" t="s">
        <v>7</v>
      </c>
      <c r="E69102">
        <v>1</v>
      </c>
    </row>
    <row r="69103" spans="1:5" x14ac:dyDescent="0.3">
      <c r="A69103" s="1" t="s">
        <v>10090</v>
      </c>
      <c r="B69103" s="1" t="s">
        <v>23</v>
      </c>
      <c r="C69103">
        <v>236443</v>
      </c>
      <c r="D69103" s="1" t="s">
        <v>7</v>
      </c>
      <c r="E69103">
        <v>1</v>
      </c>
    </row>
    <row r="69104" spans="1:5" x14ac:dyDescent="0.3">
      <c r="A69104" s="1" t="s">
        <v>10090</v>
      </c>
      <c r="B69104" s="1" t="s">
        <v>24</v>
      </c>
      <c r="C69104">
        <v>236444</v>
      </c>
      <c r="D69104" s="1" t="s">
        <v>7</v>
      </c>
      <c r="E69104">
        <v>1</v>
      </c>
    </row>
    <row r="69105" spans="1:5" x14ac:dyDescent="0.3">
      <c r="A69105" s="1" t="s">
        <v>10090</v>
      </c>
      <c r="B69105" s="1" t="s">
        <v>43</v>
      </c>
      <c r="C69105">
        <v>236445</v>
      </c>
      <c r="D69105" s="1" t="s">
        <v>7</v>
      </c>
      <c r="E69105">
        <v>1</v>
      </c>
    </row>
    <row r="69106" spans="1:5" x14ac:dyDescent="0.3">
      <c r="A69106" s="1" t="s">
        <v>10091</v>
      </c>
      <c r="B69106" s="1" t="s">
        <v>97</v>
      </c>
      <c r="C69106">
        <v>236446</v>
      </c>
      <c r="D69106" s="1" t="s">
        <v>7</v>
      </c>
      <c r="E69106">
        <v>1</v>
      </c>
    </row>
    <row r="69107" spans="1:5" x14ac:dyDescent="0.3">
      <c r="A69107" s="1" t="s">
        <v>10091</v>
      </c>
      <c r="B69107" s="1" t="s">
        <v>98</v>
      </c>
      <c r="C69107">
        <v>236447</v>
      </c>
      <c r="D69107" s="1" t="s">
        <v>7</v>
      </c>
      <c r="E69107">
        <v>1</v>
      </c>
    </row>
    <row r="69108" spans="1:5" x14ac:dyDescent="0.3">
      <c r="A69108" s="1" t="s">
        <v>10091</v>
      </c>
      <c r="B69108" s="1" t="s">
        <v>9</v>
      </c>
      <c r="C69108">
        <v>236448</v>
      </c>
      <c r="D69108" s="1" t="s">
        <v>7</v>
      </c>
      <c r="E69108">
        <v>1</v>
      </c>
    </row>
    <row r="69109" spans="1:5" x14ac:dyDescent="0.3">
      <c r="A69109" s="1" t="s">
        <v>10091</v>
      </c>
      <c r="B69109" s="1" t="s">
        <v>10</v>
      </c>
      <c r="C69109">
        <v>236449</v>
      </c>
      <c r="D69109" s="1" t="s">
        <v>7</v>
      </c>
      <c r="E69109">
        <v>1</v>
      </c>
    </row>
    <row r="69110" spans="1:5" x14ac:dyDescent="0.3">
      <c r="A69110" s="1" t="s">
        <v>10091</v>
      </c>
      <c r="B69110" s="1" t="s">
        <v>11</v>
      </c>
      <c r="C69110">
        <v>236450</v>
      </c>
      <c r="D69110" s="1" t="s">
        <v>7</v>
      </c>
      <c r="E69110">
        <v>1</v>
      </c>
    </row>
    <row r="69111" spans="1:5" x14ac:dyDescent="0.3">
      <c r="A69111" s="1" t="s">
        <v>10091</v>
      </c>
      <c r="B69111" s="1" t="s">
        <v>24</v>
      </c>
      <c r="C69111">
        <v>236451</v>
      </c>
      <c r="D69111" s="1" t="s">
        <v>7</v>
      </c>
      <c r="E69111">
        <v>1</v>
      </c>
    </row>
    <row r="69112" spans="1:5" x14ac:dyDescent="0.3">
      <c r="A69112" s="1" t="s">
        <v>10091</v>
      </c>
      <c r="B69112" s="1" t="s">
        <v>17</v>
      </c>
      <c r="C69112">
        <v>236452</v>
      </c>
      <c r="D69112" s="1" t="s">
        <v>7</v>
      </c>
      <c r="E69112">
        <v>1</v>
      </c>
    </row>
    <row r="69113" spans="1:5" x14ac:dyDescent="0.3">
      <c r="A69113" s="1" t="s">
        <v>10092</v>
      </c>
      <c r="B69113" s="1" t="s">
        <v>92</v>
      </c>
      <c r="C69113">
        <v>236453</v>
      </c>
      <c r="D69113" s="1" t="s">
        <v>7</v>
      </c>
      <c r="E69113">
        <v>1</v>
      </c>
    </row>
    <row r="69114" spans="1:5" x14ac:dyDescent="0.3">
      <c r="A69114" s="1" t="s">
        <v>10092</v>
      </c>
      <c r="B69114" s="1" t="s">
        <v>202</v>
      </c>
      <c r="C69114">
        <v>236454</v>
      </c>
      <c r="D69114" s="1" t="s">
        <v>7</v>
      </c>
      <c r="E69114">
        <v>1</v>
      </c>
    </row>
    <row r="69115" spans="1:5" x14ac:dyDescent="0.3">
      <c r="A69115" s="1" t="s">
        <v>10092</v>
      </c>
      <c r="B69115" s="1" t="s">
        <v>9</v>
      </c>
      <c r="C69115">
        <v>236455</v>
      </c>
      <c r="D69115" s="1" t="s">
        <v>7</v>
      </c>
      <c r="E69115">
        <v>1</v>
      </c>
    </row>
    <row r="69116" spans="1:5" x14ac:dyDescent="0.3">
      <c r="A69116" s="1" t="s">
        <v>10092</v>
      </c>
      <c r="B69116" s="1" t="s">
        <v>10</v>
      </c>
      <c r="C69116">
        <v>236456</v>
      </c>
      <c r="D69116" s="1" t="s">
        <v>7</v>
      </c>
      <c r="E69116">
        <v>1</v>
      </c>
    </row>
    <row r="69117" spans="1:5" x14ac:dyDescent="0.3">
      <c r="A69117" s="1" t="s">
        <v>10092</v>
      </c>
      <c r="B69117" s="1" t="s">
        <v>11</v>
      </c>
      <c r="C69117">
        <v>236457</v>
      </c>
      <c r="D69117" s="1" t="s">
        <v>7</v>
      </c>
      <c r="E69117">
        <v>1</v>
      </c>
    </row>
    <row r="69118" spans="1:5" x14ac:dyDescent="0.3">
      <c r="A69118" s="1" t="s">
        <v>10092</v>
      </c>
      <c r="B69118" s="1" t="s">
        <v>67</v>
      </c>
      <c r="C69118">
        <v>236458</v>
      </c>
      <c r="D69118" s="1" t="s">
        <v>7</v>
      </c>
      <c r="E69118">
        <v>1</v>
      </c>
    </row>
    <row r="69119" spans="1:5" x14ac:dyDescent="0.3">
      <c r="A69119" s="1" t="s">
        <v>10092</v>
      </c>
      <c r="B69119" s="1" t="s">
        <v>17</v>
      </c>
      <c r="C69119">
        <v>236459</v>
      </c>
      <c r="D69119" s="1" t="s">
        <v>7</v>
      </c>
      <c r="E69119">
        <v>1</v>
      </c>
    </row>
    <row r="69120" spans="1:5" x14ac:dyDescent="0.3">
      <c r="A69120" s="1" t="s">
        <v>10093</v>
      </c>
      <c r="B69120" s="1" t="s">
        <v>195</v>
      </c>
      <c r="C69120">
        <v>236460</v>
      </c>
      <c r="D69120" s="1" t="s">
        <v>7</v>
      </c>
      <c r="E69120">
        <v>1</v>
      </c>
    </row>
    <row r="69121" spans="1:5" x14ac:dyDescent="0.3">
      <c r="A69121" s="1" t="s">
        <v>10093</v>
      </c>
      <c r="B69121" s="1" t="s">
        <v>312</v>
      </c>
      <c r="C69121">
        <v>236461</v>
      </c>
      <c r="D69121" s="1" t="s">
        <v>7</v>
      </c>
      <c r="E69121">
        <v>1</v>
      </c>
    </row>
    <row r="69122" spans="1:5" x14ac:dyDescent="0.3">
      <c r="A69122" s="1" t="s">
        <v>10093</v>
      </c>
      <c r="B69122" s="1" t="s">
        <v>29</v>
      </c>
      <c r="C69122">
        <v>236462</v>
      </c>
      <c r="D69122" s="1" t="s">
        <v>7</v>
      </c>
      <c r="E69122">
        <v>1</v>
      </c>
    </row>
    <row r="69123" spans="1:5" x14ac:dyDescent="0.3">
      <c r="A69123" s="1" t="s">
        <v>10093</v>
      </c>
      <c r="B69123" s="1" t="s">
        <v>22</v>
      </c>
      <c r="C69123">
        <v>236463</v>
      </c>
      <c r="D69123" s="1" t="s">
        <v>7</v>
      </c>
      <c r="E69123">
        <v>1</v>
      </c>
    </row>
    <row r="69124" spans="1:5" x14ac:dyDescent="0.3">
      <c r="A69124" s="1" t="s">
        <v>10093</v>
      </c>
      <c r="B69124" s="1" t="s">
        <v>23</v>
      </c>
      <c r="C69124">
        <v>236464</v>
      </c>
      <c r="D69124" s="1" t="s">
        <v>7</v>
      </c>
      <c r="E69124">
        <v>1</v>
      </c>
    </row>
    <row r="69125" spans="1:5" x14ac:dyDescent="0.3">
      <c r="A69125" s="1" t="s">
        <v>10093</v>
      </c>
      <c r="B69125" s="1" t="s">
        <v>24</v>
      </c>
      <c r="C69125">
        <v>236465</v>
      </c>
      <c r="D69125" s="1" t="s">
        <v>7</v>
      </c>
      <c r="E69125">
        <v>1</v>
      </c>
    </row>
    <row r="69126" spans="1:5" x14ac:dyDescent="0.3">
      <c r="A69126" s="1" t="s">
        <v>10093</v>
      </c>
      <c r="B69126" s="1" t="s">
        <v>25</v>
      </c>
      <c r="C69126">
        <v>236466</v>
      </c>
      <c r="D69126" s="1" t="s">
        <v>7</v>
      </c>
      <c r="E69126">
        <v>1</v>
      </c>
    </row>
    <row r="69127" spans="1:5" x14ac:dyDescent="0.3">
      <c r="A69127" s="1" t="s">
        <v>10094</v>
      </c>
      <c r="B69127" s="1" t="s">
        <v>32</v>
      </c>
      <c r="C69127">
        <v>236467</v>
      </c>
      <c r="D69127" s="1" t="s">
        <v>7</v>
      </c>
      <c r="E69127">
        <v>1</v>
      </c>
    </row>
    <row r="69128" spans="1:5" x14ac:dyDescent="0.3">
      <c r="A69128" s="1" t="s">
        <v>10094</v>
      </c>
      <c r="B69128" s="1" t="s">
        <v>52</v>
      </c>
      <c r="C69128">
        <v>236468</v>
      </c>
      <c r="D69128" s="1" t="s">
        <v>7</v>
      </c>
      <c r="E69128">
        <v>1</v>
      </c>
    </row>
    <row r="69129" spans="1:5" x14ac:dyDescent="0.3">
      <c r="A69129" s="1" t="s">
        <v>10094</v>
      </c>
      <c r="B69129" s="1" t="s">
        <v>29</v>
      </c>
      <c r="C69129">
        <v>236469</v>
      </c>
      <c r="D69129" s="1" t="s">
        <v>7</v>
      </c>
      <c r="E69129">
        <v>1</v>
      </c>
    </row>
    <row r="69130" spans="1:5" x14ac:dyDescent="0.3">
      <c r="A69130" s="1" t="s">
        <v>10094</v>
      </c>
      <c r="B69130" s="1" t="s">
        <v>22</v>
      </c>
      <c r="C69130">
        <v>236470</v>
      </c>
      <c r="D69130" s="1" t="s">
        <v>7</v>
      </c>
      <c r="E69130">
        <v>1</v>
      </c>
    </row>
    <row r="69131" spans="1:5" x14ac:dyDescent="0.3">
      <c r="A69131" s="1" t="s">
        <v>10094</v>
      </c>
      <c r="B69131" s="1" t="s">
        <v>23</v>
      </c>
      <c r="C69131">
        <v>236471</v>
      </c>
      <c r="D69131" s="1" t="s">
        <v>7</v>
      </c>
      <c r="E69131">
        <v>1</v>
      </c>
    </row>
    <row r="69132" spans="1:5" x14ac:dyDescent="0.3">
      <c r="A69132" s="1" t="s">
        <v>10094</v>
      </c>
      <c r="B69132" s="1" t="s">
        <v>12</v>
      </c>
      <c r="C69132">
        <v>236472</v>
      </c>
      <c r="D69132" s="1" t="s">
        <v>7</v>
      </c>
      <c r="E69132">
        <v>1</v>
      </c>
    </row>
    <row r="69133" spans="1:5" x14ac:dyDescent="0.3">
      <c r="A69133" s="1" t="s">
        <v>10094</v>
      </c>
      <c r="B69133" s="1" t="s">
        <v>25</v>
      </c>
      <c r="C69133">
        <v>236473</v>
      </c>
      <c r="D69133" s="1" t="s">
        <v>7</v>
      </c>
      <c r="E69133">
        <v>1</v>
      </c>
    </row>
    <row r="69134" spans="1:5" x14ac:dyDescent="0.3">
      <c r="A69134" s="1" t="s">
        <v>10095</v>
      </c>
      <c r="B69134" s="1" t="s">
        <v>103</v>
      </c>
      <c r="C69134">
        <v>236474</v>
      </c>
      <c r="D69134" s="1" t="s">
        <v>7</v>
      </c>
      <c r="E69134">
        <v>1</v>
      </c>
    </row>
    <row r="69135" spans="1:5" x14ac:dyDescent="0.3">
      <c r="A69135" s="1" t="s">
        <v>10095</v>
      </c>
      <c r="B69135" s="1" t="s">
        <v>348</v>
      </c>
      <c r="C69135">
        <v>236475</v>
      </c>
      <c r="D69135" s="1" t="s">
        <v>7</v>
      </c>
      <c r="E69135">
        <v>1</v>
      </c>
    </row>
    <row r="69136" spans="1:5" x14ac:dyDescent="0.3">
      <c r="A69136" s="1" t="s">
        <v>10095</v>
      </c>
      <c r="B69136" s="1" t="s">
        <v>29</v>
      </c>
      <c r="C69136">
        <v>236476</v>
      </c>
      <c r="D69136" s="1" t="s">
        <v>7</v>
      </c>
      <c r="E69136">
        <v>1</v>
      </c>
    </row>
    <row r="69137" spans="1:5" x14ac:dyDescent="0.3">
      <c r="A69137" s="1" t="s">
        <v>10095</v>
      </c>
      <c r="B69137" s="1" t="s">
        <v>10</v>
      </c>
      <c r="C69137">
        <v>236477</v>
      </c>
      <c r="D69137" s="1" t="s">
        <v>7</v>
      </c>
      <c r="E69137">
        <v>1</v>
      </c>
    </row>
    <row r="69138" spans="1:5" x14ac:dyDescent="0.3">
      <c r="A69138" s="1" t="s">
        <v>10095</v>
      </c>
      <c r="B69138" s="1" t="s">
        <v>11</v>
      </c>
      <c r="C69138">
        <v>236478</v>
      </c>
      <c r="D69138" s="1" t="s">
        <v>7</v>
      </c>
      <c r="E69138">
        <v>1</v>
      </c>
    </row>
    <row r="69139" spans="1:5" x14ac:dyDescent="0.3">
      <c r="A69139" s="1" t="s">
        <v>10095</v>
      </c>
      <c r="B69139" s="1" t="s">
        <v>67</v>
      </c>
      <c r="C69139">
        <v>236479</v>
      </c>
      <c r="D69139" s="1" t="s">
        <v>7</v>
      </c>
      <c r="E69139">
        <v>1</v>
      </c>
    </row>
    <row r="69140" spans="1:5" x14ac:dyDescent="0.3">
      <c r="A69140" s="1" t="s">
        <v>10095</v>
      </c>
      <c r="B69140" s="1" t="s">
        <v>43</v>
      </c>
      <c r="C69140">
        <v>236480</v>
      </c>
      <c r="D69140" s="1" t="s">
        <v>7</v>
      </c>
      <c r="E69140">
        <v>1</v>
      </c>
    </row>
    <row r="69141" spans="1:5" x14ac:dyDescent="0.3">
      <c r="A69141" s="1" t="s">
        <v>10096</v>
      </c>
      <c r="B69141" s="1" t="s">
        <v>54</v>
      </c>
      <c r="C69141">
        <v>236481</v>
      </c>
      <c r="D69141" s="1" t="s">
        <v>7</v>
      </c>
      <c r="E69141">
        <v>1</v>
      </c>
    </row>
    <row r="69142" spans="1:5" x14ac:dyDescent="0.3">
      <c r="A69142" s="1" t="s">
        <v>10096</v>
      </c>
      <c r="B69142" s="1" t="s">
        <v>388</v>
      </c>
      <c r="C69142">
        <v>236482</v>
      </c>
      <c r="D69142" s="1" t="s">
        <v>7</v>
      </c>
      <c r="E69142">
        <v>1</v>
      </c>
    </row>
    <row r="69143" spans="1:5" x14ac:dyDescent="0.3">
      <c r="A69143" s="1" t="s">
        <v>10096</v>
      </c>
      <c r="B69143" s="1" t="s">
        <v>29</v>
      </c>
      <c r="C69143">
        <v>236483</v>
      </c>
      <c r="D69143" s="1" t="s">
        <v>7</v>
      </c>
      <c r="E69143">
        <v>1</v>
      </c>
    </row>
    <row r="69144" spans="1:5" x14ac:dyDescent="0.3">
      <c r="A69144" s="1" t="s">
        <v>10096</v>
      </c>
      <c r="B69144" s="1" t="s">
        <v>22</v>
      </c>
      <c r="C69144">
        <v>236484</v>
      </c>
      <c r="D69144" s="1" t="s">
        <v>7</v>
      </c>
      <c r="E69144">
        <v>1</v>
      </c>
    </row>
    <row r="69145" spans="1:5" x14ac:dyDescent="0.3">
      <c r="A69145" s="1" t="s">
        <v>10096</v>
      </c>
      <c r="B69145" s="1" t="s">
        <v>23</v>
      </c>
      <c r="C69145">
        <v>236485</v>
      </c>
      <c r="D69145" s="1" t="s">
        <v>7</v>
      </c>
      <c r="E69145">
        <v>1</v>
      </c>
    </row>
    <row r="69146" spans="1:5" x14ac:dyDescent="0.3">
      <c r="A69146" s="1" t="s">
        <v>10096</v>
      </c>
      <c r="B69146" s="1" t="s">
        <v>34</v>
      </c>
      <c r="C69146">
        <v>236486</v>
      </c>
      <c r="D69146" s="1" t="s">
        <v>7</v>
      </c>
      <c r="E69146">
        <v>1</v>
      </c>
    </row>
    <row r="69147" spans="1:5" x14ac:dyDescent="0.3">
      <c r="A69147" s="1" t="s">
        <v>10096</v>
      </c>
      <c r="B69147" s="1" t="s">
        <v>30</v>
      </c>
      <c r="C69147">
        <v>236487</v>
      </c>
      <c r="D69147" s="1" t="s">
        <v>7</v>
      </c>
      <c r="E69147">
        <v>1</v>
      </c>
    </row>
    <row r="69148" spans="1:5" x14ac:dyDescent="0.3">
      <c r="A69148" s="1" t="s">
        <v>10097</v>
      </c>
      <c r="B69148" s="1" t="s">
        <v>58</v>
      </c>
      <c r="C69148">
        <v>236488</v>
      </c>
      <c r="D69148" s="1" t="s">
        <v>7</v>
      </c>
      <c r="E69148">
        <v>1</v>
      </c>
    </row>
    <row r="69149" spans="1:5" x14ac:dyDescent="0.3">
      <c r="A69149" s="1" t="s">
        <v>10097</v>
      </c>
      <c r="B69149" s="1" t="s">
        <v>120</v>
      </c>
      <c r="C69149">
        <v>236489</v>
      </c>
      <c r="D69149" s="1" t="s">
        <v>7</v>
      </c>
      <c r="E69149">
        <v>1</v>
      </c>
    </row>
    <row r="69150" spans="1:5" x14ac:dyDescent="0.3">
      <c r="A69150" s="1" t="s">
        <v>10097</v>
      </c>
      <c r="B69150" s="1" t="s">
        <v>29</v>
      </c>
      <c r="C69150">
        <v>236490</v>
      </c>
      <c r="D69150" s="1" t="s">
        <v>7</v>
      </c>
      <c r="E69150">
        <v>1</v>
      </c>
    </row>
    <row r="69151" spans="1:5" x14ac:dyDescent="0.3">
      <c r="A69151" s="1" t="s">
        <v>10097</v>
      </c>
      <c r="B69151" s="1" t="s">
        <v>22</v>
      </c>
      <c r="C69151">
        <v>236491</v>
      </c>
      <c r="D69151" s="1" t="s">
        <v>7</v>
      </c>
      <c r="E69151">
        <v>1</v>
      </c>
    </row>
    <row r="69152" spans="1:5" x14ac:dyDescent="0.3">
      <c r="A69152" s="1" t="s">
        <v>10097</v>
      </c>
      <c r="B69152" s="1" t="s">
        <v>23</v>
      </c>
      <c r="C69152">
        <v>236492</v>
      </c>
      <c r="D69152" s="1" t="s">
        <v>7</v>
      </c>
      <c r="E69152">
        <v>1</v>
      </c>
    </row>
    <row r="69153" spans="1:5" x14ac:dyDescent="0.3">
      <c r="A69153" s="1" t="s">
        <v>10097</v>
      </c>
      <c r="B69153" s="1" t="s">
        <v>12</v>
      </c>
      <c r="C69153">
        <v>236493</v>
      </c>
      <c r="D69153" s="1" t="s">
        <v>7</v>
      </c>
      <c r="E69153">
        <v>1</v>
      </c>
    </row>
    <row r="69154" spans="1:5" x14ac:dyDescent="0.3">
      <c r="A69154" s="1" t="s">
        <v>10097</v>
      </c>
      <c r="B69154" s="1" t="s">
        <v>35</v>
      </c>
      <c r="C69154">
        <v>236494</v>
      </c>
      <c r="D69154" s="1" t="s">
        <v>7</v>
      </c>
      <c r="E69154">
        <v>1</v>
      </c>
    </row>
    <row r="69155" spans="1:5" x14ac:dyDescent="0.3">
      <c r="A69155" s="1" t="s">
        <v>10098</v>
      </c>
      <c r="B69155" s="1" t="s">
        <v>6</v>
      </c>
      <c r="C69155">
        <v>236495</v>
      </c>
      <c r="D69155" s="1" t="s">
        <v>7</v>
      </c>
      <c r="E69155">
        <v>1</v>
      </c>
    </row>
    <row r="69156" spans="1:5" x14ac:dyDescent="0.3">
      <c r="A69156" s="1" t="s">
        <v>10098</v>
      </c>
      <c r="B69156" s="1" t="s">
        <v>249</v>
      </c>
      <c r="C69156">
        <v>236496</v>
      </c>
      <c r="D69156" s="1" t="s">
        <v>7</v>
      </c>
      <c r="E69156">
        <v>1</v>
      </c>
    </row>
    <row r="69157" spans="1:5" x14ac:dyDescent="0.3">
      <c r="A69157" s="1" t="s">
        <v>10098</v>
      </c>
      <c r="B69157" s="1" t="s">
        <v>9</v>
      </c>
      <c r="C69157">
        <v>236497</v>
      </c>
      <c r="D69157" s="1" t="s">
        <v>7</v>
      </c>
      <c r="E69157">
        <v>1</v>
      </c>
    </row>
    <row r="69158" spans="1:5" x14ac:dyDescent="0.3">
      <c r="A69158" s="1" t="s">
        <v>10098</v>
      </c>
      <c r="B69158" s="1" t="s">
        <v>10</v>
      </c>
      <c r="C69158">
        <v>236498</v>
      </c>
      <c r="D69158" s="1" t="s">
        <v>7</v>
      </c>
      <c r="E69158">
        <v>1</v>
      </c>
    </row>
    <row r="69159" spans="1:5" x14ac:dyDescent="0.3">
      <c r="A69159" s="1" t="s">
        <v>10098</v>
      </c>
      <c r="B69159" s="1" t="s">
        <v>11</v>
      </c>
      <c r="C69159">
        <v>236499</v>
      </c>
      <c r="D69159" s="1" t="s">
        <v>7</v>
      </c>
      <c r="E69159">
        <v>1</v>
      </c>
    </row>
    <row r="69160" spans="1:5" x14ac:dyDescent="0.3">
      <c r="A69160" s="1" t="s">
        <v>10098</v>
      </c>
      <c r="B69160" s="1" t="s">
        <v>12</v>
      </c>
      <c r="C69160">
        <v>236500</v>
      </c>
      <c r="D69160" s="1" t="s">
        <v>7</v>
      </c>
      <c r="E69160">
        <v>1</v>
      </c>
    </row>
    <row r="69161" spans="1:5" x14ac:dyDescent="0.3">
      <c r="A69161" s="1" t="s">
        <v>10098</v>
      </c>
      <c r="B69161" s="1" t="s">
        <v>30</v>
      </c>
      <c r="C69161">
        <v>236501</v>
      </c>
      <c r="D69161" s="1" t="s">
        <v>7</v>
      </c>
      <c r="E69161">
        <v>1</v>
      </c>
    </row>
    <row r="69162" spans="1:5" x14ac:dyDescent="0.3">
      <c r="A69162" s="1" t="s">
        <v>10099</v>
      </c>
      <c r="B69162" s="1" t="s">
        <v>45</v>
      </c>
      <c r="C69162">
        <v>236502</v>
      </c>
      <c r="D69162" s="1" t="s">
        <v>7</v>
      </c>
      <c r="E69162">
        <v>1</v>
      </c>
    </row>
    <row r="69163" spans="1:5" x14ac:dyDescent="0.3">
      <c r="A69163" s="1" t="s">
        <v>10099</v>
      </c>
      <c r="B69163" s="1" t="s">
        <v>272</v>
      </c>
      <c r="C69163">
        <v>236503</v>
      </c>
      <c r="D69163" s="1" t="s">
        <v>7</v>
      </c>
      <c r="E69163">
        <v>1</v>
      </c>
    </row>
    <row r="69164" spans="1:5" x14ac:dyDescent="0.3">
      <c r="A69164" s="1" t="s">
        <v>10099</v>
      </c>
      <c r="B69164" s="1" t="s">
        <v>9</v>
      </c>
      <c r="C69164">
        <v>236504</v>
      </c>
      <c r="D69164" s="1" t="s">
        <v>7</v>
      </c>
      <c r="E69164">
        <v>1</v>
      </c>
    </row>
    <row r="69165" spans="1:5" x14ac:dyDescent="0.3">
      <c r="A69165" s="1" t="s">
        <v>10099</v>
      </c>
      <c r="B69165" s="1" t="s">
        <v>10</v>
      </c>
      <c r="C69165">
        <v>236505</v>
      </c>
      <c r="D69165" s="1" t="s">
        <v>7</v>
      </c>
      <c r="E69165">
        <v>1</v>
      </c>
    </row>
    <row r="69166" spans="1:5" x14ac:dyDescent="0.3">
      <c r="A69166" s="1" t="s">
        <v>10099</v>
      </c>
      <c r="B69166" s="1" t="s">
        <v>11</v>
      </c>
      <c r="C69166">
        <v>236506</v>
      </c>
      <c r="D69166" s="1" t="s">
        <v>7</v>
      </c>
      <c r="E69166">
        <v>1</v>
      </c>
    </row>
    <row r="69167" spans="1:5" x14ac:dyDescent="0.3">
      <c r="A69167" s="1" t="s">
        <v>10099</v>
      </c>
      <c r="B69167" s="1" t="s">
        <v>24</v>
      </c>
      <c r="C69167">
        <v>236507</v>
      </c>
      <c r="D69167" s="1" t="s">
        <v>7</v>
      </c>
      <c r="E69167">
        <v>1</v>
      </c>
    </row>
    <row r="69168" spans="1:5" x14ac:dyDescent="0.3">
      <c r="A69168" s="1" t="s">
        <v>10099</v>
      </c>
      <c r="B69168" s="1" t="s">
        <v>25</v>
      </c>
      <c r="C69168">
        <v>236508</v>
      </c>
      <c r="D69168" s="1" t="s">
        <v>7</v>
      </c>
      <c r="E69168">
        <v>1</v>
      </c>
    </row>
    <row r="69169" spans="1:5" x14ac:dyDescent="0.3">
      <c r="A69169" s="1" t="s">
        <v>10100</v>
      </c>
      <c r="B69169" s="1" t="s">
        <v>6</v>
      </c>
      <c r="C69169">
        <v>236509</v>
      </c>
      <c r="D69169" s="1" t="s">
        <v>7</v>
      </c>
      <c r="E69169">
        <v>1</v>
      </c>
    </row>
    <row r="69170" spans="1:5" x14ac:dyDescent="0.3">
      <c r="A69170" s="1" t="s">
        <v>10100</v>
      </c>
      <c r="B69170" s="1" t="s">
        <v>235</v>
      </c>
      <c r="C69170">
        <v>236510</v>
      </c>
      <c r="D69170" s="1" t="s">
        <v>7</v>
      </c>
      <c r="E69170">
        <v>1</v>
      </c>
    </row>
    <row r="69171" spans="1:5" x14ac:dyDescent="0.3">
      <c r="A69171" s="1" t="s">
        <v>10100</v>
      </c>
      <c r="B69171" s="1" t="s">
        <v>29</v>
      </c>
      <c r="C69171">
        <v>236511</v>
      </c>
      <c r="D69171" s="1" t="s">
        <v>7</v>
      </c>
      <c r="E69171">
        <v>1</v>
      </c>
    </row>
    <row r="69172" spans="1:5" x14ac:dyDescent="0.3">
      <c r="A69172" s="1" t="s">
        <v>10100</v>
      </c>
      <c r="B69172" s="1" t="s">
        <v>10</v>
      </c>
      <c r="C69172">
        <v>236512</v>
      </c>
      <c r="D69172" s="1" t="s">
        <v>7</v>
      </c>
      <c r="E69172">
        <v>1</v>
      </c>
    </row>
    <row r="69173" spans="1:5" x14ac:dyDescent="0.3">
      <c r="A69173" s="1" t="s">
        <v>10100</v>
      </c>
      <c r="B69173" s="1" t="s">
        <v>11</v>
      </c>
      <c r="C69173">
        <v>236513</v>
      </c>
      <c r="D69173" s="1" t="s">
        <v>7</v>
      </c>
      <c r="E69173">
        <v>1</v>
      </c>
    </row>
    <row r="69174" spans="1:5" x14ac:dyDescent="0.3">
      <c r="A69174" s="1" t="s">
        <v>10100</v>
      </c>
      <c r="B69174" s="1" t="s">
        <v>34</v>
      </c>
      <c r="C69174">
        <v>236514</v>
      </c>
      <c r="D69174" s="1" t="s">
        <v>7</v>
      </c>
      <c r="E69174">
        <v>1</v>
      </c>
    </row>
    <row r="69175" spans="1:5" x14ac:dyDescent="0.3">
      <c r="A69175" s="1" t="s">
        <v>10100</v>
      </c>
      <c r="B69175" s="1" t="s">
        <v>43</v>
      </c>
      <c r="C69175">
        <v>236515</v>
      </c>
      <c r="D69175" s="1" t="s">
        <v>7</v>
      </c>
      <c r="E69175">
        <v>1</v>
      </c>
    </row>
    <row r="69176" spans="1:5" x14ac:dyDescent="0.3">
      <c r="A69176" s="1" t="s">
        <v>10101</v>
      </c>
      <c r="B69176" s="1" t="s">
        <v>15</v>
      </c>
      <c r="C69176">
        <v>236516</v>
      </c>
      <c r="D69176" s="1" t="s">
        <v>7</v>
      </c>
      <c r="E69176">
        <v>1</v>
      </c>
    </row>
    <row r="69177" spans="1:5" x14ac:dyDescent="0.3">
      <c r="A69177" s="1" t="s">
        <v>10101</v>
      </c>
      <c r="B69177" s="1" t="s">
        <v>287</v>
      </c>
      <c r="C69177">
        <v>236517</v>
      </c>
      <c r="D69177" s="1" t="s">
        <v>7</v>
      </c>
      <c r="E69177">
        <v>1</v>
      </c>
    </row>
    <row r="69178" spans="1:5" x14ac:dyDescent="0.3">
      <c r="A69178" s="1" t="s">
        <v>10101</v>
      </c>
      <c r="B69178" s="1" t="s">
        <v>9</v>
      </c>
      <c r="C69178">
        <v>236518</v>
      </c>
      <c r="D69178" s="1" t="s">
        <v>7</v>
      </c>
      <c r="E69178">
        <v>1</v>
      </c>
    </row>
    <row r="69179" spans="1:5" x14ac:dyDescent="0.3">
      <c r="A69179" s="1" t="s">
        <v>10101</v>
      </c>
      <c r="B69179" s="1" t="s">
        <v>10</v>
      </c>
      <c r="C69179">
        <v>236519</v>
      </c>
      <c r="D69179" s="1" t="s">
        <v>7</v>
      </c>
      <c r="E69179">
        <v>1</v>
      </c>
    </row>
    <row r="69180" spans="1:5" x14ac:dyDescent="0.3">
      <c r="A69180" s="1" t="s">
        <v>10101</v>
      </c>
      <c r="B69180" s="1" t="s">
        <v>11</v>
      </c>
      <c r="C69180">
        <v>236520</v>
      </c>
      <c r="D69180" s="1" t="s">
        <v>7</v>
      </c>
      <c r="E69180">
        <v>1</v>
      </c>
    </row>
    <row r="69181" spans="1:5" x14ac:dyDescent="0.3">
      <c r="A69181" s="1" t="s">
        <v>10101</v>
      </c>
      <c r="B69181" s="1" t="s">
        <v>24</v>
      </c>
      <c r="C69181">
        <v>236521</v>
      </c>
      <c r="D69181" s="1" t="s">
        <v>7</v>
      </c>
      <c r="E69181">
        <v>1</v>
      </c>
    </row>
    <row r="69182" spans="1:5" x14ac:dyDescent="0.3">
      <c r="A69182" s="1" t="s">
        <v>10101</v>
      </c>
      <c r="B69182" s="1" t="s">
        <v>17</v>
      </c>
      <c r="C69182">
        <v>236522</v>
      </c>
      <c r="D69182" s="1" t="s">
        <v>7</v>
      </c>
      <c r="E69182">
        <v>1</v>
      </c>
    </row>
    <row r="69183" spans="1:5" x14ac:dyDescent="0.3">
      <c r="A69183" s="1" t="s">
        <v>10102</v>
      </c>
      <c r="B69183" s="1" t="s">
        <v>6</v>
      </c>
      <c r="C69183">
        <v>236523</v>
      </c>
      <c r="D69183" s="1" t="s">
        <v>7</v>
      </c>
      <c r="E69183">
        <v>1</v>
      </c>
    </row>
    <row r="69184" spans="1:5" x14ac:dyDescent="0.3">
      <c r="A69184" s="1" t="s">
        <v>10102</v>
      </c>
      <c r="B69184" s="1" t="s">
        <v>235</v>
      </c>
      <c r="C69184">
        <v>236524</v>
      </c>
      <c r="D69184" s="1" t="s">
        <v>7</v>
      </c>
      <c r="E69184">
        <v>1</v>
      </c>
    </row>
    <row r="69185" spans="1:5" x14ac:dyDescent="0.3">
      <c r="A69185" s="1" t="s">
        <v>10102</v>
      </c>
      <c r="B69185" s="1" t="s">
        <v>29</v>
      </c>
      <c r="C69185">
        <v>236525</v>
      </c>
      <c r="D69185" s="1" t="s">
        <v>7</v>
      </c>
      <c r="E69185">
        <v>1</v>
      </c>
    </row>
    <row r="69186" spans="1:5" x14ac:dyDescent="0.3">
      <c r="A69186" s="1" t="s">
        <v>10102</v>
      </c>
      <c r="B69186" s="1" t="s">
        <v>10</v>
      </c>
      <c r="C69186">
        <v>236526</v>
      </c>
      <c r="D69186" s="1" t="s">
        <v>7</v>
      </c>
      <c r="E69186">
        <v>1</v>
      </c>
    </row>
    <row r="69187" spans="1:5" x14ac:dyDescent="0.3">
      <c r="A69187" s="1" t="s">
        <v>10102</v>
      </c>
      <c r="B69187" s="1" t="s">
        <v>11</v>
      </c>
      <c r="C69187">
        <v>236527</v>
      </c>
      <c r="D69187" s="1" t="s">
        <v>7</v>
      </c>
      <c r="E69187">
        <v>1</v>
      </c>
    </row>
    <row r="69188" spans="1:5" x14ac:dyDescent="0.3">
      <c r="A69188" s="1" t="s">
        <v>10102</v>
      </c>
      <c r="B69188" s="1" t="s">
        <v>34</v>
      </c>
      <c r="C69188">
        <v>236528</v>
      </c>
      <c r="D69188" s="1" t="s">
        <v>7</v>
      </c>
      <c r="E69188">
        <v>1</v>
      </c>
    </row>
    <row r="69189" spans="1:5" x14ac:dyDescent="0.3">
      <c r="A69189" s="1" t="s">
        <v>10102</v>
      </c>
      <c r="B69189" s="1" t="s">
        <v>43</v>
      </c>
      <c r="C69189">
        <v>236529</v>
      </c>
      <c r="D69189" s="1" t="s">
        <v>7</v>
      </c>
      <c r="E69189">
        <v>1</v>
      </c>
    </row>
    <row r="69190" spans="1:5" x14ac:dyDescent="0.3">
      <c r="A69190" s="1" t="s">
        <v>10103</v>
      </c>
      <c r="B69190" s="1" t="s">
        <v>557</v>
      </c>
      <c r="C69190">
        <v>236530</v>
      </c>
      <c r="D69190" s="1" t="s">
        <v>7</v>
      </c>
      <c r="E69190">
        <v>1</v>
      </c>
    </row>
    <row r="69191" spans="1:5" x14ac:dyDescent="0.3">
      <c r="A69191" s="1" t="s">
        <v>10103</v>
      </c>
      <c r="B69191" s="1" t="s">
        <v>558</v>
      </c>
      <c r="C69191">
        <v>236531</v>
      </c>
      <c r="D69191" s="1" t="s">
        <v>7</v>
      </c>
      <c r="E69191">
        <v>1</v>
      </c>
    </row>
    <row r="69192" spans="1:5" x14ac:dyDescent="0.3">
      <c r="A69192" s="1" t="s">
        <v>10103</v>
      </c>
      <c r="B69192" s="1" t="s">
        <v>29</v>
      </c>
      <c r="C69192">
        <v>236532</v>
      </c>
      <c r="D69192" s="1" t="s">
        <v>7</v>
      </c>
      <c r="E69192">
        <v>1</v>
      </c>
    </row>
    <row r="69193" spans="1:5" x14ac:dyDescent="0.3">
      <c r="A69193" s="1" t="s">
        <v>10103</v>
      </c>
      <c r="B69193" s="1" t="s">
        <v>10</v>
      </c>
      <c r="C69193">
        <v>236533</v>
      </c>
      <c r="D69193" s="1" t="s">
        <v>7</v>
      </c>
      <c r="E69193">
        <v>1</v>
      </c>
    </row>
    <row r="69194" spans="1:5" x14ac:dyDescent="0.3">
      <c r="A69194" s="1" t="s">
        <v>10103</v>
      </c>
      <c r="B69194" s="1" t="s">
        <v>11</v>
      </c>
      <c r="C69194">
        <v>236534</v>
      </c>
      <c r="D69194" s="1" t="s">
        <v>7</v>
      </c>
      <c r="E69194">
        <v>1</v>
      </c>
    </row>
    <row r="69195" spans="1:5" x14ac:dyDescent="0.3">
      <c r="A69195" s="1" t="s">
        <v>10103</v>
      </c>
      <c r="B69195" s="1" t="s">
        <v>34</v>
      </c>
      <c r="C69195">
        <v>236535</v>
      </c>
      <c r="D69195" s="1" t="s">
        <v>7</v>
      </c>
      <c r="E69195">
        <v>1</v>
      </c>
    </row>
    <row r="69196" spans="1:5" x14ac:dyDescent="0.3">
      <c r="A69196" s="1" t="s">
        <v>10103</v>
      </c>
      <c r="B69196" s="1" t="s">
        <v>17</v>
      </c>
      <c r="C69196">
        <v>236536</v>
      </c>
      <c r="D69196" s="1" t="s">
        <v>7</v>
      </c>
      <c r="E69196">
        <v>1</v>
      </c>
    </row>
    <row r="69197" spans="1:5" x14ac:dyDescent="0.3">
      <c r="A69197" s="1" t="s">
        <v>10104</v>
      </c>
      <c r="B69197" s="1" t="s">
        <v>37</v>
      </c>
      <c r="C69197">
        <v>236537</v>
      </c>
      <c r="D69197" s="1" t="s">
        <v>7</v>
      </c>
      <c r="E69197">
        <v>1</v>
      </c>
    </row>
    <row r="69198" spans="1:5" x14ac:dyDescent="0.3">
      <c r="A69198" s="1" t="s">
        <v>10104</v>
      </c>
      <c r="B69198" s="1" t="s">
        <v>38</v>
      </c>
      <c r="C69198">
        <v>236538</v>
      </c>
      <c r="D69198" s="1" t="s">
        <v>7</v>
      </c>
      <c r="E69198">
        <v>1</v>
      </c>
    </row>
    <row r="69199" spans="1:5" x14ac:dyDescent="0.3">
      <c r="A69199" s="1" t="s">
        <v>10104</v>
      </c>
      <c r="B69199" s="1" t="s">
        <v>29</v>
      </c>
      <c r="C69199">
        <v>236539</v>
      </c>
      <c r="D69199" s="1" t="s">
        <v>7</v>
      </c>
      <c r="E69199">
        <v>1</v>
      </c>
    </row>
    <row r="69200" spans="1:5" x14ac:dyDescent="0.3">
      <c r="A69200" s="1" t="s">
        <v>10104</v>
      </c>
      <c r="B69200" s="1" t="s">
        <v>10</v>
      </c>
      <c r="C69200">
        <v>236540</v>
      </c>
      <c r="D69200" s="1" t="s">
        <v>7</v>
      </c>
      <c r="E69200">
        <v>1</v>
      </c>
    </row>
    <row r="69201" spans="1:5" x14ac:dyDescent="0.3">
      <c r="A69201" s="1" t="s">
        <v>10104</v>
      </c>
      <c r="B69201" s="1" t="s">
        <v>11</v>
      </c>
      <c r="C69201">
        <v>236541</v>
      </c>
      <c r="D69201" s="1" t="s">
        <v>7</v>
      </c>
      <c r="E69201">
        <v>1</v>
      </c>
    </row>
    <row r="69202" spans="1:5" x14ac:dyDescent="0.3">
      <c r="A69202" s="1" t="s">
        <v>10104</v>
      </c>
      <c r="B69202" s="1" t="s">
        <v>34</v>
      </c>
      <c r="C69202">
        <v>236542</v>
      </c>
      <c r="D69202" s="1" t="s">
        <v>7</v>
      </c>
      <c r="E69202">
        <v>1</v>
      </c>
    </row>
    <row r="69203" spans="1:5" x14ac:dyDescent="0.3">
      <c r="A69203" s="1" t="s">
        <v>10104</v>
      </c>
      <c r="B69203" s="1" t="s">
        <v>35</v>
      </c>
      <c r="C69203">
        <v>236543</v>
      </c>
      <c r="D69203" s="1" t="s">
        <v>7</v>
      </c>
      <c r="E69203">
        <v>1</v>
      </c>
    </row>
    <row r="69204" spans="1:5" x14ac:dyDescent="0.3">
      <c r="A69204" s="1" t="s">
        <v>10105</v>
      </c>
      <c r="B69204" s="1" t="s">
        <v>27</v>
      </c>
      <c r="C69204">
        <v>236544</v>
      </c>
      <c r="D69204" s="1" t="s">
        <v>7</v>
      </c>
      <c r="E69204">
        <v>1</v>
      </c>
    </row>
    <row r="69205" spans="1:5" x14ac:dyDescent="0.3">
      <c r="A69205" s="1" t="s">
        <v>10105</v>
      </c>
      <c r="B69205" s="1" t="s">
        <v>173</v>
      </c>
      <c r="C69205">
        <v>236545</v>
      </c>
      <c r="D69205" s="1" t="s">
        <v>7</v>
      </c>
      <c r="E69205">
        <v>1</v>
      </c>
    </row>
    <row r="69206" spans="1:5" x14ac:dyDescent="0.3">
      <c r="A69206" s="1" t="s">
        <v>10105</v>
      </c>
      <c r="B69206" s="1" t="s">
        <v>29</v>
      </c>
      <c r="C69206">
        <v>236546</v>
      </c>
      <c r="D69206" s="1" t="s">
        <v>7</v>
      </c>
      <c r="E69206">
        <v>1</v>
      </c>
    </row>
    <row r="69207" spans="1:5" x14ac:dyDescent="0.3">
      <c r="A69207" s="1" t="s">
        <v>10105</v>
      </c>
      <c r="B69207" s="1" t="s">
        <v>10</v>
      </c>
      <c r="C69207">
        <v>236547</v>
      </c>
      <c r="D69207" s="1" t="s">
        <v>7</v>
      </c>
      <c r="E69207">
        <v>1</v>
      </c>
    </row>
    <row r="69208" spans="1:5" x14ac:dyDescent="0.3">
      <c r="A69208" s="1" t="s">
        <v>10105</v>
      </c>
      <c r="B69208" s="1" t="s">
        <v>11</v>
      </c>
      <c r="C69208">
        <v>236548</v>
      </c>
      <c r="D69208" s="1" t="s">
        <v>7</v>
      </c>
      <c r="E69208">
        <v>1</v>
      </c>
    </row>
    <row r="69209" spans="1:5" x14ac:dyDescent="0.3">
      <c r="A69209" s="1" t="s">
        <v>10105</v>
      </c>
      <c r="B69209" s="1" t="s">
        <v>24</v>
      </c>
      <c r="C69209">
        <v>236549</v>
      </c>
      <c r="D69209" s="1" t="s">
        <v>7</v>
      </c>
      <c r="E69209">
        <v>1</v>
      </c>
    </row>
    <row r="69210" spans="1:5" x14ac:dyDescent="0.3">
      <c r="A69210" s="1" t="s">
        <v>10105</v>
      </c>
      <c r="B69210" s="1" t="s">
        <v>13</v>
      </c>
      <c r="C69210">
        <v>236550</v>
      </c>
      <c r="D69210" s="1" t="s">
        <v>7</v>
      </c>
      <c r="E69210">
        <v>1</v>
      </c>
    </row>
    <row r="69211" spans="1:5" x14ac:dyDescent="0.3">
      <c r="A69211" s="1" t="s">
        <v>10106</v>
      </c>
      <c r="B69211" s="1" t="s">
        <v>6</v>
      </c>
      <c r="C69211">
        <v>236551</v>
      </c>
      <c r="D69211" s="1" t="s">
        <v>7</v>
      </c>
      <c r="E69211">
        <v>1</v>
      </c>
    </row>
    <row r="69212" spans="1:5" x14ac:dyDescent="0.3">
      <c r="A69212" s="1" t="s">
        <v>10106</v>
      </c>
      <c r="B69212" s="1" t="s">
        <v>431</v>
      </c>
      <c r="C69212">
        <v>236552</v>
      </c>
      <c r="D69212" s="1" t="s">
        <v>7</v>
      </c>
      <c r="E69212">
        <v>1</v>
      </c>
    </row>
    <row r="69213" spans="1:5" x14ac:dyDescent="0.3">
      <c r="A69213" s="1" t="s">
        <v>10106</v>
      </c>
      <c r="B69213" s="1" t="s">
        <v>9</v>
      </c>
      <c r="C69213">
        <v>236553</v>
      </c>
      <c r="D69213" s="1" t="s">
        <v>7</v>
      </c>
      <c r="E69213">
        <v>1</v>
      </c>
    </row>
    <row r="69214" spans="1:5" x14ac:dyDescent="0.3">
      <c r="A69214" s="1" t="s">
        <v>10106</v>
      </c>
      <c r="B69214" s="1" t="s">
        <v>22</v>
      </c>
      <c r="C69214">
        <v>236554</v>
      </c>
      <c r="D69214" s="1" t="s">
        <v>7</v>
      </c>
      <c r="E69214">
        <v>1</v>
      </c>
    </row>
    <row r="69215" spans="1:5" x14ac:dyDescent="0.3">
      <c r="A69215" s="1" t="s">
        <v>10106</v>
      </c>
      <c r="B69215" s="1" t="s">
        <v>23</v>
      </c>
      <c r="C69215">
        <v>236555</v>
      </c>
      <c r="D69215" s="1" t="s">
        <v>7</v>
      </c>
      <c r="E69215">
        <v>1</v>
      </c>
    </row>
    <row r="69216" spans="1:5" x14ac:dyDescent="0.3">
      <c r="A69216" s="1" t="s">
        <v>10106</v>
      </c>
      <c r="B69216" s="1" t="s">
        <v>47</v>
      </c>
      <c r="C69216">
        <v>236556</v>
      </c>
      <c r="D69216" s="1" t="s">
        <v>7</v>
      </c>
      <c r="E69216">
        <v>1</v>
      </c>
    </row>
    <row r="69217" spans="1:5" x14ac:dyDescent="0.3">
      <c r="A69217" s="1" t="s">
        <v>10106</v>
      </c>
      <c r="B69217" s="1" t="s">
        <v>17</v>
      </c>
      <c r="C69217">
        <v>236557</v>
      </c>
      <c r="D69217" s="1" t="s">
        <v>7</v>
      </c>
      <c r="E69217">
        <v>1</v>
      </c>
    </row>
    <row r="69218" spans="1:5" x14ac:dyDescent="0.3">
      <c r="A69218" s="1" t="s">
        <v>10107</v>
      </c>
      <c r="B69218" s="1" t="s">
        <v>6</v>
      </c>
      <c r="C69218">
        <v>236558</v>
      </c>
      <c r="D69218" s="1" t="s">
        <v>7</v>
      </c>
      <c r="E69218">
        <v>1</v>
      </c>
    </row>
    <row r="69219" spans="1:5" x14ac:dyDescent="0.3">
      <c r="A69219" s="1" t="s">
        <v>10107</v>
      </c>
      <c r="B69219" s="1" t="s">
        <v>8</v>
      </c>
      <c r="C69219">
        <v>236559</v>
      </c>
      <c r="D69219" s="1" t="s">
        <v>7</v>
      </c>
      <c r="E69219">
        <v>1</v>
      </c>
    </row>
    <row r="69220" spans="1:5" x14ac:dyDescent="0.3">
      <c r="A69220" s="1" t="s">
        <v>10107</v>
      </c>
      <c r="B69220" s="1" t="s">
        <v>9</v>
      </c>
      <c r="C69220">
        <v>236560</v>
      </c>
      <c r="D69220" s="1" t="s">
        <v>7</v>
      </c>
      <c r="E69220">
        <v>1</v>
      </c>
    </row>
    <row r="69221" spans="1:5" x14ac:dyDescent="0.3">
      <c r="A69221" s="1" t="s">
        <v>10107</v>
      </c>
      <c r="B69221" s="1" t="s">
        <v>10</v>
      </c>
      <c r="C69221">
        <v>236561</v>
      </c>
      <c r="D69221" s="1" t="s">
        <v>7</v>
      </c>
      <c r="E69221">
        <v>1</v>
      </c>
    </row>
    <row r="69222" spans="1:5" x14ac:dyDescent="0.3">
      <c r="A69222" s="1" t="s">
        <v>10107</v>
      </c>
      <c r="B69222" s="1" t="s">
        <v>11</v>
      </c>
      <c r="C69222">
        <v>236562</v>
      </c>
      <c r="D69222" s="1" t="s">
        <v>7</v>
      </c>
      <c r="E69222">
        <v>1</v>
      </c>
    </row>
    <row r="69223" spans="1:5" x14ac:dyDescent="0.3">
      <c r="A69223" s="1" t="s">
        <v>10107</v>
      </c>
      <c r="B69223" s="1" t="s">
        <v>12</v>
      </c>
      <c r="C69223">
        <v>236563</v>
      </c>
      <c r="D69223" s="1" t="s">
        <v>7</v>
      </c>
      <c r="E69223">
        <v>1</v>
      </c>
    </row>
    <row r="69224" spans="1:5" x14ac:dyDescent="0.3">
      <c r="A69224" s="1" t="s">
        <v>10107</v>
      </c>
      <c r="B69224" s="1" t="s">
        <v>13</v>
      </c>
      <c r="C69224">
        <v>236564</v>
      </c>
      <c r="D69224" s="1" t="s">
        <v>7</v>
      </c>
      <c r="E69224">
        <v>1</v>
      </c>
    </row>
    <row r="69225" spans="1:5" x14ac:dyDescent="0.3">
      <c r="A69225" s="1" t="s">
        <v>10108</v>
      </c>
      <c r="B69225" s="1" t="s">
        <v>15</v>
      </c>
      <c r="C69225">
        <v>236565</v>
      </c>
      <c r="D69225" s="1" t="s">
        <v>7</v>
      </c>
      <c r="E69225">
        <v>1</v>
      </c>
    </row>
    <row r="69226" spans="1:5" x14ac:dyDescent="0.3">
      <c r="A69226" s="1" t="s">
        <v>10108</v>
      </c>
      <c r="B69226" s="1" t="s">
        <v>548</v>
      </c>
      <c r="C69226">
        <v>236566</v>
      </c>
      <c r="D69226" s="1" t="s">
        <v>7</v>
      </c>
      <c r="E69226">
        <v>1</v>
      </c>
    </row>
    <row r="69227" spans="1:5" x14ac:dyDescent="0.3">
      <c r="A69227" s="1" t="s">
        <v>10108</v>
      </c>
      <c r="B69227" s="1" t="s">
        <v>29</v>
      </c>
      <c r="C69227">
        <v>236567</v>
      </c>
      <c r="D69227" s="1" t="s">
        <v>7</v>
      </c>
      <c r="E69227">
        <v>1</v>
      </c>
    </row>
    <row r="69228" spans="1:5" x14ac:dyDescent="0.3">
      <c r="A69228" s="1" t="s">
        <v>10108</v>
      </c>
      <c r="B69228" s="1" t="s">
        <v>10</v>
      </c>
      <c r="C69228">
        <v>236568</v>
      </c>
      <c r="D69228" s="1" t="s">
        <v>7</v>
      </c>
      <c r="E69228">
        <v>1</v>
      </c>
    </row>
    <row r="69229" spans="1:5" x14ac:dyDescent="0.3">
      <c r="A69229" s="1" t="s">
        <v>10108</v>
      </c>
      <c r="B69229" s="1" t="s">
        <v>11</v>
      </c>
      <c r="C69229">
        <v>236569</v>
      </c>
      <c r="D69229" s="1" t="s">
        <v>7</v>
      </c>
      <c r="E69229">
        <v>1</v>
      </c>
    </row>
    <row r="69230" spans="1:5" x14ac:dyDescent="0.3">
      <c r="A69230" s="1" t="s">
        <v>10108</v>
      </c>
      <c r="B69230" s="1" t="s">
        <v>47</v>
      </c>
      <c r="C69230">
        <v>236570</v>
      </c>
      <c r="D69230" s="1" t="s">
        <v>7</v>
      </c>
      <c r="E69230">
        <v>1</v>
      </c>
    </row>
    <row r="69231" spans="1:5" x14ac:dyDescent="0.3">
      <c r="A69231" s="1" t="s">
        <v>10108</v>
      </c>
      <c r="B69231" s="1" t="s">
        <v>17</v>
      </c>
      <c r="C69231">
        <v>236571</v>
      </c>
      <c r="D69231" s="1" t="s">
        <v>7</v>
      </c>
      <c r="E69231">
        <v>1</v>
      </c>
    </row>
    <row r="69232" spans="1:5" x14ac:dyDescent="0.3">
      <c r="A69232" s="1" t="s">
        <v>10109</v>
      </c>
      <c r="B69232" s="1" t="s">
        <v>228</v>
      </c>
      <c r="C69232">
        <v>236572</v>
      </c>
      <c r="D69232" s="1" t="s">
        <v>7</v>
      </c>
      <c r="E69232">
        <v>1</v>
      </c>
    </row>
    <row r="69233" spans="1:5" x14ac:dyDescent="0.3">
      <c r="A69233" s="1" t="s">
        <v>10109</v>
      </c>
      <c r="B69233" s="1" t="s">
        <v>306</v>
      </c>
      <c r="C69233">
        <v>236573</v>
      </c>
      <c r="D69233" s="1" t="s">
        <v>7</v>
      </c>
      <c r="E69233">
        <v>1</v>
      </c>
    </row>
    <row r="69234" spans="1:5" x14ac:dyDescent="0.3">
      <c r="A69234" s="1" t="s">
        <v>10109</v>
      </c>
      <c r="B69234" s="1" t="s">
        <v>29</v>
      </c>
      <c r="C69234">
        <v>236574</v>
      </c>
      <c r="D69234" s="1" t="s">
        <v>7</v>
      </c>
      <c r="E69234">
        <v>1</v>
      </c>
    </row>
    <row r="69235" spans="1:5" x14ac:dyDescent="0.3">
      <c r="A69235" s="1" t="s">
        <v>10109</v>
      </c>
      <c r="B69235" s="1" t="s">
        <v>10</v>
      </c>
      <c r="C69235">
        <v>236575</v>
      </c>
      <c r="D69235" s="1" t="s">
        <v>7</v>
      </c>
      <c r="E69235">
        <v>1</v>
      </c>
    </row>
    <row r="69236" spans="1:5" x14ac:dyDescent="0.3">
      <c r="A69236" s="1" t="s">
        <v>10109</v>
      </c>
      <c r="B69236" s="1" t="s">
        <v>11</v>
      </c>
      <c r="C69236">
        <v>236576</v>
      </c>
      <c r="D69236" s="1" t="s">
        <v>7</v>
      </c>
      <c r="E69236">
        <v>1</v>
      </c>
    </row>
    <row r="69237" spans="1:5" x14ac:dyDescent="0.3">
      <c r="A69237" s="1" t="s">
        <v>10109</v>
      </c>
      <c r="B69237" s="1" t="s">
        <v>67</v>
      </c>
      <c r="C69237">
        <v>236577</v>
      </c>
      <c r="D69237" s="1" t="s">
        <v>7</v>
      </c>
      <c r="E69237">
        <v>1</v>
      </c>
    </row>
    <row r="69238" spans="1:5" x14ac:dyDescent="0.3">
      <c r="A69238" s="1" t="s">
        <v>10109</v>
      </c>
      <c r="B69238" s="1" t="s">
        <v>56</v>
      </c>
      <c r="C69238">
        <v>236578</v>
      </c>
      <c r="D69238" s="1" t="s">
        <v>7</v>
      </c>
      <c r="E69238">
        <v>1</v>
      </c>
    </row>
    <row r="69239" spans="1:5" x14ac:dyDescent="0.3">
      <c r="A69239" s="1" t="s">
        <v>10110</v>
      </c>
      <c r="B69239" s="1" t="s">
        <v>15</v>
      </c>
      <c r="C69239">
        <v>236579</v>
      </c>
      <c r="D69239" s="1" t="s">
        <v>7</v>
      </c>
      <c r="E69239">
        <v>1</v>
      </c>
    </row>
    <row r="69240" spans="1:5" x14ac:dyDescent="0.3">
      <c r="A69240" s="1" t="s">
        <v>10110</v>
      </c>
      <c r="B69240" s="1" t="s">
        <v>214</v>
      </c>
      <c r="C69240">
        <v>236580</v>
      </c>
      <c r="D69240" s="1" t="s">
        <v>7</v>
      </c>
      <c r="E69240">
        <v>1</v>
      </c>
    </row>
    <row r="69241" spans="1:5" x14ac:dyDescent="0.3">
      <c r="A69241" s="1" t="s">
        <v>10110</v>
      </c>
      <c r="B69241" s="1" t="s">
        <v>29</v>
      </c>
      <c r="C69241">
        <v>236581</v>
      </c>
      <c r="D69241" s="1" t="s">
        <v>7</v>
      </c>
      <c r="E69241">
        <v>1</v>
      </c>
    </row>
    <row r="69242" spans="1:5" x14ac:dyDescent="0.3">
      <c r="A69242" s="1" t="s">
        <v>10110</v>
      </c>
      <c r="B69242" s="1" t="s">
        <v>22</v>
      </c>
      <c r="C69242">
        <v>236582</v>
      </c>
      <c r="D69242" s="1" t="s">
        <v>7</v>
      </c>
      <c r="E69242">
        <v>1</v>
      </c>
    </row>
    <row r="69243" spans="1:5" x14ac:dyDescent="0.3">
      <c r="A69243" s="1" t="s">
        <v>10110</v>
      </c>
      <c r="B69243" s="1" t="s">
        <v>23</v>
      </c>
      <c r="C69243">
        <v>236583</v>
      </c>
      <c r="D69243" s="1" t="s">
        <v>7</v>
      </c>
      <c r="E69243">
        <v>1</v>
      </c>
    </row>
    <row r="69244" spans="1:5" x14ac:dyDescent="0.3">
      <c r="A69244" s="1" t="s">
        <v>10110</v>
      </c>
      <c r="B69244" s="1" t="s">
        <v>47</v>
      </c>
      <c r="C69244">
        <v>236584</v>
      </c>
      <c r="D69244" s="1" t="s">
        <v>7</v>
      </c>
      <c r="E69244">
        <v>1</v>
      </c>
    </row>
    <row r="69245" spans="1:5" x14ac:dyDescent="0.3">
      <c r="A69245" s="1" t="s">
        <v>10110</v>
      </c>
      <c r="B69245" s="1" t="s">
        <v>17</v>
      </c>
      <c r="C69245">
        <v>236585</v>
      </c>
      <c r="D69245" s="1" t="s">
        <v>7</v>
      </c>
      <c r="E69245">
        <v>1</v>
      </c>
    </row>
    <row r="69246" spans="1:5" x14ac:dyDescent="0.3">
      <c r="A69246" s="1" t="s">
        <v>10111</v>
      </c>
      <c r="B69246" s="1" t="s">
        <v>54</v>
      </c>
      <c r="C69246">
        <v>236586</v>
      </c>
      <c r="D69246" s="1" t="s">
        <v>7</v>
      </c>
      <c r="E69246">
        <v>1</v>
      </c>
    </row>
    <row r="69247" spans="1:5" x14ac:dyDescent="0.3">
      <c r="A69247" s="1" t="s">
        <v>10111</v>
      </c>
      <c r="B69247" s="1" t="s">
        <v>212</v>
      </c>
      <c r="C69247">
        <v>236587</v>
      </c>
      <c r="D69247" s="1" t="s">
        <v>7</v>
      </c>
      <c r="E69247">
        <v>1</v>
      </c>
    </row>
    <row r="69248" spans="1:5" x14ac:dyDescent="0.3">
      <c r="A69248" s="1" t="s">
        <v>10111</v>
      </c>
      <c r="B69248" s="1" t="s">
        <v>29</v>
      </c>
      <c r="C69248">
        <v>236588</v>
      </c>
      <c r="D69248" s="1" t="s">
        <v>7</v>
      </c>
      <c r="E69248">
        <v>1</v>
      </c>
    </row>
    <row r="69249" spans="1:5" x14ac:dyDescent="0.3">
      <c r="A69249" s="1" t="s">
        <v>10111</v>
      </c>
      <c r="B69249" s="1" t="s">
        <v>22</v>
      </c>
      <c r="C69249">
        <v>236589</v>
      </c>
      <c r="D69249" s="1" t="s">
        <v>7</v>
      </c>
      <c r="E69249">
        <v>1</v>
      </c>
    </row>
    <row r="69250" spans="1:5" x14ac:dyDescent="0.3">
      <c r="A69250" s="1" t="s">
        <v>10111</v>
      </c>
      <c r="B69250" s="1" t="s">
        <v>23</v>
      </c>
      <c r="C69250">
        <v>236590</v>
      </c>
      <c r="D69250" s="1" t="s">
        <v>7</v>
      </c>
      <c r="E69250">
        <v>1</v>
      </c>
    </row>
    <row r="69251" spans="1:5" x14ac:dyDescent="0.3">
      <c r="A69251" s="1" t="s">
        <v>10111</v>
      </c>
      <c r="B69251" s="1" t="s">
        <v>67</v>
      </c>
      <c r="C69251">
        <v>236591</v>
      </c>
      <c r="D69251" s="1" t="s">
        <v>7</v>
      </c>
      <c r="E69251">
        <v>1</v>
      </c>
    </row>
    <row r="69252" spans="1:5" x14ac:dyDescent="0.3">
      <c r="A69252" s="1" t="s">
        <v>10111</v>
      </c>
      <c r="B69252" s="1" t="s">
        <v>13</v>
      </c>
      <c r="C69252">
        <v>236592</v>
      </c>
      <c r="D69252" s="1" t="s">
        <v>7</v>
      </c>
      <c r="E69252">
        <v>1</v>
      </c>
    </row>
    <row r="69253" spans="1:5" x14ac:dyDescent="0.3">
      <c r="A69253" s="1" t="s">
        <v>10112</v>
      </c>
      <c r="B69253" s="1" t="s">
        <v>58</v>
      </c>
      <c r="C69253">
        <v>236593</v>
      </c>
      <c r="D69253" s="1" t="s">
        <v>7</v>
      </c>
      <c r="E69253">
        <v>1</v>
      </c>
    </row>
    <row r="69254" spans="1:5" x14ac:dyDescent="0.3">
      <c r="A69254" s="1" t="s">
        <v>10112</v>
      </c>
      <c r="B69254" s="1" t="s">
        <v>150</v>
      </c>
      <c r="C69254">
        <v>236594</v>
      </c>
      <c r="D69254" s="1" t="s">
        <v>7</v>
      </c>
      <c r="E69254">
        <v>1</v>
      </c>
    </row>
    <row r="69255" spans="1:5" x14ac:dyDescent="0.3">
      <c r="A69255" s="1" t="s">
        <v>10112</v>
      </c>
      <c r="B69255" s="1" t="s">
        <v>9</v>
      </c>
      <c r="C69255">
        <v>236595</v>
      </c>
      <c r="D69255" s="1" t="s">
        <v>7</v>
      </c>
      <c r="E69255">
        <v>1</v>
      </c>
    </row>
    <row r="69256" spans="1:5" x14ac:dyDescent="0.3">
      <c r="A69256" s="1" t="s">
        <v>10112</v>
      </c>
      <c r="B69256" s="1" t="s">
        <v>10</v>
      </c>
      <c r="C69256">
        <v>236596</v>
      </c>
      <c r="D69256" s="1" t="s">
        <v>7</v>
      </c>
      <c r="E69256">
        <v>1</v>
      </c>
    </row>
    <row r="69257" spans="1:5" x14ac:dyDescent="0.3">
      <c r="A69257" s="1" t="s">
        <v>10112</v>
      </c>
      <c r="B69257" s="1" t="s">
        <v>11</v>
      </c>
      <c r="C69257">
        <v>236597</v>
      </c>
      <c r="D69257" s="1" t="s">
        <v>7</v>
      </c>
      <c r="E69257">
        <v>1</v>
      </c>
    </row>
    <row r="69258" spans="1:5" x14ac:dyDescent="0.3">
      <c r="A69258" s="1" t="s">
        <v>10112</v>
      </c>
      <c r="B69258" s="1" t="s">
        <v>34</v>
      </c>
      <c r="C69258">
        <v>236598</v>
      </c>
      <c r="D69258" s="1" t="s">
        <v>7</v>
      </c>
      <c r="E69258">
        <v>1</v>
      </c>
    </row>
    <row r="69259" spans="1:5" x14ac:dyDescent="0.3">
      <c r="A69259" s="1" t="s">
        <v>10112</v>
      </c>
      <c r="B69259" s="1" t="s">
        <v>25</v>
      </c>
      <c r="C69259">
        <v>236599</v>
      </c>
      <c r="D69259" s="1" t="s">
        <v>7</v>
      </c>
      <c r="E69259">
        <v>1</v>
      </c>
    </row>
    <row r="69260" spans="1:5" x14ac:dyDescent="0.3">
      <c r="A69260" s="1" t="s">
        <v>10113</v>
      </c>
      <c r="B69260" s="1" t="s">
        <v>37</v>
      </c>
      <c r="C69260">
        <v>236600</v>
      </c>
      <c r="D69260" s="1" t="s">
        <v>7</v>
      </c>
      <c r="E69260">
        <v>1</v>
      </c>
    </row>
    <row r="69261" spans="1:5" x14ac:dyDescent="0.3">
      <c r="A69261" s="1" t="s">
        <v>10113</v>
      </c>
      <c r="B69261" s="1" t="s">
        <v>125</v>
      </c>
      <c r="C69261">
        <v>236601</v>
      </c>
      <c r="D69261" s="1" t="s">
        <v>7</v>
      </c>
      <c r="E69261">
        <v>1</v>
      </c>
    </row>
    <row r="69262" spans="1:5" x14ac:dyDescent="0.3">
      <c r="A69262" s="1" t="s">
        <v>10113</v>
      </c>
      <c r="B69262" s="1" t="s">
        <v>9</v>
      </c>
      <c r="C69262">
        <v>236602</v>
      </c>
      <c r="D69262" s="1" t="s">
        <v>7</v>
      </c>
      <c r="E69262">
        <v>1</v>
      </c>
    </row>
    <row r="69263" spans="1:5" x14ac:dyDescent="0.3">
      <c r="A69263" s="1" t="s">
        <v>10113</v>
      </c>
      <c r="B69263" s="1" t="s">
        <v>10</v>
      </c>
      <c r="C69263">
        <v>236603</v>
      </c>
      <c r="D69263" s="1" t="s">
        <v>7</v>
      </c>
      <c r="E69263">
        <v>1</v>
      </c>
    </row>
    <row r="69264" spans="1:5" x14ac:dyDescent="0.3">
      <c r="A69264" s="1" t="s">
        <v>10113</v>
      </c>
      <c r="B69264" s="1" t="s">
        <v>11</v>
      </c>
      <c r="C69264">
        <v>236604</v>
      </c>
      <c r="D69264" s="1" t="s">
        <v>7</v>
      </c>
      <c r="E69264">
        <v>1</v>
      </c>
    </row>
    <row r="69265" spans="1:5" x14ac:dyDescent="0.3">
      <c r="A69265" s="1" t="s">
        <v>10113</v>
      </c>
      <c r="B69265" s="1" t="s">
        <v>47</v>
      </c>
      <c r="C69265">
        <v>236605</v>
      </c>
      <c r="D69265" s="1" t="s">
        <v>7</v>
      </c>
      <c r="E69265">
        <v>1</v>
      </c>
    </row>
    <row r="69266" spans="1:5" x14ac:dyDescent="0.3">
      <c r="A69266" s="1" t="s">
        <v>10113</v>
      </c>
      <c r="B69266" s="1" t="s">
        <v>43</v>
      </c>
      <c r="C69266">
        <v>236606</v>
      </c>
      <c r="D69266" s="1" t="s">
        <v>7</v>
      </c>
      <c r="E69266">
        <v>1</v>
      </c>
    </row>
    <row r="69267" spans="1:5" x14ac:dyDescent="0.3">
      <c r="A69267" s="1" t="s">
        <v>10114</v>
      </c>
      <c r="B69267" s="1" t="s">
        <v>185</v>
      </c>
      <c r="C69267">
        <v>236607</v>
      </c>
      <c r="D69267" s="1" t="s">
        <v>7</v>
      </c>
      <c r="E69267">
        <v>1</v>
      </c>
    </row>
    <row r="69268" spans="1:5" x14ac:dyDescent="0.3">
      <c r="A69268" s="1" t="s">
        <v>10114</v>
      </c>
      <c r="B69268" s="1" t="s">
        <v>330</v>
      </c>
      <c r="C69268">
        <v>236608</v>
      </c>
      <c r="D69268" s="1" t="s">
        <v>7</v>
      </c>
      <c r="E69268">
        <v>1</v>
      </c>
    </row>
    <row r="69269" spans="1:5" x14ac:dyDescent="0.3">
      <c r="A69269" s="1" t="s">
        <v>10114</v>
      </c>
      <c r="B69269" s="1" t="s">
        <v>9</v>
      </c>
      <c r="C69269">
        <v>236609</v>
      </c>
      <c r="D69269" s="1" t="s">
        <v>7</v>
      </c>
      <c r="E69269">
        <v>1</v>
      </c>
    </row>
    <row r="69270" spans="1:5" x14ac:dyDescent="0.3">
      <c r="A69270" s="1" t="s">
        <v>10114</v>
      </c>
      <c r="B69270" s="1" t="s">
        <v>22</v>
      </c>
      <c r="C69270">
        <v>236610</v>
      </c>
      <c r="D69270" s="1" t="s">
        <v>7</v>
      </c>
      <c r="E69270">
        <v>1</v>
      </c>
    </row>
    <row r="69271" spans="1:5" x14ac:dyDescent="0.3">
      <c r="A69271" s="1" t="s">
        <v>10114</v>
      </c>
      <c r="B69271" s="1" t="s">
        <v>23</v>
      </c>
      <c r="C69271">
        <v>236611</v>
      </c>
      <c r="D69271" s="1" t="s">
        <v>7</v>
      </c>
      <c r="E69271">
        <v>1</v>
      </c>
    </row>
    <row r="69272" spans="1:5" x14ac:dyDescent="0.3">
      <c r="A69272" s="1" t="s">
        <v>10114</v>
      </c>
      <c r="B69272" s="1" t="s">
        <v>24</v>
      </c>
      <c r="C69272">
        <v>236612</v>
      </c>
      <c r="D69272" s="1" t="s">
        <v>7</v>
      </c>
      <c r="E69272">
        <v>1</v>
      </c>
    </row>
    <row r="69273" spans="1:5" x14ac:dyDescent="0.3">
      <c r="A69273" s="1" t="s">
        <v>10114</v>
      </c>
      <c r="B69273" s="1" t="s">
        <v>17</v>
      </c>
      <c r="C69273">
        <v>236613</v>
      </c>
      <c r="D69273" s="1" t="s">
        <v>7</v>
      </c>
      <c r="E69273">
        <v>1</v>
      </c>
    </row>
    <row r="69274" spans="1:5" x14ac:dyDescent="0.3">
      <c r="A69274" s="1" t="s">
        <v>10115</v>
      </c>
      <c r="B69274" s="1" t="s">
        <v>54</v>
      </c>
      <c r="C69274">
        <v>236614</v>
      </c>
      <c r="D69274" s="1" t="s">
        <v>7</v>
      </c>
      <c r="E69274">
        <v>1</v>
      </c>
    </row>
    <row r="69275" spans="1:5" x14ac:dyDescent="0.3">
      <c r="A69275" s="1" t="s">
        <v>10115</v>
      </c>
      <c r="B69275" s="1" t="s">
        <v>382</v>
      </c>
      <c r="C69275">
        <v>236615</v>
      </c>
      <c r="D69275" s="1" t="s">
        <v>7</v>
      </c>
      <c r="E69275">
        <v>1</v>
      </c>
    </row>
    <row r="69276" spans="1:5" x14ac:dyDescent="0.3">
      <c r="A69276" s="1" t="s">
        <v>10115</v>
      </c>
      <c r="B69276" s="1" t="s">
        <v>9</v>
      </c>
      <c r="C69276">
        <v>236616</v>
      </c>
      <c r="D69276" s="1" t="s">
        <v>7</v>
      </c>
      <c r="E69276">
        <v>1</v>
      </c>
    </row>
    <row r="69277" spans="1:5" x14ac:dyDescent="0.3">
      <c r="A69277" s="1" t="s">
        <v>10115</v>
      </c>
      <c r="B69277" s="1" t="s">
        <v>10</v>
      </c>
      <c r="C69277">
        <v>236617</v>
      </c>
      <c r="D69277" s="1" t="s">
        <v>7</v>
      </c>
      <c r="E69277">
        <v>1</v>
      </c>
    </row>
    <row r="69278" spans="1:5" x14ac:dyDescent="0.3">
      <c r="A69278" s="1" t="s">
        <v>10115</v>
      </c>
      <c r="B69278" s="1" t="s">
        <v>11</v>
      </c>
      <c r="C69278">
        <v>236618</v>
      </c>
      <c r="D69278" s="1" t="s">
        <v>7</v>
      </c>
      <c r="E69278">
        <v>1</v>
      </c>
    </row>
    <row r="69279" spans="1:5" x14ac:dyDescent="0.3">
      <c r="A69279" s="1" t="s">
        <v>10115</v>
      </c>
      <c r="B69279" s="1" t="s">
        <v>24</v>
      </c>
      <c r="C69279">
        <v>236619</v>
      </c>
      <c r="D69279" s="1" t="s">
        <v>7</v>
      </c>
      <c r="E69279">
        <v>1</v>
      </c>
    </row>
    <row r="69280" spans="1:5" x14ac:dyDescent="0.3">
      <c r="A69280" s="1" t="s">
        <v>10115</v>
      </c>
      <c r="B69280" s="1" t="s">
        <v>60</v>
      </c>
      <c r="C69280">
        <v>236620</v>
      </c>
      <c r="D69280" s="1" t="s">
        <v>7</v>
      </c>
      <c r="E69280">
        <v>1</v>
      </c>
    </row>
    <row r="69281" spans="1:5" x14ac:dyDescent="0.3">
      <c r="A69281" s="1" t="s">
        <v>10116</v>
      </c>
      <c r="B69281" s="1" t="s">
        <v>83</v>
      </c>
      <c r="C69281">
        <v>236621</v>
      </c>
      <c r="D69281" s="1" t="s">
        <v>7</v>
      </c>
      <c r="E69281">
        <v>1</v>
      </c>
    </row>
    <row r="69282" spans="1:5" x14ac:dyDescent="0.3">
      <c r="A69282" s="1" t="s">
        <v>10116</v>
      </c>
      <c r="B69282" s="1" t="s">
        <v>84</v>
      </c>
      <c r="C69282">
        <v>236622</v>
      </c>
      <c r="D69282" s="1" t="s">
        <v>7</v>
      </c>
      <c r="E69282">
        <v>1</v>
      </c>
    </row>
    <row r="69283" spans="1:5" x14ac:dyDescent="0.3">
      <c r="A69283" s="1" t="s">
        <v>10116</v>
      </c>
      <c r="B69283" s="1" t="s">
        <v>29</v>
      </c>
      <c r="C69283">
        <v>236623</v>
      </c>
      <c r="D69283" s="1" t="s">
        <v>7</v>
      </c>
      <c r="E69283">
        <v>1</v>
      </c>
    </row>
    <row r="69284" spans="1:5" x14ac:dyDescent="0.3">
      <c r="A69284" s="1" t="s">
        <v>10116</v>
      </c>
      <c r="B69284" s="1" t="s">
        <v>22</v>
      </c>
      <c r="C69284">
        <v>236624</v>
      </c>
      <c r="D69284" s="1" t="s">
        <v>7</v>
      </c>
      <c r="E69284">
        <v>1</v>
      </c>
    </row>
    <row r="69285" spans="1:5" x14ac:dyDescent="0.3">
      <c r="A69285" s="1" t="s">
        <v>10116</v>
      </c>
      <c r="B69285" s="1" t="s">
        <v>23</v>
      </c>
      <c r="C69285">
        <v>236625</v>
      </c>
      <c r="D69285" s="1" t="s">
        <v>7</v>
      </c>
      <c r="E69285">
        <v>1</v>
      </c>
    </row>
    <row r="69286" spans="1:5" x14ac:dyDescent="0.3">
      <c r="A69286" s="1" t="s">
        <v>10116</v>
      </c>
      <c r="B69286" s="1" t="s">
        <v>34</v>
      </c>
      <c r="C69286">
        <v>236626</v>
      </c>
      <c r="D69286" s="1" t="s">
        <v>7</v>
      </c>
      <c r="E69286">
        <v>1</v>
      </c>
    </row>
    <row r="69287" spans="1:5" x14ac:dyDescent="0.3">
      <c r="A69287" s="1" t="s">
        <v>10116</v>
      </c>
      <c r="B69287" s="1" t="s">
        <v>35</v>
      </c>
      <c r="C69287">
        <v>236627</v>
      </c>
      <c r="D69287" s="1" t="s">
        <v>7</v>
      </c>
      <c r="E69287">
        <v>1</v>
      </c>
    </row>
    <row r="69288" spans="1:5" x14ac:dyDescent="0.3">
      <c r="A69288" s="1" t="s">
        <v>10117</v>
      </c>
      <c r="B69288" s="1" t="s">
        <v>6</v>
      </c>
      <c r="C69288">
        <v>236628</v>
      </c>
      <c r="D69288" s="1" t="s">
        <v>7</v>
      </c>
      <c r="E69288">
        <v>1</v>
      </c>
    </row>
    <row r="69289" spans="1:5" x14ac:dyDescent="0.3">
      <c r="A69289" s="1" t="s">
        <v>10117</v>
      </c>
      <c r="B69289" s="1" t="s">
        <v>612</v>
      </c>
      <c r="C69289">
        <v>236629</v>
      </c>
      <c r="D69289" s="1" t="s">
        <v>7</v>
      </c>
      <c r="E69289">
        <v>1</v>
      </c>
    </row>
    <row r="69290" spans="1:5" x14ac:dyDescent="0.3">
      <c r="A69290" s="1" t="s">
        <v>10117</v>
      </c>
      <c r="B69290" s="1" t="s">
        <v>29</v>
      </c>
      <c r="C69290">
        <v>236630</v>
      </c>
      <c r="D69290" s="1" t="s">
        <v>7</v>
      </c>
      <c r="E69290">
        <v>1</v>
      </c>
    </row>
    <row r="69291" spans="1:5" x14ac:dyDescent="0.3">
      <c r="A69291" s="1" t="s">
        <v>10117</v>
      </c>
      <c r="B69291" s="1" t="s">
        <v>22</v>
      </c>
      <c r="C69291">
        <v>236631</v>
      </c>
      <c r="D69291" s="1" t="s">
        <v>7</v>
      </c>
      <c r="E69291">
        <v>1</v>
      </c>
    </row>
    <row r="69292" spans="1:5" x14ac:dyDescent="0.3">
      <c r="A69292" s="1" t="s">
        <v>10117</v>
      </c>
      <c r="B69292" s="1" t="s">
        <v>23</v>
      </c>
      <c r="C69292">
        <v>236632</v>
      </c>
      <c r="D69292" s="1" t="s">
        <v>7</v>
      </c>
      <c r="E69292">
        <v>1</v>
      </c>
    </row>
    <row r="69293" spans="1:5" x14ac:dyDescent="0.3">
      <c r="A69293" s="1" t="s">
        <v>10117</v>
      </c>
      <c r="B69293" s="1" t="s">
        <v>24</v>
      </c>
      <c r="C69293">
        <v>236633</v>
      </c>
      <c r="D69293" s="1" t="s">
        <v>7</v>
      </c>
      <c r="E69293">
        <v>1</v>
      </c>
    </row>
    <row r="69294" spans="1:5" x14ac:dyDescent="0.3">
      <c r="A69294" s="1" t="s">
        <v>10117</v>
      </c>
      <c r="B69294" s="1" t="s">
        <v>30</v>
      </c>
      <c r="C69294">
        <v>236634</v>
      </c>
      <c r="D69294" s="1" t="s">
        <v>7</v>
      </c>
      <c r="E69294">
        <v>1</v>
      </c>
    </row>
    <row r="69295" spans="1:5" x14ac:dyDescent="0.3">
      <c r="A69295" s="1" t="s">
        <v>10118</v>
      </c>
      <c r="B69295" s="1" t="s">
        <v>557</v>
      </c>
      <c r="C69295">
        <v>236635</v>
      </c>
      <c r="D69295" s="1" t="s">
        <v>7</v>
      </c>
      <c r="E69295">
        <v>1</v>
      </c>
    </row>
    <row r="69296" spans="1:5" x14ac:dyDescent="0.3">
      <c r="A69296" s="1" t="s">
        <v>10118</v>
      </c>
      <c r="B69296" s="1" t="s">
        <v>606</v>
      </c>
      <c r="C69296">
        <v>236636</v>
      </c>
      <c r="D69296" s="1" t="s">
        <v>7</v>
      </c>
      <c r="E69296">
        <v>1</v>
      </c>
    </row>
    <row r="69297" spans="1:5" x14ac:dyDescent="0.3">
      <c r="A69297" s="1" t="s">
        <v>10118</v>
      </c>
      <c r="B69297" s="1" t="s">
        <v>29</v>
      </c>
      <c r="C69297">
        <v>236637</v>
      </c>
      <c r="D69297" s="1" t="s">
        <v>7</v>
      </c>
      <c r="E69297">
        <v>1</v>
      </c>
    </row>
    <row r="69298" spans="1:5" x14ac:dyDescent="0.3">
      <c r="A69298" s="1" t="s">
        <v>10118</v>
      </c>
      <c r="B69298" s="1" t="s">
        <v>22</v>
      </c>
      <c r="C69298">
        <v>236638</v>
      </c>
      <c r="D69298" s="1" t="s">
        <v>7</v>
      </c>
      <c r="E69298">
        <v>1</v>
      </c>
    </row>
    <row r="69299" spans="1:5" x14ac:dyDescent="0.3">
      <c r="A69299" s="1" t="s">
        <v>10118</v>
      </c>
      <c r="B69299" s="1" t="s">
        <v>23</v>
      </c>
      <c r="C69299">
        <v>236639</v>
      </c>
      <c r="D69299" s="1" t="s">
        <v>7</v>
      </c>
      <c r="E69299">
        <v>1</v>
      </c>
    </row>
    <row r="69300" spans="1:5" x14ac:dyDescent="0.3">
      <c r="A69300" s="1" t="s">
        <v>10118</v>
      </c>
      <c r="B69300" s="1" t="s">
        <v>12</v>
      </c>
      <c r="C69300">
        <v>236640</v>
      </c>
      <c r="D69300" s="1" t="s">
        <v>7</v>
      </c>
      <c r="E69300">
        <v>1</v>
      </c>
    </row>
    <row r="69301" spans="1:5" x14ac:dyDescent="0.3">
      <c r="A69301" s="1" t="s">
        <v>10118</v>
      </c>
      <c r="B69301" s="1" t="s">
        <v>35</v>
      </c>
      <c r="C69301">
        <v>236641</v>
      </c>
      <c r="D69301" s="1" t="s">
        <v>7</v>
      </c>
      <c r="E69301">
        <v>1</v>
      </c>
    </row>
    <row r="69302" spans="1:5" x14ac:dyDescent="0.3">
      <c r="A69302" s="1" t="s">
        <v>10119</v>
      </c>
      <c r="B69302" s="1" t="s">
        <v>78</v>
      </c>
      <c r="C69302">
        <v>236642</v>
      </c>
      <c r="D69302" s="1" t="s">
        <v>7</v>
      </c>
      <c r="E69302">
        <v>1</v>
      </c>
    </row>
    <row r="69303" spans="1:5" x14ac:dyDescent="0.3">
      <c r="A69303" s="1" t="s">
        <v>10119</v>
      </c>
      <c r="B69303" s="1" t="s">
        <v>79</v>
      </c>
      <c r="C69303">
        <v>236643</v>
      </c>
      <c r="D69303" s="1" t="s">
        <v>7</v>
      </c>
      <c r="E69303">
        <v>1</v>
      </c>
    </row>
    <row r="69304" spans="1:5" x14ac:dyDescent="0.3">
      <c r="A69304" s="1" t="s">
        <v>10119</v>
      </c>
      <c r="B69304" s="1" t="s">
        <v>29</v>
      </c>
      <c r="C69304">
        <v>236644</v>
      </c>
      <c r="D69304" s="1" t="s">
        <v>7</v>
      </c>
      <c r="E69304">
        <v>1</v>
      </c>
    </row>
    <row r="69305" spans="1:5" x14ac:dyDescent="0.3">
      <c r="A69305" s="1" t="s">
        <v>10119</v>
      </c>
      <c r="B69305" s="1" t="s">
        <v>22</v>
      </c>
      <c r="C69305">
        <v>236645</v>
      </c>
      <c r="D69305" s="1" t="s">
        <v>7</v>
      </c>
      <c r="E69305">
        <v>1</v>
      </c>
    </row>
    <row r="69306" spans="1:5" x14ac:dyDescent="0.3">
      <c r="A69306" s="1" t="s">
        <v>10119</v>
      </c>
      <c r="B69306" s="1" t="s">
        <v>23</v>
      </c>
      <c r="C69306">
        <v>236646</v>
      </c>
      <c r="D69306" s="1" t="s">
        <v>7</v>
      </c>
      <c r="E69306">
        <v>1</v>
      </c>
    </row>
    <row r="69307" spans="1:5" x14ac:dyDescent="0.3">
      <c r="A69307" s="1" t="s">
        <v>10119</v>
      </c>
      <c r="B69307" s="1" t="s">
        <v>67</v>
      </c>
      <c r="C69307">
        <v>236647</v>
      </c>
      <c r="D69307" s="1" t="s">
        <v>7</v>
      </c>
      <c r="E69307">
        <v>1</v>
      </c>
    </row>
    <row r="69308" spans="1:5" x14ac:dyDescent="0.3">
      <c r="A69308" s="1" t="s">
        <v>10119</v>
      </c>
      <c r="B69308" s="1" t="s">
        <v>30</v>
      </c>
      <c r="C69308">
        <v>236648</v>
      </c>
      <c r="D69308" s="1" t="s">
        <v>7</v>
      </c>
      <c r="E69308">
        <v>1</v>
      </c>
    </row>
    <row r="69309" spans="1:5" x14ac:dyDescent="0.3">
      <c r="A69309" s="1" t="s">
        <v>10120</v>
      </c>
      <c r="B69309" s="1" t="s">
        <v>62</v>
      </c>
      <c r="C69309">
        <v>236649</v>
      </c>
      <c r="D69309" s="1" t="s">
        <v>7</v>
      </c>
      <c r="E69309">
        <v>1</v>
      </c>
    </row>
    <row r="69310" spans="1:5" x14ac:dyDescent="0.3">
      <c r="A69310" s="1" t="s">
        <v>10120</v>
      </c>
      <c r="B69310" s="1" t="s">
        <v>208</v>
      </c>
      <c r="C69310">
        <v>236650</v>
      </c>
      <c r="D69310" s="1" t="s">
        <v>7</v>
      </c>
      <c r="E69310">
        <v>1</v>
      </c>
    </row>
    <row r="69311" spans="1:5" x14ac:dyDescent="0.3">
      <c r="A69311" s="1" t="s">
        <v>10120</v>
      </c>
      <c r="B69311" s="1" t="s">
        <v>9</v>
      </c>
      <c r="C69311">
        <v>236651</v>
      </c>
      <c r="D69311" s="1" t="s">
        <v>7</v>
      </c>
      <c r="E69311">
        <v>1</v>
      </c>
    </row>
    <row r="69312" spans="1:5" x14ac:dyDescent="0.3">
      <c r="A69312" s="1" t="s">
        <v>10120</v>
      </c>
      <c r="B69312" s="1" t="s">
        <v>10</v>
      </c>
      <c r="C69312">
        <v>236652</v>
      </c>
      <c r="D69312" s="1" t="s">
        <v>7</v>
      </c>
      <c r="E69312">
        <v>1</v>
      </c>
    </row>
    <row r="69313" spans="1:5" x14ac:dyDescent="0.3">
      <c r="A69313" s="1" t="s">
        <v>10120</v>
      </c>
      <c r="B69313" s="1" t="s">
        <v>11</v>
      </c>
      <c r="C69313">
        <v>236653</v>
      </c>
      <c r="D69313" s="1" t="s">
        <v>7</v>
      </c>
      <c r="E69313">
        <v>1</v>
      </c>
    </row>
    <row r="69314" spans="1:5" x14ac:dyDescent="0.3">
      <c r="A69314" s="1" t="s">
        <v>10120</v>
      </c>
      <c r="B69314" s="1" t="s">
        <v>67</v>
      </c>
      <c r="C69314">
        <v>236654</v>
      </c>
      <c r="D69314" s="1" t="s">
        <v>7</v>
      </c>
      <c r="E69314">
        <v>1</v>
      </c>
    </row>
    <row r="69315" spans="1:5" x14ac:dyDescent="0.3">
      <c r="A69315" s="1" t="s">
        <v>10120</v>
      </c>
      <c r="B69315" s="1" t="s">
        <v>17</v>
      </c>
      <c r="C69315">
        <v>236655</v>
      </c>
      <c r="D69315" s="1" t="s">
        <v>7</v>
      </c>
      <c r="E69315">
        <v>1</v>
      </c>
    </row>
    <row r="69316" spans="1:5" x14ac:dyDescent="0.3">
      <c r="A69316" s="1" t="s">
        <v>10121</v>
      </c>
      <c r="B69316" s="1" t="s">
        <v>92</v>
      </c>
      <c r="C69316">
        <v>236656</v>
      </c>
      <c r="D69316" s="1" t="s">
        <v>7</v>
      </c>
      <c r="E69316">
        <v>1</v>
      </c>
    </row>
    <row r="69317" spans="1:5" x14ac:dyDescent="0.3">
      <c r="A69317" s="1" t="s">
        <v>10121</v>
      </c>
      <c r="B69317" s="1" t="s">
        <v>202</v>
      </c>
      <c r="C69317">
        <v>236657</v>
      </c>
      <c r="D69317" s="1" t="s">
        <v>7</v>
      </c>
      <c r="E69317">
        <v>1</v>
      </c>
    </row>
    <row r="69318" spans="1:5" x14ac:dyDescent="0.3">
      <c r="A69318" s="1" t="s">
        <v>10121</v>
      </c>
      <c r="B69318" s="1" t="s">
        <v>9</v>
      </c>
      <c r="C69318">
        <v>236658</v>
      </c>
      <c r="D69318" s="1" t="s">
        <v>7</v>
      </c>
      <c r="E69318">
        <v>1</v>
      </c>
    </row>
    <row r="69319" spans="1:5" x14ac:dyDescent="0.3">
      <c r="A69319" s="1" t="s">
        <v>10121</v>
      </c>
      <c r="B69319" s="1" t="s">
        <v>10</v>
      </c>
      <c r="C69319">
        <v>236659</v>
      </c>
      <c r="D69319" s="1" t="s">
        <v>7</v>
      </c>
      <c r="E69319">
        <v>1</v>
      </c>
    </row>
    <row r="69320" spans="1:5" x14ac:dyDescent="0.3">
      <c r="A69320" s="1" t="s">
        <v>10121</v>
      </c>
      <c r="B69320" s="1" t="s">
        <v>11</v>
      </c>
      <c r="C69320">
        <v>236660</v>
      </c>
      <c r="D69320" s="1" t="s">
        <v>7</v>
      </c>
      <c r="E69320">
        <v>1</v>
      </c>
    </row>
    <row r="69321" spans="1:5" x14ac:dyDescent="0.3">
      <c r="A69321" s="1" t="s">
        <v>10121</v>
      </c>
      <c r="B69321" s="1" t="s">
        <v>67</v>
      </c>
      <c r="C69321">
        <v>236661</v>
      </c>
      <c r="D69321" s="1" t="s">
        <v>7</v>
      </c>
      <c r="E69321">
        <v>1</v>
      </c>
    </row>
    <row r="69322" spans="1:5" x14ac:dyDescent="0.3">
      <c r="A69322" s="1" t="s">
        <v>10121</v>
      </c>
      <c r="B69322" s="1" t="s">
        <v>17</v>
      </c>
      <c r="C69322">
        <v>236662</v>
      </c>
      <c r="D69322" s="1" t="s">
        <v>7</v>
      </c>
      <c r="E69322">
        <v>1</v>
      </c>
    </row>
    <row r="69323" spans="1:5" x14ac:dyDescent="0.3">
      <c r="A69323" s="1" t="s">
        <v>10122</v>
      </c>
      <c r="B69323" s="1" t="s">
        <v>136</v>
      </c>
      <c r="C69323">
        <v>236663</v>
      </c>
      <c r="D69323" s="1" t="s">
        <v>7</v>
      </c>
      <c r="E69323">
        <v>1</v>
      </c>
    </row>
    <row r="69324" spans="1:5" x14ac:dyDescent="0.3">
      <c r="A69324" s="1" t="s">
        <v>10122</v>
      </c>
      <c r="B69324" s="1" t="s">
        <v>530</v>
      </c>
      <c r="C69324">
        <v>236664</v>
      </c>
      <c r="D69324" s="1" t="s">
        <v>7</v>
      </c>
      <c r="E69324">
        <v>1</v>
      </c>
    </row>
    <row r="69325" spans="1:5" x14ac:dyDescent="0.3">
      <c r="A69325" s="1" t="s">
        <v>10122</v>
      </c>
      <c r="B69325" s="1" t="s">
        <v>9</v>
      </c>
      <c r="C69325">
        <v>236665</v>
      </c>
      <c r="D69325" s="1" t="s">
        <v>7</v>
      </c>
      <c r="E69325">
        <v>1</v>
      </c>
    </row>
    <row r="69326" spans="1:5" x14ac:dyDescent="0.3">
      <c r="A69326" s="1" t="s">
        <v>10122</v>
      </c>
      <c r="B69326" s="1" t="s">
        <v>10</v>
      </c>
      <c r="C69326">
        <v>236666</v>
      </c>
      <c r="D69326" s="1" t="s">
        <v>7</v>
      </c>
      <c r="E69326">
        <v>1</v>
      </c>
    </row>
    <row r="69327" spans="1:5" x14ac:dyDescent="0.3">
      <c r="A69327" s="1" t="s">
        <v>10122</v>
      </c>
      <c r="B69327" s="1" t="s">
        <v>11</v>
      </c>
      <c r="C69327">
        <v>236667</v>
      </c>
      <c r="D69327" s="1" t="s">
        <v>7</v>
      </c>
      <c r="E69327">
        <v>1</v>
      </c>
    </row>
    <row r="69328" spans="1:5" x14ac:dyDescent="0.3">
      <c r="A69328" s="1" t="s">
        <v>10122</v>
      </c>
      <c r="B69328" s="1" t="s">
        <v>67</v>
      </c>
      <c r="C69328">
        <v>236668</v>
      </c>
      <c r="D69328" s="1" t="s">
        <v>7</v>
      </c>
      <c r="E69328">
        <v>1</v>
      </c>
    </row>
    <row r="69329" spans="1:5" x14ac:dyDescent="0.3">
      <c r="A69329" s="1" t="s">
        <v>10122</v>
      </c>
      <c r="B69329" s="1" t="s">
        <v>17</v>
      </c>
      <c r="C69329">
        <v>236669</v>
      </c>
      <c r="D69329" s="1" t="s">
        <v>7</v>
      </c>
      <c r="E69329">
        <v>1</v>
      </c>
    </row>
    <row r="69330" spans="1:5" x14ac:dyDescent="0.3">
      <c r="A69330" s="1" t="s">
        <v>10123</v>
      </c>
      <c r="B69330" s="1" t="s">
        <v>15</v>
      </c>
      <c r="C69330">
        <v>236670</v>
      </c>
      <c r="D69330" s="1" t="s">
        <v>7</v>
      </c>
      <c r="E69330">
        <v>1</v>
      </c>
    </row>
    <row r="69331" spans="1:5" x14ac:dyDescent="0.3">
      <c r="A69331" s="1" t="s">
        <v>10123</v>
      </c>
      <c r="B69331" s="1" t="s">
        <v>555</v>
      </c>
      <c r="C69331">
        <v>236671</v>
      </c>
      <c r="D69331" s="1" t="s">
        <v>7</v>
      </c>
      <c r="E69331">
        <v>1</v>
      </c>
    </row>
    <row r="69332" spans="1:5" x14ac:dyDescent="0.3">
      <c r="A69332" s="1" t="s">
        <v>10123</v>
      </c>
      <c r="B69332" s="1" t="s">
        <v>29</v>
      </c>
      <c r="C69332">
        <v>236672</v>
      </c>
      <c r="D69332" s="1" t="s">
        <v>7</v>
      </c>
      <c r="E69332">
        <v>1</v>
      </c>
    </row>
    <row r="69333" spans="1:5" x14ac:dyDescent="0.3">
      <c r="A69333" s="1" t="s">
        <v>10123</v>
      </c>
      <c r="B69333" s="1" t="s">
        <v>22</v>
      </c>
      <c r="C69333">
        <v>236673</v>
      </c>
      <c r="D69333" s="1" t="s">
        <v>7</v>
      </c>
      <c r="E69333">
        <v>1</v>
      </c>
    </row>
    <row r="69334" spans="1:5" x14ac:dyDescent="0.3">
      <c r="A69334" s="1" t="s">
        <v>10123</v>
      </c>
      <c r="B69334" s="1" t="s">
        <v>23</v>
      </c>
      <c r="C69334">
        <v>236674</v>
      </c>
      <c r="D69334" s="1" t="s">
        <v>7</v>
      </c>
      <c r="E69334">
        <v>1</v>
      </c>
    </row>
    <row r="69335" spans="1:5" x14ac:dyDescent="0.3">
      <c r="A69335" s="1" t="s">
        <v>10123</v>
      </c>
      <c r="B69335" s="1" t="s">
        <v>47</v>
      </c>
      <c r="C69335">
        <v>236675</v>
      </c>
      <c r="D69335" s="1" t="s">
        <v>7</v>
      </c>
      <c r="E69335">
        <v>1</v>
      </c>
    </row>
    <row r="69336" spans="1:5" x14ac:dyDescent="0.3">
      <c r="A69336" s="1" t="s">
        <v>10123</v>
      </c>
      <c r="B69336" s="1" t="s">
        <v>17</v>
      </c>
      <c r="C69336">
        <v>236676</v>
      </c>
      <c r="D69336" s="1" t="s">
        <v>7</v>
      </c>
      <c r="E69336">
        <v>1</v>
      </c>
    </row>
    <row r="69337" spans="1:5" x14ac:dyDescent="0.3">
      <c r="A69337" s="1" t="s">
        <v>10124</v>
      </c>
      <c r="B69337" s="1" t="s">
        <v>86</v>
      </c>
      <c r="C69337">
        <v>236677</v>
      </c>
      <c r="D69337" s="1" t="s">
        <v>7</v>
      </c>
      <c r="E69337">
        <v>1</v>
      </c>
    </row>
    <row r="69338" spans="1:5" x14ac:dyDescent="0.3">
      <c r="A69338" s="1" t="s">
        <v>10124</v>
      </c>
      <c r="B69338" s="1" t="s">
        <v>629</v>
      </c>
      <c r="C69338">
        <v>236678</v>
      </c>
      <c r="D69338" s="1" t="s">
        <v>7</v>
      </c>
      <c r="E69338">
        <v>1</v>
      </c>
    </row>
    <row r="69339" spans="1:5" x14ac:dyDescent="0.3">
      <c r="A69339" s="1" t="s">
        <v>10124</v>
      </c>
      <c r="B69339" s="1" t="s">
        <v>9</v>
      </c>
      <c r="C69339">
        <v>236679</v>
      </c>
      <c r="D69339" s="1" t="s">
        <v>7</v>
      </c>
      <c r="E69339">
        <v>1</v>
      </c>
    </row>
    <row r="69340" spans="1:5" x14ac:dyDescent="0.3">
      <c r="A69340" s="1" t="s">
        <v>10124</v>
      </c>
      <c r="B69340" s="1" t="s">
        <v>22</v>
      </c>
      <c r="C69340">
        <v>236680</v>
      </c>
      <c r="D69340" s="1" t="s">
        <v>7</v>
      </c>
      <c r="E69340">
        <v>1</v>
      </c>
    </row>
    <row r="69341" spans="1:5" x14ac:dyDescent="0.3">
      <c r="A69341" s="1" t="s">
        <v>10124</v>
      </c>
      <c r="B69341" s="1" t="s">
        <v>23</v>
      </c>
      <c r="C69341">
        <v>236681</v>
      </c>
      <c r="D69341" s="1" t="s">
        <v>7</v>
      </c>
      <c r="E69341">
        <v>1</v>
      </c>
    </row>
    <row r="69342" spans="1:5" x14ac:dyDescent="0.3">
      <c r="A69342" s="1" t="s">
        <v>10124</v>
      </c>
      <c r="B69342" s="1" t="s">
        <v>24</v>
      </c>
      <c r="C69342">
        <v>236682</v>
      </c>
      <c r="D69342" s="1" t="s">
        <v>7</v>
      </c>
      <c r="E69342">
        <v>1</v>
      </c>
    </row>
    <row r="69343" spans="1:5" x14ac:dyDescent="0.3">
      <c r="A69343" s="1" t="s">
        <v>10124</v>
      </c>
      <c r="B69343" s="1" t="s">
        <v>43</v>
      </c>
      <c r="C69343">
        <v>236683</v>
      </c>
      <c r="D69343" s="1" t="s">
        <v>7</v>
      </c>
      <c r="E69343">
        <v>1</v>
      </c>
    </row>
    <row r="69344" spans="1:5" x14ac:dyDescent="0.3">
      <c r="A69344" s="1" t="s">
        <v>10125</v>
      </c>
      <c r="B69344" s="1" t="s">
        <v>92</v>
      </c>
      <c r="C69344">
        <v>236684</v>
      </c>
      <c r="D69344" s="1" t="s">
        <v>7</v>
      </c>
      <c r="E69344">
        <v>1</v>
      </c>
    </row>
    <row r="69345" spans="1:5" x14ac:dyDescent="0.3">
      <c r="A69345" s="1" t="s">
        <v>10125</v>
      </c>
      <c r="B69345" s="1" t="s">
        <v>379</v>
      </c>
      <c r="C69345">
        <v>236685</v>
      </c>
      <c r="D69345" s="1" t="s">
        <v>7</v>
      </c>
      <c r="E69345">
        <v>1</v>
      </c>
    </row>
    <row r="69346" spans="1:5" x14ac:dyDescent="0.3">
      <c r="A69346" s="1" t="s">
        <v>10125</v>
      </c>
      <c r="B69346" s="1" t="s">
        <v>29</v>
      </c>
      <c r="C69346">
        <v>236686</v>
      </c>
      <c r="D69346" s="1" t="s">
        <v>7</v>
      </c>
      <c r="E69346">
        <v>1</v>
      </c>
    </row>
    <row r="69347" spans="1:5" x14ac:dyDescent="0.3">
      <c r="A69347" s="1" t="s">
        <v>10125</v>
      </c>
      <c r="B69347" s="1" t="s">
        <v>22</v>
      </c>
      <c r="C69347">
        <v>236687</v>
      </c>
      <c r="D69347" s="1" t="s">
        <v>7</v>
      </c>
      <c r="E69347">
        <v>1</v>
      </c>
    </row>
    <row r="69348" spans="1:5" x14ac:dyDescent="0.3">
      <c r="A69348" s="1" t="s">
        <v>10125</v>
      </c>
      <c r="B69348" s="1" t="s">
        <v>23</v>
      </c>
      <c r="C69348">
        <v>236688</v>
      </c>
      <c r="D69348" s="1" t="s">
        <v>7</v>
      </c>
      <c r="E69348">
        <v>1</v>
      </c>
    </row>
    <row r="69349" spans="1:5" x14ac:dyDescent="0.3">
      <c r="A69349" s="1" t="s">
        <v>10125</v>
      </c>
      <c r="B69349" s="1" t="s">
        <v>34</v>
      </c>
      <c r="C69349">
        <v>236689</v>
      </c>
      <c r="D69349" s="1" t="s">
        <v>7</v>
      </c>
      <c r="E69349">
        <v>1</v>
      </c>
    </row>
    <row r="69350" spans="1:5" x14ac:dyDescent="0.3">
      <c r="A69350" s="1" t="s">
        <v>10125</v>
      </c>
      <c r="B69350" s="1" t="s">
        <v>35</v>
      </c>
      <c r="C69350">
        <v>236690</v>
      </c>
      <c r="D69350" s="1" t="s">
        <v>7</v>
      </c>
      <c r="E69350">
        <v>1</v>
      </c>
    </row>
    <row r="69351" spans="1:5" x14ac:dyDescent="0.3">
      <c r="A69351" s="1" t="s">
        <v>10126</v>
      </c>
      <c r="B69351" s="1" t="s">
        <v>86</v>
      </c>
      <c r="C69351">
        <v>236691</v>
      </c>
      <c r="D69351" s="1" t="s">
        <v>7</v>
      </c>
      <c r="E69351">
        <v>1</v>
      </c>
    </row>
    <row r="69352" spans="1:5" x14ac:dyDescent="0.3">
      <c r="A69352" s="1" t="s">
        <v>10126</v>
      </c>
      <c r="B69352" s="1" t="s">
        <v>167</v>
      </c>
      <c r="C69352">
        <v>236692</v>
      </c>
      <c r="D69352" s="1" t="s">
        <v>7</v>
      </c>
      <c r="E69352">
        <v>1</v>
      </c>
    </row>
    <row r="69353" spans="1:5" x14ac:dyDescent="0.3">
      <c r="A69353" s="1" t="s">
        <v>10126</v>
      </c>
      <c r="B69353" s="1" t="s">
        <v>29</v>
      </c>
      <c r="C69353">
        <v>236693</v>
      </c>
      <c r="D69353" s="1" t="s">
        <v>7</v>
      </c>
      <c r="E69353">
        <v>1</v>
      </c>
    </row>
    <row r="69354" spans="1:5" x14ac:dyDescent="0.3">
      <c r="A69354" s="1" t="s">
        <v>10126</v>
      </c>
      <c r="B69354" s="1" t="s">
        <v>10</v>
      </c>
      <c r="C69354">
        <v>236694</v>
      </c>
      <c r="D69354" s="1" t="s">
        <v>7</v>
      </c>
      <c r="E69354">
        <v>1</v>
      </c>
    </row>
    <row r="69355" spans="1:5" x14ac:dyDescent="0.3">
      <c r="A69355" s="1" t="s">
        <v>10126</v>
      </c>
      <c r="B69355" s="1" t="s">
        <v>11</v>
      </c>
      <c r="C69355">
        <v>236695</v>
      </c>
      <c r="D69355" s="1" t="s">
        <v>7</v>
      </c>
      <c r="E69355">
        <v>1</v>
      </c>
    </row>
    <row r="69356" spans="1:5" x14ac:dyDescent="0.3">
      <c r="A69356" s="1" t="s">
        <v>10126</v>
      </c>
      <c r="B69356" s="1" t="s">
        <v>12</v>
      </c>
      <c r="C69356">
        <v>236696</v>
      </c>
      <c r="D69356" s="1" t="s">
        <v>7</v>
      </c>
      <c r="E69356">
        <v>1</v>
      </c>
    </row>
    <row r="69357" spans="1:5" x14ac:dyDescent="0.3">
      <c r="A69357" s="1" t="s">
        <v>10126</v>
      </c>
      <c r="B69357" s="1" t="s">
        <v>43</v>
      </c>
      <c r="C69357">
        <v>236697</v>
      </c>
      <c r="D69357" s="1" t="s">
        <v>7</v>
      </c>
      <c r="E69357">
        <v>1</v>
      </c>
    </row>
    <row r="69358" spans="1:5" x14ac:dyDescent="0.3">
      <c r="A69358" s="1" t="s">
        <v>10127</v>
      </c>
      <c r="B69358" s="1" t="s">
        <v>117</v>
      </c>
      <c r="C69358">
        <v>236698</v>
      </c>
      <c r="D69358" s="1" t="s">
        <v>7</v>
      </c>
      <c r="E69358">
        <v>1</v>
      </c>
    </row>
    <row r="69359" spans="1:5" x14ac:dyDescent="0.3">
      <c r="A69359" s="1" t="s">
        <v>10127</v>
      </c>
      <c r="B69359" s="1" t="s">
        <v>156</v>
      </c>
      <c r="C69359">
        <v>236699</v>
      </c>
      <c r="D69359" s="1" t="s">
        <v>7</v>
      </c>
      <c r="E69359">
        <v>1</v>
      </c>
    </row>
    <row r="69360" spans="1:5" x14ac:dyDescent="0.3">
      <c r="A69360" s="1" t="s">
        <v>10127</v>
      </c>
      <c r="B69360" s="1" t="s">
        <v>9</v>
      </c>
      <c r="C69360">
        <v>236700</v>
      </c>
      <c r="D69360" s="1" t="s">
        <v>7</v>
      </c>
      <c r="E69360">
        <v>1</v>
      </c>
    </row>
    <row r="69361" spans="1:5" x14ac:dyDescent="0.3">
      <c r="A69361" s="1" t="s">
        <v>10127</v>
      </c>
      <c r="B69361" s="1" t="s">
        <v>10</v>
      </c>
      <c r="C69361">
        <v>236701</v>
      </c>
      <c r="D69361" s="1" t="s">
        <v>7</v>
      </c>
      <c r="E69361">
        <v>1</v>
      </c>
    </row>
    <row r="69362" spans="1:5" x14ac:dyDescent="0.3">
      <c r="A69362" s="1" t="s">
        <v>10127</v>
      </c>
      <c r="B69362" s="1" t="s">
        <v>11</v>
      </c>
      <c r="C69362">
        <v>236702</v>
      </c>
      <c r="D69362" s="1" t="s">
        <v>7</v>
      </c>
      <c r="E69362">
        <v>1</v>
      </c>
    </row>
    <row r="69363" spans="1:5" x14ac:dyDescent="0.3">
      <c r="A69363" s="1" t="s">
        <v>10127</v>
      </c>
      <c r="B69363" s="1" t="s">
        <v>34</v>
      </c>
      <c r="C69363">
        <v>236703</v>
      </c>
      <c r="D69363" s="1" t="s">
        <v>7</v>
      </c>
      <c r="E69363">
        <v>1</v>
      </c>
    </row>
    <row r="69364" spans="1:5" x14ac:dyDescent="0.3">
      <c r="A69364" s="1" t="s">
        <v>10127</v>
      </c>
      <c r="B69364" s="1" t="s">
        <v>30</v>
      </c>
      <c r="C69364">
        <v>236704</v>
      </c>
      <c r="D69364" s="1" t="s">
        <v>7</v>
      </c>
      <c r="E69364">
        <v>1</v>
      </c>
    </row>
    <row r="69365" spans="1:5" x14ac:dyDescent="0.3">
      <c r="A69365" s="1" t="s">
        <v>10128</v>
      </c>
      <c r="B69365" s="1" t="s">
        <v>15</v>
      </c>
      <c r="C69365">
        <v>236705</v>
      </c>
      <c r="D69365" s="1" t="s">
        <v>7</v>
      </c>
      <c r="E69365">
        <v>1</v>
      </c>
    </row>
    <row r="69366" spans="1:5" x14ac:dyDescent="0.3">
      <c r="A69366" s="1" t="s">
        <v>10128</v>
      </c>
      <c r="B69366" s="1" t="s">
        <v>552</v>
      </c>
      <c r="C69366">
        <v>236706</v>
      </c>
      <c r="D69366" s="1" t="s">
        <v>7</v>
      </c>
      <c r="E69366">
        <v>1</v>
      </c>
    </row>
    <row r="69367" spans="1:5" x14ac:dyDescent="0.3">
      <c r="A69367" s="1" t="s">
        <v>10128</v>
      </c>
      <c r="B69367" s="1" t="s">
        <v>9</v>
      </c>
      <c r="C69367">
        <v>236707</v>
      </c>
      <c r="D69367" s="1" t="s">
        <v>7</v>
      </c>
      <c r="E69367">
        <v>1</v>
      </c>
    </row>
    <row r="69368" spans="1:5" x14ac:dyDescent="0.3">
      <c r="A69368" s="1" t="s">
        <v>10128</v>
      </c>
      <c r="B69368" s="1" t="s">
        <v>10</v>
      </c>
      <c r="C69368">
        <v>236708</v>
      </c>
      <c r="D69368" s="1" t="s">
        <v>7</v>
      </c>
      <c r="E69368">
        <v>1</v>
      </c>
    </row>
    <row r="69369" spans="1:5" x14ac:dyDescent="0.3">
      <c r="A69369" s="1" t="s">
        <v>10128</v>
      </c>
      <c r="B69369" s="1" t="s">
        <v>11</v>
      </c>
      <c r="C69369">
        <v>236709</v>
      </c>
      <c r="D69369" s="1" t="s">
        <v>7</v>
      </c>
      <c r="E69369">
        <v>1</v>
      </c>
    </row>
    <row r="69370" spans="1:5" x14ac:dyDescent="0.3">
      <c r="A69370" s="1" t="s">
        <v>10128</v>
      </c>
      <c r="B69370" s="1" t="s">
        <v>24</v>
      </c>
      <c r="C69370">
        <v>236710</v>
      </c>
      <c r="D69370" s="1" t="s">
        <v>7</v>
      </c>
      <c r="E69370">
        <v>1</v>
      </c>
    </row>
    <row r="69371" spans="1:5" x14ac:dyDescent="0.3">
      <c r="A69371" s="1" t="s">
        <v>10128</v>
      </c>
      <c r="B69371" s="1" t="s">
        <v>35</v>
      </c>
      <c r="C69371">
        <v>236711</v>
      </c>
      <c r="D69371" s="1" t="s">
        <v>7</v>
      </c>
      <c r="E69371">
        <v>1</v>
      </c>
    </row>
    <row r="69372" spans="1:5" x14ac:dyDescent="0.3">
      <c r="A69372" s="1" t="s">
        <v>10129</v>
      </c>
      <c r="B69372" s="1" t="s">
        <v>117</v>
      </c>
      <c r="C69372">
        <v>236712</v>
      </c>
      <c r="D69372" s="1" t="s">
        <v>7</v>
      </c>
      <c r="E69372">
        <v>1</v>
      </c>
    </row>
    <row r="69373" spans="1:5" x14ac:dyDescent="0.3">
      <c r="A69373" s="1" t="s">
        <v>10129</v>
      </c>
      <c r="B69373" s="1" t="s">
        <v>156</v>
      </c>
      <c r="C69373">
        <v>236713</v>
      </c>
      <c r="D69373" s="1" t="s">
        <v>7</v>
      </c>
      <c r="E69373">
        <v>1</v>
      </c>
    </row>
    <row r="69374" spans="1:5" x14ac:dyDescent="0.3">
      <c r="A69374" s="1" t="s">
        <v>10129</v>
      </c>
      <c r="B69374" s="1" t="s">
        <v>9</v>
      </c>
      <c r="C69374">
        <v>236714</v>
      </c>
      <c r="D69374" s="1" t="s">
        <v>7</v>
      </c>
      <c r="E69374">
        <v>1</v>
      </c>
    </row>
    <row r="69375" spans="1:5" x14ac:dyDescent="0.3">
      <c r="A69375" s="1" t="s">
        <v>10129</v>
      </c>
      <c r="B69375" s="1" t="s">
        <v>22</v>
      </c>
      <c r="C69375">
        <v>236715</v>
      </c>
      <c r="D69375" s="1" t="s">
        <v>7</v>
      </c>
      <c r="E69375">
        <v>1</v>
      </c>
    </row>
    <row r="69376" spans="1:5" x14ac:dyDescent="0.3">
      <c r="A69376" s="1" t="s">
        <v>10129</v>
      </c>
      <c r="B69376" s="1" t="s">
        <v>23</v>
      </c>
      <c r="C69376">
        <v>236716</v>
      </c>
      <c r="D69376" s="1" t="s">
        <v>7</v>
      </c>
      <c r="E69376">
        <v>1</v>
      </c>
    </row>
    <row r="69377" spans="1:5" x14ac:dyDescent="0.3">
      <c r="A69377" s="1" t="s">
        <v>10129</v>
      </c>
      <c r="B69377" s="1" t="s">
        <v>34</v>
      </c>
      <c r="C69377">
        <v>236717</v>
      </c>
      <c r="D69377" s="1" t="s">
        <v>7</v>
      </c>
      <c r="E69377">
        <v>1</v>
      </c>
    </row>
    <row r="69378" spans="1:5" x14ac:dyDescent="0.3">
      <c r="A69378" s="1" t="s">
        <v>10129</v>
      </c>
      <c r="B69378" s="1" t="s">
        <v>126</v>
      </c>
      <c r="C69378">
        <v>236718</v>
      </c>
      <c r="D69378" s="1" t="s">
        <v>7</v>
      </c>
      <c r="E69378">
        <v>1</v>
      </c>
    </row>
    <row r="69379" spans="1:5" x14ac:dyDescent="0.3">
      <c r="A69379" s="1" t="s">
        <v>10130</v>
      </c>
      <c r="B69379" s="1" t="s">
        <v>6</v>
      </c>
      <c r="C69379">
        <v>236719</v>
      </c>
      <c r="D69379" s="1" t="s">
        <v>7</v>
      </c>
      <c r="E69379">
        <v>1</v>
      </c>
    </row>
    <row r="69380" spans="1:5" x14ac:dyDescent="0.3">
      <c r="A69380" s="1" t="s">
        <v>10130</v>
      </c>
      <c r="B69380" s="1" t="s">
        <v>235</v>
      </c>
      <c r="C69380">
        <v>236720</v>
      </c>
      <c r="D69380" s="1" t="s">
        <v>7</v>
      </c>
      <c r="E69380">
        <v>1</v>
      </c>
    </row>
    <row r="69381" spans="1:5" x14ac:dyDescent="0.3">
      <c r="A69381" s="1" t="s">
        <v>10130</v>
      </c>
      <c r="B69381" s="1" t="s">
        <v>29</v>
      </c>
      <c r="C69381">
        <v>236721</v>
      </c>
      <c r="D69381" s="1" t="s">
        <v>7</v>
      </c>
      <c r="E69381">
        <v>1</v>
      </c>
    </row>
    <row r="69382" spans="1:5" x14ac:dyDescent="0.3">
      <c r="A69382" s="1" t="s">
        <v>10130</v>
      </c>
      <c r="B69382" s="1" t="s">
        <v>10</v>
      </c>
      <c r="C69382">
        <v>236722</v>
      </c>
      <c r="D69382" s="1" t="s">
        <v>7</v>
      </c>
      <c r="E69382">
        <v>1</v>
      </c>
    </row>
    <row r="69383" spans="1:5" x14ac:dyDescent="0.3">
      <c r="A69383" s="1" t="s">
        <v>10130</v>
      </c>
      <c r="B69383" s="1" t="s">
        <v>11</v>
      </c>
      <c r="C69383">
        <v>236723</v>
      </c>
      <c r="D69383" s="1" t="s">
        <v>7</v>
      </c>
      <c r="E69383">
        <v>1</v>
      </c>
    </row>
    <row r="69384" spans="1:5" x14ac:dyDescent="0.3">
      <c r="A69384" s="1" t="s">
        <v>10130</v>
      </c>
      <c r="B69384" s="1" t="s">
        <v>34</v>
      </c>
      <c r="C69384">
        <v>236724</v>
      </c>
      <c r="D69384" s="1" t="s">
        <v>7</v>
      </c>
      <c r="E69384">
        <v>1</v>
      </c>
    </row>
    <row r="69385" spans="1:5" x14ac:dyDescent="0.3">
      <c r="A69385" s="1" t="s">
        <v>10130</v>
      </c>
      <c r="B69385" s="1" t="s">
        <v>43</v>
      </c>
      <c r="C69385">
        <v>236725</v>
      </c>
      <c r="D69385" s="1" t="s">
        <v>7</v>
      </c>
      <c r="E69385">
        <v>1</v>
      </c>
    </row>
    <row r="69386" spans="1:5" x14ac:dyDescent="0.3">
      <c r="A69386" s="1" t="s">
        <v>10131</v>
      </c>
      <c r="B69386" s="1" t="s">
        <v>277</v>
      </c>
      <c r="C69386">
        <v>236726</v>
      </c>
      <c r="D69386" s="1" t="s">
        <v>7</v>
      </c>
      <c r="E69386">
        <v>1</v>
      </c>
    </row>
    <row r="69387" spans="1:5" x14ac:dyDescent="0.3">
      <c r="A69387" s="1" t="s">
        <v>10131</v>
      </c>
      <c r="B69387" s="1" t="s">
        <v>450</v>
      </c>
      <c r="C69387">
        <v>236727</v>
      </c>
      <c r="D69387" s="1" t="s">
        <v>7</v>
      </c>
      <c r="E69387">
        <v>1</v>
      </c>
    </row>
    <row r="69388" spans="1:5" x14ac:dyDescent="0.3">
      <c r="A69388" s="1" t="s">
        <v>10131</v>
      </c>
      <c r="B69388" s="1" t="s">
        <v>29</v>
      </c>
      <c r="C69388">
        <v>236728</v>
      </c>
      <c r="D69388" s="1" t="s">
        <v>7</v>
      </c>
      <c r="E69388">
        <v>1</v>
      </c>
    </row>
    <row r="69389" spans="1:5" x14ac:dyDescent="0.3">
      <c r="A69389" s="1" t="s">
        <v>10131</v>
      </c>
      <c r="B69389" s="1" t="s">
        <v>22</v>
      </c>
      <c r="C69389">
        <v>236729</v>
      </c>
      <c r="D69389" s="1" t="s">
        <v>7</v>
      </c>
      <c r="E69389">
        <v>1</v>
      </c>
    </row>
    <row r="69390" spans="1:5" x14ac:dyDescent="0.3">
      <c r="A69390" s="1" t="s">
        <v>10131</v>
      </c>
      <c r="B69390" s="1" t="s">
        <v>23</v>
      </c>
      <c r="C69390">
        <v>236730</v>
      </c>
      <c r="D69390" s="1" t="s">
        <v>7</v>
      </c>
      <c r="E69390">
        <v>1</v>
      </c>
    </row>
    <row r="69391" spans="1:5" x14ac:dyDescent="0.3">
      <c r="A69391" s="1" t="s">
        <v>10131</v>
      </c>
      <c r="B69391" s="1" t="s">
        <v>34</v>
      </c>
      <c r="C69391">
        <v>236731</v>
      </c>
      <c r="D69391" s="1" t="s">
        <v>7</v>
      </c>
      <c r="E69391">
        <v>1</v>
      </c>
    </row>
    <row r="69392" spans="1:5" x14ac:dyDescent="0.3">
      <c r="A69392" s="1" t="s">
        <v>10131</v>
      </c>
      <c r="B69392" s="1" t="s">
        <v>17</v>
      </c>
      <c r="C69392">
        <v>236732</v>
      </c>
      <c r="D69392" s="1" t="s">
        <v>7</v>
      </c>
      <c r="E69392">
        <v>1</v>
      </c>
    </row>
    <row r="69393" spans="1:5" x14ac:dyDescent="0.3">
      <c r="A69393" s="1" t="s">
        <v>10132</v>
      </c>
      <c r="B69393" s="1" t="s">
        <v>195</v>
      </c>
      <c r="C69393">
        <v>236733</v>
      </c>
      <c r="D69393" s="1" t="s">
        <v>7</v>
      </c>
      <c r="E69393">
        <v>1</v>
      </c>
    </row>
    <row r="69394" spans="1:5" x14ac:dyDescent="0.3">
      <c r="A69394" s="1" t="s">
        <v>10132</v>
      </c>
      <c r="B69394" s="1" t="s">
        <v>297</v>
      </c>
      <c r="C69394">
        <v>236734</v>
      </c>
      <c r="D69394" s="1" t="s">
        <v>7</v>
      </c>
      <c r="E69394">
        <v>1</v>
      </c>
    </row>
    <row r="69395" spans="1:5" x14ac:dyDescent="0.3">
      <c r="A69395" s="1" t="s">
        <v>10132</v>
      </c>
      <c r="B69395" s="1" t="s">
        <v>29</v>
      </c>
      <c r="C69395">
        <v>236735</v>
      </c>
      <c r="D69395" s="1" t="s">
        <v>7</v>
      </c>
      <c r="E69395">
        <v>1</v>
      </c>
    </row>
    <row r="69396" spans="1:5" x14ac:dyDescent="0.3">
      <c r="A69396" s="1" t="s">
        <v>10132</v>
      </c>
      <c r="B69396" s="1" t="s">
        <v>22</v>
      </c>
      <c r="C69396">
        <v>236736</v>
      </c>
      <c r="D69396" s="1" t="s">
        <v>7</v>
      </c>
      <c r="E69396">
        <v>1</v>
      </c>
    </row>
    <row r="69397" spans="1:5" x14ac:dyDescent="0.3">
      <c r="A69397" s="1" t="s">
        <v>10132</v>
      </c>
      <c r="B69397" s="1" t="s">
        <v>23</v>
      </c>
      <c r="C69397">
        <v>236737</v>
      </c>
      <c r="D69397" s="1" t="s">
        <v>7</v>
      </c>
      <c r="E69397">
        <v>1</v>
      </c>
    </row>
    <row r="69398" spans="1:5" x14ac:dyDescent="0.3">
      <c r="A69398" s="1" t="s">
        <v>10132</v>
      </c>
      <c r="B69398" s="1" t="s">
        <v>67</v>
      </c>
      <c r="C69398">
        <v>236738</v>
      </c>
      <c r="D69398" s="1" t="s">
        <v>7</v>
      </c>
      <c r="E69398">
        <v>1</v>
      </c>
    </row>
    <row r="69399" spans="1:5" x14ac:dyDescent="0.3">
      <c r="A69399" s="1" t="s">
        <v>10132</v>
      </c>
      <c r="B69399" s="1" t="s">
        <v>30</v>
      </c>
      <c r="C69399">
        <v>236739</v>
      </c>
      <c r="D69399" s="1" t="s">
        <v>7</v>
      </c>
      <c r="E69399">
        <v>1</v>
      </c>
    </row>
    <row r="69400" spans="1:5" x14ac:dyDescent="0.3">
      <c r="A69400" s="1" t="s">
        <v>10133</v>
      </c>
      <c r="B69400" s="1" t="s">
        <v>86</v>
      </c>
      <c r="C69400">
        <v>236740</v>
      </c>
      <c r="D69400" s="1" t="s">
        <v>7</v>
      </c>
      <c r="E69400">
        <v>1</v>
      </c>
    </row>
    <row r="69401" spans="1:5" x14ac:dyDescent="0.3">
      <c r="A69401" s="1" t="s">
        <v>10133</v>
      </c>
      <c r="B69401" s="1" t="s">
        <v>167</v>
      </c>
      <c r="C69401">
        <v>236741</v>
      </c>
      <c r="D69401" s="1" t="s">
        <v>7</v>
      </c>
      <c r="E69401">
        <v>1</v>
      </c>
    </row>
    <row r="69402" spans="1:5" x14ac:dyDescent="0.3">
      <c r="A69402" s="1" t="s">
        <v>10133</v>
      </c>
      <c r="B69402" s="1" t="s">
        <v>9</v>
      </c>
      <c r="C69402">
        <v>236742</v>
      </c>
      <c r="D69402" s="1" t="s">
        <v>7</v>
      </c>
      <c r="E69402">
        <v>1</v>
      </c>
    </row>
    <row r="69403" spans="1:5" x14ac:dyDescent="0.3">
      <c r="A69403" s="1" t="s">
        <v>10133</v>
      </c>
      <c r="B69403" s="1" t="s">
        <v>22</v>
      </c>
      <c r="C69403">
        <v>236743</v>
      </c>
      <c r="D69403" s="1" t="s">
        <v>7</v>
      </c>
      <c r="E69403">
        <v>1</v>
      </c>
    </row>
    <row r="69404" spans="1:5" x14ac:dyDescent="0.3">
      <c r="A69404" s="1" t="s">
        <v>10133</v>
      </c>
      <c r="B69404" s="1" t="s">
        <v>23</v>
      </c>
      <c r="C69404">
        <v>236744</v>
      </c>
      <c r="D69404" s="1" t="s">
        <v>7</v>
      </c>
      <c r="E69404">
        <v>1</v>
      </c>
    </row>
    <row r="69405" spans="1:5" x14ac:dyDescent="0.3">
      <c r="A69405" s="1" t="s">
        <v>10133</v>
      </c>
      <c r="B69405" s="1" t="s">
        <v>12</v>
      </c>
      <c r="C69405">
        <v>236745</v>
      </c>
      <c r="D69405" s="1" t="s">
        <v>7</v>
      </c>
      <c r="E69405">
        <v>1</v>
      </c>
    </row>
    <row r="69406" spans="1:5" x14ac:dyDescent="0.3">
      <c r="A69406" s="1" t="s">
        <v>10133</v>
      </c>
      <c r="B69406" s="1" t="s">
        <v>13</v>
      </c>
      <c r="C69406">
        <v>236746</v>
      </c>
      <c r="D69406" s="1" t="s">
        <v>7</v>
      </c>
      <c r="E69406">
        <v>1</v>
      </c>
    </row>
    <row r="69407" spans="1:5" x14ac:dyDescent="0.3">
      <c r="A69407" s="1" t="s">
        <v>10134</v>
      </c>
      <c r="B69407" s="1" t="s">
        <v>195</v>
      </c>
      <c r="C69407">
        <v>236747</v>
      </c>
      <c r="D69407" s="1" t="s">
        <v>7</v>
      </c>
      <c r="E69407">
        <v>1</v>
      </c>
    </row>
    <row r="69408" spans="1:5" x14ac:dyDescent="0.3">
      <c r="A69408" s="1" t="s">
        <v>10134</v>
      </c>
      <c r="B69408" s="1" t="s">
        <v>196</v>
      </c>
      <c r="C69408">
        <v>236748</v>
      </c>
      <c r="D69408" s="1" t="s">
        <v>7</v>
      </c>
      <c r="E69408">
        <v>1</v>
      </c>
    </row>
    <row r="69409" spans="1:5" x14ac:dyDescent="0.3">
      <c r="A69409" s="1" t="s">
        <v>10134</v>
      </c>
      <c r="B69409" s="1" t="s">
        <v>29</v>
      </c>
      <c r="C69409">
        <v>236749</v>
      </c>
      <c r="D69409" s="1" t="s">
        <v>7</v>
      </c>
      <c r="E69409">
        <v>1</v>
      </c>
    </row>
    <row r="69410" spans="1:5" x14ac:dyDescent="0.3">
      <c r="A69410" s="1" t="s">
        <v>10134</v>
      </c>
      <c r="B69410" s="1" t="s">
        <v>10</v>
      </c>
      <c r="C69410">
        <v>236750</v>
      </c>
      <c r="D69410" s="1" t="s">
        <v>7</v>
      </c>
      <c r="E69410">
        <v>1</v>
      </c>
    </row>
    <row r="69411" spans="1:5" x14ac:dyDescent="0.3">
      <c r="A69411" s="1" t="s">
        <v>10134</v>
      </c>
      <c r="B69411" s="1" t="s">
        <v>11</v>
      </c>
      <c r="C69411">
        <v>236751</v>
      </c>
      <c r="D69411" s="1" t="s">
        <v>7</v>
      </c>
      <c r="E69411">
        <v>1</v>
      </c>
    </row>
    <row r="69412" spans="1:5" x14ac:dyDescent="0.3">
      <c r="A69412" s="1" t="s">
        <v>10134</v>
      </c>
      <c r="B69412" s="1" t="s">
        <v>67</v>
      </c>
      <c r="C69412">
        <v>236752</v>
      </c>
      <c r="D69412" s="1" t="s">
        <v>7</v>
      </c>
      <c r="E69412">
        <v>1</v>
      </c>
    </row>
    <row r="69413" spans="1:5" x14ac:dyDescent="0.3">
      <c r="A69413" s="1" t="s">
        <v>10134</v>
      </c>
      <c r="B69413" s="1" t="s">
        <v>56</v>
      </c>
      <c r="C69413">
        <v>236753</v>
      </c>
      <c r="D69413" s="1" t="s">
        <v>7</v>
      </c>
      <c r="E69413">
        <v>1</v>
      </c>
    </row>
    <row r="69414" spans="1:5" x14ac:dyDescent="0.3">
      <c r="A69414" s="1" t="s">
        <v>10135</v>
      </c>
      <c r="B69414" s="1" t="s">
        <v>108</v>
      </c>
      <c r="C69414">
        <v>236754</v>
      </c>
      <c r="D69414" s="1" t="s">
        <v>7</v>
      </c>
      <c r="E69414">
        <v>1</v>
      </c>
    </row>
    <row r="69415" spans="1:5" x14ac:dyDescent="0.3">
      <c r="A69415" s="1" t="s">
        <v>10135</v>
      </c>
      <c r="B69415" s="1" t="s">
        <v>358</v>
      </c>
      <c r="C69415">
        <v>236755</v>
      </c>
      <c r="D69415" s="1" t="s">
        <v>7</v>
      </c>
      <c r="E69415">
        <v>1</v>
      </c>
    </row>
    <row r="69416" spans="1:5" x14ac:dyDescent="0.3">
      <c r="A69416" s="1" t="s">
        <v>10135</v>
      </c>
      <c r="B69416" s="1" t="s">
        <v>9</v>
      </c>
      <c r="C69416">
        <v>236756</v>
      </c>
      <c r="D69416" s="1" t="s">
        <v>7</v>
      </c>
      <c r="E69416">
        <v>1</v>
      </c>
    </row>
    <row r="69417" spans="1:5" x14ac:dyDescent="0.3">
      <c r="A69417" s="1" t="s">
        <v>10135</v>
      </c>
      <c r="B69417" s="1" t="s">
        <v>10</v>
      </c>
      <c r="C69417">
        <v>236757</v>
      </c>
      <c r="D69417" s="1" t="s">
        <v>7</v>
      </c>
      <c r="E69417">
        <v>1</v>
      </c>
    </row>
    <row r="69418" spans="1:5" x14ac:dyDescent="0.3">
      <c r="A69418" s="1" t="s">
        <v>10135</v>
      </c>
      <c r="B69418" s="1" t="s">
        <v>11</v>
      </c>
      <c r="C69418">
        <v>236758</v>
      </c>
      <c r="D69418" s="1" t="s">
        <v>7</v>
      </c>
      <c r="E69418">
        <v>1</v>
      </c>
    </row>
    <row r="69419" spans="1:5" x14ac:dyDescent="0.3">
      <c r="A69419" s="1" t="s">
        <v>10135</v>
      </c>
      <c r="B69419" s="1" t="s">
        <v>12</v>
      </c>
      <c r="C69419">
        <v>236759</v>
      </c>
      <c r="D69419" s="1" t="s">
        <v>7</v>
      </c>
      <c r="E69419">
        <v>1</v>
      </c>
    </row>
    <row r="69420" spans="1:5" x14ac:dyDescent="0.3">
      <c r="A69420" s="1" t="s">
        <v>10135</v>
      </c>
      <c r="B69420" s="1" t="s">
        <v>126</v>
      </c>
      <c r="C69420">
        <v>236760</v>
      </c>
      <c r="D69420" s="1" t="s">
        <v>7</v>
      </c>
      <c r="E69420">
        <v>1</v>
      </c>
    </row>
    <row r="69421" spans="1:5" x14ac:dyDescent="0.3">
      <c r="A69421" s="1" t="s">
        <v>10136</v>
      </c>
      <c r="B69421" s="1" t="s">
        <v>54</v>
      </c>
      <c r="C69421">
        <v>236761</v>
      </c>
      <c r="D69421" s="1" t="s">
        <v>7</v>
      </c>
      <c r="E69421">
        <v>1</v>
      </c>
    </row>
    <row r="69422" spans="1:5" x14ac:dyDescent="0.3">
      <c r="A69422" s="1" t="s">
        <v>10136</v>
      </c>
      <c r="B69422" s="1" t="s">
        <v>212</v>
      </c>
      <c r="C69422">
        <v>236762</v>
      </c>
      <c r="D69422" s="1" t="s">
        <v>7</v>
      </c>
      <c r="E69422">
        <v>1</v>
      </c>
    </row>
    <row r="69423" spans="1:5" x14ac:dyDescent="0.3">
      <c r="A69423" s="1" t="s">
        <v>10136</v>
      </c>
      <c r="B69423" s="1" t="s">
        <v>29</v>
      </c>
      <c r="C69423">
        <v>236763</v>
      </c>
      <c r="D69423" s="1" t="s">
        <v>7</v>
      </c>
      <c r="E69423">
        <v>1</v>
      </c>
    </row>
    <row r="69424" spans="1:5" x14ac:dyDescent="0.3">
      <c r="A69424" s="1" t="s">
        <v>10136</v>
      </c>
      <c r="B69424" s="1" t="s">
        <v>22</v>
      </c>
      <c r="C69424">
        <v>236764</v>
      </c>
      <c r="D69424" s="1" t="s">
        <v>7</v>
      </c>
      <c r="E69424">
        <v>1</v>
      </c>
    </row>
    <row r="69425" spans="1:5" x14ac:dyDescent="0.3">
      <c r="A69425" s="1" t="s">
        <v>10136</v>
      </c>
      <c r="B69425" s="1" t="s">
        <v>23</v>
      </c>
      <c r="C69425">
        <v>236765</v>
      </c>
      <c r="D69425" s="1" t="s">
        <v>7</v>
      </c>
      <c r="E69425">
        <v>1</v>
      </c>
    </row>
    <row r="69426" spans="1:5" x14ac:dyDescent="0.3">
      <c r="A69426" s="1" t="s">
        <v>10136</v>
      </c>
      <c r="B69426" s="1" t="s">
        <v>67</v>
      </c>
      <c r="C69426">
        <v>236766</v>
      </c>
      <c r="D69426" s="1" t="s">
        <v>7</v>
      </c>
      <c r="E69426">
        <v>1</v>
      </c>
    </row>
    <row r="69427" spans="1:5" x14ac:dyDescent="0.3">
      <c r="A69427" s="1" t="s">
        <v>10136</v>
      </c>
      <c r="B69427" s="1" t="s">
        <v>17</v>
      </c>
      <c r="C69427">
        <v>236767</v>
      </c>
      <c r="D69427" s="1" t="s">
        <v>7</v>
      </c>
      <c r="E69427">
        <v>1</v>
      </c>
    </row>
    <row r="69428" spans="1:5" x14ac:dyDescent="0.3">
      <c r="A69428" s="1" t="s">
        <v>10137</v>
      </c>
      <c r="B69428" s="1" t="s">
        <v>195</v>
      </c>
      <c r="C69428">
        <v>236768</v>
      </c>
      <c r="D69428" s="1" t="s">
        <v>7</v>
      </c>
      <c r="E69428">
        <v>1</v>
      </c>
    </row>
    <row r="69429" spans="1:5" x14ac:dyDescent="0.3">
      <c r="A69429" s="1" t="s">
        <v>10137</v>
      </c>
      <c r="B69429" s="1" t="s">
        <v>210</v>
      </c>
      <c r="C69429">
        <v>236769</v>
      </c>
      <c r="D69429" s="1" t="s">
        <v>7</v>
      </c>
      <c r="E69429">
        <v>1</v>
      </c>
    </row>
    <row r="69430" spans="1:5" x14ac:dyDescent="0.3">
      <c r="A69430" s="1" t="s">
        <v>10137</v>
      </c>
      <c r="B69430" s="1" t="s">
        <v>29</v>
      </c>
      <c r="C69430">
        <v>236770</v>
      </c>
      <c r="D69430" s="1" t="s">
        <v>7</v>
      </c>
      <c r="E69430">
        <v>1</v>
      </c>
    </row>
    <row r="69431" spans="1:5" x14ac:dyDescent="0.3">
      <c r="A69431" s="1" t="s">
        <v>10137</v>
      </c>
      <c r="B69431" s="1" t="s">
        <v>10</v>
      </c>
      <c r="C69431">
        <v>236771</v>
      </c>
      <c r="D69431" s="1" t="s">
        <v>7</v>
      </c>
      <c r="E69431">
        <v>1</v>
      </c>
    </row>
    <row r="69432" spans="1:5" x14ac:dyDescent="0.3">
      <c r="A69432" s="1" t="s">
        <v>10137</v>
      </c>
      <c r="B69432" s="1" t="s">
        <v>11</v>
      </c>
      <c r="C69432">
        <v>236772</v>
      </c>
      <c r="D69432" s="1" t="s">
        <v>7</v>
      </c>
      <c r="E69432">
        <v>1</v>
      </c>
    </row>
    <row r="69433" spans="1:5" x14ac:dyDescent="0.3">
      <c r="A69433" s="1" t="s">
        <v>10137</v>
      </c>
      <c r="B69433" s="1" t="s">
        <v>34</v>
      </c>
      <c r="C69433">
        <v>236773</v>
      </c>
      <c r="D69433" s="1" t="s">
        <v>7</v>
      </c>
      <c r="E69433">
        <v>1</v>
      </c>
    </row>
    <row r="69434" spans="1:5" x14ac:dyDescent="0.3">
      <c r="A69434" s="1" t="s">
        <v>10137</v>
      </c>
      <c r="B69434" s="1" t="s">
        <v>17</v>
      </c>
      <c r="C69434">
        <v>236774</v>
      </c>
      <c r="D69434" s="1" t="s">
        <v>7</v>
      </c>
      <c r="E69434">
        <v>1</v>
      </c>
    </row>
    <row r="69435" spans="1:5" x14ac:dyDescent="0.3">
      <c r="A69435" s="1" t="s">
        <v>10138</v>
      </c>
      <c r="B69435" s="1" t="s">
        <v>62</v>
      </c>
      <c r="C69435">
        <v>236775</v>
      </c>
      <c r="D69435" s="1" t="s">
        <v>7</v>
      </c>
      <c r="E69435">
        <v>1</v>
      </c>
    </row>
    <row r="69436" spans="1:5" x14ac:dyDescent="0.3">
      <c r="A69436" s="1" t="s">
        <v>10138</v>
      </c>
      <c r="B69436" s="1" t="s">
        <v>303</v>
      </c>
      <c r="C69436">
        <v>236776</v>
      </c>
      <c r="D69436" s="1" t="s">
        <v>7</v>
      </c>
      <c r="E69436">
        <v>1</v>
      </c>
    </row>
    <row r="69437" spans="1:5" x14ac:dyDescent="0.3">
      <c r="A69437" s="1" t="s">
        <v>10138</v>
      </c>
      <c r="B69437" s="1" t="s">
        <v>29</v>
      </c>
      <c r="C69437">
        <v>236777</v>
      </c>
      <c r="D69437" s="1" t="s">
        <v>7</v>
      </c>
      <c r="E69437">
        <v>1</v>
      </c>
    </row>
    <row r="69438" spans="1:5" x14ac:dyDescent="0.3">
      <c r="A69438" s="1" t="s">
        <v>10138</v>
      </c>
      <c r="B69438" s="1" t="s">
        <v>10</v>
      </c>
      <c r="C69438">
        <v>236778</v>
      </c>
      <c r="D69438" s="1" t="s">
        <v>7</v>
      </c>
      <c r="E69438">
        <v>1</v>
      </c>
    </row>
    <row r="69439" spans="1:5" x14ac:dyDescent="0.3">
      <c r="A69439" s="1" t="s">
        <v>10138</v>
      </c>
      <c r="B69439" s="1" t="s">
        <v>11</v>
      </c>
      <c r="C69439">
        <v>236779</v>
      </c>
      <c r="D69439" s="1" t="s">
        <v>7</v>
      </c>
      <c r="E69439">
        <v>1</v>
      </c>
    </row>
    <row r="69440" spans="1:5" x14ac:dyDescent="0.3">
      <c r="A69440" s="1" t="s">
        <v>10138</v>
      </c>
      <c r="B69440" s="1" t="s">
        <v>12</v>
      </c>
      <c r="C69440">
        <v>236780</v>
      </c>
      <c r="D69440" s="1" t="s">
        <v>7</v>
      </c>
      <c r="E69440">
        <v>1</v>
      </c>
    </row>
    <row r="69441" spans="1:5" x14ac:dyDescent="0.3">
      <c r="A69441" s="1" t="s">
        <v>10138</v>
      </c>
      <c r="B69441" s="1" t="s">
        <v>123</v>
      </c>
      <c r="C69441">
        <v>236781</v>
      </c>
      <c r="D69441" s="1" t="s">
        <v>7</v>
      </c>
      <c r="E69441">
        <v>1</v>
      </c>
    </row>
    <row r="69442" spans="1:5" x14ac:dyDescent="0.3">
      <c r="A69442" s="1" t="s">
        <v>10139</v>
      </c>
      <c r="B69442" s="1" t="s">
        <v>6</v>
      </c>
      <c r="C69442">
        <v>236782</v>
      </c>
      <c r="D69442" s="1" t="s">
        <v>7</v>
      </c>
      <c r="E69442">
        <v>1</v>
      </c>
    </row>
    <row r="69443" spans="1:5" x14ac:dyDescent="0.3">
      <c r="A69443" s="1" t="s">
        <v>10139</v>
      </c>
      <c r="B69443" s="1" t="s">
        <v>394</v>
      </c>
      <c r="C69443">
        <v>236783</v>
      </c>
      <c r="D69443" s="1" t="s">
        <v>7</v>
      </c>
      <c r="E69443">
        <v>1</v>
      </c>
    </row>
    <row r="69444" spans="1:5" x14ac:dyDescent="0.3">
      <c r="A69444" s="1" t="s">
        <v>10139</v>
      </c>
      <c r="B69444" s="1" t="s">
        <v>9</v>
      </c>
      <c r="C69444">
        <v>236784</v>
      </c>
      <c r="D69444" s="1" t="s">
        <v>7</v>
      </c>
      <c r="E69444">
        <v>1</v>
      </c>
    </row>
    <row r="69445" spans="1:5" x14ac:dyDescent="0.3">
      <c r="A69445" s="1" t="s">
        <v>10139</v>
      </c>
      <c r="B69445" s="1" t="s">
        <v>10</v>
      </c>
      <c r="C69445">
        <v>236785</v>
      </c>
      <c r="D69445" s="1" t="s">
        <v>7</v>
      </c>
      <c r="E69445">
        <v>1</v>
      </c>
    </row>
    <row r="69446" spans="1:5" x14ac:dyDescent="0.3">
      <c r="A69446" s="1" t="s">
        <v>10139</v>
      </c>
      <c r="B69446" s="1" t="s">
        <v>11</v>
      </c>
      <c r="C69446">
        <v>236786</v>
      </c>
      <c r="D69446" s="1" t="s">
        <v>7</v>
      </c>
      <c r="E69446">
        <v>1</v>
      </c>
    </row>
    <row r="69447" spans="1:5" x14ac:dyDescent="0.3">
      <c r="A69447" s="1" t="s">
        <v>10139</v>
      </c>
      <c r="B69447" s="1" t="s">
        <v>24</v>
      </c>
      <c r="C69447">
        <v>236787</v>
      </c>
      <c r="D69447" s="1" t="s">
        <v>7</v>
      </c>
      <c r="E69447">
        <v>1</v>
      </c>
    </row>
    <row r="69448" spans="1:5" x14ac:dyDescent="0.3">
      <c r="A69448" s="1" t="s">
        <v>10139</v>
      </c>
      <c r="B69448" s="1" t="s">
        <v>30</v>
      </c>
      <c r="C69448">
        <v>236788</v>
      </c>
      <c r="D69448" s="1" t="s">
        <v>7</v>
      </c>
      <c r="E69448">
        <v>1</v>
      </c>
    </row>
    <row r="69449" spans="1:5" x14ac:dyDescent="0.3">
      <c r="A69449" s="1" t="s">
        <v>10140</v>
      </c>
      <c r="B69449" s="1" t="s">
        <v>54</v>
      </c>
      <c r="C69449">
        <v>236789</v>
      </c>
      <c r="D69449" s="1" t="s">
        <v>7</v>
      </c>
      <c r="E69449">
        <v>1</v>
      </c>
    </row>
    <row r="69450" spans="1:5" x14ac:dyDescent="0.3">
      <c r="A69450" s="1" t="s">
        <v>10140</v>
      </c>
      <c r="B69450" s="1" t="s">
        <v>388</v>
      </c>
      <c r="C69450">
        <v>236790</v>
      </c>
      <c r="D69450" s="1" t="s">
        <v>7</v>
      </c>
      <c r="E69450">
        <v>1</v>
      </c>
    </row>
    <row r="69451" spans="1:5" x14ac:dyDescent="0.3">
      <c r="A69451" s="1" t="s">
        <v>10140</v>
      </c>
      <c r="B69451" s="1" t="s">
        <v>29</v>
      </c>
      <c r="C69451">
        <v>236791</v>
      </c>
      <c r="D69451" s="1" t="s">
        <v>7</v>
      </c>
      <c r="E69451">
        <v>1</v>
      </c>
    </row>
    <row r="69452" spans="1:5" x14ac:dyDescent="0.3">
      <c r="A69452" s="1" t="s">
        <v>10140</v>
      </c>
      <c r="B69452" s="1" t="s">
        <v>22</v>
      </c>
      <c r="C69452">
        <v>236792</v>
      </c>
      <c r="D69452" s="1" t="s">
        <v>7</v>
      </c>
      <c r="E69452">
        <v>1</v>
      </c>
    </row>
    <row r="69453" spans="1:5" x14ac:dyDescent="0.3">
      <c r="A69453" s="1" t="s">
        <v>10140</v>
      </c>
      <c r="B69453" s="1" t="s">
        <v>23</v>
      </c>
      <c r="C69453">
        <v>236793</v>
      </c>
      <c r="D69453" s="1" t="s">
        <v>7</v>
      </c>
      <c r="E69453">
        <v>1</v>
      </c>
    </row>
    <row r="69454" spans="1:5" x14ac:dyDescent="0.3">
      <c r="A69454" s="1" t="s">
        <v>10140</v>
      </c>
      <c r="B69454" s="1" t="s">
        <v>34</v>
      </c>
      <c r="C69454">
        <v>236794</v>
      </c>
      <c r="D69454" s="1" t="s">
        <v>7</v>
      </c>
      <c r="E69454">
        <v>1</v>
      </c>
    </row>
    <row r="69455" spans="1:5" x14ac:dyDescent="0.3">
      <c r="A69455" s="1" t="s">
        <v>10140</v>
      </c>
      <c r="B69455" s="1" t="s">
        <v>35</v>
      </c>
      <c r="C69455">
        <v>236795</v>
      </c>
      <c r="D69455" s="1" t="s">
        <v>7</v>
      </c>
      <c r="E69455">
        <v>1</v>
      </c>
    </row>
    <row r="69456" spans="1:5" x14ac:dyDescent="0.3">
      <c r="A69456" s="1" t="s">
        <v>10141</v>
      </c>
      <c r="B69456" s="1" t="s">
        <v>78</v>
      </c>
      <c r="C69456">
        <v>236796</v>
      </c>
      <c r="D69456" s="1" t="s">
        <v>7</v>
      </c>
      <c r="E69456">
        <v>1</v>
      </c>
    </row>
    <row r="69457" spans="1:5" x14ac:dyDescent="0.3">
      <c r="A69457" s="1" t="s">
        <v>10141</v>
      </c>
      <c r="B69457" s="1" t="s">
        <v>112</v>
      </c>
      <c r="C69457">
        <v>236797</v>
      </c>
      <c r="D69457" s="1" t="s">
        <v>7</v>
      </c>
      <c r="E69457">
        <v>1</v>
      </c>
    </row>
    <row r="69458" spans="1:5" x14ac:dyDescent="0.3">
      <c r="A69458" s="1" t="s">
        <v>10141</v>
      </c>
      <c r="B69458" s="1" t="s">
        <v>9</v>
      </c>
      <c r="C69458">
        <v>236798</v>
      </c>
      <c r="D69458" s="1" t="s">
        <v>7</v>
      </c>
      <c r="E69458">
        <v>1</v>
      </c>
    </row>
    <row r="69459" spans="1:5" x14ac:dyDescent="0.3">
      <c r="A69459" s="1" t="s">
        <v>10141</v>
      </c>
      <c r="B69459" s="1" t="s">
        <v>22</v>
      </c>
      <c r="C69459">
        <v>236799</v>
      </c>
      <c r="D69459" s="1" t="s">
        <v>7</v>
      </c>
      <c r="E69459">
        <v>1</v>
      </c>
    </row>
    <row r="69460" spans="1:5" x14ac:dyDescent="0.3">
      <c r="A69460" s="1" t="s">
        <v>10141</v>
      </c>
      <c r="B69460" s="1" t="s">
        <v>23</v>
      </c>
      <c r="C69460">
        <v>236800</v>
      </c>
      <c r="D69460" s="1" t="s">
        <v>7</v>
      </c>
      <c r="E69460">
        <v>1</v>
      </c>
    </row>
    <row r="69461" spans="1:5" x14ac:dyDescent="0.3">
      <c r="A69461" s="1" t="s">
        <v>10141</v>
      </c>
      <c r="B69461" s="1" t="s">
        <v>34</v>
      </c>
      <c r="C69461">
        <v>236801</v>
      </c>
      <c r="D69461" s="1" t="s">
        <v>7</v>
      </c>
      <c r="E69461">
        <v>1</v>
      </c>
    </row>
    <row r="69462" spans="1:5" x14ac:dyDescent="0.3">
      <c r="A69462" s="1" t="s">
        <v>10141</v>
      </c>
      <c r="B69462" s="1" t="s">
        <v>43</v>
      </c>
      <c r="C69462">
        <v>236802</v>
      </c>
      <c r="D69462" s="1" t="s">
        <v>7</v>
      </c>
      <c r="E69462">
        <v>1</v>
      </c>
    </row>
    <row r="69463" spans="1:5" x14ac:dyDescent="0.3">
      <c r="A69463" s="1" t="s">
        <v>10142</v>
      </c>
      <c r="B69463" s="1" t="s">
        <v>97</v>
      </c>
      <c r="C69463">
        <v>236803</v>
      </c>
      <c r="D69463" s="1" t="s">
        <v>7</v>
      </c>
      <c r="E69463">
        <v>1</v>
      </c>
    </row>
    <row r="69464" spans="1:5" x14ac:dyDescent="0.3">
      <c r="A69464" s="1" t="s">
        <v>10142</v>
      </c>
      <c r="B69464" s="1" t="s">
        <v>122</v>
      </c>
      <c r="C69464">
        <v>236804</v>
      </c>
      <c r="D69464" s="1" t="s">
        <v>7</v>
      </c>
      <c r="E69464">
        <v>1</v>
      </c>
    </row>
    <row r="69465" spans="1:5" x14ac:dyDescent="0.3">
      <c r="A69465" s="1" t="s">
        <v>10142</v>
      </c>
      <c r="B69465" s="1" t="s">
        <v>29</v>
      </c>
      <c r="C69465">
        <v>236805</v>
      </c>
      <c r="D69465" s="1" t="s">
        <v>7</v>
      </c>
      <c r="E69465">
        <v>1</v>
      </c>
    </row>
    <row r="69466" spans="1:5" x14ac:dyDescent="0.3">
      <c r="A69466" s="1" t="s">
        <v>10142</v>
      </c>
      <c r="B69466" s="1" t="s">
        <v>10</v>
      </c>
      <c r="C69466">
        <v>236806</v>
      </c>
      <c r="D69466" s="1" t="s">
        <v>7</v>
      </c>
      <c r="E69466">
        <v>1</v>
      </c>
    </row>
    <row r="69467" spans="1:5" x14ac:dyDescent="0.3">
      <c r="A69467" s="1" t="s">
        <v>10142</v>
      </c>
      <c r="B69467" s="1" t="s">
        <v>11</v>
      </c>
      <c r="C69467">
        <v>236807</v>
      </c>
      <c r="D69467" s="1" t="s">
        <v>7</v>
      </c>
      <c r="E69467">
        <v>1</v>
      </c>
    </row>
    <row r="69468" spans="1:5" x14ac:dyDescent="0.3">
      <c r="A69468" s="1" t="s">
        <v>10142</v>
      </c>
      <c r="B69468" s="1" t="s">
        <v>34</v>
      </c>
      <c r="C69468">
        <v>236808</v>
      </c>
      <c r="D69468" s="1" t="s">
        <v>7</v>
      </c>
      <c r="E69468">
        <v>1</v>
      </c>
    </row>
    <row r="69469" spans="1:5" x14ac:dyDescent="0.3">
      <c r="A69469" s="1" t="s">
        <v>10142</v>
      </c>
      <c r="B69469" s="1" t="s">
        <v>123</v>
      </c>
      <c r="C69469">
        <v>236809</v>
      </c>
      <c r="D69469" s="1" t="s">
        <v>7</v>
      </c>
      <c r="E69469">
        <v>1</v>
      </c>
    </row>
    <row r="69470" spans="1:5" x14ac:dyDescent="0.3">
      <c r="A69470" s="1" t="s">
        <v>10143</v>
      </c>
      <c r="B69470" s="1" t="s">
        <v>228</v>
      </c>
      <c r="C69470">
        <v>236810</v>
      </c>
      <c r="D69470" s="1" t="s">
        <v>7</v>
      </c>
      <c r="E69470">
        <v>1</v>
      </c>
    </row>
    <row r="69471" spans="1:5" x14ac:dyDescent="0.3">
      <c r="A69471" s="1" t="s">
        <v>10143</v>
      </c>
      <c r="B69471" s="1" t="s">
        <v>488</v>
      </c>
      <c r="C69471">
        <v>236811</v>
      </c>
      <c r="D69471" s="1" t="s">
        <v>7</v>
      </c>
      <c r="E69471">
        <v>1</v>
      </c>
    </row>
    <row r="69472" spans="1:5" x14ac:dyDescent="0.3">
      <c r="A69472" s="1" t="s">
        <v>10143</v>
      </c>
      <c r="B69472" s="1" t="s">
        <v>29</v>
      </c>
      <c r="C69472">
        <v>236812</v>
      </c>
      <c r="D69472" s="1" t="s">
        <v>7</v>
      </c>
      <c r="E69472">
        <v>1</v>
      </c>
    </row>
    <row r="69473" spans="1:5" x14ac:dyDescent="0.3">
      <c r="A69473" s="1" t="s">
        <v>10143</v>
      </c>
      <c r="B69473" s="1" t="s">
        <v>10</v>
      </c>
      <c r="C69473">
        <v>236813</v>
      </c>
      <c r="D69473" s="1" t="s">
        <v>7</v>
      </c>
      <c r="E69473">
        <v>1</v>
      </c>
    </row>
    <row r="69474" spans="1:5" x14ac:dyDescent="0.3">
      <c r="A69474" s="1" t="s">
        <v>10143</v>
      </c>
      <c r="B69474" s="1" t="s">
        <v>11</v>
      </c>
      <c r="C69474">
        <v>236814</v>
      </c>
      <c r="D69474" s="1" t="s">
        <v>7</v>
      </c>
      <c r="E69474">
        <v>1</v>
      </c>
    </row>
    <row r="69475" spans="1:5" x14ac:dyDescent="0.3">
      <c r="A69475" s="1" t="s">
        <v>10143</v>
      </c>
      <c r="B69475" s="1" t="s">
        <v>12</v>
      </c>
      <c r="C69475">
        <v>236815</v>
      </c>
      <c r="D69475" s="1" t="s">
        <v>7</v>
      </c>
      <c r="E69475">
        <v>1</v>
      </c>
    </row>
    <row r="69476" spans="1:5" x14ac:dyDescent="0.3">
      <c r="A69476" s="1" t="s">
        <v>10143</v>
      </c>
      <c r="B69476" s="1" t="s">
        <v>17</v>
      </c>
      <c r="C69476">
        <v>236816</v>
      </c>
      <c r="D69476" s="1" t="s">
        <v>7</v>
      </c>
      <c r="E69476">
        <v>1</v>
      </c>
    </row>
    <row r="69477" spans="1:5" x14ac:dyDescent="0.3">
      <c r="A69477" s="1" t="s">
        <v>10144</v>
      </c>
      <c r="B69477" s="1" t="s">
        <v>299</v>
      </c>
      <c r="C69477">
        <v>236817</v>
      </c>
      <c r="D69477" s="1" t="s">
        <v>7</v>
      </c>
      <c r="E69477">
        <v>1</v>
      </c>
    </row>
    <row r="69478" spans="1:5" x14ac:dyDescent="0.3">
      <c r="A69478" s="1" t="s">
        <v>10144</v>
      </c>
      <c r="B69478" s="1" t="s">
        <v>687</v>
      </c>
      <c r="C69478">
        <v>236818</v>
      </c>
      <c r="D69478" s="1" t="s">
        <v>7</v>
      </c>
      <c r="E69478">
        <v>1</v>
      </c>
    </row>
    <row r="69479" spans="1:5" x14ac:dyDescent="0.3">
      <c r="A69479" s="1" t="s">
        <v>10144</v>
      </c>
      <c r="B69479" s="1" t="s">
        <v>9</v>
      </c>
      <c r="C69479">
        <v>236819</v>
      </c>
      <c r="D69479" s="1" t="s">
        <v>7</v>
      </c>
      <c r="E69479">
        <v>1</v>
      </c>
    </row>
    <row r="69480" spans="1:5" x14ac:dyDescent="0.3">
      <c r="A69480" s="1" t="s">
        <v>10144</v>
      </c>
      <c r="B69480" s="1" t="s">
        <v>10</v>
      </c>
      <c r="C69480">
        <v>236820</v>
      </c>
      <c r="D69480" s="1" t="s">
        <v>7</v>
      </c>
      <c r="E69480">
        <v>1</v>
      </c>
    </row>
    <row r="69481" spans="1:5" x14ac:dyDescent="0.3">
      <c r="A69481" s="1" t="s">
        <v>10144</v>
      </c>
      <c r="B69481" s="1" t="s">
        <v>11</v>
      </c>
      <c r="C69481">
        <v>236821</v>
      </c>
      <c r="D69481" s="1" t="s">
        <v>7</v>
      </c>
      <c r="E69481">
        <v>1</v>
      </c>
    </row>
    <row r="69482" spans="1:5" x14ac:dyDescent="0.3">
      <c r="A69482" s="1" t="s">
        <v>10144</v>
      </c>
      <c r="B69482" s="1" t="s">
        <v>67</v>
      </c>
      <c r="C69482">
        <v>236822</v>
      </c>
      <c r="D69482" s="1" t="s">
        <v>7</v>
      </c>
      <c r="E69482">
        <v>1</v>
      </c>
    </row>
    <row r="69483" spans="1:5" x14ac:dyDescent="0.3">
      <c r="A69483" s="1" t="s">
        <v>10144</v>
      </c>
      <c r="B69483" s="1" t="s">
        <v>35</v>
      </c>
      <c r="C69483">
        <v>236823</v>
      </c>
      <c r="D69483" s="1" t="s">
        <v>7</v>
      </c>
      <c r="E69483">
        <v>1</v>
      </c>
    </row>
    <row r="69484" spans="1:5" x14ac:dyDescent="0.3">
      <c r="A69484" s="1" t="s">
        <v>10145</v>
      </c>
      <c r="B69484" s="1" t="s">
        <v>83</v>
      </c>
      <c r="C69484">
        <v>236824</v>
      </c>
      <c r="D69484" s="1" t="s">
        <v>7</v>
      </c>
      <c r="E69484">
        <v>1</v>
      </c>
    </row>
    <row r="69485" spans="1:5" x14ac:dyDescent="0.3">
      <c r="A69485" s="1" t="s">
        <v>10145</v>
      </c>
      <c r="B69485" s="1" t="s">
        <v>84</v>
      </c>
      <c r="C69485">
        <v>236825</v>
      </c>
      <c r="D69485" s="1" t="s">
        <v>7</v>
      </c>
      <c r="E69485">
        <v>1</v>
      </c>
    </row>
    <row r="69486" spans="1:5" x14ac:dyDescent="0.3">
      <c r="A69486" s="1" t="s">
        <v>10145</v>
      </c>
      <c r="B69486" s="1" t="s">
        <v>9</v>
      </c>
      <c r="C69486">
        <v>236826</v>
      </c>
      <c r="D69486" s="1" t="s">
        <v>7</v>
      </c>
      <c r="E69486">
        <v>1</v>
      </c>
    </row>
    <row r="69487" spans="1:5" x14ac:dyDescent="0.3">
      <c r="A69487" s="1" t="s">
        <v>10145</v>
      </c>
      <c r="B69487" s="1" t="s">
        <v>10</v>
      </c>
      <c r="C69487">
        <v>236827</v>
      </c>
      <c r="D69487" s="1" t="s">
        <v>7</v>
      </c>
      <c r="E69487">
        <v>1</v>
      </c>
    </row>
    <row r="69488" spans="1:5" x14ac:dyDescent="0.3">
      <c r="A69488" s="1" t="s">
        <v>10145</v>
      </c>
      <c r="B69488" s="1" t="s">
        <v>11</v>
      </c>
      <c r="C69488">
        <v>236828</v>
      </c>
      <c r="D69488" s="1" t="s">
        <v>7</v>
      </c>
      <c r="E69488">
        <v>1</v>
      </c>
    </row>
    <row r="69489" spans="1:5" x14ac:dyDescent="0.3">
      <c r="A69489" s="1" t="s">
        <v>10145</v>
      </c>
      <c r="B69489" s="1" t="s">
        <v>12</v>
      </c>
      <c r="C69489">
        <v>236829</v>
      </c>
      <c r="D69489" s="1" t="s">
        <v>7</v>
      </c>
      <c r="E69489">
        <v>1</v>
      </c>
    </row>
    <row r="69490" spans="1:5" x14ac:dyDescent="0.3">
      <c r="A69490" s="1" t="s">
        <v>10145</v>
      </c>
      <c r="B69490" s="1" t="s">
        <v>56</v>
      </c>
      <c r="C69490">
        <v>236830</v>
      </c>
      <c r="D69490" s="1" t="s">
        <v>7</v>
      </c>
      <c r="E69490">
        <v>1</v>
      </c>
    </row>
    <row r="69491" spans="1:5" x14ac:dyDescent="0.3">
      <c r="A69491" s="1" t="s">
        <v>10146</v>
      </c>
      <c r="B69491" s="1" t="s">
        <v>103</v>
      </c>
      <c r="C69491">
        <v>236831</v>
      </c>
      <c r="D69491" s="1" t="s">
        <v>7</v>
      </c>
      <c r="E69491">
        <v>1</v>
      </c>
    </row>
    <row r="69492" spans="1:5" x14ac:dyDescent="0.3">
      <c r="A69492" s="1" t="s">
        <v>10146</v>
      </c>
      <c r="B69492" s="1" t="s">
        <v>104</v>
      </c>
      <c r="C69492">
        <v>236832</v>
      </c>
      <c r="D69492" s="1" t="s">
        <v>7</v>
      </c>
      <c r="E69492">
        <v>1</v>
      </c>
    </row>
    <row r="69493" spans="1:5" x14ac:dyDescent="0.3">
      <c r="A69493" s="1" t="s">
        <v>10146</v>
      </c>
      <c r="B69493" s="1" t="s">
        <v>29</v>
      </c>
      <c r="C69493">
        <v>236833</v>
      </c>
      <c r="D69493" s="1" t="s">
        <v>7</v>
      </c>
      <c r="E69493">
        <v>1</v>
      </c>
    </row>
    <row r="69494" spans="1:5" x14ac:dyDescent="0.3">
      <c r="A69494" s="1" t="s">
        <v>10146</v>
      </c>
      <c r="B69494" s="1" t="s">
        <v>10</v>
      </c>
      <c r="C69494">
        <v>236834</v>
      </c>
      <c r="D69494" s="1" t="s">
        <v>7</v>
      </c>
      <c r="E69494">
        <v>1</v>
      </c>
    </row>
    <row r="69495" spans="1:5" x14ac:dyDescent="0.3">
      <c r="A69495" s="1" t="s">
        <v>10146</v>
      </c>
      <c r="B69495" s="1" t="s">
        <v>11</v>
      </c>
      <c r="C69495">
        <v>236835</v>
      </c>
      <c r="D69495" s="1" t="s">
        <v>7</v>
      </c>
      <c r="E69495">
        <v>1</v>
      </c>
    </row>
    <row r="69496" spans="1:5" x14ac:dyDescent="0.3">
      <c r="A69496" s="1" t="s">
        <v>10146</v>
      </c>
      <c r="B69496" s="1" t="s">
        <v>34</v>
      </c>
      <c r="C69496">
        <v>236836</v>
      </c>
      <c r="D69496" s="1" t="s">
        <v>7</v>
      </c>
      <c r="E69496">
        <v>1</v>
      </c>
    </row>
    <row r="69497" spans="1:5" x14ac:dyDescent="0.3">
      <c r="A69497" s="1" t="s">
        <v>10146</v>
      </c>
      <c r="B69497" s="1" t="s">
        <v>17</v>
      </c>
      <c r="C69497">
        <v>236837</v>
      </c>
      <c r="D69497" s="1" t="s">
        <v>7</v>
      </c>
      <c r="E69497">
        <v>1</v>
      </c>
    </row>
    <row r="69498" spans="1:5" x14ac:dyDescent="0.3">
      <c r="A69498" s="1" t="s">
        <v>10147</v>
      </c>
      <c r="B69498" s="1" t="s">
        <v>32</v>
      </c>
      <c r="C69498">
        <v>236838</v>
      </c>
      <c r="D69498" s="1" t="s">
        <v>7</v>
      </c>
      <c r="E69498">
        <v>1</v>
      </c>
    </row>
    <row r="69499" spans="1:5" x14ac:dyDescent="0.3">
      <c r="A69499" s="1" t="s">
        <v>10147</v>
      </c>
      <c r="B69499" s="1" t="s">
        <v>33</v>
      </c>
      <c r="C69499">
        <v>236839</v>
      </c>
      <c r="D69499" s="1" t="s">
        <v>7</v>
      </c>
      <c r="E69499">
        <v>1</v>
      </c>
    </row>
    <row r="69500" spans="1:5" x14ac:dyDescent="0.3">
      <c r="A69500" s="1" t="s">
        <v>10147</v>
      </c>
      <c r="B69500" s="1" t="s">
        <v>29</v>
      </c>
      <c r="C69500">
        <v>236840</v>
      </c>
      <c r="D69500" s="1" t="s">
        <v>7</v>
      </c>
      <c r="E69500">
        <v>1</v>
      </c>
    </row>
    <row r="69501" spans="1:5" x14ac:dyDescent="0.3">
      <c r="A69501" s="1" t="s">
        <v>10147</v>
      </c>
      <c r="B69501" s="1" t="s">
        <v>22</v>
      </c>
      <c r="C69501">
        <v>236841</v>
      </c>
      <c r="D69501" s="1" t="s">
        <v>7</v>
      </c>
      <c r="E69501">
        <v>1</v>
      </c>
    </row>
    <row r="69502" spans="1:5" x14ac:dyDescent="0.3">
      <c r="A69502" s="1" t="s">
        <v>10147</v>
      </c>
      <c r="B69502" s="1" t="s">
        <v>23</v>
      </c>
      <c r="C69502">
        <v>236842</v>
      </c>
      <c r="D69502" s="1" t="s">
        <v>7</v>
      </c>
      <c r="E69502">
        <v>1</v>
      </c>
    </row>
    <row r="69503" spans="1:5" x14ac:dyDescent="0.3">
      <c r="A69503" s="1" t="s">
        <v>10147</v>
      </c>
      <c r="B69503" s="1" t="s">
        <v>34</v>
      </c>
      <c r="C69503">
        <v>236843</v>
      </c>
      <c r="D69503" s="1" t="s">
        <v>7</v>
      </c>
      <c r="E69503">
        <v>1</v>
      </c>
    </row>
    <row r="69504" spans="1:5" x14ac:dyDescent="0.3">
      <c r="A69504" s="1" t="s">
        <v>10147</v>
      </c>
      <c r="B69504" s="1" t="s">
        <v>30</v>
      </c>
      <c r="C69504">
        <v>236844</v>
      </c>
      <c r="D69504" s="1" t="s">
        <v>7</v>
      </c>
      <c r="E69504">
        <v>1</v>
      </c>
    </row>
    <row r="69505" spans="1:5" x14ac:dyDescent="0.3">
      <c r="A69505" s="1" t="s">
        <v>10148</v>
      </c>
      <c r="B69505" s="1" t="s">
        <v>92</v>
      </c>
      <c r="C69505">
        <v>236845</v>
      </c>
      <c r="D69505" s="1" t="s">
        <v>7</v>
      </c>
      <c r="E69505">
        <v>1</v>
      </c>
    </row>
    <row r="69506" spans="1:5" x14ac:dyDescent="0.3">
      <c r="A69506" s="1" t="s">
        <v>10148</v>
      </c>
      <c r="B69506" s="1" t="s">
        <v>93</v>
      </c>
      <c r="C69506">
        <v>236846</v>
      </c>
      <c r="D69506" s="1" t="s">
        <v>7</v>
      </c>
      <c r="E69506">
        <v>1</v>
      </c>
    </row>
    <row r="69507" spans="1:5" x14ac:dyDescent="0.3">
      <c r="A69507" s="1" t="s">
        <v>10148</v>
      </c>
      <c r="B69507" s="1" t="s">
        <v>29</v>
      </c>
      <c r="C69507">
        <v>236847</v>
      </c>
      <c r="D69507" s="1" t="s">
        <v>7</v>
      </c>
      <c r="E69507">
        <v>1</v>
      </c>
    </row>
    <row r="69508" spans="1:5" x14ac:dyDescent="0.3">
      <c r="A69508" s="1" t="s">
        <v>10148</v>
      </c>
      <c r="B69508" s="1" t="s">
        <v>10</v>
      </c>
      <c r="C69508">
        <v>236848</v>
      </c>
      <c r="D69508" s="1" t="s">
        <v>7</v>
      </c>
      <c r="E69508">
        <v>1</v>
      </c>
    </row>
    <row r="69509" spans="1:5" x14ac:dyDescent="0.3">
      <c r="A69509" s="1" t="s">
        <v>10148</v>
      </c>
      <c r="B69509" s="1" t="s">
        <v>11</v>
      </c>
      <c r="C69509">
        <v>236849</v>
      </c>
      <c r="D69509" s="1" t="s">
        <v>7</v>
      </c>
      <c r="E69509">
        <v>1</v>
      </c>
    </row>
    <row r="69510" spans="1:5" x14ac:dyDescent="0.3">
      <c r="A69510" s="1" t="s">
        <v>10148</v>
      </c>
      <c r="B69510" s="1" t="s">
        <v>24</v>
      </c>
      <c r="C69510">
        <v>236850</v>
      </c>
      <c r="D69510" s="1" t="s">
        <v>7</v>
      </c>
      <c r="E69510">
        <v>1</v>
      </c>
    </row>
    <row r="69511" spans="1:5" x14ac:dyDescent="0.3">
      <c r="A69511" s="1" t="s">
        <v>10148</v>
      </c>
      <c r="B69511" s="1" t="s">
        <v>35</v>
      </c>
      <c r="C69511">
        <v>236851</v>
      </c>
      <c r="D69511" s="1" t="s">
        <v>7</v>
      </c>
      <c r="E69511">
        <v>1</v>
      </c>
    </row>
    <row r="69512" spans="1:5" x14ac:dyDescent="0.3">
      <c r="A69512" s="1" t="s">
        <v>10149</v>
      </c>
      <c r="B69512" s="1" t="s">
        <v>92</v>
      </c>
      <c r="C69512">
        <v>236852</v>
      </c>
      <c r="D69512" s="1" t="s">
        <v>7</v>
      </c>
      <c r="E69512">
        <v>1</v>
      </c>
    </row>
    <row r="69513" spans="1:5" x14ac:dyDescent="0.3">
      <c r="A69513" s="1" t="s">
        <v>10149</v>
      </c>
      <c r="B69513" s="1" t="s">
        <v>93</v>
      </c>
      <c r="C69513">
        <v>236853</v>
      </c>
      <c r="D69513" s="1" t="s">
        <v>7</v>
      </c>
      <c r="E69513">
        <v>1</v>
      </c>
    </row>
    <row r="69514" spans="1:5" x14ac:dyDescent="0.3">
      <c r="A69514" s="1" t="s">
        <v>10149</v>
      </c>
      <c r="B69514" s="1" t="s">
        <v>9</v>
      </c>
      <c r="C69514">
        <v>236854</v>
      </c>
      <c r="D69514" s="1" t="s">
        <v>7</v>
      </c>
      <c r="E69514">
        <v>1</v>
      </c>
    </row>
    <row r="69515" spans="1:5" x14ac:dyDescent="0.3">
      <c r="A69515" s="1" t="s">
        <v>10149</v>
      </c>
      <c r="B69515" s="1" t="s">
        <v>10</v>
      </c>
      <c r="C69515">
        <v>236855</v>
      </c>
      <c r="D69515" s="1" t="s">
        <v>7</v>
      </c>
      <c r="E69515">
        <v>1</v>
      </c>
    </row>
    <row r="69516" spans="1:5" x14ac:dyDescent="0.3">
      <c r="A69516" s="1" t="s">
        <v>10149</v>
      </c>
      <c r="B69516" s="1" t="s">
        <v>11</v>
      </c>
      <c r="C69516">
        <v>236856</v>
      </c>
      <c r="D69516" s="1" t="s">
        <v>7</v>
      </c>
      <c r="E69516">
        <v>1</v>
      </c>
    </row>
    <row r="69517" spans="1:5" x14ac:dyDescent="0.3">
      <c r="A69517" s="1" t="s">
        <v>10149</v>
      </c>
      <c r="B69517" s="1" t="s">
        <v>24</v>
      </c>
      <c r="C69517">
        <v>236857</v>
      </c>
      <c r="D69517" s="1" t="s">
        <v>7</v>
      </c>
      <c r="E69517">
        <v>1</v>
      </c>
    </row>
    <row r="69518" spans="1:5" x14ac:dyDescent="0.3">
      <c r="A69518" s="1" t="s">
        <v>10149</v>
      </c>
      <c r="B69518" s="1" t="s">
        <v>35</v>
      </c>
      <c r="C69518">
        <v>236858</v>
      </c>
      <c r="D69518" s="1" t="s">
        <v>7</v>
      </c>
      <c r="E69518">
        <v>1</v>
      </c>
    </row>
    <row r="69519" spans="1:5" x14ac:dyDescent="0.3">
      <c r="A69519" s="1" t="s">
        <v>10150</v>
      </c>
      <c r="B69519" s="1" t="s">
        <v>27</v>
      </c>
      <c r="C69519">
        <v>236859</v>
      </c>
      <c r="D69519" s="1" t="s">
        <v>7</v>
      </c>
      <c r="E69519">
        <v>1</v>
      </c>
    </row>
    <row r="69520" spans="1:5" x14ac:dyDescent="0.3">
      <c r="A69520" s="1" t="s">
        <v>10150</v>
      </c>
      <c r="B69520" s="1" t="s">
        <v>28</v>
      </c>
      <c r="C69520">
        <v>236860</v>
      </c>
      <c r="D69520" s="1" t="s">
        <v>7</v>
      </c>
      <c r="E69520">
        <v>1</v>
      </c>
    </row>
    <row r="69521" spans="1:5" x14ac:dyDescent="0.3">
      <c r="A69521" s="1" t="s">
        <v>10150</v>
      </c>
      <c r="B69521" s="1" t="s">
        <v>29</v>
      </c>
      <c r="C69521">
        <v>236861</v>
      </c>
      <c r="D69521" s="1" t="s">
        <v>7</v>
      </c>
      <c r="E69521">
        <v>1</v>
      </c>
    </row>
    <row r="69522" spans="1:5" x14ac:dyDescent="0.3">
      <c r="A69522" s="1" t="s">
        <v>10150</v>
      </c>
      <c r="B69522" s="1" t="s">
        <v>10</v>
      </c>
      <c r="C69522">
        <v>236862</v>
      </c>
      <c r="D69522" s="1" t="s">
        <v>7</v>
      </c>
      <c r="E69522">
        <v>1</v>
      </c>
    </row>
    <row r="69523" spans="1:5" x14ac:dyDescent="0.3">
      <c r="A69523" s="1" t="s">
        <v>10150</v>
      </c>
      <c r="B69523" s="1" t="s">
        <v>11</v>
      </c>
      <c r="C69523">
        <v>236863</v>
      </c>
      <c r="D69523" s="1" t="s">
        <v>7</v>
      </c>
      <c r="E69523">
        <v>1</v>
      </c>
    </row>
    <row r="69524" spans="1:5" x14ac:dyDescent="0.3">
      <c r="A69524" s="1" t="s">
        <v>10150</v>
      </c>
      <c r="B69524" s="1" t="s">
        <v>12</v>
      </c>
      <c r="C69524">
        <v>236864</v>
      </c>
      <c r="D69524" s="1" t="s">
        <v>7</v>
      </c>
      <c r="E69524">
        <v>1</v>
      </c>
    </row>
    <row r="69525" spans="1:5" x14ac:dyDescent="0.3">
      <c r="A69525" s="1" t="s">
        <v>10150</v>
      </c>
      <c r="B69525" s="1" t="s">
        <v>25</v>
      </c>
      <c r="C69525">
        <v>236865</v>
      </c>
      <c r="D69525" s="1" t="s">
        <v>7</v>
      </c>
      <c r="E69525">
        <v>1</v>
      </c>
    </row>
    <row r="69526" spans="1:5" x14ac:dyDescent="0.3">
      <c r="A69526" s="1" t="s">
        <v>10151</v>
      </c>
      <c r="B69526" s="1" t="s">
        <v>103</v>
      </c>
      <c r="C69526">
        <v>236866</v>
      </c>
      <c r="D69526" s="1" t="s">
        <v>7</v>
      </c>
      <c r="E69526">
        <v>1</v>
      </c>
    </row>
    <row r="69527" spans="1:5" x14ac:dyDescent="0.3">
      <c r="A69527" s="1" t="s">
        <v>10151</v>
      </c>
      <c r="B69527" s="1" t="s">
        <v>962</v>
      </c>
      <c r="C69527">
        <v>236867</v>
      </c>
      <c r="D69527" s="1" t="s">
        <v>7</v>
      </c>
      <c r="E69527">
        <v>1</v>
      </c>
    </row>
    <row r="69528" spans="1:5" x14ac:dyDescent="0.3">
      <c r="A69528" s="1" t="s">
        <v>10151</v>
      </c>
      <c r="B69528" s="1" t="s">
        <v>29</v>
      </c>
      <c r="C69528">
        <v>236868</v>
      </c>
      <c r="D69528" s="1" t="s">
        <v>7</v>
      </c>
      <c r="E69528">
        <v>1</v>
      </c>
    </row>
    <row r="69529" spans="1:5" x14ac:dyDescent="0.3">
      <c r="A69529" s="1" t="s">
        <v>10151</v>
      </c>
      <c r="B69529" s="1" t="s">
        <v>10</v>
      </c>
      <c r="C69529">
        <v>236869</v>
      </c>
      <c r="D69529" s="1" t="s">
        <v>7</v>
      </c>
      <c r="E69529">
        <v>1</v>
      </c>
    </row>
    <row r="69530" spans="1:5" x14ac:dyDescent="0.3">
      <c r="A69530" s="1" t="s">
        <v>10151</v>
      </c>
      <c r="B69530" s="1" t="s">
        <v>11</v>
      </c>
      <c r="C69530">
        <v>236870</v>
      </c>
      <c r="D69530" s="1" t="s">
        <v>7</v>
      </c>
      <c r="E69530">
        <v>1</v>
      </c>
    </row>
    <row r="69531" spans="1:5" x14ac:dyDescent="0.3">
      <c r="A69531" s="1" t="s">
        <v>10151</v>
      </c>
      <c r="B69531" s="1" t="s">
        <v>12</v>
      </c>
      <c r="C69531">
        <v>236871</v>
      </c>
      <c r="D69531" s="1" t="s">
        <v>7</v>
      </c>
      <c r="E69531">
        <v>1</v>
      </c>
    </row>
    <row r="69532" spans="1:5" x14ac:dyDescent="0.3">
      <c r="A69532" s="1" t="s">
        <v>10151</v>
      </c>
      <c r="B69532" s="1" t="s">
        <v>17</v>
      </c>
      <c r="C69532">
        <v>236872</v>
      </c>
      <c r="D69532" s="1" t="s">
        <v>7</v>
      </c>
      <c r="E69532">
        <v>1</v>
      </c>
    </row>
    <row r="69533" spans="1:5" x14ac:dyDescent="0.3">
      <c r="A69533" s="1" t="s">
        <v>10152</v>
      </c>
      <c r="B69533" s="1" t="s">
        <v>195</v>
      </c>
      <c r="C69533">
        <v>236873</v>
      </c>
      <c r="D69533" s="1" t="s">
        <v>7</v>
      </c>
      <c r="E69533">
        <v>1</v>
      </c>
    </row>
    <row r="69534" spans="1:5" x14ac:dyDescent="0.3">
      <c r="A69534" s="1" t="s">
        <v>10152</v>
      </c>
      <c r="B69534" s="1" t="s">
        <v>210</v>
      </c>
      <c r="C69534">
        <v>236874</v>
      </c>
      <c r="D69534" s="1" t="s">
        <v>7</v>
      </c>
      <c r="E69534">
        <v>1</v>
      </c>
    </row>
    <row r="69535" spans="1:5" x14ac:dyDescent="0.3">
      <c r="A69535" s="1" t="s">
        <v>10152</v>
      </c>
      <c r="B69535" s="1" t="s">
        <v>9</v>
      </c>
      <c r="C69535">
        <v>236875</v>
      </c>
      <c r="D69535" s="1" t="s">
        <v>7</v>
      </c>
      <c r="E69535">
        <v>1</v>
      </c>
    </row>
    <row r="69536" spans="1:5" x14ac:dyDescent="0.3">
      <c r="A69536" s="1" t="s">
        <v>10152</v>
      </c>
      <c r="B69536" s="1" t="s">
        <v>22</v>
      </c>
      <c r="C69536">
        <v>236876</v>
      </c>
      <c r="D69536" s="1" t="s">
        <v>7</v>
      </c>
      <c r="E69536">
        <v>1</v>
      </c>
    </row>
    <row r="69537" spans="1:5" x14ac:dyDescent="0.3">
      <c r="A69537" s="1" t="s">
        <v>10152</v>
      </c>
      <c r="B69537" s="1" t="s">
        <v>23</v>
      </c>
      <c r="C69537">
        <v>236877</v>
      </c>
      <c r="D69537" s="1" t="s">
        <v>7</v>
      </c>
      <c r="E69537">
        <v>1</v>
      </c>
    </row>
    <row r="69538" spans="1:5" x14ac:dyDescent="0.3">
      <c r="A69538" s="1" t="s">
        <v>10152</v>
      </c>
      <c r="B69538" s="1" t="s">
        <v>34</v>
      </c>
      <c r="C69538">
        <v>236878</v>
      </c>
      <c r="D69538" s="1" t="s">
        <v>7</v>
      </c>
      <c r="E69538">
        <v>1</v>
      </c>
    </row>
    <row r="69539" spans="1:5" x14ac:dyDescent="0.3">
      <c r="A69539" s="1" t="s">
        <v>10152</v>
      </c>
      <c r="B69539" s="1" t="s">
        <v>17</v>
      </c>
      <c r="C69539">
        <v>236879</v>
      </c>
      <c r="D69539" s="1" t="s">
        <v>7</v>
      </c>
      <c r="E69539">
        <v>1</v>
      </c>
    </row>
    <row r="69540" spans="1:5" x14ac:dyDescent="0.3">
      <c r="A69540" s="1" t="s">
        <v>10153</v>
      </c>
      <c r="B69540" s="1" t="s">
        <v>83</v>
      </c>
      <c r="C69540">
        <v>236880</v>
      </c>
      <c r="D69540" s="1" t="s">
        <v>7</v>
      </c>
      <c r="E69540">
        <v>1</v>
      </c>
    </row>
    <row r="69541" spans="1:5" x14ac:dyDescent="0.3">
      <c r="A69541" s="1" t="s">
        <v>10153</v>
      </c>
      <c r="B69541" s="1" t="s">
        <v>84</v>
      </c>
      <c r="C69541">
        <v>236881</v>
      </c>
      <c r="D69541" s="1" t="s">
        <v>7</v>
      </c>
      <c r="E69541">
        <v>1</v>
      </c>
    </row>
    <row r="69542" spans="1:5" x14ac:dyDescent="0.3">
      <c r="A69542" s="1" t="s">
        <v>10153</v>
      </c>
      <c r="B69542" s="1" t="s">
        <v>9</v>
      </c>
      <c r="C69542">
        <v>236882</v>
      </c>
      <c r="D69542" s="1" t="s">
        <v>7</v>
      </c>
      <c r="E69542">
        <v>1</v>
      </c>
    </row>
    <row r="69543" spans="1:5" x14ac:dyDescent="0.3">
      <c r="A69543" s="1" t="s">
        <v>10153</v>
      </c>
      <c r="B69543" s="1" t="s">
        <v>10</v>
      </c>
      <c r="C69543">
        <v>236883</v>
      </c>
      <c r="D69543" s="1" t="s">
        <v>7</v>
      </c>
      <c r="E69543">
        <v>1</v>
      </c>
    </row>
    <row r="69544" spans="1:5" x14ac:dyDescent="0.3">
      <c r="A69544" s="1" t="s">
        <v>10153</v>
      </c>
      <c r="B69544" s="1" t="s">
        <v>11</v>
      </c>
      <c r="C69544">
        <v>236884</v>
      </c>
      <c r="D69544" s="1" t="s">
        <v>7</v>
      </c>
      <c r="E69544">
        <v>1</v>
      </c>
    </row>
    <row r="69545" spans="1:5" x14ac:dyDescent="0.3">
      <c r="A69545" s="1" t="s">
        <v>10153</v>
      </c>
      <c r="B69545" s="1" t="s">
        <v>47</v>
      </c>
      <c r="C69545">
        <v>236885</v>
      </c>
      <c r="D69545" s="1" t="s">
        <v>7</v>
      </c>
      <c r="E69545">
        <v>1</v>
      </c>
    </row>
    <row r="69546" spans="1:5" x14ac:dyDescent="0.3">
      <c r="A69546" s="1" t="s">
        <v>10153</v>
      </c>
      <c r="B69546" s="1" t="s">
        <v>35</v>
      </c>
      <c r="C69546">
        <v>236886</v>
      </c>
      <c r="D69546" s="1" t="s">
        <v>7</v>
      </c>
      <c r="E69546">
        <v>1</v>
      </c>
    </row>
    <row r="69547" spans="1:5" x14ac:dyDescent="0.3">
      <c r="A69547" s="1" t="s">
        <v>10154</v>
      </c>
      <c r="B69547" s="1" t="s">
        <v>195</v>
      </c>
      <c r="C69547">
        <v>236887</v>
      </c>
      <c r="D69547" s="1" t="s">
        <v>7</v>
      </c>
      <c r="E69547">
        <v>1</v>
      </c>
    </row>
    <row r="69548" spans="1:5" x14ac:dyDescent="0.3">
      <c r="A69548" s="1" t="s">
        <v>10154</v>
      </c>
      <c r="B69548" s="1" t="s">
        <v>210</v>
      </c>
      <c r="C69548">
        <v>236888</v>
      </c>
      <c r="D69548" s="1" t="s">
        <v>7</v>
      </c>
      <c r="E69548">
        <v>1</v>
      </c>
    </row>
    <row r="69549" spans="1:5" x14ac:dyDescent="0.3">
      <c r="A69549" s="1" t="s">
        <v>10154</v>
      </c>
      <c r="B69549" s="1" t="s">
        <v>29</v>
      </c>
      <c r="C69549">
        <v>236889</v>
      </c>
      <c r="D69549" s="1" t="s">
        <v>7</v>
      </c>
      <c r="E69549">
        <v>1</v>
      </c>
    </row>
    <row r="69550" spans="1:5" x14ac:dyDescent="0.3">
      <c r="A69550" s="1" t="s">
        <v>10154</v>
      </c>
      <c r="B69550" s="1" t="s">
        <v>10</v>
      </c>
      <c r="C69550">
        <v>236890</v>
      </c>
      <c r="D69550" s="1" t="s">
        <v>7</v>
      </c>
      <c r="E69550">
        <v>1</v>
      </c>
    </row>
    <row r="69551" spans="1:5" x14ac:dyDescent="0.3">
      <c r="A69551" s="1" t="s">
        <v>10154</v>
      </c>
      <c r="B69551" s="1" t="s">
        <v>11</v>
      </c>
      <c r="C69551">
        <v>236891</v>
      </c>
      <c r="D69551" s="1" t="s">
        <v>7</v>
      </c>
      <c r="E69551">
        <v>1</v>
      </c>
    </row>
    <row r="69552" spans="1:5" x14ac:dyDescent="0.3">
      <c r="A69552" s="1" t="s">
        <v>10154</v>
      </c>
      <c r="B69552" s="1" t="s">
        <v>34</v>
      </c>
      <c r="C69552">
        <v>236892</v>
      </c>
      <c r="D69552" s="1" t="s">
        <v>7</v>
      </c>
      <c r="E69552">
        <v>1</v>
      </c>
    </row>
    <row r="69553" spans="1:5" x14ac:dyDescent="0.3">
      <c r="A69553" s="1" t="s">
        <v>10154</v>
      </c>
      <c r="B69553" s="1" t="s">
        <v>30</v>
      </c>
      <c r="C69553">
        <v>236893</v>
      </c>
      <c r="D69553" s="1" t="s">
        <v>7</v>
      </c>
      <c r="E69553">
        <v>1</v>
      </c>
    </row>
    <row r="69554" spans="1:5" x14ac:dyDescent="0.3">
      <c r="A69554" s="1" t="s">
        <v>10155</v>
      </c>
      <c r="B69554" s="1" t="s">
        <v>86</v>
      </c>
      <c r="C69554">
        <v>236894</v>
      </c>
      <c r="D69554" s="1" t="s">
        <v>7</v>
      </c>
      <c r="E69554">
        <v>1</v>
      </c>
    </row>
    <row r="69555" spans="1:5" x14ac:dyDescent="0.3">
      <c r="A69555" s="1" t="s">
        <v>10155</v>
      </c>
      <c r="B69555" s="1" t="s">
        <v>167</v>
      </c>
      <c r="C69555">
        <v>236895</v>
      </c>
      <c r="D69555" s="1" t="s">
        <v>7</v>
      </c>
      <c r="E69555">
        <v>1</v>
      </c>
    </row>
    <row r="69556" spans="1:5" x14ac:dyDescent="0.3">
      <c r="A69556" s="1" t="s">
        <v>10155</v>
      </c>
      <c r="B69556" s="1" t="s">
        <v>29</v>
      </c>
      <c r="C69556">
        <v>236896</v>
      </c>
      <c r="D69556" s="1" t="s">
        <v>7</v>
      </c>
      <c r="E69556">
        <v>1</v>
      </c>
    </row>
    <row r="69557" spans="1:5" x14ac:dyDescent="0.3">
      <c r="A69557" s="1" t="s">
        <v>10155</v>
      </c>
      <c r="B69557" s="1" t="s">
        <v>22</v>
      </c>
      <c r="C69557">
        <v>236897</v>
      </c>
      <c r="D69557" s="1" t="s">
        <v>7</v>
      </c>
      <c r="E69557">
        <v>1</v>
      </c>
    </row>
    <row r="69558" spans="1:5" x14ac:dyDescent="0.3">
      <c r="A69558" s="1" t="s">
        <v>10155</v>
      </c>
      <c r="B69558" s="1" t="s">
        <v>23</v>
      </c>
      <c r="C69558">
        <v>236898</v>
      </c>
      <c r="D69558" s="1" t="s">
        <v>7</v>
      </c>
      <c r="E69558">
        <v>1</v>
      </c>
    </row>
    <row r="69559" spans="1:5" x14ac:dyDescent="0.3">
      <c r="A69559" s="1" t="s">
        <v>10155</v>
      </c>
      <c r="B69559" s="1" t="s">
        <v>12</v>
      </c>
      <c r="C69559">
        <v>236899</v>
      </c>
      <c r="D69559" s="1" t="s">
        <v>7</v>
      </c>
      <c r="E69559">
        <v>1</v>
      </c>
    </row>
    <row r="69560" spans="1:5" x14ac:dyDescent="0.3">
      <c r="A69560" s="1" t="s">
        <v>10155</v>
      </c>
      <c r="B69560" s="1" t="s">
        <v>30</v>
      </c>
      <c r="C69560">
        <v>236900</v>
      </c>
      <c r="D69560" s="1" t="s">
        <v>7</v>
      </c>
      <c r="E69560">
        <v>1</v>
      </c>
    </row>
    <row r="69561" spans="1:5" x14ac:dyDescent="0.3">
      <c r="A69561" s="1" t="s">
        <v>10156</v>
      </c>
      <c r="B69561" s="1" t="s">
        <v>69</v>
      </c>
      <c r="C69561">
        <v>236901</v>
      </c>
      <c r="D69561" s="1" t="s">
        <v>7</v>
      </c>
      <c r="E69561">
        <v>1</v>
      </c>
    </row>
    <row r="69562" spans="1:5" x14ac:dyDescent="0.3">
      <c r="A69562" s="1" t="s">
        <v>10156</v>
      </c>
      <c r="B69562" s="1" t="s">
        <v>70</v>
      </c>
      <c r="C69562">
        <v>236902</v>
      </c>
      <c r="D69562" s="1" t="s">
        <v>7</v>
      </c>
      <c r="E69562">
        <v>1</v>
      </c>
    </row>
    <row r="69563" spans="1:5" x14ac:dyDescent="0.3">
      <c r="A69563" s="1" t="s">
        <v>10156</v>
      </c>
      <c r="B69563" s="1" t="s">
        <v>29</v>
      </c>
      <c r="C69563">
        <v>236903</v>
      </c>
      <c r="D69563" s="1" t="s">
        <v>7</v>
      </c>
      <c r="E69563">
        <v>1</v>
      </c>
    </row>
    <row r="69564" spans="1:5" x14ac:dyDescent="0.3">
      <c r="A69564" s="1" t="s">
        <v>10156</v>
      </c>
      <c r="B69564" s="1" t="s">
        <v>22</v>
      </c>
      <c r="C69564">
        <v>236904</v>
      </c>
      <c r="D69564" s="1" t="s">
        <v>7</v>
      </c>
      <c r="E69564">
        <v>1</v>
      </c>
    </row>
    <row r="69565" spans="1:5" x14ac:dyDescent="0.3">
      <c r="A69565" s="1" t="s">
        <v>10156</v>
      </c>
      <c r="B69565" s="1" t="s">
        <v>23</v>
      </c>
      <c r="C69565">
        <v>236905</v>
      </c>
      <c r="D69565" s="1" t="s">
        <v>7</v>
      </c>
      <c r="E69565">
        <v>1</v>
      </c>
    </row>
    <row r="69566" spans="1:5" x14ac:dyDescent="0.3">
      <c r="A69566" s="1" t="s">
        <v>10156</v>
      </c>
      <c r="B69566" s="1" t="s">
        <v>47</v>
      </c>
      <c r="C69566">
        <v>236906</v>
      </c>
      <c r="D69566" s="1" t="s">
        <v>7</v>
      </c>
      <c r="E69566">
        <v>1</v>
      </c>
    </row>
    <row r="69567" spans="1:5" x14ac:dyDescent="0.3">
      <c r="A69567" s="1" t="s">
        <v>10156</v>
      </c>
      <c r="B69567" s="1" t="s">
        <v>17</v>
      </c>
      <c r="C69567">
        <v>236907</v>
      </c>
      <c r="D69567" s="1" t="s">
        <v>7</v>
      </c>
      <c r="E69567">
        <v>1</v>
      </c>
    </row>
    <row r="69568" spans="1:5" x14ac:dyDescent="0.3">
      <c r="A69568" s="1" t="s">
        <v>10157</v>
      </c>
      <c r="B69568" s="1" t="s">
        <v>83</v>
      </c>
      <c r="C69568">
        <v>236908</v>
      </c>
      <c r="D69568" s="1" t="s">
        <v>7</v>
      </c>
      <c r="E69568">
        <v>1</v>
      </c>
    </row>
    <row r="69569" spans="1:5" x14ac:dyDescent="0.3">
      <c r="A69569" s="1" t="s">
        <v>10157</v>
      </c>
      <c r="B69569" s="1" t="s">
        <v>84</v>
      </c>
      <c r="C69569">
        <v>236909</v>
      </c>
      <c r="D69569" s="1" t="s">
        <v>7</v>
      </c>
      <c r="E69569">
        <v>1</v>
      </c>
    </row>
    <row r="69570" spans="1:5" x14ac:dyDescent="0.3">
      <c r="A69570" s="1" t="s">
        <v>10157</v>
      </c>
      <c r="B69570" s="1" t="s">
        <v>29</v>
      </c>
      <c r="C69570">
        <v>236910</v>
      </c>
      <c r="D69570" s="1" t="s">
        <v>7</v>
      </c>
      <c r="E69570">
        <v>1</v>
      </c>
    </row>
    <row r="69571" spans="1:5" x14ac:dyDescent="0.3">
      <c r="A69571" s="1" t="s">
        <v>10157</v>
      </c>
      <c r="B69571" s="1" t="s">
        <v>22</v>
      </c>
      <c r="C69571">
        <v>236911</v>
      </c>
      <c r="D69571" s="1" t="s">
        <v>7</v>
      </c>
      <c r="E69571">
        <v>1</v>
      </c>
    </row>
    <row r="69572" spans="1:5" x14ac:dyDescent="0.3">
      <c r="A69572" s="1" t="s">
        <v>10157</v>
      </c>
      <c r="B69572" s="1" t="s">
        <v>23</v>
      </c>
      <c r="C69572">
        <v>236912</v>
      </c>
      <c r="D69572" s="1" t="s">
        <v>7</v>
      </c>
      <c r="E69572">
        <v>1</v>
      </c>
    </row>
    <row r="69573" spans="1:5" x14ac:dyDescent="0.3">
      <c r="A69573" s="1" t="s">
        <v>10157</v>
      </c>
      <c r="B69573" s="1" t="s">
        <v>47</v>
      </c>
      <c r="C69573">
        <v>236913</v>
      </c>
      <c r="D69573" s="1" t="s">
        <v>7</v>
      </c>
      <c r="E69573">
        <v>1</v>
      </c>
    </row>
    <row r="69574" spans="1:5" x14ac:dyDescent="0.3">
      <c r="A69574" s="1" t="s">
        <v>10157</v>
      </c>
      <c r="B69574" s="1" t="s">
        <v>35</v>
      </c>
      <c r="C69574">
        <v>236914</v>
      </c>
      <c r="D69574" s="1" t="s">
        <v>7</v>
      </c>
      <c r="E69574">
        <v>1</v>
      </c>
    </row>
    <row r="69575" spans="1:5" x14ac:dyDescent="0.3">
      <c r="A69575" s="1" t="s">
        <v>10158</v>
      </c>
      <c r="B69575" s="1" t="s">
        <v>6</v>
      </c>
      <c r="C69575">
        <v>236915</v>
      </c>
      <c r="D69575" s="1" t="s">
        <v>7</v>
      </c>
      <c r="E69575">
        <v>1</v>
      </c>
    </row>
    <row r="69576" spans="1:5" x14ac:dyDescent="0.3">
      <c r="A69576" s="1" t="s">
        <v>10158</v>
      </c>
      <c r="B69576" s="1" t="s">
        <v>193</v>
      </c>
      <c r="C69576">
        <v>236916</v>
      </c>
      <c r="D69576" s="1" t="s">
        <v>7</v>
      </c>
      <c r="E69576">
        <v>1</v>
      </c>
    </row>
    <row r="69577" spans="1:5" x14ac:dyDescent="0.3">
      <c r="A69577" s="1" t="s">
        <v>10158</v>
      </c>
      <c r="B69577" s="1" t="s">
        <v>29</v>
      </c>
      <c r="C69577">
        <v>236917</v>
      </c>
      <c r="D69577" s="1" t="s">
        <v>7</v>
      </c>
      <c r="E69577">
        <v>1</v>
      </c>
    </row>
    <row r="69578" spans="1:5" x14ac:dyDescent="0.3">
      <c r="A69578" s="1" t="s">
        <v>10158</v>
      </c>
      <c r="B69578" s="1" t="s">
        <v>10</v>
      </c>
      <c r="C69578">
        <v>236918</v>
      </c>
      <c r="D69578" s="1" t="s">
        <v>7</v>
      </c>
      <c r="E69578">
        <v>1</v>
      </c>
    </row>
    <row r="69579" spans="1:5" x14ac:dyDescent="0.3">
      <c r="A69579" s="1" t="s">
        <v>10158</v>
      </c>
      <c r="B69579" s="1" t="s">
        <v>11</v>
      </c>
      <c r="C69579">
        <v>236919</v>
      </c>
      <c r="D69579" s="1" t="s">
        <v>7</v>
      </c>
      <c r="E69579">
        <v>1</v>
      </c>
    </row>
    <row r="69580" spans="1:5" x14ac:dyDescent="0.3">
      <c r="A69580" s="1" t="s">
        <v>10158</v>
      </c>
      <c r="B69580" s="1" t="s">
        <v>34</v>
      </c>
      <c r="C69580">
        <v>236920</v>
      </c>
      <c r="D69580" s="1" t="s">
        <v>7</v>
      </c>
      <c r="E69580">
        <v>1</v>
      </c>
    </row>
    <row r="69581" spans="1:5" x14ac:dyDescent="0.3">
      <c r="A69581" s="1" t="s">
        <v>10158</v>
      </c>
      <c r="B69581" s="1" t="s">
        <v>35</v>
      </c>
      <c r="C69581">
        <v>236921</v>
      </c>
      <c r="D69581" s="1" t="s">
        <v>7</v>
      </c>
      <c r="E69581">
        <v>1</v>
      </c>
    </row>
    <row r="69582" spans="1:5" x14ac:dyDescent="0.3">
      <c r="A69582" s="1" t="s">
        <v>10159</v>
      </c>
      <c r="B69582" s="1" t="s">
        <v>195</v>
      </c>
      <c r="C69582">
        <v>236922</v>
      </c>
      <c r="D69582" s="1" t="s">
        <v>7</v>
      </c>
      <c r="E69582">
        <v>1</v>
      </c>
    </row>
    <row r="69583" spans="1:5" x14ac:dyDescent="0.3">
      <c r="A69583" s="1" t="s">
        <v>10159</v>
      </c>
      <c r="B69583" s="1" t="s">
        <v>297</v>
      </c>
      <c r="C69583">
        <v>236923</v>
      </c>
      <c r="D69583" s="1" t="s">
        <v>7</v>
      </c>
      <c r="E69583">
        <v>1</v>
      </c>
    </row>
    <row r="69584" spans="1:5" x14ac:dyDescent="0.3">
      <c r="A69584" s="1" t="s">
        <v>10159</v>
      </c>
      <c r="B69584" s="1" t="s">
        <v>29</v>
      </c>
      <c r="C69584">
        <v>236924</v>
      </c>
      <c r="D69584" s="1" t="s">
        <v>7</v>
      </c>
      <c r="E69584">
        <v>1</v>
      </c>
    </row>
    <row r="69585" spans="1:5" x14ac:dyDescent="0.3">
      <c r="A69585" s="1" t="s">
        <v>10159</v>
      </c>
      <c r="B69585" s="1" t="s">
        <v>22</v>
      </c>
      <c r="C69585">
        <v>236925</v>
      </c>
      <c r="D69585" s="1" t="s">
        <v>7</v>
      </c>
      <c r="E69585">
        <v>1</v>
      </c>
    </row>
    <row r="69586" spans="1:5" x14ac:dyDescent="0.3">
      <c r="A69586" s="1" t="s">
        <v>10159</v>
      </c>
      <c r="B69586" s="1" t="s">
        <v>23</v>
      </c>
      <c r="C69586">
        <v>236926</v>
      </c>
      <c r="D69586" s="1" t="s">
        <v>7</v>
      </c>
      <c r="E69586">
        <v>1</v>
      </c>
    </row>
    <row r="69587" spans="1:5" x14ac:dyDescent="0.3">
      <c r="A69587" s="1" t="s">
        <v>10159</v>
      </c>
      <c r="B69587" s="1" t="s">
        <v>67</v>
      </c>
      <c r="C69587">
        <v>236927</v>
      </c>
      <c r="D69587" s="1" t="s">
        <v>7</v>
      </c>
      <c r="E69587">
        <v>1</v>
      </c>
    </row>
    <row r="69588" spans="1:5" x14ac:dyDescent="0.3">
      <c r="A69588" s="1" t="s">
        <v>10159</v>
      </c>
      <c r="B69588" s="1" t="s">
        <v>17</v>
      </c>
      <c r="C69588">
        <v>236928</v>
      </c>
      <c r="D69588" s="1" t="s">
        <v>7</v>
      </c>
      <c r="E69588">
        <v>1</v>
      </c>
    </row>
    <row r="69589" spans="1:5" x14ac:dyDescent="0.3">
      <c r="A69589" s="1" t="s">
        <v>10160</v>
      </c>
      <c r="B69589" s="1" t="s">
        <v>69</v>
      </c>
      <c r="C69589">
        <v>236929</v>
      </c>
      <c r="D69589" s="1" t="s">
        <v>7</v>
      </c>
      <c r="E69589">
        <v>1</v>
      </c>
    </row>
    <row r="69590" spans="1:5" x14ac:dyDescent="0.3">
      <c r="A69590" s="1" t="s">
        <v>10160</v>
      </c>
      <c r="B69590" s="1" t="s">
        <v>245</v>
      </c>
      <c r="C69590">
        <v>236930</v>
      </c>
      <c r="D69590" s="1" t="s">
        <v>7</v>
      </c>
      <c r="E69590">
        <v>1</v>
      </c>
    </row>
    <row r="69591" spans="1:5" x14ac:dyDescent="0.3">
      <c r="A69591" s="1" t="s">
        <v>10160</v>
      </c>
      <c r="B69591" s="1" t="s">
        <v>29</v>
      </c>
      <c r="C69591">
        <v>236931</v>
      </c>
      <c r="D69591" s="1" t="s">
        <v>7</v>
      </c>
      <c r="E69591">
        <v>1</v>
      </c>
    </row>
    <row r="69592" spans="1:5" x14ac:dyDescent="0.3">
      <c r="A69592" s="1" t="s">
        <v>10160</v>
      </c>
      <c r="B69592" s="1" t="s">
        <v>22</v>
      </c>
      <c r="C69592">
        <v>236932</v>
      </c>
      <c r="D69592" s="1" t="s">
        <v>7</v>
      </c>
      <c r="E69592">
        <v>1</v>
      </c>
    </row>
    <row r="69593" spans="1:5" x14ac:dyDescent="0.3">
      <c r="A69593" s="1" t="s">
        <v>10160</v>
      </c>
      <c r="B69593" s="1" t="s">
        <v>23</v>
      </c>
      <c r="C69593">
        <v>236933</v>
      </c>
      <c r="D69593" s="1" t="s">
        <v>7</v>
      </c>
      <c r="E69593">
        <v>1</v>
      </c>
    </row>
    <row r="69594" spans="1:5" x14ac:dyDescent="0.3">
      <c r="A69594" s="1" t="s">
        <v>10160</v>
      </c>
      <c r="B69594" s="1" t="s">
        <v>12</v>
      </c>
      <c r="C69594">
        <v>236934</v>
      </c>
      <c r="D69594" s="1" t="s">
        <v>7</v>
      </c>
      <c r="E69594">
        <v>1</v>
      </c>
    </row>
    <row r="69595" spans="1:5" x14ac:dyDescent="0.3">
      <c r="A69595" s="1" t="s">
        <v>10160</v>
      </c>
      <c r="B69595" s="1" t="s">
        <v>56</v>
      </c>
      <c r="C69595">
        <v>236935</v>
      </c>
      <c r="D69595" s="1" t="s">
        <v>7</v>
      </c>
      <c r="E69595">
        <v>1</v>
      </c>
    </row>
    <row r="69596" spans="1:5" x14ac:dyDescent="0.3">
      <c r="A69596" s="1" t="s">
        <v>10161</v>
      </c>
      <c r="B69596" s="1" t="s">
        <v>78</v>
      </c>
      <c r="C69596">
        <v>236936</v>
      </c>
      <c r="D69596" s="1" t="s">
        <v>7</v>
      </c>
      <c r="E69596">
        <v>1</v>
      </c>
    </row>
    <row r="69597" spans="1:5" x14ac:dyDescent="0.3">
      <c r="A69597" s="1" t="s">
        <v>10161</v>
      </c>
      <c r="B69597" s="1" t="s">
        <v>79</v>
      </c>
      <c r="C69597">
        <v>236937</v>
      </c>
      <c r="D69597" s="1" t="s">
        <v>7</v>
      </c>
      <c r="E69597">
        <v>1</v>
      </c>
    </row>
    <row r="69598" spans="1:5" x14ac:dyDescent="0.3">
      <c r="A69598" s="1" t="s">
        <v>10161</v>
      </c>
      <c r="B69598" s="1" t="s">
        <v>29</v>
      </c>
      <c r="C69598">
        <v>236938</v>
      </c>
      <c r="D69598" s="1" t="s">
        <v>7</v>
      </c>
      <c r="E69598">
        <v>1</v>
      </c>
    </row>
    <row r="69599" spans="1:5" x14ac:dyDescent="0.3">
      <c r="A69599" s="1" t="s">
        <v>10161</v>
      </c>
      <c r="B69599" s="1" t="s">
        <v>10</v>
      </c>
      <c r="C69599">
        <v>236939</v>
      </c>
      <c r="D69599" s="1" t="s">
        <v>7</v>
      </c>
      <c r="E69599">
        <v>1</v>
      </c>
    </row>
    <row r="69600" spans="1:5" x14ac:dyDescent="0.3">
      <c r="A69600" s="1" t="s">
        <v>10161</v>
      </c>
      <c r="B69600" s="1" t="s">
        <v>11</v>
      </c>
      <c r="C69600">
        <v>236940</v>
      </c>
      <c r="D69600" s="1" t="s">
        <v>7</v>
      </c>
      <c r="E69600">
        <v>1</v>
      </c>
    </row>
    <row r="69601" spans="1:5" x14ac:dyDescent="0.3">
      <c r="A69601" s="1" t="s">
        <v>10161</v>
      </c>
      <c r="B69601" s="1" t="s">
        <v>67</v>
      </c>
      <c r="C69601">
        <v>236941</v>
      </c>
      <c r="D69601" s="1" t="s">
        <v>7</v>
      </c>
      <c r="E69601">
        <v>1</v>
      </c>
    </row>
    <row r="69602" spans="1:5" x14ac:dyDescent="0.3">
      <c r="A69602" s="1" t="s">
        <v>10161</v>
      </c>
      <c r="B69602" s="1" t="s">
        <v>35</v>
      </c>
      <c r="C69602">
        <v>236942</v>
      </c>
      <c r="D69602" s="1" t="s">
        <v>7</v>
      </c>
      <c r="E69602">
        <v>1</v>
      </c>
    </row>
    <row r="69603" spans="1:5" x14ac:dyDescent="0.3">
      <c r="A69603" s="1" t="s">
        <v>10162</v>
      </c>
      <c r="B69603" s="1" t="s">
        <v>228</v>
      </c>
      <c r="C69603">
        <v>236943</v>
      </c>
      <c r="D69603" s="1" t="s">
        <v>7</v>
      </c>
      <c r="E69603">
        <v>1</v>
      </c>
    </row>
    <row r="69604" spans="1:5" x14ac:dyDescent="0.3">
      <c r="A69604" s="1" t="s">
        <v>10162</v>
      </c>
      <c r="B69604" s="1" t="s">
        <v>306</v>
      </c>
      <c r="C69604">
        <v>236944</v>
      </c>
      <c r="D69604" s="1" t="s">
        <v>7</v>
      </c>
      <c r="E69604">
        <v>1</v>
      </c>
    </row>
    <row r="69605" spans="1:5" x14ac:dyDescent="0.3">
      <c r="A69605" s="1" t="s">
        <v>10162</v>
      </c>
      <c r="B69605" s="1" t="s">
        <v>9</v>
      </c>
      <c r="C69605">
        <v>236945</v>
      </c>
      <c r="D69605" s="1" t="s">
        <v>7</v>
      </c>
      <c r="E69605">
        <v>1</v>
      </c>
    </row>
    <row r="69606" spans="1:5" x14ac:dyDescent="0.3">
      <c r="A69606" s="1" t="s">
        <v>10162</v>
      </c>
      <c r="B69606" s="1" t="s">
        <v>22</v>
      </c>
      <c r="C69606">
        <v>236946</v>
      </c>
      <c r="D69606" s="1" t="s">
        <v>7</v>
      </c>
      <c r="E69606">
        <v>1</v>
      </c>
    </row>
    <row r="69607" spans="1:5" x14ac:dyDescent="0.3">
      <c r="A69607" s="1" t="s">
        <v>10162</v>
      </c>
      <c r="B69607" s="1" t="s">
        <v>23</v>
      </c>
      <c r="C69607">
        <v>236947</v>
      </c>
      <c r="D69607" s="1" t="s">
        <v>7</v>
      </c>
      <c r="E69607">
        <v>1</v>
      </c>
    </row>
    <row r="69608" spans="1:5" x14ac:dyDescent="0.3">
      <c r="A69608" s="1" t="s">
        <v>10162</v>
      </c>
      <c r="B69608" s="1" t="s">
        <v>67</v>
      </c>
      <c r="C69608">
        <v>236948</v>
      </c>
      <c r="D69608" s="1" t="s">
        <v>7</v>
      </c>
      <c r="E69608">
        <v>1</v>
      </c>
    </row>
    <row r="69609" spans="1:5" x14ac:dyDescent="0.3">
      <c r="A69609" s="1" t="s">
        <v>10162</v>
      </c>
      <c r="B69609" s="1" t="s">
        <v>250</v>
      </c>
      <c r="C69609">
        <v>236949</v>
      </c>
      <c r="D69609" s="1" t="s">
        <v>7</v>
      </c>
      <c r="E69609">
        <v>1</v>
      </c>
    </row>
    <row r="69610" spans="1:5" x14ac:dyDescent="0.3">
      <c r="A69610" s="1" t="s">
        <v>10163</v>
      </c>
      <c r="B69610" s="1" t="s">
        <v>6</v>
      </c>
      <c r="C69610">
        <v>236950</v>
      </c>
      <c r="D69610" s="1" t="s">
        <v>7</v>
      </c>
      <c r="E69610">
        <v>1</v>
      </c>
    </row>
    <row r="69611" spans="1:5" x14ac:dyDescent="0.3">
      <c r="A69611" s="1" t="s">
        <v>10163</v>
      </c>
      <c r="B69611" s="1" t="s">
        <v>249</v>
      </c>
      <c r="C69611">
        <v>236951</v>
      </c>
      <c r="D69611" s="1" t="s">
        <v>7</v>
      </c>
      <c r="E69611">
        <v>1</v>
      </c>
    </row>
    <row r="69612" spans="1:5" x14ac:dyDescent="0.3">
      <c r="A69612" s="1" t="s">
        <v>10163</v>
      </c>
      <c r="B69612" s="1" t="s">
        <v>9</v>
      </c>
      <c r="C69612">
        <v>236952</v>
      </c>
      <c r="D69612" s="1" t="s">
        <v>7</v>
      </c>
      <c r="E69612">
        <v>1</v>
      </c>
    </row>
    <row r="69613" spans="1:5" x14ac:dyDescent="0.3">
      <c r="A69613" s="1" t="s">
        <v>10163</v>
      </c>
      <c r="B69613" s="1" t="s">
        <v>22</v>
      </c>
      <c r="C69613">
        <v>236953</v>
      </c>
      <c r="D69613" s="1" t="s">
        <v>7</v>
      </c>
      <c r="E69613">
        <v>1</v>
      </c>
    </row>
    <row r="69614" spans="1:5" x14ac:dyDescent="0.3">
      <c r="A69614" s="1" t="s">
        <v>10163</v>
      </c>
      <c r="B69614" s="1" t="s">
        <v>23</v>
      </c>
      <c r="C69614">
        <v>236954</v>
      </c>
      <c r="D69614" s="1" t="s">
        <v>7</v>
      </c>
      <c r="E69614">
        <v>1</v>
      </c>
    </row>
    <row r="69615" spans="1:5" x14ac:dyDescent="0.3">
      <c r="A69615" s="1" t="s">
        <v>10163</v>
      </c>
      <c r="B69615" s="1" t="s">
        <v>12</v>
      </c>
      <c r="C69615">
        <v>236955</v>
      </c>
      <c r="D69615" s="1" t="s">
        <v>7</v>
      </c>
      <c r="E69615">
        <v>1</v>
      </c>
    </row>
    <row r="69616" spans="1:5" x14ac:dyDescent="0.3">
      <c r="A69616" s="1" t="s">
        <v>10163</v>
      </c>
      <c r="B69616" s="1" t="s">
        <v>250</v>
      </c>
      <c r="C69616">
        <v>236956</v>
      </c>
      <c r="D69616" s="1" t="s">
        <v>7</v>
      </c>
      <c r="E69616">
        <v>1</v>
      </c>
    </row>
    <row r="69617" spans="1:5" x14ac:dyDescent="0.3">
      <c r="A69617" s="1" t="s">
        <v>10164</v>
      </c>
      <c r="B69617" s="1" t="s">
        <v>92</v>
      </c>
      <c r="C69617">
        <v>236957</v>
      </c>
      <c r="D69617" s="1" t="s">
        <v>7</v>
      </c>
      <c r="E69617">
        <v>1</v>
      </c>
    </row>
    <row r="69618" spans="1:5" x14ac:dyDescent="0.3">
      <c r="A69618" s="1" t="s">
        <v>10164</v>
      </c>
      <c r="B69618" s="1" t="s">
        <v>463</v>
      </c>
      <c r="C69618">
        <v>236958</v>
      </c>
      <c r="D69618" s="1" t="s">
        <v>7</v>
      </c>
      <c r="E69618">
        <v>1</v>
      </c>
    </row>
    <row r="69619" spans="1:5" x14ac:dyDescent="0.3">
      <c r="A69619" s="1" t="s">
        <v>10164</v>
      </c>
      <c r="B69619" s="1" t="s">
        <v>29</v>
      </c>
      <c r="C69619">
        <v>236959</v>
      </c>
      <c r="D69619" s="1" t="s">
        <v>7</v>
      </c>
      <c r="E69619">
        <v>1</v>
      </c>
    </row>
    <row r="69620" spans="1:5" x14ac:dyDescent="0.3">
      <c r="A69620" s="1" t="s">
        <v>10164</v>
      </c>
      <c r="B69620" s="1" t="s">
        <v>10</v>
      </c>
      <c r="C69620">
        <v>236960</v>
      </c>
      <c r="D69620" s="1" t="s">
        <v>7</v>
      </c>
      <c r="E69620">
        <v>1</v>
      </c>
    </row>
    <row r="69621" spans="1:5" x14ac:dyDescent="0.3">
      <c r="A69621" s="1" t="s">
        <v>10164</v>
      </c>
      <c r="B69621" s="1" t="s">
        <v>11</v>
      </c>
      <c r="C69621">
        <v>236961</v>
      </c>
      <c r="D69621" s="1" t="s">
        <v>7</v>
      </c>
      <c r="E69621">
        <v>1</v>
      </c>
    </row>
    <row r="69622" spans="1:5" x14ac:dyDescent="0.3">
      <c r="A69622" s="1" t="s">
        <v>10164</v>
      </c>
      <c r="B69622" s="1" t="s">
        <v>12</v>
      </c>
      <c r="C69622">
        <v>236962</v>
      </c>
      <c r="D69622" s="1" t="s">
        <v>7</v>
      </c>
      <c r="E69622">
        <v>1</v>
      </c>
    </row>
    <row r="69623" spans="1:5" x14ac:dyDescent="0.3">
      <c r="A69623" s="1" t="s">
        <v>10164</v>
      </c>
      <c r="B69623" s="1" t="s">
        <v>35</v>
      </c>
      <c r="C69623">
        <v>236963</v>
      </c>
      <c r="D69623" s="1" t="s">
        <v>7</v>
      </c>
      <c r="E69623">
        <v>1</v>
      </c>
    </row>
    <row r="69624" spans="1:5" x14ac:dyDescent="0.3">
      <c r="A69624" s="1" t="s">
        <v>10165</v>
      </c>
      <c r="B69624" s="1" t="s">
        <v>277</v>
      </c>
      <c r="C69624">
        <v>236964</v>
      </c>
      <c r="D69624" s="1" t="s">
        <v>7</v>
      </c>
      <c r="E69624">
        <v>1</v>
      </c>
    </row>
    <row r="69625" spans="1:5" x14ac:dyDescent="0.3">
      <c r="A69625" s="1" t="s">
        <v>10165</v>
      </c>
      <c r="B69625" s="1" t="s">
        <v>450</v>
      </c>
      <c r="C69625">
        <v>236965</v>
      </c>
      <c r="D69625" s="1" t="s">
        <v>7</v>
      </c>
      <c r="E69625">
        <v>1</v>
      </c>
    </row>
    <row r="69626" spans="1:5" x14ac:dyDescent="0.3">
      <c r="A69626" s="1" t="s">
        <v>10165</v>
      </c>
      <c r="B69626" s="1" t="s">
        <v>29</v>
      </c>
      <c r="C69626">
        <v>236966</v>
      </c>
      <c r="D69626" s="1" t="s">
        <v>7</v>
      </c>
      <c r="E69626">
        <v>1</v>
      </c>
    </row>
    <row r="69627" spans="1:5" x14ac:dyDescent="0.3">
      <c r="A69627" s="1" t="s">
        <v>10165</v>
      </c>
      <c r="B69627" s="1" t="s">
        <v>22</v>
      </c>
      <c r="C69627">
        <v>236967</v>
      </c>
      <c r="D69627" s="1" t="s">
        <v>7</v>
      </c>
      <c r="E69627">
        <v>1</v>
      </c>
    </row>
    <row r="69628" spans="1:5" x14ac:dyDescent="0.3">
      <c r="A69628" s="1" t="s">
        <v>10165</v>
      </c>
      <c r="B69628" s="1" t="s">
        <v>23</v>
      </c>
      <c r="C69628">
        <v>236968</v>
      </c>
      <c r="D69628" s="1" t="s">
        <v>7</v>
      </c>
      <c r="E69628">
        <v>1</v>
      </c>
    </row>
    <row r="69629" spans="1:5" x14ac:dyDescent="0.3">
      <c r="A69629" s="1" t="s">
        <v>10165</v>
      </c>
      <c r="B69629" s="1" t="s">
        <v>34</v>
      </c>
      <c r="C69629">
        <v>236969</v>
      </c>
      <c r="D69629" s="1" t="s">
        <v>7</v>
      </c>
      <c r="E69629">
        <v>1</v>
      </c>
    </row>
    <row r="69630" spans="1:5" x14ac:dyDescent="0.3">
      <c r="A69630" s="1" t="s">
        <v>10165</v>
      </c>
      <c r="B69630" s="1" t="s">
        <v>17</v>
      </c>
      <c r="C69630">
        <v>236970</v>
      </c>
      <c r="D69630" s="1" t="s">
        <v>7</v>
      </c>
      <c r="E69630">
        <v>1</v>
      </c>
    </row>
    <row r="69631" spans="1:5" x14ac:dyDescent="0.3">
      <c r="A69631" s="1" t="s">
        <v>10166</v>
      </c>
      <c r="B69631" s="1" t="s">
        <v>92</v>
      </c>
      <c r="C69631">
        <v>236971</v>
      </c>
      <c r="D69631" s="1" t="s">
        <v>7</v>
      </c>
      <c r="E69631">
        <v>1</v>
      </c>
    </row>
    <row r="69632" spans="1:5" x14ac:dyDescent="0.3">
      <c r="A69632" s="1" t="s">
        <v>10166</v>
      </c>
      <c r="B69632" s="1" t="s">
        <v>427</v>
      </c>
      <c r="C69632">
        <v>236972</v>
      </c>
      <c r="D69632" s="1" t="s">
        <v>7</v>
      </c>
      <c r="E69632">
        <v>1</v>
      </c>
    </row>
    <row r="69633" spans="1:5" x14ac:dyDescent="0.3">
      <c r="A69633" s="1" t="s">
        <v>10166</v>
      </c>
      <c r="B69633" s="1" t="s">
        <v>29</v>
      </c>
      <c r="C69633">
        <v>236973</v>
      </c>
      <c r="D69633" s="1" t="s">
        <v>7</v>
      </c>
      <c r="E69633">
        <v>1</v>
      </c>
    </row>
    <row r="69634" spans="1:5" x14ac:dyDescent="0.3">
      <c r="A69634" s="1" t="s">
        <v>10166</v>
      </c>
      <c r="B69634" s="1" t="s">
        <v>10</v>
      </c>
      <c r="C69634">
        <v>236974</v>
      </c>
      <c r="D69634" s="1" t="s">
        <v>7</v>
      </c>
      <c r="E69634">
        <v>1</v>
      </c>
    </row>
    <row r="69635" spans="1:5" x14ac:dyDescent="0.3">
      <c r="A69635" s="1" t="s">
        <v>10166</v>
      </c>
      <c r="B69635" s="1" t="s">
        <v>11</v>
      </c>
      <c r="C69635">
        <v>236975</v>
      </c>
      <c r="D69635" s="1" t="s">
        <v>7</v>
      </c>
      <c r="E69635">
        <v>1</v>
      </c>
    </row>
    <row r="69636" spans="1:5" x14ac:dyDescent="0.3">
      <c r="A69636" s="1" t="s">
        <v>10166</v>
      </c>
      <c r="B69636" s="1" t="s">
        <v>34</v>
      </c>
      <c r="C69636">
        <v>236976</v>
      </c>
      <c r="D69636" s="1" t="s">
        <v>7</v>
      </c>
      <c r="E69636">
        <v>1</v>
      </c>
    </row>
    <row r="69637" spans="1:5" x14ac:dyDescent="0.3">
      <c r="A69637" s="1" t="s">
        <v>10166</v>
      </c>
      <c r="B69637" s="1" t="s">
        <v>17</v>
      </c>
      <c r="C69637">
        <v>236977</v>
      </c>
      <c r="D69637" s="1" t="s">
        <v>7</v>
      </c>
      <c r="E69637">
        <v>1</v>
      </c>
    </row>
    <row r="69638" spans="1:5" x14ac:dyDescent="0.3">
      <c r="A69638" s="1" t="s">
        <v>10167</v>
      </c>
      <c r="B69638" s="1" t="s">
        <v>108</v>
      </c>
      <c r="C69638">
        <v>236978</v>
      </c>
      <c r="D69638" s="1" t="s">
        <v>7</v>
      </c>
      <c r="E69638">
        <v>1</v>
      </c>
    </row>
    <row r="69639" spans="1:5" x14ac:dyDescent="0.3">
      <c r="A69639" s="1" t="s">
        <v>10167</v>
      </c>
      <c r="B69639" s="1" t="s">
        <v>109</v>
      </c>
      <c r="C69639">
        <v>236979</v>
      </c>
      <c r="D69639" s="1" t="s">
        <v>7</v>
      </c>
      <c r="E69639">
        <v>1</v>
      </c>
    </row>
    <row r="69640" spans="1:5" x14ac:dyDescent="0.3">
      <c r="A69640" s="1" t="s">
        <v>10167</v>
      </c>
      <c r="B69640" s="1" t="s">
        <v>9</v>
      </c>
      <c r="C69640">
        <v>236980</v>
      </c>
      <c r="D69640" s="1" t="s">
        <v>7</v>
      </c>
      <c r="E69640">
        <v>1</v>
      </c>
    </row>
    <row r="69641" spans="1:5" x14ac:dyDescent="0.3">
      <c r="A69641" s="1" t="s">
        <v>10167</v>
      </c>
      <c r="B69641" s="1" t="s">
        <v>10</v>
      </c>
      <c r="C69641">
        <v>236981</v>
      </c>
      <c r="D69641" s="1" t="s">
        <v>7</v>
      </c>
      <c r="E69641">
        <v>1</v>
      </c>
    </row>
    <row r="69642" spans="1:5" x14ac:dyDescent="0.3">
      <c r="A69642" s="1" t="s">
        <v>10167</v>
      </c>
      <c r="B69642" s="1" t="s">
        <v>11</v>
      </c>
      <c r="C69642">
        <v>236982</v>
      </c>
      <c r="D69642" s="1" t="s">
        <v>7</v>
      </c>
      <c r="E69642">
        <v>1</v>
      </c>
    </row>
    <row r="69643" spans="1:5" x14ac:dyDescent="0.3">
      <c r="A69643" s="1" t="s">
        <v>10167</v>
      </c>
      <c r="B69643" s="1" t="s">
        <v>34</v>
      </c>
      <c r="C69643">
        <v>236983</v>
      </c>
      <c r="D69643" s="1" t="s">
        <v>7</v>
      </c>
      <c r="E69643">
        <v>1</v>
      </c>
    </row>
    <row r="69644" spans="1:5" x14ac:dyDescent="0.3">
      <c r="A69644" s="1" t="s">
        <v>10167</v>
      </c>
      <c r="B69644" s="1" t="s">
        <v>25</v>
      </c>
      <c r="C69644">
        <v>236984</v>
      </c>
      <c r="D69644" s="1" t="s">
        <v>7</v>
      </c>
      <c r="E69644">
        <v>1</v>
      </c>
    </row>
    <row r="69645" spans="1:5" x14ac:dyDescent="0.3">
      <c r="A69645" s="1" t="s">
        <v>10168</v>
      </c>
      <c r="B69645" s="1" t="s">
        <v>6</v>
      </c>
      <c r="C69645">
        <v>236985</v>
      </c>
      <c r="D69645" s="1" t="s">
        <v>7</v>
      </c>
      <c r="E69645">
        <v>1</v>
      </c>
    </row>
    <row r="69646" spans="1:5" x14ac:dyDescent="0.3">
      <c r="A69646" s="1" t="s">
        <v>10168</v>
      </c>
      <c r="B69646" s="1" t="s">
        <v>8</v>
      </c>
      <c r="C69646">
        <v>236986</v>
      </c>
      <c r="D69646" s="1" t="s">
        <v>7</v>
      </c>
      <c r="E69646">
        <v>1</v>
      </c>
    </row>
    <row r="69647" spans="1:5" x14ac:dyDescent="0.3">
      <c r="A69647" s="1" t="s">
        <v>10168</v>
      </c>
      <c r="B69647" s="1" t="s">
        <v>9</v>
      </c>
      <c r="C69647">
        <v>236987</v>
      </c>
      <c r="D69647" s="1" t="s">
        <v>7</v>
      </c>
      <c r="E69647">
        <v>1</v>
      </c>
    </row>
    <row r="69648" spans="1:5" x14ac:dyDescent="0.3">
      <c r="A69648" s="1" t="s">
        <v>10168</v>
      </c>
      <c r="B69648" s="1" t="s">
        <v>10</v>
      </c>
      <c r="C69648">
        <v>236988</v>
      </c>
      <c r="D69648" s="1" t="s">
        <v>7</v>
      </c>
      <c r="E69648">
        <v>1</v>
      </c>
    </row>
    <row r="69649" spans="1:5" x14ac:dyDescent="0.3">
      <c r="A69649" s="1" t="s">
        <v>10168</v>
      </c>
      <c r="B69649" s="1" t="s">
        <v>11</v>
      </c>
      <c r="C69649">
        <v>236989</v>
      </c>
      <c r="D69649" s="1" t="s">
        <v>7</v>
      </c>
      <c r="E69649">
        <v>1</v>
      </c>
    </row>
    <row r="69650" spans="1:5" x14ac:dyDescent="0.3">
      <c r="A69650" s="1" t="s">
        <v>10168</v>
      </c>
      <c r="B69650" s="1" t="s">
        <v>12</v>
      </c>
      <c r="C69650">
        <v>236990</v>
      </c>
      <c r="D69650" s="1" t="s">
        <v>7</v>
      </c>
      <c r="E69650">
        <v>1</v>
      </c>
    </row>
    <row r="69651" spans="1:5" x14ac:dyDescent="0.3">
      <c r="A69651" s="1" t="s">
        <v>10168</v>
      </c>
      <c r="B69651" s="1" t="s">
        <v>13</v>
      </c>
      <c r="C69651">
        <v>236991</v>
      </c>
      <c r="D69651" s="1" t="s">
        <v>7</v>
      </c>
      <c r="E69651">
        <v>1</v>
      </c>
    </row>
    <row r="69652" spans="1:5" x14ac:dyDescent="0.3">
      <c r="A69652" s="1" t="s">
        <v>10169</v>
      </c>
      <c r="B69652" s="1" t="s">
        <v>15</v>
      </c>
      <c r="C69652">
        <v>236992</v>
      </c>
      <c r="D69652" s="1" t="s">
        <v>7</v>
      </c>
      <c r="E69652">
        <v>1</v>
      </c>
    </row>
    <row r="69653" spans="1:5" x14ac:dyDescent="0.3">
      <c r="A69653" s="1" t="s">
        <v>10169</v>
      </c>
      <c r="B69653" s="1" t="s">
        <v>16</v>
      </c>
      <c r="C69653">
        <v>236993</v>
      </c>
      <c r="D69653" s="1" t="s">
        <v>7</v>
      </c>
      <c r="E69653">
        <v>1</v>
      </c>
    </row>
    <row r="69654" spans="1:5" x14ac:dyDescent="0.3">
      <c r="A69654" s="1" t="s">
        <v>10169</v>
      </c>
      <c r="B69654" s="1" t="s">
        <v>9</v>
      </c>
      <c r="C69654">
        <v>236994</v>
      </c>
      <c r="D69654" s="1" t="s">
        <v>7</v>
      </c>
      <c r="E69654">
        <v>1</v>
      </c>
    </row>
    <row r="69655" spans="1:5" x14ac:dyDescent="0.3">
      <c r="A69655" s="1" t="s">
        <v>10169</v>
      </c>
      <c r="B69655" s="1" t="s">
        <v>10</v>
      </c>
      <c r="C69655">
        <v>236995</v>
      </c>
      <c r="D69655" s="1" t="s">
        <v>7</v>
      </c>
      <c r="E69655">
        <v>1</v>
      </c>
    </row>
    <row r="69656" spans="1:5" x14ac:dyDescent="0.3">
      <c r="A69656" s="1" t="s">
        <v>10169</v>
      </c>
      <c r="B69656" s="1" t="s">
        <v>11</v>
      </c>
      <c r="C69656">
        <v>236996</v>
      </c>
      <c r="D69656" s="1" t="s">
        <v>7</v>
      </c>
      <c r="E69656">
        <v>1</v>
      </c>
    </row>
    <row r="69657" spans="1:5" x14ac:dyDescent="0.3">
      <c r="A69657" s="1" t="s">
        <v>10169</v>
      </c>
      <c r="B69657" s="1" t="s">
        <v>12</v>
      </c>
      <c r="C69657">
        <v>236997</v>
      </c>
      <c r="D69657" s="1" t="s">
        <v>7</v>
      </c>
      <c r="E69657">
        <v>1</v>
      </c>
    </row>
    <row r="69658" spans="1:5" x14ac:dyDescent="0.3">
      <c r="A69658" s="1" t="s">
        <v>10169</v>
      </c>
      <c r="B69658" s="1" t="s">
        <v>17</v>
      </c>
      <c r="C69658">
        <v>236998</v>
      </c>
      <c r="D69658" s="1" t="s">
        <v>7</v>
      </c>
      <c r="E69658">
        <v>1</v>
      </c>
    </row>
    <row r="69659" spans="1:5" x14ac:dyDescent="0.3">
      <c r="A69659" s="1" t="s">
        <v>10170</v>
      </c>
      <c r="B69659" s="1" t="s">
        <v>19</v>
      </c>
      <c r="C69659">
        <v>236999</v>
      </c>
      <c r="D69659" s="1" t="s">
        <v>7</v>
      </c>
      <c r="E69659">
        <v>1</v>
      </c>
    </row>
    <row r="69660" spans="1:5" x14ac:dyDescent="0.3">
      <c r="A69660" s="1" t="s">
        <v>10170</v>
      </c>
      <c r="B69660" s="1" t="s">
        <v>20</v>
      </c>
      <c r="C69660">
        <v>237000</v>
      </c>
      <c r="D69660" s="1" t="s">
        <v>7</v>
      </c>
      <c r="E69660">
        <v>1</v>
      </c>
    </row>
    <row r="69661" spans="1:5" x14ac:dyDescent="0.3">
      <c r="A69661" s="1" t="s">
        <v>10170</v>
      </c>
      <c r="B69661" s="1" t="s">
        <v>29</v>
      </c>
      <c r="C69661">
        <v>237001</v>
      </c>
      <c r="D69661" s="1" t="s">
        <v>7</v>
      </c>
      <c r="E69661">
        <v>1</v>
      </c>
    </row>
    <row r="69662" spans="1:5" x14ac:dyDescent="0.3">
      <c r="A69662" s="1" t="s">
        <v>10170</v>
      </c>
      <c r="B69662" s="1" t="s">
        <v>22</v>
      </c>
      <c r="C69662">
        <v>237002</v>
      </c>
      <c r="D69662" s="1" t="s">
        <v>7</v>
      </c>
      <c r="E69662">
        <v>1</v>
      </c>
    </row>
    <row r="69663" spans="1:5" x14ac:dyDescent="0.3">
      <c r="A69663" s="1" t="s">
        <v>10170</v>
      </c>
      <c r="B69663" s="1" t="s">
        <v>23</v>
      </c>
      <c r="C69663">
        <v>237003</v>
      </c>
      <c r="D69663" s="1" t="s">
        <v>7</v>
      </c>
      <c r="E69663">
        <v>1</v>
      </c>
    </row>
    <row r="69664" spans="1:5" x14ac:dyDescent="0.3">
      <c r="A69664" s="1" t="s">
        <v>10170</v>
      </c>
      <c r="B69664" s="1" t="s">
        <v>24</v>
      </c>
      <c r="C69664">
        <v>237004</v>
      </c>
      <c r="D69664" s="1" t="s">
        <v>7</v>
      </c>
      <c r="E69664">
        <v>1</v>
      </c>
    </row>
    <row r="69665" spans="1:5" x14ac:dyDescent="0.3">
      <c r="A69665" s="1" t="s">
        <v>10170</v>
      </c>
      <c r="B69665" s="1" t="s">
        <v>25</v>
      </c>
      <c r="C69665">
        <v>237005</v>
      </c>
      <c r="D69665" s="1" t="s">
        <v>7</v>
      </c>
      <c r="E69665">
        <v>1</v>
      </c>
    </row>
    <row r="69666" spans="1:5" x14ac:dyDescent="0.3">
      <c r="A69666" s="1" t="s">
        <v>10171</v>
      </c>
      <c r="B69666" s="1" t="s">
        <v>27</v>
      </c>
      <c r="C69666">
        <v>237006</v>
      </c>
      <c r="D69666" s="1" t="s">
        <v>7</v>
      </c>
      <c r="E69666">
        <v>1</v>
      </c>
    </row>
    <row r="69667" spans="1:5" x14ac:dyDescent="0.3">
      <c r="A69667" s="1" t="s">
        <v>10171</v>
      </c>
      <c r="B69667" s="1" t="s">
        <v>28</v>
      </c>
      <c r="C69667">
        <v>237007</v>
      </c>
      <c r="D69667" s="1" t="s">
        <v>7</v>
      </c>
      <c r="E69667">
        <v>1</v>
      </c>
    </row>
    <row r="69668" spans="1:5" x14ac:dyDescent="0.3">
      <c r="A69668" s="1" t="s">
        <v>10171</v>
      </c>
      <c r="B69668" s="1" t="s">
        <v>29</v>
      </c>
      <c r="C69668">
        <v>237008</v>
      </c>
      <c r="D69668" s="1" t="s">
        <v>7</v>
      </c>
      <c r="E69668">
        <v>1</v>
      </c>
    </row>
    <row r="69669" spans="1:5" x14ac:dyDescent="0.3">
      <c r="A69669" s="1" t="s">
        <v>10171</v>
      </c>
      <c r="B69669" s="1" t="s">
        <v>22</v>
      </c>
      <c r="C69669">
        <v>237009</v>
      </c>
      <c r="D69669" s="1" t="s">
        <v>7</v>
      </c>
      <c r="E69669">
        <v>1</v>
      </c>
    </row>
    <row r="69670" spans="1:5" x14ac:dyDescent="0.3">
      <c r="A69670" s="1" t="s">
        <v>10171</v>
      </c>
      <c r="B69670" s="1" t="s">
        <v>23</v>
      </c>
      <c r="C69670">
        <v>237010</v>
      </c>
      <c r="D69670" s="1" t="s">
        <v>7</v>
      </c>
      <c r="E69670">
        <v>1</v>
      </c>
    </row>
    <row r="69671" spans="1:5" x14ac:dyDescent="0.3">
      <c r="A69671" s="1" t="s">
        <v>10171</v>
      </c>
      <c r="B69671" s="1" t="s">
        <v>12</v>
      </c>
      <c r="C69671">
        <v>237011</v>
      </c>
      <c r="D69671" s="1" t="s">
        <v>7</v>
      </c>
      <c r="E69671">
        <v>1</v>
      </c>
    </row>
    <row r="69672" spans="1:5" x14ac:dyDescent="0.3">
      <c r="A69672" s="1" t="s">
        <v>10171</v>
      </c>
      <c r="B69672" s="1" t="s">
        <v>30</v>
      </c>
      <c r="C69672">
        <v>237012</v>
      </c>
      <c r="D69672" s="1" t="s">
        <v>7</v>
      </c>
      <c r="E69672">
        <v>1</v>
      </c>
    </row>
    <row r="69673" spans="1:5" x14ac:dyDescent="0.3">
      <c r="A69673" s="1" t="s">
        <v>10172</v>
      </c>
      <c r="B69673" s="1" t="s">
        <v>32</v>
      </c>
      <c r="C69673">
        <v>237013</v>
      </c>
      <c r="D69673" s="1" t="s">
        <v>7</v>
      </c>
      <c r="E69673">
        <v>1</v>
      </c>
    </row>
    <row r="69674" spans="1:5" x14ac:dyDescent="0.3">
      <c r="A69674" s="1" t="s">
        <v>10172</v>
      </c>
      <c r="B69674" s="1" t="s">
        <v>33</v>
      </c>
      <c r="C69674">
        <v>237014</v>
      </c>
      <c r="D69674" s="1" t="s">
        <v>7</v>
      </c>
      <c r="E69674">
        <v>1</v>
      </c>
    </row>
    <row r="69675" spans="1:5" x14ac:dyDescent="0.3">
      <c r="A69675" s="1" t="s">
        <v>10172</v>
      </c>
      <c r="B69675" s="1" t="s">
        <v>29</v>
      </c>
      <c r="C69675">
        <v>237015</v>
      </c>
      <c r="D69675" s="1" t="s">
        <v>7</v>
      </c>
      <c r="E69675">
        <v>1</v>
      </c>
    </row>
    <row r="69676" spans="1:5" x14ac:dyDescent="0.3">
      <c r="A69676" s="1" t="s">
        <v>10172</v>
      </c>
      <c r="B69676" s="1" t="s">
        <v>10</v>
      </c>
      <c r="C69676">
        <v>237016</v>
      </c>
      <c r="D69676" s="1" t="s">
        <v>7</v>
      </c>
      <c r="E69676">
        <v>1</v>
      </c>
    </row>
    <row r="69677" spans="1:5" x14ac:dyDescent="0.3">
      <c r="A69677" s="1" t="s">
        <v>10172</v>
      </c>
      <c r="B69677" s="1" t="s">
        <v>11</v>
      </c>
      <c r="C69677">
        <v>237017</v>
      </c>
      <c r="D69677" s="1" t="s">
        <v>7</v>
      </c>
      <c r="E69677">
        <v>1</v>
      </c>
    </row>
    <row r="69678" spans="1:5" x14ac:dyDescent="0.3">
      <c r="A69678" s="1" t="s">
        <v>10172</v>
      </c>
      <c r="B69678" s="1" t="s">
        <v>34</v>
      </c>
      <c r="C69678">
        <v>237018</v>
      </c>
      <c r="D69678" s="1" t="s">
        <v>7</v>
      </c>
      <c r="E69678">
        <v>1</v>
      </c>
    </row>
    <row r="69679" spans="1:5" x14ac:dyDescent="0.3">
      <c r="A69679" s="1" t="s">
        <v>10172</v>
      </c>
      <c r="B69679" s="1" t="s">
        <v>35</v>
      </c>
      <c r="C69679">
        <v>237019</v>
      </c>
      <c r="D69679" s="1" t="s">
        <v>7</v>
      </c>
      <c r="E69679">
        <v>1</v>
      </c>
    </row>
    <row r="69680" spans="1:5" x14ac:dyDescent="0.3">
      <c r="A69680" s="1" t="s">
        <v>10173</v>
      </c>
      <c r="B69680" s="1" t="s">
        <v>37</v>
      </c>
      <c r="C69680">
        <v>237020</v>
      </c>
      <c r="D69680" s="1" t="s">
        <v>7</v>
      </c>
      <c r="E69680">
        <v>1</v>
      </c>
    </row>
    <row r="69681" spans="1:5" x14ac:dyDescent="0.3">
      <c r="A69681" s="1" t="s">
        <v>10173</v>
      </c>
      <c r="B69681" s="1" t="s">
        <v>38</v>
      </c>
      <c r="C69681">
        <v>237021</v>
      </c>
      <c r="D69681" s="1" t="s">
        <v>7</v>
      </c>
      <c r="E69681">
        <v>1</v>
      </c>
    </row>
    <row r="69682" spans="1:5" x14ac:dyDescent="0.3">
      <c r="A69682" s="1" t="s">
        <v>10173</v>
      </c>
      <c r="B69682" s="1" t="s">
        <v>29</v>
      </c>
      <c r="C69682">
        <v>237022</v>
      </c>
      <c r="D69682" s="1" t="s">
        <v>7</v>
      </c>
      <c r="E69682">
        <v>1</v>
      </c>
    </row>
    <row r="69683" spans="1:5" x14ac:dyDescent="0.3">
      <c r="A69683" s="1" t="s">
        <v>10173</v>
      </c>
      <c r="B69683" s="1" t="s">
        <v>22</v>
      </c>
      <c r="C69683">
        <v>237023</v>
      </c>
      <c r="D69683" s="1" t="s">
        <v>7</v>
      </c>
      <c r="E69683">
        <v>1</v>
      </c>
    </row>
    <row r="69684" spans="1:5" x14ac:dyDescent="0.3">
      <c r="A69684" s="1" t="s">
        <v>10173</v>
      </c>
      <c r="B69684" s="1" t="s">
        <v>23</v>
      </c>
      <c r="C69684">
        <v>237024</v>
      </c>
      <c r="D69684" s="1" t="s">
        <v>7</v>
      </c>
      <c r="E69684">
        <v>1</v>
      </c>
    </row>
    <row r="69685" spans="1:5" x14ac:dyDescent="0.3">
      <c r="A69685" s="1" t="s">
        <v>10173</v>
      </c>
      <c r="B69685" s="1" t="s">
        <v>34</v>
      </c>
      <c r="C69685">
        <v>237025</v>
      </c>
      <c r="D69685" s="1" t="s">
        <v>7</v>
      </c>
      <c r="E69685">
        <v>1</v>
      </c>
    </row>
    <row r="69686" spans="1:5" x14ac:dyDescent="0.3">
      <c r="A69686" s="1" t="s">
        <v>10173</v>
      </c>
      <c r="B69686" s="1" t="s">
        <v>30</v>
      </c>
      <c r="C69686">
        <v>237026</v>
      </c>
      <c r="D69686" s="1" t="s">
        <v>7</v>
      </c>
      <c r="E69686">
        <v>1</v>
      </c>
    </row>
    <row r="69687" spans="1:5" x14ac:dyDescent="0.3">
      <c r="A69687" s="1" t="s">
        <v>10174</v>
      </c>
      <c r="B69687" s="1" t="s">
        <v>27</v>
      </c>
      <c r="C69687">
        <v>237027</v>
      </c>
      <c r="D69687" s="1" t="s">
        <v>7</v>
      </c>
      <c r="E69687">
        <v>1</v>
      </c>
    </row>
    <row r="69688" spans="1:5" x14ac:dyDescent="0.3">
      <c r="A69688" s="1" t="s">
        <v>10174</v>
      </c>
      <c r="B69688" s="1" t="s">
        <v>40</v>
      </c>
      <c r="C69688">
        <v>237028</v>
      </c>
      <c r="D69688" s="1" t="s">
        <v>7</v>
      </c>
      <c r="E69688">
        <v>1</v>
      </c>
    </row>
    <row r="69689" spans="1:5" x14ac:dyDescent="0.3">
      <c r="A69689" s="1" t="s">
        <v>10174</v>
      </c>
      <c r="B69689" s="1" t="s">
        <v>29</v>
      </c>
      <c r="C69689">
        <v>237029</v>
      </c>
      <c r="D69689" s="1" t="s">
        <v>7</v>
      </c>
      <c r="E69689">
        <v>1</v>
      </c>
    </row>
    <row r="69690" spans="1:5" x14ac:dyDescent="0.3">
      <c r="A69690" s="1" t="s">
        <v>10174</v>
      </c>
      <c r="B69690" s="1" t="s">
        <v>22</v>
      </c>
      <c r="C69690">
        <v>237030</v>
      </c>
      <c r="D69690" s="1" t="s">
        <v>7</v>
      </c>
      <c r="E69690">
        <v>1</v>
      </c>
    </row>
    <row r="69691" spans="1:5" x14ac:dyDescent="0.3">
      <c r="A69691" s="1" t="s">
        <v>10174</v>
      </c>
      <c r="B69691" s="1" t="s">
        <v>23</v>
      </c>
      <c r="C69691">
        <v>237031</v>
      </c>
      <c r="D69691" s="1" t="s">
        <v>7</v>
      </c>
      <c r="E69691">
        <v>1</v>
      </c>
    </row>
    <row r="69692" spans="1:5" x14ac:dyDescent="0.3">
      <c r="A69692" s="1" t="s">
        <v>10174</v>
      </c>
      <c r="B69692" s="1" t="s">
        <v>24</v>
      </c>
      <c r="C69692">
        <v>237032</v>
      </c>
      <c r="D69692" s="1" t="s">
        <v>7</v>
      </c>
      <c r="E69692">
        <v>1</v>
      </c>
    </row>
    <row r="69693" spans="1:5" x14ac:dyDescent="0.3">
      <c r="A69693" s="1" t="s">
        <v>10174</v>
      </c>
      <c r="B69693" s="1" t="s">
        <v>30</v>
      </c>
      <c r="C69693">
        <v>237033</v>
      </c>
      <c r="D69693" s="1" t="s">
        <v>7</v>
      </c>
      <c r="E69693">
        <v>1</v>
      </c>
    </row>
    <row r="69694" spans="1:5" x14ac:dyDescent="0.3">
      <c r="A69694" s="1" t="s">
        <v>10175</v>
      </c>
      <c r="B69694" s="1" t="s">
        <v>117</v>
      </c>
      <c r="C69694">
        <v>237034</v>
      </c>
      <c r="D69694" s="1" t="s">
        <v>7</v>
      </c>
      <c r="E69694">
        <v>1</v>
      </c>
    </row>
    <row r="69695" spans="1:5" x14ac:dyDescent="0.3">
      <c r="A69695" s="1" t="s">
        <v>10175</v>
      </c>
      <c r="B69695" s="1" t="s">
        <v>118</v>
      </c>
      <c r="C69695">
        <v>237035</v>
      </c>
      <c r="D69695" s="1" t="s">
        <v>7</v>
      </c>
      <c r="E69695">
        <v>1</v>
      </c>
    </row>
    <row r="69696" spans="1:5" x14ac:dyDescent="0.3">
      <c r="A69696" s="1" t="s">
        <v>10175</v>
      </c>
      <c r="B69696" s="1" t="s">
        <v>29</v>
      </c>
      <c r="C69696">
        <v>237036</v>
      </c>
      <c r="D69696" s="1" t="s">
        <v>7</v>
      </c>
      <c r="E69696">
        <v>1</v>
      </c>
    </row>
    <row r="69697" spans="1:5" x14ac:dyDescent="0.3">
      <c r="A69697" s="1" t="s">
        <v>10175</v>
      </c>
      <c r="B69697" s="1" t="s">
        <v>10</v>
      </c>
      <c r="C69697">
        <v>237037</v>
      </c>
      <c r="D69697" s="1" t="s">
        <v>7</v>
      </c>
      <c r="E69697">
        <v>1</v>
      </c>
    </row>
    <row r="69698" spans="1:5" x14ac:dyDescent="0.3">
      <c r="A69698" s="1" t="s">
        <v>10175</v>
      </c>
      <c r="B69698" s="1" t="s">
        <v>11</v>
      </c>
      <c r="C69698">
        <v>237038</v>
      </c>
      <c r="D69698" s="1" t="s">
        <v>7</v>
      </c>
      <c r="E69698">
        <v>1</v>
      </c>
    </row>
    <row r="69699" spans="1:5" x14ac:dyDescent="0.3">
      <c r="A69699" s="1" t="s">
        <v>10175</v>
      </c>
      <c r="B69699" s="1" t="s">
        <v>67</v>
      </c>
      <c r="C69699">
        <v>237039</v>
      </c>
      <c r="D69699" s="1" t="s">
        <v>7</v>
      </c>
      <c r="E69699">
        <v>1</v>
      </c>
    </row>
    <row r="69700" spans="1:5" x14ac:dyDescent="0.3">
      <c r="A69700" s="1" t="s">
        <v>10175</v>
      </c>
      <c r="B69700" s="1" t="s">
        <v>43</v>
      </c>
      <c r="C69700">
        <v>237040</v>
      </c>
      <c r="D69700" s="1" t="s">
        <v>7</v>
      </c>
      <c r="E69700">
        <v>1</v>
      </c>
    </row>
    <row r="69701" spans="1:5" x14ac:dyDescent="0.3">
      <c r="A69701" s="1" t="s">
        <v>10176</v>
      </c>
      <c r="B69701" s="1" t="s">
        <v>78</v>
      </c>
      <c r="C69701">
        <v>237041</v>
      </c>
      <c r="D69701" s="1" t="s">
        <v>7</v>
      </c>
      <c r="E69701">
        <v>1</v>
      </c>
    </row>
    <row r="69702" spans="1:5" x14ac:dyDescent="0.3">
      <c r="A69702" s="1" t="s">
        <v>10176</v>
      </c>
      <c r="B69702" s="1" t="s">
        <v>79</v>
      </c>
      <c r="C69702">
        <v>237042</v>
      </c>
      <c r="D69702" s="1" t="s">
        <v>7</v>
      </c>
      <c r="E69702">
        <v>1</v>
      </c>
    </row>
    <row r="69703" spans="1:5" x14ac:dyDescent="0.3">
      <c r="A69703" s="1" t="s">
        <v>10176</v>
      </c>
      <c r="B69703" s="1" t="s">
        <v>29</v>
      </c>
      <c r="C69703">
        <v>237043</v>
      </c>
      <c r="D69703" s="1" t="s">
        <v>7</v>
      </c>
      <c r="E69703">
        <v>1</v>
      </c>
    </row>
    <row r="69704" spans="1:5" x14ac:dyDescent="0.3">
      <c r="A69704" s="1" t="s">
        <v>10176</v>
      </c>
      <c r="B69704" s="1" t="s">
        <v>10</v>
      </c>
      <c r="C69704">
        <v>237044</v>
      </c>
      <c r="D69704" s="1" t="s">
        <v>7</v>
      </c>
      <c r="E69704">
        <v>1</v>
      </c>
    </row>
    <row r="69705" spans="1:5" x14ac:dyDescent="0.3">
      <c r="A69705" s="1" t="s">
        <v>10176</v>
      </c>
      <c r="B69705" s="1" t="s">
        <v>11</v>
      </c>
      <c r="C69705">
        <v>237045</v>
      </c>
      <c r="D69705" s="1" t="s">
        <v>7</v>
      </c>
      <c r="E69705">
        <v>1</v>
      </c>
    </row>
    <row r="69706" spans="1:5" x14ac:dyDescent="0.3">
      <c r="A69706" s="1" t="s">
        <v>10176</v>
      </c>
      <c r="B69706" s="1" t="s">
        <v>67</v>
      </c>
      <c r="C69706">
        <v>237046</v>
      </c>
      <c r="D69706" s="1" t="s">
        <v>7</v>
      </c>
      <c r="E69706">
        <v>1</v>
      </c>
    </row>
    <row r="69707" spans="1:5" x14ac:dyDescent="0.3">
      <c r="A69707" s="1" t="s">
        <v>10176</v>
      </c>
      <c r="B69707" s="1" t="s">
        <v>17</v>
      </c>
      <c r="C69707">
        <v>237047</v>
      </c>
      <c r="D69707" s="1" t="s">
        <v>7</v>
      </c>
      <c r="E69707">
        <v>1</v>
      </c>
    </row>
    <row r="69708" spans="1:5" x14ac:dyDescent="0.3">
      <c r="A69708" s="1" t="s">
        <v>10177</v>
      </c>
      <c r="B69708" s="1" t="s">
        <v>62</v>
      </c>
      <c r="C69708">
        <v>237048</v>
      </c>
      <c r="D69708" s="1" t="s">
        <v>7</v>
      </c>
      <c r="E69708">
        <v>1</v>
      </c>
    </row>
    <row r="69709" spans="1:5" x14ac:dyDescent="0.3">
      <c r="A69709" s="1" t="s">
        <v>10177</v>
      </c>
      <c r="B69709" s="1" t="s">
        <v>208</v>
      </c>
      <c r="C69709">
        <v>237049</v>
      </c>
      <c r="D69709" s="1" t="s">
        <v>7</v>
      </c>
      <c r="E69709">
        <v>1</v>
      </c>
    </row>
    <row r="69710" spans="1:5" x14ac:dyDescent="0.3">
      <c r="A69710" s="1" t="s">
        <v>10177</v>
      </c>
      <c r="B69710" s="1" t="s">
        <v>9</v>
      </c>
      <c r="C69710">
        <v>237050</v>
      </c>
      <c r="D69710" s="1" t="s">
        <v>7</v>
      </c>
      <c r="E69710">
        <v>1</v>
      </c>
    </row>
    <row r="69711" spans="1:5" x14ac:dyDescent="0.3">
      <c r="A69711" s="1" t="s">
        <v>10177</v>
      </c>
      <c r="B69711" s="1" t="s">
        <v>10</v>
      </c>
      <c r="C69711">
        <v>237051</v>
      </c>
      <c r="D69711" s="1" t="s">
        <v>7</v>
      </c>
      <c r="E69711">
        <v>1</v>
      </c>
    </row>
    <row r="69712" spans="1:5" x14ac:dyDescent="0.3">
      <c r="A69712" s="1" t="s">
        <v>10177</v>
      </c>
      <c r="B69712" s="1" t="s">
        <v>11</v>
      </c>
      <c r="C69712">
        <v>237052</v>
      </c>
      <c r="D69712" s="1" t="s">
        <v>7</v>
      </c>
      <c r="E69712">
        <v>1</v>
      </c>
    </row>
    <row r="69713" spans="1:5" x14ac:dyDescent="0.3">
      <c r="A69713" s="1" t="s">
        <v>10177</v>
      </c>
      <c r="B69713" s="1" t="s">
        <v>67</v>
      </c>
      <c r="C69713">
        <v>237053</v>
      </c>
      <c r="D69713" s="1" t="s">
        <v>7</v>
      </c>
      <c r="E69713">
        <v>1</v>
      </c>
    </row>
    <row r="69714" spans="1:5" x14ac:dyDescent="0.3">
      <c r="A69714" s="1" t="s">
        <v>10177</v>
      </c>
      <c r="B69714" s="1" t="s">
        <v>17</v>
      </c>
      <c r="C69714">
        <v>237054</v>
      </c>
      <c r="D69714" s="1" t="s">
        <v>7</v>
      </c>
      <c r="E69714">
        <v>1</v>
      </c>
    </row>
    <row r="69715" spans="1:5" x14ac:dyDescent="0.3">
      <c r="A69715" s="1" t="s">
        <v>10178</v>
      </c>
      <c r="B69715" s="1" t="s">
        <v>136</v>
      </c>
      <c r="C69715">
        <v>237055</v>
      </c>
      <c r="D69715" s="1" t="s">
        <v>7</v>
      </c>
      <c r="E69715">
        <v>1</v>
      </c>
    </row>
    <row r="69716" spans="1:5" x14ac:dyDescent="0.3">
      <c r="A69716" s="1" t="s">
        <v>10178</v>
      </c>
      <c r="B69716" s="1" t="s">
        <v>530</v>
      </c>
      <c r="C69716">
        <v>237056</v>
      </c>
      <c r="D69716" s="1" t="s">
        <v>7</v>
      </c>
      <c r="E69716">
        <v>1</v>
      </c>
    </row>
    <row r="69717" spans="1:5" x14ac:dyDescent="0.3">
      <c r="A69717" s="1" t="s">
        <v>10178</v>
      </c>
      <c r="B69717" s="1" t="s">
        <v>29</v>
      </c>
      <c r="C69717">
        <v>237057</v>
      </c>
      <c r="D69717" s="1" t="s">
        <v>7</v>
      </c>
      <c r="E69717">
        <v>1</v>
      </c>
    </row>
    <row r="69718" spans="1:5" x14ac:dyDescent="0.3">
      <c r="A69718" s="1" t="s">
        <v>10178</v>
      </c>
      <c r="B69718" s="1" t="s">
        <v>22</v>
      </c>
      <c r="C69718">
        <v>237058</v>
      </c>
      <c r="D69718" s="1" t="s">
        <v>7</v>
      </c>
      <c r="E69718">
        <v>1</v>
      </c>
    </row>
    <row r="69719" spans="1:5" x14ac:dyDescent="0.3">
      <c r="A69719" s="1" t="s">
        <v>10178</v>
      </c>
      <c r="B69719" s="1" t="s">
        <v>23</v>
      </c>
      <c r="C69719">
        <v>237059</v>
      </c>
      <c r="D69719" s="1" t="s">
        <v>7</v>
      </c>
      <c r="E69719">
        <v>1</v>
      </c>
    </row>
    <row r="69720" spans="1:5" x14ac:dyDescent="0.3">
      <c r="A69720" s="1" t="s">
        <v>10178</v>
      </c>
      <c r="B69720" s="1" t="s">
        <v>67</v>
      </c>
      <c r="C69720">
        <v>237060</v>
      </c>
      <c r="D69720" s="1" t="s">
        <v>7</v>
      </c>
      <c r="E69720">
        <v>1</v>
      </c>
    </row>
    <row r="69721" spans="1:5" x14ac:dyDescent="0.3">
      <c r="A69721" s="1" t="s">
        <v>10178</v>
      </c>
      <c r="B69721" s="1" t="s">
        <v>43</v>
      </c>
      <c r="C69721">
        <v>237061</v>
      </c>
      <c r="D69721" s="1" t="s">
        <v>7</v>
      </c>
      <c r="E69721">
        <v>1</v>
      </c>
    </row>
    <row r="69722" spans="1:5" x14ac:dyDescent="0.3">
      <c r="A69722" s="1" t="s">
        <v>10179</v>
      </c>
      <c r="B69722" s="1" t="s">
        <v>32</v>
      </c>
      <c r="C69722">
        <v>237062</v>
      </c>
      <c r="D69722" s="1" t="s">
        <v>7</v>
      </c>
      <c r="E69722">
        <v>1</v>
      </c>
    </row>
    <row r="69723" spans="1:5" x14ac:dyDescent="0.3">
      <c r="A69723" s="1" t="s">
        <v>10179</v>
      </c>
      <c r="B69723" s="1" t="s">
        <v>33</v>
      </c>
      <c r="C69723">
        <v>237063</v>
      </c>
      <c r="D69723" s="1" t="s">
        <v>7</v>
      </c>
      <c r="E69723">
        <v>1</v>
      </c>
    </row>
    <row r="69724" spans="1:5" x14ac:dyDescent="0.3">
      <c r="A69724" s="1" t="s">
        <v>10179</v>
      </c>
      <c r="B69724" s="1" t="s">
        <v>9</v>
      </c>
      <c r="C69724">
        <v>237064</v>
      </c>
      <c r="D69724" s="1" t="s">
        <v>7</v>
      </c>
      <c r="E69724">
        <v>1</v>
      </c>
    </row>
    <row r="69725" spans="1:5" x14ac:dyDescent="0.3">
      <c r="A69725" s="1" t="s">
        <v>10179</v>
      </c>
      <c r="B69725" s="1" t="s">
        <v>22</v>
      </c>
      <c r="C69725">
        <v>237065</v>
      </c>
      <c r="D69725" s="1" t="s">
        <v>7</v>
      </c>
      <c r="E69725">
        <v>1</v>
      </c>
    </row>
    <row r="69726" spans="1:5" x14ac:dyDescent="0.3">
      <c r="A69726" s="1" t="s">
        <v>10179</v>
      </c>
      <c r="B69726" s="1" t="s">
        <v>23</v>
      </c>
      <c r="C69726">
        <v>237066</v>
      </c>
      <c r="D69726" s="1" t="s">
        <v>7</v>
      </c>
      <c r="E69726">
        <v>1</v>
      </c>
    </row>
    <row r="69727" spans="1:5" x14ac:dyDescent="0.3">
      <c r="A69727" s="1" t="s">
        <v>10179</v>
      </c>
      <c r="B69727" s="1" t="s">
        <v>34</v>
      </c>
      <c r="C69727">
        <v>237067</v>
      </c>
      <c r="D69727" s="1" t="s">
        <v>7</v>
      </c>
      <c r="E69727">
        <v>1</v>
      </c>
    </row>
    <row r="69728" spans="1:5" x14ac:dyDescent="0.3">
      <c r="A69728" s="1" t="s">
        <v>10179</v>
      </c>
      <c r="B69728" s="1" t="s">
        <v>35</v>
      </c>
      <c r="C69728">
        <v>237068</v>
      </c>
      <c r="D69728" s="1" t="s">
        <v>7</v>
      </c>
      <c r="E69728">
        <v>1</v>
      </c>
    </row>
    <row r="69729" spans="1:5" x14ac:dyDescent="0.3">
      <c r="A69729" s="1" t="s">
        <v>10180</v>
      </c>
      <c r="B69729" s="1" t="s">
        <v>37</v>
      </c>
      <c r="C69729">
        <v>237069</v>
      </c>
      <c r="D69729" s="1" t="s">
        <v>7</v>
      </c>
      <c r="E69729">
        <v>1</v>
      </c>
    </row>
    <row r="69730" spans="1:5" x14ac:dyDescent="0.3">
      <c r="A69730" s="1" t="s">
        <v>10180</v>
      </c>
      <c r="B69730" s="1" t="s">
        <v>42</v>
      </c>
      <c r="C69730">
        <v>237070</v>
      </c>
      <c r="D69730" s="1" t="s">
        <v>7</v>
      </c>
      <c r="E69730">
        <v>1</v>
      </c>
    </row>
    <row r="69731" spans="1:5" x14ac:dyDescent="0.3">
      <c r="A69731" s="1" t="s">
        <v>10180</v>
      </c>
      <c r="B69731" s="1" t="s">
        <v>29</v>
      </c>
      <c r="C69731">
        <v>237071</v>
      </c>
      <c r="D69731" s="1" t="s">
        <v>7</v>
      </c>
      <c r="E69731">
        <v>1</v>
      </c>
    </row>
    <row r="69732" spans="1:5" x14ac:dyDescent="0.3">
      <c r="A69732" s="1" t="s">
        <v>10180</v>
      </c>
      <c r="B69732" s="1" t="s">
        <v>10</v>
      </c>
      <c r="C69732">
        <v>237072</v>
      </c>
      <c r="D69732" s="1" t="s">
        <v>7</v>
      </c>
      <c r="E69732">
        <v>1</v>
      </c>
    </row>
    <row r="69733" spans="1:5" x14ac:dyDescent="0.3">
      <c r="A69733" s="1" t="s">
        <v>10180</v>
      </c>
      <c r="B69733" s="1" t="s">
        <v>11</v>
      </c>
      <c r="C69733">
        <v>237073</v>
      </c>
      <c r="D69733" s="1" t="s">
        <v>7</v>
      </c>
      <c r="E69733">
        <v>1</v>
      </c>
    </row>
    <row r="69734" spans="1:5" x14ac:dyDescent="0.3">
      <c r="A69734" s="1" t="s">
        <v>10180</v>
      </c>
      <c r="B69734" s="1" t="s">
        <v>24</v>
      </c>
      <c r="C69734">
        <v>237074</v>
      </c>
      <c r="D69734" s="1" t="s">
        <v>7</v>
      </c>
      <c r="E69734">
        <v>1</v>
      </c>
    </row>
    <row r="69735" spans="1:5" x14ac:dyDescent="0.3">
      <c r="A69735" s="1" t="s">
        <v>10180</v>
      </c>
      <c r="B69735" s="1" t="s">
        <v>43</v>
      </c>
      <c r="C69735">
        <v>237075</v>
      </c>
      <c r="D69735" s="1" t="s">
        <v>7</v>
      </c>
      <c r="E69735">
        <v>1</v>
      </c>
    </row>
    <row r="69736" spans="1:5" x14ac:dyDescent="0.3">
      <c r="A69736" s="1" t="s">
        <v>10181</v>
      </c>
      <c r="B69736" s="1" t="s">
        <v>45</v>
      </c>
      <c r="C69736">
        <v>237076</v>
      </c>
      <c r="D69736" s="1" t="s">
        <v>7</v>
      </c>
      <c r="E69736">
        <v>1</v>
      </c>
    </row>
    <row r="69737" spans="1:5" x14ac:dyDescent="0.3">
      <c r="A69737" s="1" t="s">
        <v>10181</v>
      </c>
      <c r="B69737" s="1" t="s">
        <v>46</v>
      </c>
      <c r="C69737">
        <v>237077</v>
      </c>
      <c r="D69737" s="1" t="s">
        <v>7</v>
      </c>
      <c r="E69737">
        <v>1</v>
      </c>
    </row>
    <row r="69738" spans="1:5" x14ac:dyDescent="0.3">
      <c r="A69738" s="1" t="s">
        <v>10181</v>
      </c>
      <c r="B69738" s="1" t="s">
        <v>29</v>
      </c>
      <c r="C69738">
        <v>237078</v>
      </c>
      <c r="D69738" s="1" t="s">
        <v>7</v>
      </c>
      <c r="E69738">
        <v>1</v>
      </c>
    </row>
    <row r="69739" spans="1:5" x14ac:dyDescent="0.3">
      <c r="A69739" s="1" t="s">
        <v>10181</v>
      </c>
      <c r="B69739" s="1" t="s">
        <v>22</v>
      </c>
      <c r="C69739">
        <v>237079</v>
      </c>
      <c r="D69739" s="1" t="s">
        <v>7</v>
      </c>
      <c r="E69739">
        <v>1</v>
      </c>
    </row>
    <row r="69740" spans="1:5" x14ac:dyDescent="0.3">
      <c r="A69740" s="1" t="s">
        <v>10181</v>
      </c>
      <c r="B69740" s="1" t="s">
        <v>23</v>
      </c>
      <c r="C69740">
        <v>237080</v>
      </c>
      <c r="D69740" s="1" t="s">
        <v>7</v>
      </c>
      <c r="E69740">
        <v>1</v>
      </c>
    </row>
    <row r="69741" spans="1:5" x14ac:dyDescent="0.3">
      <c r="A69741" s="1" t="s">
        <v>10181</v>
      </c>
      <c r="B69741" s="1" t="s">
        <v>47</v>
      </c>
      <c r="C69741">
        <v>237081</v>
      </c>
      <c r="D69741" s="1" t="s">
        <v>7</v>
      </c>
      <c r="E69741">
        <v>1</v>
      </c>
    </row>
    <row r="69742" spans="1:5" x14ac:dyDescent="0.3">
      <c r="A69742" s="1" t="s">
        <v>10181</v>
      </c>
      <c r="B69742" s="1" t="s">
        <v>246</v>
      </c>
      <c r="C69742">
        <v>237082</v>
      </c>
      <c r="D69742" s="1" t="s">
        <v>7</v>
      </c>
      <c r="E69742">
        <v>1</v>
      </c>
    </row>
    <row r="69743" spans="1:5" x14ac:dyDescent="0.3">
      <c r="A69743" s="1" t="s">
        <v>10182</v>
      </c>
      <c r="B69743" s="1" t="s">
        <v>6</v>
      </c>
      <c r="C69743">
        <v>237083</v>
      </c>
      <c r="D69743" s="1" t="s">
        <v>7</v>
      </c>
      <c r="E69743">
        <v>1</v>
      </c>
    </row>
    <row r="69744" spans="1:5" x14ac:dyDescent="0.3">
      <c r="A69744" s="1" t="s">
        <v>10182</v>
      </c>
      <c r="B69744" s="1" t="s">
        <v>50</v>
      </c>
      <c r="C69744">
        <v>237084</v>
      </c>
      <c r="D69744" s="1" t="s">
        <v>7</v>
      </c>
      <c r="E69744">
        <v>1</v>
      </c>
    </row>
    <row r="69745" spans="1:5" x14ac:dyDescent="0.3">
      <c r="A69745" s="1" t="s">
        <v>10182</v>
      </c>
      <c r="B69745" s="1" t="s">
        <v>29</v>
      </c>
      <c r="C69745">
        <v>237085</v>
      </c>
      <c r="D69745" s="1" t="s">
        <v>7</v>
      </c>
      <c r="E69745">
        <v>1</v>
      </c>
    </row>
    <row r="69746" spans="1:5" x14ac:dyDescent="0.3">
      <c r="A69746" s="1" t="s">
        <v>10182</v>
      </c>
      <c r="B69746" s="1" t="s">
        <v>10</v>
      </c>
      <c r="C69746">
        <v>237086</v>
      </c>
      <c r="D69746" s="1" t="s">
        <v>7</v>
      </c>
      <c r="E69746">
        <v>1</v>
      </c>
    </row>
    <row r="69747" spans="1:5" x14ac:dyDescent="0.3">
      <c r="A69747" s="1" t="s">
        <v>10182</v>
      </c>
      <c r="B69747" s="1" t="s">
        <v>11</v>
      </c>
      <c r="C69747">
        <v>237087</v>
      </c>
      <c r="D69747" s="1" t="s">
        <v>7</v>
      </c>
      <c r="E69747">
        <v>1</v>
      </c>
    </row>
    <row r="69748" spans="1:5" x14ac:dyDescent="0.3">
      <c r="A69748" s="1" t="s">
        <v>10182</v>
      </c>
      <c r="B69748" s="1" t="s">
        <v>24</v>
      </c>
      <c r="C69748">
        <v>237088</v>
      </c>
      <c r="D69748" s="1" t="s">
        <v>7</v>
      </c>
      <c r="E69748">
        <v>1</v>
      </c>
    </row>
    <row r="69749" spans="1:5" x14ac:dyDescent="0.3">
      <c r="A69749" s="1" t="s">
        <v>10182</v>
      </c>
      <c r="B69749" s="1" t="s">
        <v>17</v>
      </c>
      <c r="C69749">
        <v>237089</v>
      </c>
      <c r="D69749" s="1" t="s">
        <v>7</v>
      </c>
      <c r="E69749">
        <v>1</v>
      </c>
    </row>
    <row r="69750" spans="1:5" x14ac:dyDescent="0.3">
      <c r="A69750" s="1" t="s">
        <v>10183</v>
      </c>
      <c r="B69750" s="1" t="s">
        <v>32</v>
      </c>
      <c r="C69750">
        <v>237090</v>
      </c>
      <c r="D69750" s="1" t="s">
        <v>7</v>
      </c>
      <c r="E69750">
        <v>1</v>
      </c>
    </row>
    <row r="69751" spans="1:5" x14ac:dyDescent="0.3">
      <c r="A69751" s="1" t="s">
        <v>10183</v>
      </c>
      <c r="B69751" s="1" t="s">
        <v>52</v>
      </c>
      <c r="C69751">
        <v>237091</v>
      </c>
      <c r="D69751" s="1" t="s">
        <v>7</v>
      </c>
      <c r="E69751">
        <v>1</v>
      </c>
    </row>
    <row r="69752" spans="1:5" x14ac:dyDescent="0.3">
      <c r="A69752" s="1" t="s">
        <v>10183</v>
      </c>
      <c r="B69752" s="1" t="s">
        <v>29</v>
      </c>
      <c r="C69752">
        <v>237092</v>
      </c>
      <c r="D69752" s="1" t="s">
        <v>7</v>
      </c>
      <c r="E69752">
        <v>1</v>
      </c>
    </row>
    <row r="69753" spans="1:5" x14ac:dyDescent="0.3">
      <c r="A69753" s="1" t="s">
        <v>10183</v>
      </c>
      <c r="B69753" s="1" t="s">
        <v>22</v>
      </c>
      <c r="C69753">
        <v>237093</v>
      </c>
      <c r="D69753" s="1" t="s">
        <v>7</v>
      </c>
      <c r="E69753">
        <v>1</v>
      </c>
    </row>
    <row r="69754" spans="1:5" x14ac:dyDescent="0.3">
      <c r="A69754" s="1" t="s">
        <v>10183</v>
      </c>
      <c r="B69754" s="1" t="s">
        <v>23</v>
      </c>
      <c r="C69754">
        <v>237094</v>
      </c>
      <c r="D69754" s="1" t="s">
        <v>7</v>
      </c>
      <c r="E69754">
        <v>1</v>
      </c>
    </row>
    <row r="69755" spans="1:5" x14ac:dyDescent="0.3">
      <c r="A69755" s="1" t="s">
        <v>10183</v>
      </c>
      <c r="B69755" s="1" t="s">
        <v>12</v>
      </c>
      <c r="C69755">
        <v>237095</v>
      </c>
      <c r="D69755" s="1" t="s">
        <v>7</v>
      </c>
      <c r="E69755">
        <v>1</v>
      </c>
    </row>
    <row r="69756" spans="1:5" x14ac:dyDescent="0.3">
      <c r="A69756" s="1" t="s">
        <v>10183</v>
      </c>
      <c r="B69756" s="1" t="s">
        <v>25</v>
      </c>
      <c r="C69756">
        <v>237096</v>
      </c>
      <c r="D69756" s="1" t="s">
        <v>7</v>
      </c>
      <c r="E69756">
        <v>1</v>
      </c>
    </row>
    <row r="69757" spans="1:5" x14ac:dyDescent="0.3">
      <c r="A69757" s="1" t="s">
        <v>10184</v>
      </c>
      <c r="B69757" s="1" t="s">
        <v>45</v>
      </c>
      <c r="C69757">
        <v>237097</v>
      </c>
      <c r="D69757" s="1" t="s">
        <v>7</v>
      </c>
      <c r="E69757">
        <v>1</v>
      </c>
    </row>
    <row r="69758" spans="1:5" x14ac:dyDescent="0.3">
      <c r="A69758" s="1" t="s">
        <v>10184</v>
      </c>
      <c r="B69758" s="1" t="s">
        <v>46</v>
      </c>
      <c r="C69758">
        <v>237098</v>
      </c>
      <c r="D69758" s="1" t="s">
        <v>7</v>
      </c>
      <c r="E69758">
        <v>1</v>
      </c>
    </row>
    <row r="69759" spans="1:5" x14ac:dyDescent="0.3">
      <c r="A69759" s="1" t="s">
        <v>10184</v>
      </c>
      <c r="B69759" s="1" t="s">
        <v>29</v>
      </c>
      <c r="C69759">
        <v>237099</v>
      </c>
      <c r="D69759" s="1" t="s">
        <v>7</v>
      </c>
      <c r="E69759">
        <v>1</v>
      </c>
    </row>
    <row r="69760" spans="1:5" x14ac:dyDescent="0.3">
      <c r="A69760" s="1" t="s">
        <v>10184</v>
      </c>
      <c r="B69760" s="1" t="s">
        <v>10</v>
      </c>
      <c r="C69760">
        <v>237100</v>
      </c>
      <c r="D69760" s="1" t="s">
        <v>7</v>
      </c>
      <c r="E69760">
        <v>1</v>
      </c>
    </row>
    <row r="69761" spans="1:5" x14ac:dyDescent="0.3">
      <c r="A69761" s="1" t="s">
        <v>10184</v>
      </c>
      <c r="B69761" s="1" t="s">
        <v>11</v>
      </c>
      <c r="C69761">
        <v>237101</v>
      </c>
      <c r="D69761" s="1" t="s">
        <v>7</v>
      </c>
      <c r="E69761">
        <v>1</v>
      </c>
    </row>
    <row r="69762" spans="1:5" x14ac:dyDescent="0.3">
      <c r="A69762" s="1" t="s">
        <v>10184</v>
      </c>
      <c r="B69762" s="1" t="s">
        <v>47</v>
      </c>
      <c r="C69762">
        <v>237102</v>
      </c>
      <c r="D69762" s="1" t="s">
        <v>7</v>
      </c>
      <c r="E69762">
        <v>1</v>
      </c>
    </row>
    <row r="69763" spans="1:5" x14ac:dyDescent="0.3">
      <c r="A69763" s="1" t="s">
        <v>10184</v>
      </c>
      <c r="B69763" s="1" t="s">
        <v>13</v>
      </c>
      <c r="C69763">
        <v>237103</v>
      </c>
      <c r="D69763" s="1" t="s">
        <v>7</v>
      </c>
      <c r="E69763">
        <v>1</v>
      </c>
    </row>
    <row r="69764" spans="1:5" x14ac:dyDescent="0.3">
      <c r="A69764" s="1" t="s">
        <v>10185</v>
      </c>
      <c r="B69764" s="1" t="s">
        <v>58</v>
      </c>
      <c r="C69764">
        <v>237104</v>
      </c>
      <c r="D69764" s="1" t="s">
        <v>7</v>
      </c>
      <c r="E69764">
        <v>1</v>
      </c>
    </row>
    <row r="69765" spans="1:5" x14ac:dyDescent="0.3">
      <c r="A69765" s="1" t="s">
        <v>10185</v>
      </c>
      <c r="B69765" s="1" t="s">
        <v>59</v>
      </c>
      <c r="C69765">
        <v>237105</v>
      </c>
      <c r="D69765" s="1" t="s">
        <v>7</v>
      </c>
      <c r="E69765">
        <v>1</v>
      </c>
    </row>
    <row r="69766" spans="1:5" x14ac:dyDescent="0.3">
      <c r="A69766" s="1" t="s">
        <v>10185</v>
      </c>
      <c r="B69766" s="1" t="s">
        <v>9</v>
      </c>
      <c r="C69766">
        <v>237106</v>
      </c>
      <c r="D69766" s="1" t="s">
        <v>7</v>
      </c>
      <c r="E69766">
        <v>1</v>
      </c>
    </row>
    <row r="69767" spans="1:5" x14ac:dyDescent="0.3">
      <c r="A69767" s="1" t="s">
        <v>10185</v>
      </c>
      <c r="B69767" s="1" t="s">
        <v>10</v>
      </c>
      <c r="C69767">
        <v>237107</v>
      </c>
      <c r="D69767" s="1" t="s">
        <v>7</v>
      </c>
      <c r="E69767">
        <v>1</v>
      </c>
    </row>
    <row r="69768" spans="1:5" x14ac:dyDescent="0.3">
      <c r="A69768" s="1" t="s">
        <v>10185</v>
      </c>
      <c r="B69768" s="1" t="s">
        <v>11</v>
      </c>
      <c r="C69768">
        <v>237108</v>
      </c>
      <c r="D69768" s="1" t="s">
        <v>7</v>
      </c>
      <c r="E69768">
        <v>1</v>
      </c>
    </row>
    <row r="69769" spans="1:5" x14ac:dyDescent="0.3">
      <c r="A69769" s="1" t="s">
        <v>10185</v>
      </c>
      <c r="B69769" s="1" t="s">
        <v>12</v>
      </c>
      <c r="C69769">
        <v>237109</v>
      </c>
      <c r="D69769" s="1" t="s">
        <v>7</v>
      </c>
      <c r="E69769">
        <v>1</v>
      </c>
    </row>
    <row r="69770" spans="1:5" x14ac:dyDescent="0.3">
      <c r="A69770" s="1" t="s">
        <v>10185</v>
      </c>
      <c r="B69770" s="1" t="s">
        <v>60</v>
      </c>
      <c r="C69770">
        <v>237110</v>
      </c>
      <c r="D69770" s="1" t="s">
        <v>7</v>
      </c>
      <c r="E69770">
        <v>1</v>
      </c>
    </row>
    <row r="69771" spans="1:5" x14ac:dyDescent="0.3">
      <c r="A69771" s="1" t="s">
        <v>10186</v>
      </c>
      <c r="B69771" s="1" t="s">
        <v>62</v>
      </c>
      <c r="C69771">
        <v>237111</v>
      </c>
      <c r="D69771" s="1" t="s">
        <v>7</v>
      </c>
      <c r="E69771">
        <v>1</v>
      </c>
    </row>
    <row r="69772" spans="1:5" x14ac:dyDescent="0.3">
      <c r="A69772" s="1" t="s">
        <v>10186</v>
      </c>
      <c r="B69772" s="1" t="s">
        <v>63</v>
      </c>
      <c r="C69772">
        <v>237112</v>
      </c>
      <c r="D69772" s="1" t="s">
        <v>7</v>
      </c>
      <c r="E69772">
        <v>1</v>
      </c>
    </row>
    <row r="69773" spans="1:5" x14ac:dyDescent="0.3">
      <c r="A69773" s="1" t="s">
        <v>10186</v>
      </c>
      <c r="B69773" s="1" t="s">
        <v>29</v>
      </c>
      <c r="C69773">
        <v>237113</v>
      </c>
      <c r="D69773" s="1" t="s">
        <v>7</v>
      </c>
      <c r="E69773">
        <v>1</v>
      </c>
    </row>
    <row r="69774" spans="1:5" x14ac:dyDescent="0.3">
      <c r="A69774" s="1" t="s">
        <v>10186</v>
      </c>
      <c r="B69774" s="1" t="s">
        <v>10</v>
      </c>
      <c r="C69774">
        <v>237114</v>
      </c>
      <c r="D69774" s="1" t="s">
        <v>7</v>
      </c>
      <c r="E69774">
        <v>1</v>
      </c>
    </row>
    <row r="69775" spans="1:5" x14ac:dyDescent="0.3">
      <c r="A69775" s="1" t="s">
        <v>10186</v>
      </c>
      <c r="B69775" s="1" t="s">
        <v>11</v>
      </c>
      <c r="C69775">
        <v>237115</v>
      </c>
      <c r="D69775" s="1" t="s">
        <v>7</v>
      </c>
      <c r="E69775">
        <v>1</v>
      </c>
    </row>
    <row r="69776" spans="1:5" x14ac:dyDescent="0.3">
      <c r="A69776" s="1" t="s">
        <v>10186</v>
      </c>
      <c r="B69776" s="1" t="s">
        <v>34</v>
      </c>
      <c r="C69776">
        <v>237116</v>
      </c>
      <c r="D69776" s="1" t="s">
        <v>7</v>
      </c>
      <c r="E69776">
        <v>1</v>
      </c>
    </row>
    <row r="69777" spans="1:5" x14ac:dyDescent="0.3">
      <c r="A69777" s="1" t="s">
        <v>10186</v>
      </c>
      <c r="B69777" s="1" t="s">
        <v>17</v>
      </c>
      <c r="C69777">
        <v>237117</v>
      </c>
      <c r="D69777" s="1" t="s">
        <v>7</v>
      </c>
      <c r="E69777">
        <v>1</v>
      </c>
    </row>
    <row r="69778" spans="1:5" x14ac:dyDescent="0.3">
      <c r="A69778" s="1" t="s">
        <v>10187</v>
      </c>
      <c r="B69778" s="1" t="s">
        <v>54</v>
      </c>
      <c r="C69778">
        <v>237118</v>
      </c>
      <c r="D69778" s="1" t="s">
        <v>7</v>
      </c>
      <c r="E69778">
        <v>1</v>
      </c>
    </row>
    <row r="69779" spans="1:5" x14ac:dyDescent="0.3">
      <c r="A69779" s="1" t="s">
        <v>10187</v>
      </c>
      <c r="B69779" s="1" t="s">
        <v>128</v>
      </c>
      <c r="C69779">
        <v>237119</v>
      </c>
      <c r="D69779" s="1" t="s">
        <v>7</v>
      </c>
      <c r="E69779">
        <v>1</v>
      </c>
    </row>
    <row r="69780" spans="1:5" x14ac:dyDescent="0.3">
      <c r="A69780" s="1" t="s">
        <v>10187</v>
      </c>
      <c r="B69780" s="1" t="s">
        <v>9</v>
      </c>
      <c r="C69780">
        <v>237120</v>
      </c>
      <c r="D69780" s="1" t="s">
        <v>7</v>
      </c>
      <c r="E69780">
        <v>1</v>
      </c>
    </row>
    <row r="69781" spans="1:5" x14ac:dyDescent="0.3">
      <c r="A69781" s="1" t="s">
        <v>10187</v>
      </c>
      <c r="B69781" s="1" t="s">
        <v>10</v>
      </c>
      <c r="C69781">
        <v>237121</v>
      </c>
      <c r="D69781" s="1" t="s">
        <v>7</v>
      </c>
      <c r="E69781">
        <v>1</v>
      </c>
    </row>
    <row r="69782" spans="1:5" x14ac:dyDescent="0.3">
      <c r="A69782" s="1" t="s">
        <v>10187</v>
      </c>
      <c r="B69782" s="1" t="s">
        <v>11</v>
      </c>
      <c r="C69782">
        <v>237122</v>
      </c>
      <c r="D69782" s="1" t="s">
        <v>7</v>
      </c>
      <c r="E69782">
        <v>1</v>
      </c>
    </row>
    <row r="69783" spans="1:5" x14ac:dyDescent="0.3">
      <c r="A69783" s="1" t="s">
        <v>10187</v>
      </c>
      <c r="B69783" s="1" t="s">
        <v>24</v>
      </c>
      <c r="C69783">
        <v>237123</v>
      </c>
      <c r="D69783" s="1" t="s">
        <v>7</v>
      </c>
      <c r="E69783">
        <v>1</v>
      </c>
    </row>
    <row r="69784" spans="1:5" x14ac:dyDescent="0.3">
      <c r="A69784" s="1" t="s">
        <v>10187</v>
      </c>
      <c r="B69784" s="1" t="s">
        <v>17</v>
      </c>
      <c r="C69784">
        <v>237124</v>
      </c>
      <c r="D69784" s="1" t="s">
        <v>7</v>
      </c>
      <c r="E69784">
        <v>1</v>
      </c>
    </row>
    <row r="69785" spans="1:5" x14ac:dyDescent="0.3">
      <c r="A69785" s="1" t="s">
        <v>10188</v>
      </c>
      <c r="B69785" s="1" t="s">
        <v>27</v>
      </c>
      <c r="C69785">
        <v>237125</v>
      </c>
      <c r="D69785" s="1" t="s">
        <v>7</v>
      </c>
      <c r="E69785">
        <v>1</v>
      </c>
    </row>
    <row r="69786" spans="1:5" x14ac:dyDescent="0.3">
      <c r="A69786" s="1" t="s">
        <v>10188</v>
      </c>
      <c r="B69786" s="1" t="s">
        <v>398</v>
      </c>
      <c r="C69786">
        <v>237126</v>
      </c>
      <c r="D69786" s="1" t="s">
        <v>7</v>
      </c>
      <c r="E69786">
        <v>1</v>
      </c>
    </row>
    <row r="69787" spans="1:5" x14ac:dyDescent="0.3">
      <c r="A69787" s="1" t="s">
        <v>10188</v>
      </c>
      <c r="B69787" s="1" t="s">
        <v>9</v>
      </c>
      <c r="C69787">
        <v>237127</v>
      </c>
      <c r="D69787" s="1" t="s">
        <v>7</v>
      </c>
      <c r="E69787">
        <v>1</v>
      </c>
    </row>
    <row r="69788" spans="1:5" x14ac:dyDescent="0.3">
      <c r="A69788" s="1" t="s">
        <v>10188</v>
      </c>
      <c r="B69788" s="1" t="s">
        <v>22</v>
      </c>
      <c r="C69788">
        <v>237128</v>
      </c>
      <c r="D69788" s="1" t="s">
        <v>7</v>
      </c>
      <c r="E69788">
        <v>1</v>
      </c>
    </row>
    <row r="69789" spans="1:5" x14ac:dyDescent="0.3">
      <c r="A69789" s="1" t="s">
        <v>10188</v>
      </c>
      <c r="B69789" s="1" t="s">
        <v>23</v>
      </c>
      <c r="C69789">
        <v>237129</v>
      </c>
      <c r="D69789" s="1" t="s">
        <v>7</v>
      </c>
      <c r="E69789">
        <v>1</v>
      </c>
    </row>
    <row r="69790" spans="1:5" x14ac:dyDescent="0.3">
      <c r="A69790" s="1" t="s">
        <v>10188</v>
      </c>
      <c r="B69790" s="1" t="s">
        <v>34</v>
      </c>
      <c r="C69790">
        <v>237130</v>
      </c>
      <c r="D69790" s="1" t="s">
        <v>7</v>
      </c>
      <c r="E69790">
        <v>1</v>
      </c>
    </row>
    <row r="69791" spans="1:5" x14ac:dyDescent="0.3">
      <c r="A69791" s="1" t="s">
        <v>10188</v>
      </c>
      <c r="B69791" s="1" t="s">
        <v>13</v>
      </c>
      <c r="C69791">
        <v>237131</v>
      </c>
      <c r="D69791" s="1" t="s">
        <v>7</v>
      </c>
      <c r="E69791">
        <v>1</v>
      </c>
    </row>
    <row r="69792" spans="1:5" x14ac:dyDescent="0.3">
      <c r="A69792" s="1" t="s">
        <v>10189</v>
      </c>
      <c r="B69792" s="1" t="s">
        <v>89</v>
      </c>
      <c r="C69792">
        <v>237132</v>
      </c>
      <c r="D69792" s="1" t="s">
        <v>7</v>
      </c>
      <c r="E69792">
        <v>1</v>
      </c>
    </row>
    <row r="69793" spans="1:5" x14ac:dyDescent="0.3">
      <c r="A69793" s="1" t="s">
        <v>10189</v>
      </c>
      <c r="B69793" s="1" t="s">
        <v>705</v>
      </c>
      <c r="C69793">
        <v>237133</v>
      </c>
      <c r="D69793" s="1" t="s">
        <v>7</v>
      </c>
      <c r="E69793">
        <v>1</v>
      </c>
    </row>
    <row r="69794" spans="1:5" x14ac:dyDescent="0.3">
      <c r="A69794" s="1" t="s">
        <v>10189</v>
      </c>
      <c r="B69794" s="1" t="s">
        <v>29</v>
      </c>
      <c r="C69794">
        <v>237134</v>
      </c>
      <c r="D69794" s="1" t="s">
        <v>7</v>
      </c>
      <c r="E69794">
        <v>1</v>
      </c>
    </row>
    <row r="69795" spans="1:5" x14ac:dyDescent="0.3">
      <c r="A69795" s="1" t="s">
        <v>10189</v>
      </c>
      <c r="B69795" s="1" t="s">
        <v>10</v>
      </c>
      <c r="C69795">
        <v>237135</v>
      </c>
      <c r="D69795" s="1" t="s">
        <v>7</v>
      </c>
      <c r="E69795">
        <v>1</v>
      </c>
    </row>
    <row r="69796" spans="1:5" x14ac:dyDescent="0.3">
      <c r="A69796" s="1" t="s">
        <v>10189</v>
      </c>
      <c r="B69796" s="1" t="s">
        <v>11</v>
      </c>
      <c r="C69796">
        <v>237136</v>
      </c>
      <c r="D69796" s="1" t="s">
        <v>7</v>
      </c>
      <c r="E69796">
        <v>1</v>
      </c>
    </row>
    <row r="69797" spans="1:5" x14ac:dyDescent="0.3">
      <c r="A69797" s="1" t="s">
        <v>10189</v>
      </c>
      <c r="B69797" s="1" t="s">
        <v>47</v>
      </c>
      <c r="C69797">
        <v>237137</v>
      </c>
      <c r="D69797" s="1" t="s">
        <v>7</v>
      </c>
      <c r="E69797">
        <v>1</v>
      </c>
    </row>
    <row r="69798" spans="1:5" x14ac:dyDescent="0.3">
      <c r="A69798" s="1" t="s">
        <v>10189</v>
      </c>
      <c r="B69798" s="1" t="s">
        <v>35</v>
      </c>
      <c r="C69798">
        <v>237138</v>
      </c>
      <c r="D69798" s="1" t="s">
        <v>7</v>
      </c>
      <c r="E69798">
        <v>1</v>
      </c>
    </row>
    <row r="69799" spans="1:5" x14ac:dyDescent="0.3">
      <c r="A69799" s="1" t="s">
        <v>10190</v>
      </c>
      <c r="B69799" s="1" t="s">
        <v>19</v>
      </c>
      <c r="C69799">
        <v>237139</v>
      </c>
      <c r="D69799" s="1" t="s">
        <v>7</v>
      </c>
      <c r="E69799">
        <v>1</v>
      </c>
    </row>
    <row r="69800" spans="1:5" x14ac:dyDescent="0.3">
      <c r="A69800" s="1" t="s">
        <v>10190</v>
      </c>
      <c r="B69800" s="1" t="s">
        <v>20</v>
      </c>
      <c r="C69800">
        <v>237140</v>
      </c>
      <c r="D69800" s="1" t="s">
        <v>7</v>
      </c>
      <c r="E69800">
        <v>1</v>
      </c>
    </row>
    <row r="69801" spans="1:5" x14ac:dyDescent="0.3">
      <c r="A69801" s="1" t="s">
        <v>10190</v>
      </c>
      <c r="B69801" s="1" t="s">
        <v>29</v>
      </c>
      <c r="C69801">
        <v>237141</v>
      </c>
      <c r="D69801" s="1" t="s">
        <v>7</v>
      </c>
      <c r="E69801">
        <v>1</v>
      </c>
    </row>
    <row r="69802" spans="1:5" x14ac:dyDescent="0.3">
      <c r="A69802" s="1" t="s">
        <v>10190</v>
      </c>
      <c r="B69802" s="1" t="s">
        <v>22</v>
      </c>
      <c r="C69802">
        <v>237142</v>
      </c>
      <c r="D69802" s="1" t="s">
        <v>7</v>
      </c>
      <c r="E69802">
        <v>1</v>
      </c>
    </row>
    <row r="69803" spans="1:5" x14ac:dyDescent="0.3">
      <c r="A69803" s="1" t="s">
        <v>10190</v>
      </c>
      <c r="B69803" s="1" t="s">
        <v>23</v>
      </c>
      <c r="C69803">
        <v>237143</v>
      </c>
      <c r="D69803" s="1" t="s">
        <v>7</v>
      </c>
      <c r="E69803">
        <v>1</v>
      </c>
    </row>
    <row r="69804" spans="1:5" x14ac:dyDescent="0.3">
      <c r="A69804" s="1" t="s">
        <v>10190</v>
      </c>
      <c r="B69804" s="1" t="s">
        <v>24</v>
      </c>
      <c r="C69804">
        <v>237144</v>
      </c>
      <c r="D69804" s="1" t="s">
        <v>7</v>
      </c>
      <c r="E69804">
        <v>1</v>
      </c>
    </row>
    <row r="69805" spans="1:5" x14ac:dyDescent="0.3">
      <c r="A69805" s="1" t="s">
        <v>10190</v>
      </c>
      <c r="B69805" s="1" t="s">
        <v>25</v>
      </c>
      <c r="C69805">
        <v>237145</v>
      </c>
      <c r="D69805" s="1" t="s">
        <v>7</v>
      </c>
      <c r="E69805">
        <v>1</v>
      </c>
    </row>
    <row r="69806" spans="1:5" x14ac:dyDescent="0.3">
      <c r="A69806" s="1" t="s">
        <v>10191</v>
      </c>
      <c r="B69806" s="1" t="s">
        <v>54</v>
      </c>
      <c r="C69806">
        <v>237146</v>
      </c>
      <c r="D69806" s="1" t="s">
        <v>7</v>
      </c>
      <c r="E69806">
        <v>1</v>
      </c>
    </row>
    <row r="69807" spans="1:5" x14ac:dyDescent="0.3">
      <c r="A69807" s="1" t="s">
        <v>10191</v>
      </c>
      <c r="B69807" s="1" t="s">
        <v>143</v>
      </c>
      <c r="C69807">
        <v>237147</v>
      </c>
      <c r="D69807" s="1" t="s">
        <v>7</v>
      </c>
      <c r="E69807">
        <v>1</v>
      </c>
    </row>
    <row r="69808" spans="1:5" x14ac:dyDescent="0.3">
      <c r="A69808" s="1" t="s">
        <v>10191</v>
      </c>
      <c r="B69808" s="1" t="s">
        <v>29</v>
      </c>
      <c r="C69808">
        <v>237148</v>
      </c>
      <c r="D69808" s="1" t="s">
        <v>7</v>
      </c>
      <c r="E69808">
        <v>1</v>
      </c>
    </row>
    <row r="69809" spans="1:5" x14ac:dyDescent="0.3">
      <c r="A69809" s="1" t="s">
        <v>10191</v>
      </c>
      <c r="B69809" s="1" t="s">
        <v>10</v>
      </c>
      <c r="C69809">
        <v>237149</v>
      </c>
      <c r="D69809" s="1" t="s">
        <v>7</v>
      </c>
      <c r="E69809">
        <v>1</v>
      </c>
    </row>
    <row r="69810" spans="1:5" x14ac:dyDescent="0.3">
      <c r="A69810" s="1" t="s">
        <v>10191</v>
      </c>
      <c r="B69810" s="1" t="s">
        <v>11</v>
      </c>
      <c r="C69810">
        <v>237150</v>
      </c>
      <c r="D69810" s="1" t="s">
        <v>7</v>
      </c>
      <c r="E69810">
        <v>1</v>
      </c>
    </row>
    <row r="69811" spans="1:5" x14ac:dyDescent="0.3">
      <c r="A69811" s="1" t="s">
        <v>10191</v>
      </c>
      <c r="B69811" s="1" t="s">
        <v>34</v>
      </c>
      <c r="C69811">
        <v>237151</v>
      </c>
      <c r="D69811" s="1" t="s">
        <v>7</v>
      </c>
      <c r="E69811">
        <v>1</v>
      </c>
    </row>
    <row r="69812" spans="1:5" x14ac:dyDescent="0.3">
      <c r="A69812" s="1" t="s">
        <v>10191</v>
      </c>
      <c r="B69812" s="1" t="s">
        <v>35</v>
      </c>
      <c r="C69812">
        <v>237152</v>
      </c>
      <c r="D69812" s="1" t="s">
        <v>7</v>
      </c>
      <c r="E69812">
        <v>1</v>
      </c>
    </row>
    <row r="69813" spans="1:5" x14ac:dyDescent="0.3">
      <c r="A69813" s="1" t="s">
        <v>10192</v>
      </c>
      <c r="B69813" s="1" t="s">
        <v>117</v>
      </c>
      <c r="C69813">
        <v>237153</v>
      </c>
      <c r="D69813" s="1" t="s">
        <v>7</v>
      </c>
      <c r="E69813">
        <v>1</v>
      </c>
    </row>
    <row r="69814" spans="1:5" x14ac:dyDescent="0.3">
      <c r="A69814" s="1" t="s">
        <v>10192</v>
      </c>
      <c r="B69814" s="1" t="s">
        <v>118</v>
      </c>
      <c r="C69814">
        <v>237154</v>
      </c>
      <c r="D69814" s="1" t="s">
        <v>7</v>
      </c>
      <c r="E69814">
        <v>1</v>
      </c>
    </row>
    <row r="69815" spans="1:5" x14ac:dyDescent="0.3">
      <c r="A69815" s="1" t="s">
        <v>10192</v>
      </c>
      <c r="B69815" s="1" t="s">
        <v>29</v>
      </c>
      <c r="C69815">
        <v>237155</v>
      </c>
      <c r="D69815" s="1" t="s">
        <v>7</v>
      </c>
      <c r="E69815">
        <v>1</v>
      </c>
    </row>
    <row r="69816" spans="1:5" x14ac:dyDescent="0.3">
      <c r="A69816" s="1" t="s">
        <v>10192</v>
      </c>
      <c r="B69816" s="1" t="s">
        <v>22</v>
      </c>
      <c r="C69816">
        <v>237156</v>
      </c>
      <c r="D69816" s="1" t="s">
        <v>7</v>
      </c>
      <c r="E69816">
        <v>1</v>
      </c>
    </row>
    <row r="69817" spans="1:5" x14ac:dyDescent="0.3">
      <c r="A69817" s="1" t="s">
        <v>10192</v>
      </c>
      <c r="B69817" s="1" t="s">
        <v>23</v>
      </c>
      <c r="C69817">
        <v>237157</v>
      </c>
      <c r="D69817" s="1" t="s">
        <v>7</v>
      </c>
      <c r="E69817">
        <v>1</v>
      </c>
    </row>
    <row r="69818" spans="1:5" x14ac:dyDescent="0.3">
      <c r="A69818" s="1" t="s">
        <v>10192</v>
      </c>
      <c r="B69818" s="1" t="s">
        <v>67</v>
      </c>
      <c r="C69818">
        <v>237158</v>
      </c>
      <c r="D69818" s="1" t="s">
        <v>7</v>
      </c>
      <c r="E69818">
        <v>1</v>
      </c>
    </row>
    <row r="69819" spans="1:5" x14ac:dyDescent="0.3">
      <c r="A69819" s="1" t="s">
        <v>10192</v>
      </c>
      <c r="B69819" s="1" t="s">
        <v>17</v>
      </c>
      <c r="C69819">
        <v>237159</v>
      </c>
      <c r="D69819" s="1" t="s">
        <v>7</v>
      </c>
      <c r="E69819">
        <v>1</v>
      </c>
    </row>
    <row r="69820" spans="1:5" x14ac:dyDescent="0.3">
      <c r="A69820" s="1" t="s">
        <v>10193</v>
      </c>
      <c r="B69820" s="1" t="s">
        <v>69</v>
      </c>
      <c r="C69820">
        <v>237160</v>
      </c>
      <c r="D69820" s="1" t="s">
        <v>7</v>
      </c>
      <c r="E69820">
        <v>1</v>
      </c>
    </row>
    <row r="69821" spans="1:5" x14ac:dyDescent="0.3">
      <c r="A69821" s="1" t="s">
        <v>10193</v>
      </c>
      <c r="B69821" s="1" t="s">
        <v>245</v>
      </c>
      <c r="C69821">
        <v>237161</v>
      </c>
      <c r="D69821" s="1" t="s">
        <v>7</v>
      </c>
      <c r="E69821">
        <v>1</v>
      </c>
    </row>
    <row r="69822" spans="1:5" x14ac:dyDescent="0.3">
      <c r="A69822" s="1" t="s">
        <v>10193</v>
      </c>
      <c r="B69822" s="1" t="s">
        <v>29</v>
      </c>
      <c r="C69822">
        <v>237162</v>
      </c>
      <c r="D69822" s="1" t="s">
        <v>7</v>
      </c>
      <c r="E69822">
        <v>1</v>
      </c>
    </row>
    <row r="69823" spans="1:5" x14ac:dyDescent="0.3">
      <c r="A69823" s="1" t="s">
        <v>10193</v>
      </c>
      <c r="B69823" s="1" t="s">
        <v>10</v>
      </c>
      <c r="C69823">
        <v>237163</v>
      </c>
      <c r="D69823" s="1" t="s">
        <v>7</v>
      </c>
      <c r="E69823">
        <v>1</v>
      </c>
    </row>
    <row r="69824" spans="1:5" x14ac:dyDescent="0.3">
      <c r="A69824" s="1" t="s">
        <v>10193</v>
      </c>
      <c r="B69824" s="1" t="s">
        <v>11</v>
      </c>
      <c r="C69824">
        <v>237164</v>
      </c>
      <c r="D69824" s="1" t="s">
        <v>7</v>
      </c>
      <c r="E69824">
        <v>1</v>
      </c>
    </row>
    <row r="69825" spans="1:5" x14ac:dyDescent="0.3">
      <c r="A69825" s="1" t="s">
        <v>10193</v>
      </c>
      <c r="B69825" s="1" t="s">
        <v>12</v>
      </c>
      <c r="C69825">
        <v>237165</v>
      </c>
      <c r="D69825" s="1" t="s">
        <v>7</v>
      </c>
      <c r="E69825">
        <v>1</v>
      </c>
    </row>
    <row r="69826" spans="1:5" x14ac:dyDescent="0.3">
      <c r="A69826" s="1" t="s">
        <v>10193</v>
      </c>
      <c r="B69826" s="1" t="s">
        <v>246</v>
      </c>
      <c r="C69826">
        <v>237166</v>
      </c>
      <c r="D69826" s="1" t="s">
        <v>7</v>
      </c>
      <c r="E69826">
        <v>1</v>
      </c>
    </row>
    <row r="69827" spans="1:5" x14ac:dyDescent="0.3">
      <c r="A69827" s="1" t="s">
        <v>10194</v>
      </c>
      <c r="B69827" s="1" t="s">
        <v>45</v>
      </c>
      <c r="C69827">
        <v>237167</v>
      </c>
      <c r="D69827" s="1" t="s">
        <v>7</v>
      </c>
      <c r="E69827">
        <v>1</v>
      </c>
    </row>
    <row r="69828" spans="1:5" x14ac:dyDescent="0.3">
      <c r="A69828" s="1" t="s">
        <v>10194</v>
      </c>
      <c r="B69828" s="1" t="s">
        <v>198</v>
      </c>
      <c r="C69828">
        <v>237168</v>
      </c>
      <c r="D69828" s="1" t="s">
        <v>7</v>
      </c>
      <c r="E69828">
        <v>1</v>
      </c>
    </row>
    <row r="69829" spans="1:5" x14ac:dyDescent="0.3">
      <c r="A69829" s="1" t="s">
        <v>10194</v>
      </c>
      <c r="B69829" s="1" t="s">
        <v>29</v>
      </c>
      <c r="C69829">
        <v>237169</v>
      </c>
      <c r="D69829" s="1" t="s">
        <v>7</v>
      </c>
      <c r="E69829">
        <v>1</v>
      </c>
    </row>
    <row r="69830" spans="1:5" x14ac:dyDescent="0.3">
      <c r="A69830" s="1" t="s">
        <v>10194</v>
      </c>
      <c r="B69830" s="1" t="s">
        <v>10</v>
      </c>
      <c r="C69830">
        <v>237170</v>
      </c>
      <c r="D69830" s="1" t="s">
        <v>7</v>
      </c>
      <c r="E69830">
        <v>1</v>
      </c>
    </row>
    <row r="69831" spans="1:5" x14ac:dyDescent="0.3">
      <c r="A69831" s="1" t="s">
        <v>10194</v>
      </c>
      <c r="B69831" s="1" t="s">
        <v>11</v>
      </c>
      <c r="C69831">
        <v>237171</v>
      </c>
      <c r="D69831" s="1" t="s">
        <v>7</v>
      </c>
      <c r="E69831">
        <v>1</v>
      </c>
    </row>
    <row r="69832" spans="1:5" x14ac:dyDescent="0.3">
      <c r="A69832" s="1" t="s">
        <v>10194</v>
      </c>
      <c r="B69832" s="1" t="s">
        <v>12</v>
      </c>
      <c r="C69832">
        <v>237172</v>
      </c>
      <c r="D69832" s="1" t="s">
        <v>7</v>
      </c>
      <c r="E69832">
        <v>1</v>
      </c>
    </row>
    <row r="69833" spans="1:5" x14ac:dyDescent="0.3">
      <c r="A69833" s="1" t="s">
        <v>10194</v>
      </c>
      <c r="B69833" s="1" t="s">
        <v>13</v>
      </c>
      <c r="C69833">
        <v>237173</v>
      </c>
      <c r="D69833" s="1" t="s">
        <v>7</v>
      </c>
      <c r="E69833">
        <v>1</v>
      </c>
    </row>
    <row r="69834" spans="1:5" x14ac:dyDescent="0.3">
      <c r="A69834" s="1" t="s">
        <v>10195</v>
      </c>
      <c r="B69834" s="1" t="s">
        <v>32</v>
      </c>
      <c r="C69834">
        <v>237174</v>
      </c>
      <c r="D69834" s="1" t="s">
        <v>7</v>
      </c>
      <c r="E69834">
        <v>1</v>
      </c>
    </row>
    <row r="69835" spans="1:5" x14ac:dyDescent="0.3">
      <c r="A69835" s="1" t="s">
        <v>10195</v>
      </c>
      <c r="B69835" s="1" t="s">
        <v>52</v>
      </c>
      <c r="C69835">
        <v>237175</v>
      </c>
      <c r="D69835" s="1" t="s">
        <v>7</v>
      </c>
      <c r="E69835">
        <v>1</v>
      </c>
    </row>
    <row r="69836" spans="1:5" x14ac:dyDescent="0.3">
      <c r="A69836" s="1" t="s">
        <v>10195</v>
      </c>
      <c r="B69836" s="1" t="s">
        <v>9</v>
      </c>
      <c r="C69836">
        <v>237176</v>
      </c>
      <c r="D69836" s="1" t="s">
        <v>7</v>
      </c>
      <c r="E69836">
        <v>1</v>
      </c>
    </row>
    <row r="69837" spans="1:5" x14ac:dyDescent="0.3">
      <c r="A69837" s="1" t="s">
        <v>10195</v>
      </c>
      <c r="B69837" s="1" t="s">
        <v>22</v>
      </c>
      <c r="C69837">
        <v>237177</v>
      </c>
      <c r="D69837" s="1" t="s">
        <v>7</v>
      </c>
      <c r="E69837">
        <v>1</v>
      </c>
    </row>
    <row r="69838" spans="1:5" x14ac:dyDescent="0.3">
      <c r="A69838" s="1" t="s">
        <v>10195</v>
      </c>
      <c r="B69838" s="1" t="s">
        <v>23</v>
      </c>
      <c r="C69838">
        <v>237178</v>
      </c>
      <c r="D69838" s="1" t="s">
        <v>7</v>
      </c>
      <c r="E69838">
        <v>1</v>
      </c>
    </row>
    <row r="69839" spans="1:5" x14ac:dyDescent="0.3">
      <c r="A69839" s="1" t="s">
        <v>10195</v>
      </c>
      <c r="B69839" s="1" t="s">
        <v>12</v>
      </c>
      <c r="C69839">
        <v>237179</v>
      </c>
      <c r="D69839" s="1" t="s">
        <v>7</v>
      </c>
      <c r="E69839">
        <v>1</v>
      </c>
    </row>
    <row r="69840" spans="1:5" x14ac:dyDescent="0.3">
      <c r="A69840" s="1" t="s">
        <v>10195</v>
      </c>
      <c r="B69840" s="1" t="s">
        <v>17</v>
      </c>
      <c r="C69840">
        <v>237180</v>
      </c>
      <c r="D69840" s="1" t="s">
        <v>7</v>
      </c>
      <c r="E69840">
        <v>1</v>
      </c>
    </row>
    <row r="69841" spans="1:5" x14ac:dyDescent="0.3">
      <c r="A69841" s="1" t="s">
        <v>10196</v>
      </c>
      <c r="B69841" s="1" t="s">
        <v>78</v>
      </c>
      <c r="C69841">
        <v>237181</v>
      </c>
      <c r="D69841" s="1" t="s">
        <v>7</v>
      </c>
      <c r="E69841">
        <v>1</v>
      </c>
    </row>
    <row r="69842" spans="1:5" x14ac:dyDescent="0.3">
      <c r="A69842" s="1" t="s">
        <v>10196</v>
      </c>
      <c r="B69842" s="1" t="s">
        <v>291</v>
      </c>
      <c r="C69842">
        <v>237182</v>
      </c>
      <c r="D69842" s="1" t="s">
        <v>7</v>
      </c>
      <c r="E69842">
        <v>1</v>
      </c>
    </row>
    <row r="69843" spans="1:5" x14ac:dyDescent="0.3">
      <c r="A69843" s="1" t="s">
        <v>10196</v>
      </c>
      <c r="B69843" s="1" t="s">
        <v>29</v>
      </c>
      <c r="C69843">
        <v>237183</v>
      </c>
      <c r="D69843" s="1" t="s">
        <v>7</v>
      </c>
      <c r="E69843">
        <v>1</v>
      </c>
    </row>
    <row r="69844" spans="1:5" x14ac:dyDescent="0.3">
      <c r="A69844" s="1" t="s">
        <v>10196</v>
      </c>
      <c r="B69844" s="1" t="s">
        <v>22</v>
      </c>
      <c r="C69844">
        <v>237184</v>
      </c>
      <c r="D69844" s="1" t="s">
        <v>7</v>
      </c>
      <c r="E69844">
        <v>1</v>
      </c>
    </row>
    <row r="69845" spans="1:5" x14ac:dyDescent="0.3">
      <c r="A69845" s="1" t="s">
        <v>10196</v>
      </c>
      <c r="B69845" s="1" t="s">
        <v>23</v>
      </c>
      <c r="C69845">
        <v>237185</v>
      </c>
      <c r="D69845" s="1" t="s">
        <v>7</v>
      </c>
      <c r="E69845">
        <v>1</v>
      </c>
    </row>
    <row r="69846" spans="1:5" x14ac:dyDescent="0.3">
      <c r="A69846" s="1" t="s">
        <v>10196</v>
      </c>
      <c r="B69846" s="1" t="s">
        <v>24</v>
      </c>
      <c r="C69846">
        <v>237186</v>
      </c>
      <c r="D69846" s="1" t="s">
        <v>7</v>
      </c>
      <c r="E69846">
        <v>1</v>
      </c>
    </row>
    <row r="69847" spans="1:5" x14ac:dyDescent="0.3">
      <c r="A69847" s="1" t="s">
        <v>10196</v>
      </c>
      <c r="B69847" s="1" t="s">
        <v>13</v>
      </c>
      <c r="C69847">
        <v>237187</v>
      </c>
      <c r="D69847" s="1" t="s">
        <v>7</v>
      </c>
      <c r="E69847">
        <v>1</v>
      </c>
    </row>
    <row r="69848" spans="1:5" x14ac:dyDescent="0.3">
      <c r="A69848" s="1" t="s">
        <v>10197</v>
      </c>
      <c r="B69848" s="1" t="s">
        <v>92</v>
      </c>
      <c r="C69848">
        <v>237188</v>
      </c>
      <c r="D69848" s="1" t="s">
        <v>7</v>
      </c>
      <c r="E69848">
        <v>1</v>
      </c>
    </row>
    <row r="69849" spans="1:5" x14ac:dyDescent="0.3">
      <c r="A69849" s="1" t="s">
        <v>10197</v>
      </c>
      <c r="B69849" s="1" t="s">
        <v>463</v>
      </c>
      <c r="C69849">
        <v>237189</v>
      </c>
      <c r="D69849" s="1" t="s">
        <v>7</v>
      </c>
      <c r="E69849">
        <v>1</v>
      </c>
    </row>
    <row r="69850" spans="1:5" x14ac:dyDescent="0.3">
      <c r="A69850" s="1" t="s">
        <v>10197</v>
      </c>
      <c r="B69850" s="1" t="s">
        <v>9</v>
      </c>
      <c r="C69850">
        <v>237190</v>
      </c>
      <c r="D69850" s="1" t="s">
        <v>7</v>
      </c>
      <c r="E69850">
        <v>1</v>
      </c>
    </row>
    <row r="69851" spans="1:5" x14ac:dyDescent="0.3">
      <c r="A69851" s="1" t="s">
        <v>10197</v>
      </c>
      <c r="B69851" s="1" t="s">
        <v>22</v>
      </c>
      <c r="C69851">
        <v>237191</v>
      </c>
      <c r="D69851" s="1" t="s">
        <v>7</v>
      </c>
      <c r="E69851">
        <v>1</v>
      </c>
    </row>
    <row r="69852" spans="1:5" x14ac:dyDescent="0.3">
      <c r="A69852" s="1" t="s">
        <v>10197</v>
      </c>
      <c r="B69852" s="1" t="s">
        <v>23</v>
      </c>
      <c r="C69852">
        <v>237192</v>
      </c>
      <c r="D69852" s="1" t="s">
        <v>7</v>
      </c>
      <c r="E69852">
        <v>1</v>
      </c>
    </row>
    <row r="69853" spans="1:5" x14ac:dyDescent="0.3">
      <c r="A69853" s="1" t="s">
        <v>10197</v>
      </c>
      <c r="B69853" s="1" t="s">
        <v>12</v>
      </c>
      <c r="C69853">
        <v>237193</v>
      </c>
      <c r="D69853" s="1" t="s">
        <v>7</v>
      </c>
      <c r="E69853">
        <v>1</v>
      </c>
    </row>
    <row r="69854" spans="1:5" x14ac:dyDescent="0.3">
      <c r="A69854" s="1" t="s">
        <v>10197</v>
      </c>
      <c r="B69854" s="1" t="s">
        <v>35</v>
      </c>
      <c r="C69854">
        <v>237194</v>
      </c>
      <c r="D69854" s="1" t="s">
        <v>7</v>
      </c>
      <c r="E69854">
        <v>1</v>
      </c>
    </row>
    <row r="69855" spans="1:5" x14ac:dyDescent="0.3">
      <c r="A69855" s="1" t="s">
        <v>10198</v>
      </c>
      <c r="B69855" s="1" t="s">
        <v>92</v>
      </c>
      <c r="C69855">
        <v>237195</v>
      </c>
      <c r="D69855" s="1" t="s">
        <v>7</v>
      </c>
      <c r="E69855">
        <v>1</v>
      </c>
    </row>
    <row r="69856" spans="1:5" x14ac:dyDescent="0.3">
      <c r="A69856" s="1" t="s">
        <v>10198</v>
      </c>
      <c r="B69856" s="1" t="s">
        <v>379</v>
      </c>
      <c r="C69856">
        <v>237196</v>
      </c>
      <c r="D69856" s="1" t="s">
        <v>7</v>
      </c>
      <c r="E69856">
        <v>1</v>
      </c>
    </row>
    <row r="69857" spans="1:5" x14ac:dyDescent="0.3">
      <c r="A69857" s="1" t="s">
        <v>10198</v>
      </c>
      <c r="B69857" s="1" t="s">
        <v>29</v>
      </c>
      <c r="C69857">
        <v>237197</v>
      </c>
      <c r="D69857" s="1" t="s">
        <v>7</v>
      </c>
      <c r="E69857">
        <v>1</v>
      </c>
    </row>
    <row r="69858" spans="1:5" x14ac:dyDescent="0.3">
      <c r="A69858" s="1" t="s">
        <v>10198</v>
      </c>
      <c r="B69858" s="1" t="s">
        <v>10</v>
      </c>
      <c r="C69858">
        <v>237198</v>
      </c>
      <c r="D69858" s="1" t="s">
        <v>7</v>
      </c>
      <c r="E69858">
        <v>1</v>
      </c>
    </row>
    <row r="69859" spans="1:5" x14ac:dyDescent="0.3">
      <c r="A69859" s="1" t="s">
        <v>10198</v>
      </c>
      <c r="B69859" s="1" t="s">
        <v>11</v>
      </c>
      <c r="C69859">
        <v>237199</v>
      </c>
      <c r="D69859" s="1" t="s">
        <v>7</v>
      </c>
      <c r="E69859">
        <v>1</v>
      </c>
    </row>
    <row r="69860" spans="1:5" x14ac:dyDescent="0.3">
      <c r="A69860" s="1" t="s">
        <v>10198</v>
      </c>
      <c r="B69860" s="1" t="s">
        <v>34</v>
      </c>
      <c r="C69860">
        <v>237200</v>
      </c>
      <c r="D69860" s="1" t="s">
        <v>7</v>
      </c>
      <c r="E69860">
        <v>1</v>
      </c>
    </row>
    <row r="69861" spans="1:5" x14ac:dyDescent="0.3">
      <c r="A69861" s="1" t="s">
        <v>10198</v>
      </c>
      <c r="B69861" s="1" t="s">
        <v>25</v>
      </c>
      <c r="C69861">
        <v>237201</v>
      </c>
      <c r="D69861" s="1" t="s">
        <v>7</v>
      </c>
      <c r="E69861">
        <v>1</v>
      </c>
    </row>
    <row r="69862" spans="1:5" x14ac:dyDescent="0.3">
      <c r="A69862" s="1" t="s">
        <v>10199</v>
      </c>
      <c r="B69862" s="1" t="s">
        <v>72</v>
      </c>
      <c r="C69862">
        <v>237202</v>
      </c>
      <c r="D69862" s="1" t="s">
        <v>7</v>
      </c>
      <c r="E69862">
        <v>1</v>
      </c>
    </row>
    <row r="69863" spans="1:5" x14ac:dyDescent="0.3">
      <c r="A69863" s="1" t="s">
        <v>10199</v>
      </c>
      <c r="B69863" s="1" t="s">
        <v>266</v>
      </c>
      <c r="C69863">
        <v>237203</v>
      </c>
      <c r="D69863" s="1" t="s">
        <v>7</v>
      </c>
      <c r="E69863">
        <v>1</v>
      </c>
    </row>
    <row r="69864" spans="1:5" x14ac:dyDescent="0.3">
      <c r="A69864" s="1" t="s">
        <v>10199</v>
      </c>
      <c r="B69864" s="1" t="s">
        <v>9</v>
      </c>
      <c r="C69864">
        <v>237204</v>
      </c>
      <c r="D69864" s="1" t="s">
        <v>7</v>
      </c>
      <c r="E69864">
        <v>1</v>
      </c>
    </row>
    <row r="69865" spans="1:5" x14ac:dyDescent="0.3">
      <c r="A69865" s="1" t="s">
        <v>10199</v>
      </c>
      <c r="B69865" s="1" t="s">
        <v>22</v>
      </c>
      <c r="C69865">
        <v>237205</v>
      </c>
      <c r="D69865" s="1" t="s">
        <v>7</v>
      </c>
      <c r="E69865">
        <v>1</v>
      </c>
    </row>
    <row r="69866" spans="1:5" x14ac:dyDescent="0.3">
      <c r="A69866" s="1" t="s">
        <v>10199</v>
      </c>
      <c r="B69866" s="1" t="s">
        <v>23</v>
      </c>
      <c r="C69866">
        <v>237206</v>
      </c>
      <c r="D69866" s="1" t="s">
        <v>7</v>
      </c>
      <c r="E69866">
        <v>1</v>
      </c>
    </row>
    <row r="69867" spans="1:5" x14ac:dyDescent="0.3">
      <c r="A69867" s="1" t="s">
        <v>10199</v>
      </c>
      <c r="B69867" s="1" t="s">
        <v>12</v>
      </c>
      <c r="C69867">
        <v>237207</v>
      </c>
      <c r="D69867" s="1" t="s">
        <v>7</v>
      </c>
      <c r="E69867">
        <v>1</v>
      </c>
    </row>
    <row r="69868" spans="1:5" x14ac:dyDescent="0.3">
      <c r="A69868" s="1" t="s">
        <v>10199</v>
      </c>
      <c r="B69868" s="1" t="s">
        <v>17</v>
      </c>
      <c r="C69868">
        <v>237208</v>
      </c>
      <c r="D69868" s="1" t="s">
        <v>7</v>
      </c>
      <c r="E69868">
        <v>1</v>
      </c>
    </row>
    <row r="69869" spans="1:5" x14ac:dyDescent="0.3">
      <c r="A69869" s="1" t="s">
        <v>10200</v>
      </c>
      <c r="B69869" s="1" t="s">
        <v>86</v>
      </c>
      <c r="C69869">
        <v>237209</v>
      </c>
      <c r="D69869" s="1" t="s">
        <v>7</v>
      </c>
      <c r="E69869">
        <v>1</v>
      </c>
    </row>
    <row r="69870" spans="1:5" x14ac:dyDescent="0.3">
      <c r="A69870" s="1" t="s">
        <v>10200</v>
      </c>
      <c r="B69870" s="1" t="s">
        <v>167</v>
      </c>
      <c r="C69870">
        <v>237210</v>
      </c>
      <c r="D69870" s="1" t="s">
        <v>7</v>
      </c>
      <c r="E69870">
        <v>1</v>
      </c>
    </row>
    <row r="69871" spans="1:5" x14ac:dyDescent="0.3">
      <c r="A69871" s="1" t="s">
        <v>10200</v>
      </c>
      <c r="B69871" s="1" t="s">
        <v>29</v>
      </c>
      <c r="C69871">
        <v>237211</v>
      </c>
      <c r="D69871" s="1" t="s">
        <v>7</v>
      </c>
      <c r="E69871">
        <v>1</v>
      </c>
    </row>
    <row r="69872" spans="1:5" x14ac:dyDescent="0.3">
      <c r="A69872" s="1" t="s">
        <v>10200</v>
      </c>
      <c r="B69872" s="1" t="s">
        <v>22</v>
      </c>
      <c r="C69872">
        <v>237212</v>
      </c>
      <c r="D69872" s="1" t="s">
        <v>7</v>
      </c>
      <c r="E69872">
        <v>1</v>
      </c>
    </row>
    <row r="69873" spans="1:5" x14ac:dyDescent="0.3">
      <c r="A69873" s="1" t="s">
        <v>10200</v>
      </c>
      <c r="B69873" s="1" t="s">
        <v>23</v>
      </c>
      <c r="C69873">
        <v>237213</v>
      </c>
      <c r="D69873" s="1" t="s">
        <v>7</v>
      </c>
      <c r="E69873">
        <v>1</v>
      </c>
    </row>
    <row r="69874" spans="1:5" x14ac:dyDescent="0.3">
      <c r="A69874" s="1" t="s">
        <v>10200</v>
      </c>
      <c r="B69874" s="1" t="s">
        <v>12</v>
      </c>
      <c r="C69874">
        <v>237214</v>
      </c>
      <c r="D69874" s="1" t="s">
        <v>7</v>
      </c>
      <c r="E69874">
        <v>1</v>
      </c>
    </row>
    <row r="69875" spans="1:5" x14ac:dyDescent="0.3">
      <c r="A69875" s="1" t="s">
        <v>10200</v>
      </c>
      <c r="B69875" s="1" t="s">
        <v>30</v>
      </c>
      <c r="C69875">
        <v>237215</v>
      </c>
      <c r="D69875" s="1" t="s">
        <v>7</v>
      </c>
      <c r="E69875">
        <v>1</v>
      </c>
    </row>
    <row r="69876" spans="1:5" x14ac:dyDescent="0.3">
      <c r="A69876" s="1" t="s">
        <v>10201</v>
      </c>
      <c r="B69876" s="1" t="s">
        <v>228</v>
      </c>
      <c r="C69876">
        <v>237216</v>
      </c>
      <c r="D69876" s="1" t="s">
        <v>7</v>
      </c>
      <c r="E69876">
        <v>1</v>
      </c>
    </row>
    <row r="69877" spans="1:5" x14ac:dyDescent="0.3">
      <c r="A69877" s="1" t="s">
        <v>10201</v>
      </c>
      <c r="B69877" s="1" t="s">
        <v>488</v>
      </c>
      <c r="C69877">
        <v>237217</v>
      </c>
      <c r="D69877" s="1" t="s">
        <v>7</v>
      </c>
      <c r="E69877">
        <v>1</v>
      </c>
    </row>
    <row r="69878" spans="1:5" x14ac:dyDescent="0.3">
      <c r="A69878" s="1" t="s">
        <v>10201</v>
      </c>
      <c r="B69878" s="1" t="s">
        <v>9</v>
      </c>
      <c r="C69878">
        <v>237218</v>
      </c>
      <c r="D69878" s="1" t="s">
        <v>7</v>
      </c>
      <c r="E69878">
        <v>1</v>
      </c>
    </row>
    <row r="69879" spans="1:5" x14ac:dyDescent="0.3">
      <c r="A69879" s="1" t="s">
        <v>10201</v>
      </c>
      <c r="B69879" s="1" t="s">
        <v>10</v>
      </c>
      <c r="C69879">
        <v>237219</v>
      </c>
      <c r="D69879" s="1" t="s">
        <v>7</v>
      </c>
      <c r="E69879">
        <v>1</v>
      </c>
    </row>
    <row r="69880" spans="1:5" x14ac:dyDescent="0.3">
      <c r="A69880" s="1" t="s">
        <v>10201</v>
      </c>
      <c r="B69880" s="1" t="s">
        <v>11</v>
      </c>
      <c r="C69880">
        <v>237220</v>
      </c>
      <c r="D69880" s="1" t="s">
        <v>7</v>
      </c>
      <c r="E69880">
        <v>1</v>
      </c>
    </row>
    <row r="69881" spans="1:5" x14ac:dyDescent="0.3">
      <c r="A69881" s="1" t="s">
        <v>10201</v>
      </c>
      <c r="B69881" s="1" t="s">
        <v>12</v>
      </c>
      <c r="C69881">
        <v>237221</v>
      </c>
      <c r="D69881" s="1" t="s">
        <v>7</v>
      </c>
      <c r="E69881">
        <v>1</v>
      </c>
    </row>
    <row r="69882" spans="1:5" x14ac:dyDescent="0.3">
      <c r="A69882" s="1" t="s">
        <v>10201</v>
      </c>
      <c r="B69882" s="1" t="s">
        <v>35</v>
      </c>
      <c r="C69882">
        <v>237222</v>
      </c>
      <c r="D69882" s="1" t="s">
        <v>7</v>
      </c>
      <c r="E69882">
        <v>1</v>
      </c>
    </row>
    <row r="69883" spans="1:5" x14ac:dyDescent="0.3">
      <c r="A69883" s="1" t="s">
        <v>10202</v>
      </c>
      <c r="B69883" s="1" t="s">
        <v>62</v>
      </c>
      <c r="C69883">
        <v>237223</v>
      </c>
      <c r="D69883" s="1" t="s">
        <v>7</v>
      </c>
      <c r="E69883">
        <v>1</v>
      </c>
    </row>
    <row r="69884" spans="1:5" x14ac:dyDescent="0.3">
      <c r="A69884" s="1" t="s">
        <v>10202</v>
      </c>
      <c r="B69884" s="1" t="s">
        <v>303</v>
      </c>
      <c r="C69884">
        <v>237224</v>
      </c>
      <c r="D69884" s="1" t="s">
        <v>7</v>
      </c>
      <c r="E69884">
        <v>1</v>
      </c>
    </row>
    <row r="69885" spans="1:5" x14ac:dyDescent="0.3">
      <c r="A69885" s="1" t="s">
        <v>10202</v>
      </c>
      <c r="B69885" s="1" t="s">
        <v>9</v>
      </c>
      <c r="C69885">
        <v>237225</v>
      </c>
      <c r="D69885" s="1" t="s">
        <v>7</v>
      </c>
      <c r="E69885">
        <v>1</v>
      </c>
    </row>
    <row r="69886" spans="1:5" x14ac:dyDescent="0.3">
      <c r="A69886" s="1" t="s">
        <v>10202</v>
      </c>
      <c r="B69886" s="1" t="s">
        <v>22</v>
      </c>
      <c r="C69886">
        <v>237226</v>
      </c>
      <c r="D69886" s="1" t="s">
        <v>7</v>
      </c>
      <c r="E69886">
        <v>1</v>
      </c>
    </row>
    <row r="69887" spans="1:5" x14ac:dyDescent="0.3">
      <c r="A69887" s="1" t="s">
        <v>10202</v>
      </c>
      <c r="B69887" s="1" t="s">
        <v>23</v>
      </c>
      <c r="C69887">
        <v>237227</v>
      </c>
      <c r="D69887" s="1" t="s">
        <v>7</v>
      </c>
      <c r="E69887">
        <v>1</v>
      </c>
    </row>
    <row r="69888" spans="1:5" x14ac:dyDescent="0.3">
      <c r="A69888" s="1" t="s">
        <v>10202</v>
      </c>
      <c r="B69888" s="1" t="s">
        <v>12</v>
      </c>
      <c r="C69888">
        <v>237228</v>
      </c>
      <c r="D69888" s="1" t="s">
        <v>7</v>
      </c>
      <c r="E69888">
        <v>1</v>
      </c>
    </row>
    <row r="69889" spans="1:5" x14ac:dyDescent="0.3">
      <c r="A69889" s="1" t="s">
        <v>10202</v>
      </c>
      <c r="B69889" s="1" t="s">
        <v>35</v>
      </c>
      <c r="C69889">
        <v>237229</v>
      </c>
      <c r="D69889" s="1" t="s">
        <v>7</v>
      </c>
      <c r="E69889">
        <v>1</v>
      </c>
    </row>
    <row r="69890" spans="1:5" x14ac:dyDescent="0.3">
      <c r="A69890" s="1" t="s">
        <v>10203</v>
      </c>
      <c r="B69890" s="1" t="s">
        <v>277</v>
      </c>
      <c r="C69890">
        <v>237230</v>
      </c>
      <c r="D69890" s="1" t="s">
        <v>7</v>
      </c>
      <c r="E69890">
        <v>1</v>
      </c>
    </row>
    <row r="69891" spans="1:5" x14ac:dyDescent="0.3">
      <c r="A69891" s="1" t="s">
        <v>10203</v>
      </c>
      <c r="B69891" s="1" t="s">
        <v>555</v>
      </c>
      <c r="C69891">
        <v>237231</v>
      </c>
      <c r="D69891" s="1" t="s">
        <v>7</v>
      </c>
      <c r="E69891">
        <v>1</v>
      </c>
    </row>
    <row r="69892" spans="1:5" x14ac:dyDescent="0.3">
      <c r="A69892" s="1" t="s">
        <v>10203</v>
      </c>
      <c r="B69892" s="1" t="s">
        <v>9</v>
      </c>
      <c r="C69892">
        <v>237232</v>
      </c>
      <c r="D69892" s="1" t="s">
        <v>7</v>
      </c>
      <c r="E69892">
        <v>1</v>
      </c>
    </row>
    <row r="69893" spans="1:5" x14ac:dyDescent="0.3">
      <c r="A69893" s="1" t="s">
        <v>10203</v>
      </c>
      <c r="B69893" s="1" t="s">
        <v>22</v>
      </c>
      <c r="C69893">
        <v>237233</v>
      </c>
      <c r="D69893" s="1" t="s">
        <v>7</v>
      </c>
      <c r="E69893">
        <v>1</v>
      </c>
    </row>
    <row r="69894" spans="1:5" x14ac:dyDescent="0.3">
      <c r="A69894" s="1" t="s">
        <v>10203</v>
      </c>
      <c r="B69894" s="1" t="s">
        <v>23</v>
      </c>
      <c r="C69894">
        <v>237234</v>
      </c>
      <c r="D69894" s="1" t="s">
        <v>7</v>
      </c>
      <c r="E69894">
        <v>1</v>
      </c>
    </row>
    <row r="69895" spans="1:5" x14ac:dyDescent="0.3">
      <c r="A69895" s="1" t="s">
        <v>10203</v>
      </c>
      <c r="B69895" s="1" t="s">
        <v>12</v>
      </c>
      <c r="C69895">
        <v>237235</v>
      </c>
      <c r="D69895" s="1" t="s">
        <v>7</v>
      </c>
      <c r="E69895">
        <v>1</v>
      </c>
    </row>
    <row r="69896" spans="1:5" x14ac:dyDescent="0.3">
      <c r="A69896" s="1" t="s">
        <v>10203</v>
      </c>
      <c r="B69896" s="1" t="s">
        <v>13</v>
      </c>
      <c r="C69896">
        <v>237236</v>
      </c>
      <c r="D69896" s="1" t="s">
        <v>7</v>
      </c>
      <c r="E69896">
        <v>1</v>
      </c>
    </row>
    <row r="69897" spans="1:5" x14ac:dyDescent="0.3">
      <c r="A69897" s="1" t="s">
        <v>10204</v>
      </c>
      <c r="B69897" s="1" t="s">
        <v>6</v>
      </c>
      <c r="C69897">
        <v>237237</v>
      </c>
      <c r="D69897" s="1" t="s">
        <v>7</v>
      </c>
      <c r="E69897">
        <v>1</v>
      </c>
    </row>
    <row r="69898" spans="1:5" x14ac:dyDescent="0.3">
      <c r="A69898" s="1" t="s">
        <v>10204</v>
      </c>
      <c r="B69898" s="1" t="s">
        <v>456</v>
      </c>
      <c r="C69898">
        <v>237238</v>
      </c>
      <c r="D69898" s="1" t="s">
        <v>7</v>
      </c>
      <c r="E69898">
        <v>1</v>
      </c>
    </row>
    <row r="69899" spans="1:5" x14ac:dyDescent="0.3">
      <c r="A69899" s="1" t="s">
        <v>10204</v>
      </c>
      <c r="B69899" s="1" t="s">
        <v>29</v>
      </c>
      <c r="C69899">
        <v>237239</v>
      </c>
      <c r="D69899" s="1" t="s">
        <v>7</v>
      </c>
      <c r="E69899">
        <v>1</v>
      </c>
    </row>
    <row r="69900" spans="1:5" x14ac:dyDescent="0.3">
      <c r="A69900" s="1" t="s">
        <v>10204</v>
      </c>
      <c r="B69900" s="1" t="s">
        <v>10</v>
      </c>
      <c r="C69900">
        <v>237240</v>
      </c>
      <c r="D69900" s="1" t="s">
        <v>7</v>
      </c>
      <c r="E69900">
        <v>1</v>
      </c>
    </row>
    <row r="69901" spans="1:5" x14ac:dyDescent="0.3">
      <c r="A69901" s="1" t="s">
        <v>10204</v>
      </c>
      <c r="B69901" s="1" t="s">
        <v>11</v>
      </c>
      <c r="C69901">
        <v>237241</v>
      </c>
      <c r="D69901" s="1" t="s">
        <v>7</v>
      </c>
      <c r="E69901">
        <v>1</v>
      </c>
    </row>
    <row r="69902" spans="1:5" x14ac:dyDescent="0.3">
      <c r="A69902" s="1" t="s">
        <v>10204</v>
      </c>
      <c r="B69902" s="1" t="s">
        <v>67</v>
      </c>
      <c r="C69902">
        <v>237242</v>
      </c>
      <c r="D69902" s="1" t="s">
        <v>7</v>
      </c>
      <c r="E69902">
        <v>1</v>
      </c>
    </row>
    <row r="69903" spans="1:5" x14ac:dyDescent="0.3">
      <c r="A69903" s="1" t="s">
        <v>10204</v>
      </c>
      <c r="B69903" s="1" t="s">
        <v>25</v>
      </c>
      <c r="C69903">
        <v>237243</v>
      </c>
      <c r="D69903" s="1" t="s">
        <v>7</v>
      </c>
      <c r="E69903">
        <v>1</v>
      </c>
    </row>
    <row r="69904" spans="1:5" x14ac:dyDescent="0.3">
      <c r="A69904" s="1" t="s">
        <v>10205</v>
      </c>
      <c r="B69904" s="1" t="s">
        <v>195</v>
      </c>
      <c r="C69904">
        <v>237244</v>
      </c>
      <c r="D69904" s="1" t="s">
        <v>7</v>
      </c>
      <c r="E69904">
        <v>1</v>
      </c>
    </row>
    <row r="69905" spans="1:5" x14ac:dyDescent="0.3">
      <c r="A69905" s="1" t="s">
        <v>10205</v>
      </c>
      <c r="B69905" s="1" t="s">
        <v>297</v>
      </c>
      <c r="C69905">
        <v>237245</v>
      </c>
      <c r="D69905" s="1" t="s">
        <v>7</v>
      </c>
      <c r="E69905">
        <v>1</v>
      </c>
    </row>
    <row r="69906" spans="1:5" x14ac:dyDescent="0.3">
      <c r="A69906" s="1" t="s">
        <v>10205</v>
      </c>
      <c r="B69906" s="1" t="s">
        <v>29</v>
      </c>
      <c r="C69906">
        <v>237246</v>
      </c>
      <c r="D69906" s="1" t="s">
        <v>7</v>
      </c>
      <c r="E69906">
        <v>1</v>
      </c>
    </row>
    <row r="69907" spans="1:5" x14ac:dyDescent="0.3">
      <c r="A69907" s="1" t="s">
        <v>10205</v>
      </c>
      <c r="B69907" s="1" t="s">
        <v>22</v>
      </c>
      <c r="C69907">
        <v>237247</v>
      </c>
      <c r="D69907" s="1" t="s">
        <v>7</v>
      </c>
      <c r="E69907">
        <v>1</v>
      </c>
    </row>
    <row r="69908" spans="1:5" x14ac:dyDescent="0.3">
      <c r="A69908" s="1" t="s">
        <v>10205</v>
      </c>
      <c r="B69908" s="1" t="s">
        <v>23</v>
      </c>
      <c r="C69908">
        <v>237248</v>
      </c>
      <c r="D69908" s="1" t="s">
        <v>7</v>
      </c>
      <c r="E69908">
        <v>1</v>
      </c>
    </row>
    <row r="69909" spans="1:5" x14ac:dyDescent="0.3">
      <c r="A69909" s="1" t="s">
        <v>10205</v>
      </c>
      <c r="B69909" s="1" t="s">
        <v>67</v>
      </c>
      <c r="C69909">
        <v>237249</v>
      </c>
      <c r="D69909" s="1" t="s">
        <v>7</v>
      </c>
      <c r="E69909">
        <v>1</v>
      </c>
    </row>
    <row r="69910" spans="1:5" x14ac:dyDescent="0.3">
      <c r="A69910" s="1" t="s">
        <v>10205</v>
      </c>
      <c r="B69910" s="1" t="s">
        <v>25</v>
      </c>
      <c r="C69910">
        <v>237250</v>
      </c>
      <c r="D69910" s="1" t="s">
        <v>7</v>
      </c>
      <c r="E69910">
        <v>1</v>
      </c>
    </row>
    <row r="69911" spans="1:5" x14ac:dyDescent="0.3">
      <c r="A69911" s="1" t="s">
        <v>10206</v>
      </c>
      <c r="B69911" s="1" t="s">
        <v>92</v>
      </c>
      <c r="C69911">
        <v>237251</v>
      </c>
      <c r="D69911" s="1" t="s">
        <v>7</v>
      </c>
      <c r="E69911">
        <v>1</v>
      </c>
    </row>
    <row r="69912" spans="1:5" x14ac:dyDescent="0.3">
      <c r="A69912" s="1" t="s">
        <v>10206</v>
      </c>
      <c r="B69912" s="1" t="s">
        <v>463</v>
      </c>
      <c r="C69912">
        <v>237252</v>
      </c>
      <c r="D69912" s="1" t="s">
        <v>7</v>
      </c>
      <c r="E69912">
        <v>1</v>
      </c>
    </row>
    <row r="69913" spans="1:5" x14ac:dyDescent="0.3">
      <c r="A69913" s="1" t="s">
        <v>10206</v>
      </c>
      <c r="B69913" s="1" t="s">
        <v>29</v>
      </c>
      <c r="C69913">
        <v>237253</v>
      </c>
      <c r="D69913" s="1" t="s">
        <v>7</v>
      </c>
      <c r="E69913">
        <v>1</v>
      </c>
    </row>
    <row r="69914" spans="1:5" x14ac:dyDescent="0.3">
      <c r="A69914" s="1" t="s">
        <v>10206</v>
      </c>
      <c r="B69914" s="1" t="s">
        <v>10</v>
      </c>
      <c r="C69914">
        <v>237254</v>
      </c>
      <c r="D69914" s="1" t="s">
        <v>7</v>
      </c>
      <c r="E69914">
        <v>1</v>
      </c>
    </row>
    <row r="69915" spans="1:5" x14ac:dyDescent="0.3">
      <c r="A69915" s="1" t="s">
        <v>10206</v>
      </c>
      <c r="B69915" s="1" t="s">
        <v>11</v>
      </c>
      <c r="C69915">
        <v>237255</v>
      </c>
      <c r="D69915" s="1" t="s">
        <v>7</v>
      </c>
      <c r="E69915">
        <v>1</v>
      </c>
    </row>
    <row r="69916" spans="1:5" x14ac:dyDescent="0.3">
      <c r="A69916" s="1" t="s">
        <v>10206</v>
      </c>
      <c r="B69916" s="1" t="s">
        <v>12</v>
      </c>
      <c r="C69916">
        <v>237256</v>
      </c>
      <c r="D69916" s="1" t="s">
        <v>7</v>
      </c>
      <c r="E69916">
        <v>1</v>
      </c>
    </row>
    <row r="69917" spans="1:5" x14ac:dyDescent="0.3">
      <c r="A69917" s="1" t="s">
        <v>10206</v>
      </c>
      <c r="B69917" s="1" t="s">
        <v>17</v>
      </c>
      <c r="C69917">
        <v>237257</v>
      </c>
      <c r="D69917" s="1" t="s">
        <v>7</v>
      </c>
      <c r="E69917">
        <v>1</v>
      </c>
    </row>
    <row r="69918" spans="1:5" x14ac:dyDescent="0.3">
      <c r="A69918" s="1" t="s">
        <v>10207</v>
      </c>
      <c r="B69918" s="1" t="s">
        <v>92</v>
      </c>
      <c r="C69918">
        <v>237258</v>
      </c>
      <c r="D69918" s="1" t="s">
        <v>7</v>
      </c>
      <c r="E69918">
        <v>1</v>
      </c>
    </row>
    <row r="69919" spans="1:5" x14ac:dyDescent="0.3">
      <c r="A69919" s="1" t="s">
        <v>10207</v>
      </c>
      <c r="B69919" s="1" t="s">
        <v>202</v>
      </c>
      <c r="C69919">
        <v>237259</v>
      </c>
      <c r="D69919" s="1" t="s">
        <v>7</v>
      </c>
      <c r="E69919">
        <v>1</v>
      </c>
    </row>
    <row r="69920" spans="1:5" x14ac:dyDescent="0.3">
      <c r="A69920" s="1" t="s">
        <v>10207</v>
      </c>
      <c r="B69920" s="1" t="s">
        <v>29</v>
      </c>
      <c r="C69920">
        <v>237260</v>
      </c>
      <c r="D69920" s="1" t="s">
        <v>7</v>
      </c>
      <c r="E69920">
        <v>1</v>
      </c>
    </row>
    <row r="69921" spans="1:5" x14ac:dyDescent="0.3">
      <c r="A69921" s="1" t="s">
        <v>10207</v>
      </c>
      <c r="B69921" s="1" t="s">
        <v>10</v>
      </c>
      <c r="C69921">
        <v>237261</v>
      </c>
      <c r="D69921" s="1" t="s">
        <v>7</v>
      </c>
      <c r="E69921">
        <v>1</v>
      </c>
    </row>
    <row r="69922" spans="1:5" x14ac:dyDescent="0.3">
      <c r="A69922" s="1" t="s">
        <v>10207</v>
      </c>
      <c r="B69922" s="1" t="s">
        <v>11</v>
      </c>
      <c r="C69922">
        <v>237262</v>
      </c>
      <c r="D69922" s="1" t="s">
        <v>7</v>
      </c>
      <c r="E69922">
        <v>1</v>
      </c>
    </row>
    <row r="69923" spans="1:5" x14ac:dyDescent="0.3">
      <c r="A69923" s="1" t="s">
        <v>10207</v>
      </c>
      <c r="B69923" s="1" t="s">
        <v>67</v>
      </c>
      <c r="C69923">
        <v>237263</v>
      </c>
      <c r="D69923" s="1" t="s">
        <v>7</v>
      </c>
      <c r="E69923">
        <v>1</v>
      </c>
    </row>
    <row r="69924" spans="1:5" x14ac:dyDescent="0.3">
      <c r="A69924" s="1" t="s">
        <v>10207</v>
      </c>
      <c r="B69924" s="1" t="s">
        <v>17</v>
      </c>
      <c r="C69924">
        <v>237264</v>
      </c>
      <c r="D69924" s="1" t="s">
        <v>7</v>
      </c>
      <c r="E69924">
        <v>1</v>
      </c>
    </row>
    <row r="69925" spans="1:5" x14ac:dyDescent="0.3">
      <c r="A69925" s="1" t="s">
        <v>10208</v>
      </c>
      <c r="B69925" s="1" t="s">
        <v>86</v>
      </c>
      <c r="C69925">
        <v>237265</v>
      </c>
      <c r="D69925" s="1" t="s">
        <v>7</v>
      </c>
      <c r="E69925">
        <v>1</v>
      </c>
    </row>
    <row r="69926" spans="1:5" x14ac:dyDescent="0.3">
      <c r="A69926" s="1" t="s">
        <v>10208</v>
      </c>
      <c r="B69926" s="1" t="s">
        <v>87</v>
      </c>
      <c r="C69926">
        <v>237266</v>
      </c>
      <c r="D69926" s="1" t="s">
        <v>7</v>
      </c>
      <c r="E69926">
        <v>1</v>
      </c>
    </row>
    <row r="69927" spans="1:5" x14ac:dyDescent="0.3">
      <c r="A69927" s="1" t="s">
        <v>10208</v>
      </c>
      <c r="B69927" s="1" t="s">
        <v>29</v>
      </c>
      <c r="C69927">
        <v>237267</v>
      </c>
      <c r="D69927" s="1" t="s">
        <v>7</v>
      </c>
      <c r="E69927">
        <v>1</v>
      </c>
    </row>
    <row r="69928" spans="1:5" x14ac:dyDescent="0.3">
      <c r="A69928" s="1" t="s">
        <v>10208</v>
      </c>
      <c r="B69928" s="1" t="s">
        <v>22</v>
      </c>
      <c r="C69928">
        <v>237268</v>
      </c>
      <c r="D69928" s="1" t="s">
        <v>7</v>
      </c>
      <c r="E69928">
        <v>1</v>
      </c>
    </row>
    <row r="69929" spans="1:5" x14ac:dyDescent="0.3">
      <c r="A69929" s="1" t="s">
        <v>10208</v>
      </c>
      <c r="B69929" s="1" t="s">
        <v>23</v>
      </c>
      <c r="C69929">
        <v>237269</v>
      </c>
      <c r="D69929" s="1" t="s">
        <v>7</v>
      </c>
      <c r="E69929">
        <v>1</v>
      </c>
    </row>
    <row r="69930" spans="1:5" x14ac:dyDescent="0.3">
      <c r="A69930" s="1" t="s">
        <v>10208</v>
      </c>
      <c r="B69930" s="1" t="s">
        <v>12</v>
      </c>
      <c r="C69930">
        <v>237270</v>
      </c>
      <c r="D69930" s="1" t="s">
        <v>7</v>
      </c>
      <c r="E69930">
        <v>1</v>
      </c>
    </row>
    <row r="69931" spans="1:5" x14ac:dyDescent="0.3">
      <c r="A69931" s="1" t="s">
        <v>10208</v>
      </c>
      <c r="B69931" s="1" t="s">
        <v>30</v>
      </c>
      <c r="C69931">
        <v>237271</v>
      </c>
      <c r="D69931" s="1" t="s">
        <v>7</v>
      </c>
      <c r="E69931">
        <v>1</v>
      </c>
    </row>
    <row r="69932" spans="1:5" x14ac:dyDescent="0.3">
      <c r="A69932" s="1" t="s">
        <v>10209</v>
      </c>
      <c r="B69932" s="1" t="s">
        <v>45</v>
      </c>
      <c r="C69932">
        <v>237272</v>
      </c>
      <c r="D69932" s="1" t="s">
        <v>7</v>
      </c>
      <c r="E69932">
        <v>1</v>
      </c>
    </row>
    <row r="69933" spans="1:5" x14ac:dyDescent="0.3">
      <c r="A69933" s="1" t="s">
        <v>10209</v>
      </c>
      <c r="B69933" s="1" t="s">
        <v>239</v>
      </c>
      <c r="C69933">
        <v>237273</v>
      </c>
      <c r="D69933" s="1" t="s">
        <v>7</v>
      </c>
      <c r="E69933">
        <v>1</v>
      </c>
    </row>
    <row r="69934" spans="1:5" x14ac:dyDescent="0.3">
      <c r="A69934" s="1" t="s">
        <v>10209</v>
      </c>
      <c r="B69934" s="1" t="s">
        <v>29</v>
      </c>
      <c r="C69934">
        <v>237274</v>
      </c>
      <c r="D69934" s="1" t="s">
        <v>7</v>
      </c>
      <c r="E69934">
        <v>1</v>
      </c>
    </row>
    <row r="69935" spans="1:5" x14ac:dyDescent="0.3">
      <c r="A69935" s="1" t="s">
        <v>10209</v>
      </c>
      <c r="B69935" s="1" t="s">
        <v>22</v>
      </c>
      <c r="C69935">
        <v>237275</v>
      </c>
      <c r="D69935" s="1" t="s">
        <v>7</v>
      </c>
      <c r="E69935">
        <v>1</v>
      </c>
    </row>
    <row r="69936" spans="1:5" x14ac:dyDescent="0.3">
      <c r="A69936" s="1" t="s">
        <v>10209</v>
      </c>
      <c r="B69936" s="1" t="s">
        <v>23</v>
      </c>
      <c r="C69936">
        <v>237276</v>
      </c>
      <c r="D69936" s="1" t="s">
        <v>7</v>
      </c>
      <c r="E69936">
        <v>1</v>
      </c>
    </row>
    <row r="69937" spans="1:5" x14ac:dyDescent="0.3">
      <c r="A69937" s="1" t="s">
        <v>10209</v>
      </c>
      <c r="B69937" s="1" t="s">
        <v>12</v>
      </c>
      <c r="C69937">
        <v>237277</v>
      </c>
      <c r="D69937" s="1" t="s">
        <v>7</v>
      </c>
      <c r="E69937">
        <v>1</v>
      </c>
    </row>
    <row r="69938" spans="1:5" x14ac:dyDescent="0.3">
      <c r="A69938" s="1" t="s">
        <v>10209</v>
      </c>
      <c r="B69938" s="1" t="s">
        <v>35</v>
      </c>
      <c r="C69938">
        <v>237278</v>
      </c>
      <c r="D69938" s="1" t="s">
        <v>7</v>
      </c>
      <c r="E69938">
        <v>1</v>
      </c>
    </row>
    <row r="69939" spans="1:5" x14ac:dyDescent="0.3">
      <c r="A69939" s="1" t="s">
        <v>10210</v>
      </c>
      <c r="B69939" s="1" t="s">
        <v>45</v>
      </c>
      <c r="C69939">
        <v>237279</v>
      </c>
      <c r="D69939" s="1" t="s">
        <v>7</v>
      </c>
      <c r="E69939">
        <v>1</v>
      </c>
    </row>
    <row r="69940" spans="1:5" x14ac:dyDescent="0.3">
      <c r="A69940" s="1" t="s">
        <v>10210</v>
      </c>
      <c r="B69940" s="1" t="s">
        <v>239</v>
      </c>
      <c r="C69940">
        <v>237280</v>
      </c>
      <c r="D69940" s="1" t="s">
        <v>7</v>
      </c>
      <c r="E69940">
        <v>1</v>
      </c>
    </row>
    <row r="69941" spans="1:5" x14ac:dyDescent="0.3">
      <c r="A69941" s="1" t="s">
        <v>10210</v>
      </c>
      <c r="B69941" s="1" t="s">
        <v>29</v>
      </c>
      <c r="C69941">
        <v>237281</v>
      </c>
      <c r="D69941" s="1" t="s">
        <v>7</v>
      </c>
      <c r="E69941">
        <v>1</v>
      </c>
    </row>
    <row r="69942" spans="1:5" x14ac:dyDescent="0.3">
      <c r="A69942" s="1" t="s">
        <v>10210</v>
      </c>
      <c r="B69942" s="1" t="s">
        <v>22</v>
      </c>
      <c r="C69942">
        <v>237282</v>
      </c>
      <c r="D69942" s="1" t="s">
        <v>7</v>
      </c>
      <c r="E69942">
        <v>1</v>
      </c>
    </row>
    <row r="69943" spans="1:5" x14ac:dyDescent="0.3">
      <c r="A69943" s="1" t="s">
        <v>10210</v>
      </c>
      <c r="B69943" s="1" t="s">
        <v>23</v>
      </c>
      <c r="C69943">
        <v>237283</v>
      </c>
      <c r="D69943" s="1" t="s">
        <v>7</v>
      </c>
      <c r="E69943">
        <v>1</v>
      </c>
    </row>
    <row r="69944" spans="1:5" x14ac:dyDescent="0.3">
      <c r="A69944" s="1" t="s">
        <v>10210</v>
      </c>
      <c r="B69944" s="1" t="s">
        <v>12</v>
      </c>
      <c r="C69944">
        <v>237284</v>
      </c>
      <c r="D69944" s="1" t="s">
        <v>7</v>
      </c>
      <c r="E69944">
        <v>1</v>
      </c>
    </row>
    <row r="69945" spans="1:5" x14ac:dyDescent="0.3">
      <c r="A69945" s="1" t="s">
        <v>10210</v>
      </c>
      <c r="B69945" s="1" t="s">
        <v>35</v>
      </c>
      <c r="C69945">
        <v>237285</v>
      </c>
      <c r="D69945" s="1" t="s">
        <v>7</v>
      </c>
      <c r="E69945">
        <v>1</v>
      </c>
    </row>
    <row r="69946" spans="1:5" x14ac:dyDescent="0.3">
      <c r="A69946" s="1" t="s">
        <v>10211</v>
      </c>
      <c r="B69946" s="1" t="s">
        <v>69</v>
      </c>
      <c r="C69946">
        <v>237286</v>
      </c>
      <c r="D69946" s="1" t="s">
        <v>7</v>
      </c>
      <c r="E69946">
        <v>1</v>
      </c>
    </row>
    <row r="69947" spans="1:5" x14ac:dyDescent="0.3">
      <c r="A69947" s="1" t="s">
        <v>10211</v>
      </c>
      <c r="B69947" s="1" t="s">
        <v>245</v>
      </c>
      <c r="C69947">
        <v>237287</v>
      </c>
      <c r="D69947" s="1" t="s">
        <v>7</v>
      </c>
      <c r="E69947">
        <v>1</v>
      </c>
    </row>
    <row r="69948" spans="1:5" x14ac:dyDescent="0.3">
      <c r="A69948" s="1" t="s">
        <v>10211</v>
      </c>
      <c r="B69948" s="1" t="s">
        <v>29</v>
      </c>
      <c r="C69948">
        <v>237288</v>
      </c>
      <c r="D69948" s="1" t="s">
        <v>7</v>
      </c>
      <c r="E69948">
        <v>1</v>
      </c>
    </row>
    <row r="69949" spans="1:5" x14ac:dyDescent="0.3">
      <c r="A69949" s="1" t="s">
        <v>10211</v>
      </c>
      <c r="B69949" s="1" t="s">
        <v>10</v>
      </c>
      <c r="C69949">
        <v>237289</v>
      </c>
      <c r="D69949" s="1" t="s">
        <v>7</v>
      </c>
      <c r="E69949">
        <v>1</v>
      </c>
    </row>
    <row r="69950" spans="1:5" x14ac:dyDescent="0.3">
      <c r="A69950" s="1" t="s">
        <v>10211</v>
      </c>
      <c r="B69950" s="1" t="s">
        <v>11</v>
      </c>
      <c r="C69950">
        <v>237290</v>
      </c>
      <c r="D69950" s="1" t="s">
        <v>7</v>
      </c>
      <c r="E69950">
        <v>1</v>
      </c>
    </row>
    <row r="69951" spans="1:5" x14ac:dyDescent="0.3">
      <c r="A69951" s="1" t="s">
        <v>10211</v>
      </c>
      <c r="B69951" s="1" t="s">
        <v>12</v>
      </c>
      <c r="C69951">
        <v>237291</v>
      </c>
      <c r="D69951" s="1" t="s">
        <v>7</v>
      </c>
      <c r="E69951">
        <v>1</v>
      </c>
    </row>
    <row r="69952" spans="1:5" x14ac:dyDescent="0.3">
      <c r="A69952" s="1" t="s">
        <v>10211</v>
      </c>
      <c r="B69952" s="1" t="s">
        <v>17</v>
      </c>
      <c r="C69952">
        <v>237292</v>
      </c>
      <c r="D69952" s="1" t="s">
        <v>7</v>
      </c>
      <c r="E69952">
        <v>1</v>
      </c>
    </row>
    <row r="69953" spans="1:5" x14ac:dyDescent="0.3">
      <c r="A69953" s="1" t="s">
        <v>10212</v>
      </c>
      <c r="B69953" s="1" t="s">
        <v>45</v>
      </c>
      <c r="C69953">
        <v>237293</v>
      </c>
      <c r="D69953" s="1" t="s">
        <v>7</v>
      </c>
      <c r="E69953">
        <v>1</v>
      </c>
    </row>
    <row r="69954" spans="1:5" x14ac:dyDescent="0.3">
      <c r="A69954" s="1" t="s">
        <v>10212</v>
      </c>
      <c r="B69954" s="1" t="s">
        <v>239</v>
      </c>
      <c r="C69954">
        <v>237294</v>
      </c>
      <c r="D69954" s="1" t="s">
        <v>7</v>
      </c>
      <c r="E69954">
        <v>1</v>
      </c>
    </row>
    <row r="69955" spans="1:5" x14ac:dyDescent="0.3">
      <c r="A69955" s="1" t="s">
        <v>10212</v>
      </c>
      <c r="B69955" s="1" t="s">
        <v>9</v>
      </c>
      <c r="C69955">
        <v>237295</v>
      </c>
      <c r="D69955" s="1" t="s">
        <v>7</v>
      </c>
      <c r="E69955">
        <v>1</v>
      </c>
    </row>
    <row r="69956" spans="1:5" x14ac:dyDescent="0.3">
      <c r="A69956" s="1" t="s">
        <v>10212</v>
      </c>
      <c r="B69956" s="1" t="s">
        <v>22</v>
      </c>
      <c r="C69956">
        <v>237296</v>
      </c>
      <c r="D69956" s="1" t="s">
        <v>7</v>
      </c>
      <c r="E69956">
        <v>1</v>
      </c>
    </row>
    <row r="69957" spans="1:5" x14ac:dyDescent="0.3">
      <c r="A69957" s="1" t="s">
        <v>10212</v>
      </c>
      <c r="B69957" s="1" t="s">
        <v>23</v>
      </c>
      <c r="C69957">
        <v>237297</v>
      </c>
      <c r="D69957" s="1" t="s">
        <v>7</v>
      </c>
      <c r="E69957">
        <v>1</v>
      </c>
    </row>
    <row r="69958" spans="1:5" x14ac:dyDescent="0.3">
      <c r="A69958" s="1" t="s">
        <v>10212</v>
      </c>
      <c r="B69958" s="1" t="s">
        <v>47</v>
      </c>
      <c r="C69958">
        <v>237298</v>
      </c>
      <c r="D69958" s="1" t="s">
        <v>7</v>
      </c>
      <c r="E69958">
        <v>1</v>
      </c>
    </row>
    <row r="69959" spans="1:5" x14ac:dyDescent="0.3">
      <c r="A69959" s="1" t="s">
        <v>10212</v>
      </c>
      <c r="B69959" s="1" t="s">
        <v>13</v>
      </c>
      <c r="C69959">
        <v>237299</v>
      </c>
      <c r="D69959" s="1" t="s">
        <v>7</v>
      </c>
      <c r="E69959">
        <v>1</v>
      </c>
    </row>
    <row r="69960" spans="1:5" x14ac:dyDescent="0.3">
      <c r="A69960" s="1" t="s">
        <v>10213</v>
      </c>
      <c r="B69960" s="1" t="s">
        <v>45</v>
      </c>
      <c r="C69960">
        <v>237300</v>
      </c>
      <c r="D69960" s="1" t="s">
        <v>7</v>
      </c>
      <c r="E69960">
        <v>1</v>
      </c>
    </row>
    <row r="69961" spans="1:5" x14ac:dyDescent="0.3">
      <c r="A69961" s="1" t="s">
        <v>10213</v>
      </c>
      <c r="B69961" s="1" t="s">
        <v>272</v>
      </c>
      <c r="C69961">
        <v>237301</v>
      </c>
      <c r="D69961" s="1" t="s">
        <v>7</v>
      </c>
      <c r="E69961">
        <v>1</v>
      </c>
    </row>
    <row r="69962" spans="1:5" x14ac:dyDescent="0.3">
      <c r="A69962" s="1" t="s">
        <v>10213</v>
      </c>
      <c r="B69962" s="1" t="s">
        <v>29</v>
      </c>
      <c r="C69962">
        <v>237302</v>
      </c>
      <c r="D69962" s="1" t="s">
        <v>7</v>
      </c>
      <c r="E69962">
        <v>1</v>
      </c>
    </row>
    <row r="69963" spans="1:5" x14ac:dyDescent="0.3">
      <c r="A69963" s="1" t="s">
        <v>10213</v>
      </c>
      <c r="B69963" s="1" t="s">
        <v>10</v>
      </c>
      <c r="C69963">
        <v>237303</v>
      </c>
      <c r="D69963" s="1" t="s">
        <v>7</v>
      </c>
      <c r="E69963">
        <v>1</v>
      </c>
    </row>
    <row r="69964" spans="1:5" x14ac:dyDescent="0.3">
      <c r="A69964" s="1" t="s">
        <v>10213</v>
      </c>
      <c r="B69964" s="1" t="s">
        <v>11</v>
      </c>
      <c r="C69964">
        <v>237304</v>
      </c>
      <c r="D69964" s="1" t="s">
        <v>7</v>
      </c>
      <c r="E69964">
        <v>1</v>
      </c>
    </row>
    <row r="69965" spans="1:5" x14ac:dyDescent="0.3">
      <c r="A69965" s="1" t="s">
        <v>10213</v>
      </c>
      <c r="B69965" s="1" t="s">
        <v>24</v>
      </c>
      <c r="C69965">
        <v>237305</v>
      </c>
      <c r="D69965" s="1" t="s">
        <v>7</v>
      </c>
      <c r="E69965">
        <v>1</v>
      </c>
    </row>
    <row r="69966" spans="1:5" x14ac:dyDescent="0.3">
      <c r="A69966" s="1" t="s">
        <v>10213</v>
      </c>
      <c r="B69966" s="1" t="s">
        <v>30</v>
      </c>
      <c r="C69966">
        <v>237306</v>
      </c>
      <c r="D69966" s="1" t="s">
        <v>7</v>
      </c>
      <c r="E69966">
        <v>1</v>
      </c>
    </row>
    <row r="69967" spans="1:5" x14ac:dyDescent="0.3">
      <c r="A69967" s="1" t="s">
        <v>10214</v>
      </c>
      <c r="B69967" s="1" t="s">
        <v>86</v>
      </c>
      <c r="C69967">
        <v>237307</v>
      </c>
      <c r="D69967" s="1" t="s">
        <v>7</v>
      </c>
      <c r="E69967">
        <v>1</v>
      </c>
    </row>
    <row r="69968" spans="1:5" x14ac:dyDescent="0.3">
      <c r="A69968" s="1" t="s">
        <v>10214</v>
      </c>
      <c r="B69968" s="1" t="s">
        <v>87</v>
      </c>
      <c r="C69968">
        <v>237308</v>
      </c>
      <c r="D69968" s="1" t="s">
        <v>7</v>
      </c>
      <c r="E69968">
        <v>1</v>
      </c>
    </row>
    <row r="69969" spans="1:5" x14ac:dyDescent="0.3">
      <c r="A69969" s="1" t="s">
        <v>10214</v>
      </c>
      <c r="B69969" s="1" t="s">
        <v>29</v>
      </c>
      <c r="C69969">
        <v>237309</v>
      </c>
      <c r="D69969" s="1" t="s">
        <v>7</v>
      </c>
      <c r="E69969">
        <v>1</v>
      </c>
    </row>
    <row r="69970" spans="1:5" x14ac:dyDescent="0.3">
      <c r="A69970" s="1" t="s">
        <v>10214</v>
      </c>
      <c r="B69970" s="1" t="s">
        <v>22</v>
      </c>
      <c r="C69970">
        <v>237310</v>
      </c>
      <c r="D69970" s="1" t="s">
        <v>7</v>
      </c>
      <c r="E69970">
        <v>1</v>
      </c>
    </row>
    <row r="69971" spans="1:5" x14ac:dyDescent="0.3">
      <c r="A69971" s="1" t="s">
        <v>10214</v>
      </c>
      <c r="B69971" s="1" t="s">
        <v>23</v>
      </c>
      <c r="C69971">
        <v>237311</v>
      </c>
      <c r="D69971" s="1" t="s">
        <v>7</v>
      </c>
      <c r="E69971">
        <v>1</v>
      </c>
    </row>
    <row r="69972" spans="1:5" x14ac:dyDescent="0.3">
      <c r="A69972" s="1" t="s">
        <v>10214</v>
      </c>
      <c r="B69972" s="1" t="s">
        <v>47</v>
      </c>
      <c r="C69972">
        <v>237312</v>
      </c>
      <c r="D69972" s="1" t="s">
        <v>7</v>
      </c>
      <c r="E69972">
        <v>1</v>
      </c>
    </row>
    <row r="69973" spans="1:5" x14ac:dyDescent="0.3">
      <c r="A69973" s="1" t="s">
        <v>10214</v>
      </c>
      <c r="B69973" s="1" t="s">
        <v>30</v>
      </c>
      <c r="C69973">
        <v>237313</v>
      </c>
      <c r="D69973" s="1" t="s">
        <v>7</v>
      </c>
      <c r="E69973">
        <v>1</v>
      </c>
    </row>
    <row r="69974" spans="1:5" x14ac:dyDescent="0.3">
      <c r="A69974" s="1" t="s">
        <v>10215</v>
      </c>
      <c r="B69974" s="1" t="s">
        <v>62</v>
      </c>
      <c r="C69974">
        <v>237314</v>
      </c>
      <c r="D69974" s="1" t="s">
        <v>7</v>
      </c>
      <c r="E69974">
        <v>1</v>
      </c>
    </row>
    <row r="69975" spans="1:5" x14ac:dyDescent="0.3">
      <c r="A69975" s="1" t="s">
        <v>10215</v>
      </c>
      <c r="B69975" s="1" t="s">
        <v>63</v>
      </c>
      <c r="C69975">
        <v>237315</v>
      </c>
      <c r="D69975" s="1" t="s">
        <v>7</v>
      </c>
      <c r="E69975">
        <v>1</v>
      </c>
    </row>
    <row r="69976" spans="1:5" x14ac:dyDescent="0.3">
      <c r="A69976" s="1" t="s">
        <v>10215</v>
      </c>
      <c r="B69976" s="1" t="s">
        <v>29</v>
      </c>
      <c r="C69976">
        <v>237316</v>
      </c>
      <c r="D69976" s="1" t="s">
        <v>7</v>
      </c>
      <c r="E69976">
        <v>1</v>
      </c>
    </row>
    <row r="69977" spans="1:5" x14ac:dyDescent="0.3">
      <c r="A69977" s="1" t="s">
        <v>10215</v>
      </c>
      <c r="B69977" s="1" t="s">
        <v>10</v>
      </c>
      <c r="C69977">
        <v>237317</v>
      </c>
      <c r="D69977" s="1" t="s">
        <v>7</v>
      </c>
      <c r="E69977">
        <v>1</v>
      </c>
    </row>
    <row r="69978" spans="1:5" x14ac:dyDescent="0.3">
      <c r="A69978" s="1" t="s">
        <v>10215</v>
      </c>
      <c r="B69978" s="1" t="s">
        <v>11</v>
      </c>
      <c r="C69978">
        <v>237318</v>
      </c>
      <c r="D69978" s="1" t="s">
        <v>7</v>
      </c>
      <c r="E69978">
        <v>1</v>
      </c>
    </row>
    <row r="69979" spans="1:5" x14ac:dyDescent="0.3">
      <c r="A69979" s="1" t="s">
        <v>10215</v>
      </c>
      <c r="B69979" s="1" t="s">
        <v>34</v>
      </c>
      <c r="C69979">
        <v>237319</v>
      </c>
      <c r="D69979" s="1" t="s">
        <v>7</v>
      </c>
      <c r="E69979">
        <v>1</v>
      </c>
    </row>
    <row r="69980" spans="1:5" x14ac:dyDescent="0.3">
      <c r="A69980" s="1" t="s">
        <v>10215</v>
      </c>
      <c r="B69980" s="1" t="s">
        <v>30</v>
      </c>
      <c r="C69980">
        <v>237320</v>
      </c>
      <c r="D69980" s="1" t="s">
        <v>7</v>
      </c>
      <c r="E69980">
        <v>1</v>
      </c>
    </row>
    <row r="69981" spans="1:5" x14ac:dyDescent="0.3">
      <c r="A69981" s="1" t="s">
        <v>10216</v>
      </c>
      <c r="B69981" s="1" t="s">
        <v>45</v>
      </c>
      <c r="C69981">
        <v>237321</v>
      </c>
      <c r="D69981" s="1" t="s">
        <v>7</v>
      </c>
      <c r="E69981">
        <v>1</v>
      </c>
    </row>
    <row r="69982" spans="1:5" x14ac:dyDescent="0.3">
      <c r="A69982" s="1" t="s">
        <v>10216</v>
      </c>
      <c r="B69982" s="1" t="s">
        <v>252</v>
      </c>
      <c r="C69982">
        <v>237322</v>
      </c>
      <c r="D69982" s="1" t="s">
        <v>7</v>
      </c>
      <c r="E69982">
        <v>1</v>
      </c>
    </row>
    <row r="69983" spans="1:5" x14ac:dyDescent="0.3">
      <c r="A69983" s="1" t="s">
        <v>10216</v>
      </c>
      <c r="B69983" s="1" t="s">
        <v>29</v>
      </c>
      <c r="C69983">
        <v>237323</v>
      </c>
      <c r="D69983" s="1" t="s">
        <v>7</v>
      </c>
      <c r="E69983">
        <v>1</v>
      </c>
    </row>
    <row r="69984" spans="1:5" x14ac:dyDescent="0.3">
      <c r="A69984" s="1" t="s">
        <v>10216</v>
      </c>
      <c r="B69984" s="1" t="s">
        <v>22</v>
      </c>
      <c r="C69984">
        <v>237324</v>
      </c>
      <c r="D69984" s="1" t="s">
        <v>7</v>
      </c>
      <c r="E69984">
        <v>1</v>
      </c>
    </row>
    <row r="69985" spans="1:5" x14ac:dyDescent="0.3">
      <c r="A69985" s="1" t="s">
        <v>10216</v>
      </c>
      <c r="B69985" s="1" t="s">
        <v>23</v>
      </c>
      <c r="C69985">
        <v>237325</v>
      </c>
      <c r="D69985" s="1" t="s">
        <v>7</v>
      </c>
      <c r="E69985">
        <v>1</v>
      </c>
    </row>
    <row r="69986" spans="1:5" x14ac:dyDescent="0.3">
      <c r="A69986" s="1" t="s">
        <v>10216</v>
      </c>
      <c r="B69986" s="1" t="s">
        <v>12</v>
      </c>
      <c r="C69986">
        <v>237326</v>
      </c>
      <c r="D69986" s="1" t="s">
        <v>7</v>
      </c>
      <c r="E69986">
        <v>1</v>
      </c>
    </row>
    <row r="69987" spans="1:5" x14ac:dyDescent="0.3">
      <c r="A69987" s="1" t="s">
        <v>10216</v>
      </c>
      <c r="B69987" s="1" t="s">
        <v>13</v>
      </c>
      <c r="C69987">
        <v>237327</v>
      </c>
      <c r="D69987" s="1" t="s">
        <v>7</v>
      </c>
      <c r="E69987">
        <v>1</v>
      </c>
    </row>
    <row r="69988" spans="1:5" x14ac:dyDescent="0.3">
      <c r="A69988" s="1" t="s">
        <v>10217</v>
      </c>
      <c r="B69988" s="1" t="s">
        <v>299</v>
      </c>
      <c r="C69988">
        <v>237328</v>
      </c>
      <c r="D69988" s="1" t="s">
        <v>7</v>
      </c>
      <c r="E69988">
        <v>1</v>
      </c>
    </row>
    <row r="69989" spans="1:5" x14ac:dyDescent="0.3">
      <c r="A69989" s="1" t="s">
        <v>10217</v>
      </c>
      <c r="B69989" s="1" t="s">
        <v>300</v>
      </c>
      <c r="C69989">
        <v>237329</v>
      </c>
      <c r="D69989" s="1" t="s">
        <v>7</v>
      </c>
      <c r="E69989">
        <v>1</v>
      </c>
    </row>
    <row r="69990" spans="1:5" x14ac:dyDescent="0.3">
      <c r="A69990" s="1" t="s">
        <v>10217</v>
      </c>
      <c r="B69990" s="1" t="s">
        <v>9</v>
      </c>
      <c r="C69990">
        <v>237330</v>
      </c>
      <c r="D69990" s="1" t="s">
        <v>7</v>
      </c>
      <c r="E69990">
        <v>1</v>
      </c>
    </row>
    <row r="69991" spans="1:5" x14ac:dyDescent="0.3">
      <c r="A69991" s="1" t="s">
        <v>10217</v>
      </c>
      <c r="B69991" s="1" t="s">
        <v>10</v>
      </c>
      <c r="C69991">
        <v>237331</v>
      </c>
      <c r="D69991" s="1" t="s">
        <v>7</v>
      </c>
      <c r="E69991">
        <v>1</v>
      </c>
    </row>
    <row r="69992" spans="1:5" x14ac:dyDescent="0.3">
      <c r="A69992" s="1" t="s">
        <v>10217</v>
      </c>
      <c r="B69992" s="1" t="s">
        <v>11</v>
      </c>
      <c r="C69992">
        <v>237332</v>
      </c>
      <c r="D69992" s="1" t="s">
        <v>7</v>
      </c>
      <c r="E69992">
        <v>1</v>
      </c>
    </row>
    <row r="69993" spans="1:5" x14ac:dyDescent="0.3">
      <c r="A69993" s="1" t="s">
        <v>10217</v>
      </c>
      <c r="B69993" s="1" t="s">
        <v>34</v>
      </c>
      <c r="C69993">
        <v>237333</v>
      </c>
      <c r="D69993" s="1" t="s">
        <v>7</v>
      </c>
      <c r="E69993">
        <v>1</v>
      </c>
    </row>
    <row r="69994" spans="1:5" x14ac:dyDescent="0.3">
      <c r="A69994" s="1" t="s">
        <v>10217</v>
      </c>
      <c r="B69994" s="1" t="s">
        <v>43</v>
      </c>
      <c r="C69994">
        <v>237334</v>
      </c>
      <c r="D69994" s="1" t="s">
        <v>7</v>
      </c>
      <c r="E69994">
        <v>1</v>
      </c>
    </row>
    <row r="69995" spans="1:5" x14ac:dyDescent="0.3">
      <c r="A69995" s="1" t="s">
        <v>10218</v>
      </c>
      <c r="B69995" s="1" t="s">
        <v>86</v>
      </c>
      <c r="C69995">
        <v>237335</v>
      </c>
      <c r="D69995" s="1" t="s">
        <v>7</v>
      </c>
      <c r="E69995">
        <v>1</v>
      </c>
    </row>
    <row r="69996" spans="1:5" x14ac:dyDescent="0.3">
      <c r="A69996" s="1" t="s">
        <v>10218</v>
      </c>
      <c r="B69996" s="1" t="s">
        <v>167</v>
      </c>
      <c r="C69996">
        <v>237336</v>
      </c>
      <c r="D69996" s="1" t="s">
        <v>7</v>
      </c>
      <c r="E69996">
        <v>1</v>
      </c>
    </row>
    <row r="69997" spans="1:5" x14ac:dyDescent="0.3">
      <c r="A69997" s="1" t="s">
        <v>10218</v>
      </c>
      <c r="B69997" s="1" t="s">
        <v>9</v>
      </c>
      <c r="C69997">
        <v>237337</v>
      </c>
      <c r="D69997" s="1" t="s">
        <v>7</v>
      </c>
      <c r="E69997">
        <v>1</v>
      </c>
    </row>
    <row r="69998" spans="1:5" x14ac:dyDescent="0.3">
      <c r="A69998" s="1" t="s">
        <v>10218</v>
      </c>
      <c r="B69998" s="1" t="s">
        <v>10</v>
      </c>
      <c r="C69998">
        <v>237338</v>
      </c>
      <c r="D69998" s="1" t="s">
        <v>7</v>
      </c>
      <c r="E69998">
        <v>1</v>
      </c>
    </row>
    <row r="69999" spans="1:5" x14ac:dyDescent="0.3">
      <c r="A69999" s="1" t="s">
        <v>10218</v>
      </c>
      <c r="B69999" s="1" t="s">
        <v>11</v>
      </c>
      <c r="C69999">
        <v>237339</v>
      </c>
      <c r="D69999" s="1" t="s">
        <v>7</v>
      </c>
      <c r="E69999">
        <v>1</v>
      </c>
    </row>
    <row r="70000" spans="1:5" x14ac:dyDescent="0.3">
      <c r="A70000" s="1" t="s">
        <v>10218</v>
      </c>
      <c r="B70000" s="1" t="s">
        <v>12</v>
      </c>
      <c r="C70000">
        <v>237340</v>
      </c>
      <c r="D70000" s="1" t="s">
        <v>7</v>
      </c>
      <c r="E70000">
        <v>1</v>
      </c>
    </row>
    <row r="70001" spans="1:5" x14ac:dyDescent="0.3">
      <c r="A70001" s="1" t="s">
        <v>10218</v>
      </c>
      <c r="B70001" s="1" t="s">
        <v>13</v>
      </c>
      <c r="C70001">
        <v>237341</v>
      </c>
      <c r="D70001" s="1" t="s">
        <v>7</v>
      </c>
      <c r="E70001">
        <v>1</v>
      </c>
    </row>
    <row r="70002" spans="1:5" x14ac:dyDescent="0.3">
      <c r="A70002" s="1" t="s">
        <v>10219</v>
      </c>
      <c r="B70002" s="1" t="s">
        <v>185</v>
      </c>
      <c r="C70002">
        <v>237342</v>
      </c>
      <c r="D70002" s="1" t="s">
        <v>7</v>
      </c>
      <c r="E70002">
        <v>1</v>
      </c>
    </row>
    <row r="70003" spans="1:5" x14ac:dyDescent="0.3">
      <c r="A70003" s="1" t="s">
        <v>10219</v>
      </c>
      <c r="B70003" s="1" t="s">
        <v>330</v>
      </c>
      <c r="C70003">
        <v>237343</v>
      </c>
      <c r="D70003" s="1" t="s">
        <v>7</v>
      </c>
      <c r="E70003">
        <v>1</v>
      </c>
    </row>
    <row r="70004" spans="1:5" x14ac:dyDescent="0.3">
      <c r="A70004" s="1" t="s">
        <v>10219</v>
      </c>
      <c r="B70004" s="1" t="s">
        <v>9</v>
      </c>
      <c r="C70004">
        <v>237344</v>
      </c>
      <c r="D70004" s="1" t="s">
        <v>7</v>
      </c>
      <c r="E70004">
        <v>1</v>
      </c>
    </row>
    <row r="70005" spans="1:5" x14ac:dyDescent="0.3">
      <c r="A70005" s="1" t="s">
        <v>10219</v>
      </c>
      <c r="B70005" s="1" t="s">
        <v>22</v>
      </c>
      <c r="C70005">
        <v>237345</v>
      </c>
      <c r="D70005" s="1" t="s">
        <v>7</v>
      </c>
      <c r="E70005">
        <v>1</v>
      </c>
    </row>
    <row r="70006" spans="1:5" x14ac:dyDescent="0.3">
      <c r="A70006" s="1" t="s">
        <v>10219</v>
      </c>
      <c r="B70006" s="1" t="s">
        <v>23</v>
      </c>
      <c r="C70006">
        <v>237346</v>
      </c>
      <c r="D70006" s="1" t="s">
        <v>7</v>
      </c>
      <c r="E70006">
        <v>1</v>
      </c>
    </row>
    <row r="70007" spans="1:5" x14ac:dyDescent="0.3">
      <c r="A70007" s="1" t="s">
        <v>10219</v>
      </c>
      <c r="B70007" s="1" t="s">
        <v>24</v>
      </c>
      <c r="C70007">
        <v>237347</v>
      </c>
      <c r="D70007" s="1" t="s">
        <v>7</v>
      </c>
      <c r="E70007">
        <v>1</v>
      </c>
    </row>
    <row r="70008" spans="1:5" x14ac:dyDescent="0.3">
      <c r="A70008" s="1" t="s">
        <v>10219</v>
      </c>
      <c r="B70008" s="1" t="s">
        <v>56</v>
      </c>
      <c r="C70008">
        <v>237348</v>
      </c>
      <c r="D70008" s="1" t="s">
        <v>7</v>
      </c>
      <c r="E70008">
        <v>1</v>
      </c>
    </row>
    <row r="70009" spans="1:5" x14ac:dyDescent="0.3">
      <c r="A70009" s="1" t="s">
        <v>10220</v>
      </c>
      <c r="B70009" s="1" t="s">
        <v>54</v>
      </c>
      <c r="C70009">
        <v>237349</v>
      </c>
      <c r="D70009" s="1" t="s">
        <v>7</v>
      </c>
      <c r="E70009">
        <v>1</v>
      </c>
    </row>
    <row r="70010" spans="1:5" x14ac:dyDescent="0.3">
      <c r="A70010" s="1" t="s">
        <v>10220</v>
      </c>
      <c r="B70010" s="1" t="s">
        <v>382</v>
      </c>
      <c r="C70010">
        <v>237350</v>
      </c>
      <c r="D70010" s="1" t="s">
        <v>7</v>
      </c>
      <c r="E70010">
        <v>1</v>
      </c>
    </row>
    <row r="70011" spans="1:5" x14ac:dyDescent="0.3">
      <c r="A70011" s="1" t="s">
        <v>10220</v>
      </c>
      <c r="B70011" s="1" t="s">
        <v>9</v>
      </c>
      <c r="C70011">
        <v>237351</v>
      </c>
      <c r="D70011" s="1" t="s">
        <v>7</v>
      </c>
      <c r="E70011">
        <v>1</v>
      </c>
    </row>
    <row r="70012" spans="1:5" x14ac:dyDescent="0.3">
      <c r="A70012" s="1" t="s">
        <v>10220</v>
      </c>
      <c r="B70012" s="1" t="s">
        <v>10</v>
      </c>
      <c r="C70012">
        <v>237352</v>
      </c>
      <c r="D70012" s="1" t="s">
        <v>7</v>
      </c>
      <c r="E70012">
        <v>1</v>
      </c>
    </row>
    <row r="70013" spans="1:5" x14ac:dyDescent="0.3">
      <c r="A70013" s="1" t="s">
        <v>10220</v>
      </c>
      <c r="B70013" s="1" t="s">
        <v>11</v>
      </c>
      <c r="C70013">
        <v>237353</v>
      </c>
      <c r="D70013" s="1" t="s">
        <v>7</v>
      </c>
      <c r="E70013">
        <v>1</v>
      </c>
    </row>
    <row r="70014" spans="1:5" x14ac:dyDescent="0.3">
      <c r="A70014" s="1" t="s">
        <v>10220</v>
      </c>
      <c r="B70014" s="1" t="s">
        <v>24</v>
      </c>
      <c r="C70014">
        <v>237354</v>
      </c>
      <c r="D70014" s="1" t="s">
        <v>7</v>
      </c>
      <c r="E70014">
        <v>1</v>
      </c>
    </row>
    <row r="70015" spans="1:5" x14ac:dyDescent="0.3">
      <c r="A70015" s="1" t="s">
        <v>10220</v>
      </c>
      <c r="B70015" s="1" t="s">
        <v>13</v>
      </c>
      <c r="C70015">
        <v>237355</v>
      </c>
      <c r="D70015" s="1" t="s">
        <v>7</v>
      </c>
      <c r="E70015">
        <v>1</v>
      </c>
    </row>
    <row r="70016" spans="1:5" x14ac:dyDescent="0.3">
      <c r="A70016" s="1" t="s">
        <v>10221</v>
      </c>
      <c r="B70016" s="1" t="s">
        <v>136</v>
      </c>
      <c r="C70016">
        <v>237356</v>
      </c>
      <c r="D70016" s="1" t="s">
        <v>7</v>
      </c>
      <c r="E70016">
        <v>1</v>
      </c>
    </row>
    <row r="70017" spans="1:5" x14ac:dyDescent="0.3">
      <c r="A70017" s="1" t="s">
        <v>10221</v>
      </c>
      <c r="B70017" s="1" t="s">
        <v>530</v>
      </c>
      <c r="C70017">
        <v>237357</v>
      </c>
      <c r="D70017" s="1" t="s">
        <v>7</v>
      </c>
      <c r="E70017">
        <v>1</v>
      </c>
    </row>
    <row r="70018" spans="1:5" x14ac:dyDescent="0.3">
      <c r="A70018" s="1" t="s">
        <v>10221</v>
      </c>
      <c r="B70018" s="1" t="s">
        <v>29</v>
      </c>
      <c r="C70018">
        <v>237358</v>
      </c>
      <c r="D70018" s="1" t="s">
        <v>7</v>
      </c>
      <c r="E70018">
        <v>1</v>
      </c>
    </row>
    <row r="70019" spans="1:5" x14ac:dyDescent="0.3">
      <c r="A70019" s="1" t="s">
        <v>10221</v>
      </c>
      <c r="B70019" s="1" t="s">
        <v>22</v>
      </c>
      <c r="C70019">
        <v>237359</v>
      </c>
      <c r="D70019" s="1" t="s">
        <v>7</v>
      </c>
      <c r="E70019">
        <v>1</v>
      </c>
    </row>
    <row r="70020" spans="1:5" x14ac:dyDescent="0.3">
      <c r="A70020" s="1" t="s">
        <v>10221</v>
      </c>
      <c r="B70020" s="1" t="s">
        <v>23</v>
      </c>
      <c r="C70020">
        <v>237360</v>
      </c>
      <c r="D70020" s="1" t="s">
        <v>7</v>
      </c>
      <c r="E70020">
        <v>1</v>
      </c>
    </row>
    <row r="70021" spans="1:5" x14ac:dyDescent="0.3">
      <c r="A70021" s="1" t="s">
        <v>10221</v>
      </c>
      <c r="B70021" s="1" t="s">
        <v>67</v>
      </c>
      <c r="C70021">
        <v>237361</v>
      </c>
      <c r="D70021" s="1" t="s">
        <v>7</v>
      </c>
      <c r="E70021">
        <v>1</v>
      </c>
    </row>
    <row r="70022" spans="1:5" x14ac:dyDescent="0.3">
      <c r="A70022" s="1" t="s">
        <v>10221</v>
      </c>
      <c r="B70022" s="1" t="s">
        <v>43</v>
      </c>
      <c r="C70022">
        <v>237362</v>
      </c>
      <c r="D70022" s="1" t="s">
        <v>7</v>
      </c>
      <c r="E70022">
        <v>1</v>
      </c>
    </row>
    <row r="70023" spans="1:5" x14ac:dyDescent="0.3">
      <c r="A70023" s="1" t="s">
        <v>10222</v>
      </c>
      <c r="B70023" s="1" t="s">
        <v>195</v>
      </c>
      <c r="C70023">
        <v>237363</v>
      </c>
      <c r="D70023" s="1" t="s">
        <v>7</v>
      </c>
      <c r="E70023">
        <v>1</v>
      </c>
    </row>
    <row r="70024" spans="1:5" x14ac:dyDescent="0.3">
      <c r="A70024" s="1" t="s">
        <v>10222</v>
      </c>
      <c r="B70024" s="1" t="s">
        <v>196</v>
      </c>
      <c r="C70024">
        <v>237364</v>
      </c>
      <c r="D70024" s="1" t="s">
        <v>7</v>
      </c>
      <c r="E70024">
        <v>1</v>
      </c>
    </row>
    <row r="70025" spans="1:5" x14ac:dyDescent="0.3">
      <c r="A70025" s="1" t="s">
        <v>10222</v>
      </c>
      <c r="B70025" s="1" t="s">
        <v>29</v>
      </c>
      <c r="C70025">
        <v>237365</v>
      </c>
      <c r="D70025" s="1" t="s">
        <v>7</v>
      </c>
      <c r="E70025">
        <v>1</v>
      </c>
    </row>
    <row r="70026" spans="1:5" x14ac:dyDescent="0.3">
      <c r="A70026" s="1" t="s">
        <v>10222</v>
      </c>
      <c r="B70026" s="1" t="s">
        <v>10</v>
      </c>
      <c r="C70026">
        <v>237366</v>
      </c>
      <c r="D70026" s="1" t="s">
        <v>7</v>
      </c>
      <c r="E70026">
        <v>1</v>
      </c>
    </row>
    <row r="70027" spans="1:5" x14ac:dyDescent="0.3">
      <c r="A70027" s="1" t="s">
        <v>10222</v>
      </c>
      <c r="B70027" s="1" t="s">
        <v>11</v>
      </c>
      <c r="C70027">
        <v>237367</v>
      </c>
      <c r="D70027" s="1" t="s">
        <v>7</v>
      </c>
      <c r="E70027">
        <v>1</v>
      </c>
    </row>
    <row r="70028" spans="1:5" x14ac:dyDescent="0.3">
      <c r="A70028" s="1" t="s">
        <v>10222</v>
      </c>
      <c r="B70028" s="1" t="s">
        <v>67</v>
      </c>
      <c r="C70028">
        <v>237368</v>
      </c>
      <c r="D70028" s="1" t="s">
        <v>7</v>
      </c>
      <c r="E70028">
        <v>1</v>
      </c>
    </row>
    <row r="70029" spans="1:5" x14ac:dyDescent="0.3">
      <c r="A70029" s="1" t="s">
        <v>10222</v>
      </c>
      <c r="B70029" s="1" t="s">
        <v>56</v>
      </c>
      <c r="C70029">
        <v>237369</v>
      </c>
      <c r="D70029" s="1" t="s">
        <v>7</v>
      </c>
      <c r="E70029">
        <v>1</v>
      </c>
    </row>
    <row r="70030" spans="1:5" x14ac:dyDescent="0.3">
      <c r="A70030" s="1" t="s">
        <v>10223</v>
      </c>
      <c r="B70030" s="1" t="s">
        <v>89</v>
      </c>
      <c r="C70030">
        <v>237370</v>
      </c>
      <c r="D70030" s="1" t="s">
        <v>7</v>
      </c>
      <c r="E70030">
        <v>1</v>
      </c>
    </row>
    <row r="70031" spans="1:5" x14ac:dyDescent="0.3">
      <c r="A70031" s="1" t="s">
        <v>10223</v>
      </c>
      <c r="B70031" s="1" t="s">
        <v>485</v>
      </c>
      <c r="C70031">
        <v>237371</v>
      </c>
      <c r="D70031" s="1" t="s">
        <v>7</v>
      </c>
      <c r="E70031">
        <v>1</v>
      </c>
    </row>
    <row r="70032" spans="1:5" x14ac:dyDescent="0.3">
      <c r="A70032" s="1" t="s">
        <v>10223</v>
      </c>
      <c r="B70032" s="1" t="s">
        <v>29</v>
      </c>
      <c r="C70032">
        <v>237372</v>
      </c>
      <c r="D70032" s="1" t="s">
        <v>7</v>
      </c>
      <c r="E70032">
        <v>1</v>
      </c>
    </row>
    <row r="70033" spans="1:5" x14ac:dyDescent="0.3">
      <c r="A70033" s="1" t="s">
        <v>10223</v>
      </c>
      <c r="B70033" s="1" t="s">
        <v>22</v>
      </c>
      <c r="C70033">
        <v>237373</v>
      </c>
      <c r="D70033" s="1" t="s">
        <v>7</v>
      </c>
      <c r="E70033">
        <v>1</v>
      </c>
    </row>
    <row r="70034" spans="1:5" x14ac:dyDescent="0.3">
      <c r="A70034" s="1" t="s">
        <v>10223</v>
      </c>
      <c r="B70034" s="1" t="s">
        <v>23</v>
      </c>
      <c r="C70034">
        <v>237374</v>
      </c>
      <c r="D70034" s="1" t="s">
        <v>7</v>
      </c>
      <c r="E70034">
        <v>1</v>
      </c>
    </row>
    <row r="70035" spans="1:5" x14ac:dyDescent="0.3">
      <c r="A70035" s="1" t="s">
        <v>10223</v>
      </c>
      <c r="B70035" s="1" t="s">
        <v>12</v>
      </c>
      <c r="C70035">
        <v>237375</v>
      </c>
      <c r="D70035" s="1" t="s">
        <v>7</v>
      </c>
      <c r="E70035">
        <v>1</v>
      </c>
    </row>
    <row r="70036" spans="1:5" x14ac:dyDescent="0.3">
      <c r="A70036" s="1" t="s">
        <v>10223</v>
      </c>
      <c r="B70036" s="1" t="s">
        <v>30</v>
      </c>
      <c r="C70036">
        <v>237376</v>
      </c>
      <c r="D70036" s="1" t="s">
        <v>7</v>
      </c>
      <c r="E70036">
        <v>1</v>
      </c>
    </row>
    <row r="70037" spans="1:5" x14ac:dyDescent="0.3">
      <c r="A70037" s="1" t="s">
        <v>10224</v>
      </c>
      <c r="B70037" s="1" t="s">
        <v>58</v>
      </c>
      <c r="C70037">
        <v>237377</v>
      </c>
      <c r="D70037" s="1" t="s">
        <v>7</v>
      </c>
      <c r="E70037">
        <v>1</v>
      </c>
    </row>
    <row r="70038" spans="1:5" x14ac:dyDescent="0.3">
      <c r="A70038" s="1" t="s">
        <v>10224</v>
      </c>
      <c r="B70038" s="1" t="s">
        <v>120</v>
      </c>
      <c r="C70038">
        <v>237378</v>
      </c>
      <c r="D70038" s="1" t="s">
        <v>7</v>
      </c>
      <c r="E70038">
        <v>1</v>
      </c>
    </row>
    <row r="70039" spans="1:5" x14ac:dyDescent="0.3">
      <c r="A70039" s="1" t="s">
        <v>10224</v>
      </c>
      <c r="B70039" s="1" t="s">
        <v>29</v>
      </c>
      <c r="C70039">
        <v>237379</v>
      </c>
      <c r="D70039" s="1" t="s">
        <v>7</v>
      </c>
      <c r="E70039">
        <v>1</v>
      </c>
    </row>
    <row r="70040" spans="1:5" x14ac:dyDescent="0.3">
      <c r="A70040" s="1" t="s">
        <v>10224</v>
      </c>
      <c r="B70040" s="1" t="s">
        <v>10</v>
      </c>
      <c r="C70040">
        <v>237380</v>
      </c>
      <c r="D70040" s="1" t="s">
        <v>7</v>
      </c>
      <c r="E70040">
        <v>1</v>
      </c>
    </row>
    <row r="70041" spans="1:5" x14ac:dyDescent="0.3">
      <c r="A70041" s="1" t="s">
        <v>10224</v>
      </c>
      <c r="B70041" s="1" t="s">
        <v>11</v>
      </c>
      <c r="C70041">
        <v>237381</v>
      </c>
      <c r="D70041" s="1" t="s">
        <v>7</v>
      </c>
      <c r="E70041">
        <v>1</v>
      </c>
    </row>
    <row r="70042" spans="1:5" x14ac:dyDescent="0.3">
      <c r="A70042" s="1" t="s">
        <v>10224</v>
      </c>
      <c r="B70042" s="1" t="s">
        <v>34</v>
      </c>
      <c r="C70042">
        <v>237382</v>
      </c>
      <c r="D70042" s="1" t="s">
        <v>7</v>
      </c>
      <c r="E70042">
        <v>1</v>
      </c>
    </row>
    <row r="70043" spans="1:5" x14ac:dyDescent="0.3">
      <c r="A70043" s="1" t="s">
        <v>10224</v>
      </c>
      <c r="B70043" s="1" t="s">
        <v>35</v>
      </c>
      <c r="C70043">
        <v>237383</v>
      </c>
      <c r="D70043" s="1" t="s">
        <v>7</v>
      </c>
      <c r="E70043">
        <v>1</v>
      </c>
    </row>
    <row r="70044" spans="1:5" x14ac:dyDescent="0.3">
      <c r="A70044" s="1" t="s">
        <v>10225</v>
      </c>
      <c r="B70044" s="1" t="s">
        <v>97</v>
      </c>
      <c r="C70044">
        <v>237384</v>
      </c>
      <c r="D70044" s="1" t="s">
        <v>7</v>
      </c>
      <c r="E70044">
        <v>1</v>
      </c>
    </row>
    <row r="70045" spans="1:5" x14ac:dyDescent="0.3">
      <c r="A70045" s="1" t="s">
        <v>10225</v>
      </c>
      <c r="B70045" s="1" t="s">
        <v>122</v>
      </c>
      <c r="C70045">
        <v>237385</v>
      </c>
      <c r="D70045" s="1" t="s">
        <v>7</v>
      </c>
      <c r="E70045">
        <v>1</v>
      </c>
    </row>
    <row r="70046" spans="1:5" x14ac:dyDescent="0.3">
      <c r="A70046" s="1" t="s">
        <v>10225</v>
      </c>
      <c r="B70046" s="1" t="s">
        <v>9</v>
      </c>
      <c r="C70046">
        <v>237386</v>
      </c>
      <c r="D70046" s="1" t="s">
        <v>7</v>
      </c>
      <c r="E70046">
        <v>1</v>
      </c>
    </row>
    <row r="70047" spans="1:5" x14ac:dyDescent="0.3">
      <c r="A70047" s="1" t="s">
        <v>10225</v>
      </c>
      <c r="B70047" s="1" t="s">
        <v>10</v>
      </c>
      <c r="C70047">
        <v>237387</v>
      </c>
      <c r="D70047" s="1" t="s">
        <v>7</v>
      </c>
      <c r="E70047">
        <v>1</v>
      </c>
    </row>
    <row r="70048" spans="1:5" x14ac:dyDescent="0.3">
      <c r="A70048" s="1" t="s">
        <v>10225</v>
      </c>
      <c r="B70048" s="1" t="s">
        <v>11</v>
      </c>
      <c r="C70048">
        <v>237388</v>
      </c>
      <c r="D70048" s="1" t="s">
        <v>7</v>
      </c>
      <c r="E70048">
        <v>1</v>
      </c>
    </row>
    <row r="70049" spans="1:5" x14ac:dyDescent="0.3">
      <c r="A70049" s="1" t="s">
        <v>10225</v>
      </c>
      <c r="B70049" s="1" t="s">
        <v>34</v>
      </c>
      <c r="C70049">
        <v>237389</v>
      </c>
      <c r="D70049" s="1" t="s">
        <v>7</v>
      </c>
      <c r="E70049">
        <v>1</v>
      </c>
    </row>
    <row r="70050" spans="1:5" x14ac:dyDescent="0.3">
      <c r="A70050" s="1" t="s">
        <v>10225</v>
      </c>
      <c r="B70050" s="1" t="s">
        <v>123</v>
      </c>
      <c r="C70050">
        <v>237390</v>
      </c>
      <c r="D70050" s="1" t="s">
        <v>7</v>
      </c>
      <c r="E70050">
        <v>1</v>
      </c>
    </row>
    <row r="70051" spans="1:5" x14ac:dyDescent="0.3">
      <c r="A70051" s="1" t="s">
        <v>10226</v>
      </c>
      <c r="B70051" s="1" t="s">
        <v>37</v>
      </c>
      <c r="C70051">
        <v>237391</v>
      </c>
      <c r="D70051" s="1" t="s">
        <v>7</v>
      </c>
      <c r="E70051">
        <v>1</v>
      </c>
    </row>
    <row r="70052" spans="1:5" x14ac:dyDescent="0.3">
      <c r="A70052" s="1" t="s">
        <v>10226</v>
      </c>
      <c r="B70052" s="1" t="s">
        <v>125</v>
      </c>
      <c r="C70052">
        <v>237392</v>
      </c>
      <c r="D70052" s="1" t="s">
        <v>7</v>
      </c>
      <c r="E70052">
        <v>1</v>
      </c>
    </row>
    <row r="70053" spans="1:5" x14ac:dyDescent="0.3">
      <c r="A70053" s="1" t="s">
        <v>10226</v>
      </c>
      <c r="B70053" s="1" t="s">
        <v>29</v>
      </c>
      <c r="C70053">
        <v>237393</v>
      </c>
      <c r="D70053" s="1" t="s">
        <v>7</v>
      </c>
      <c r="E70053">
        <v>1</v>
      </c>
    </row>
    <row r="70054" spans="1:5" x14ac:dyDescent="0.3">
      <c r="A70054" s="1" t="s">
        <v>10226</v>
      </c>
      <c r="B70054" s="1" t="s">
        <v>10</v>
      </c>
      <c r="C70054">
        <v>237394</v>
      </c>
      <c r="D70054" s="1" t="s">
        <v>7</v>
      </c>
      <c r="E70054">
        <v>1</v>
      </c>
    </row>
    <row r="70055" spans="1:5" x14ac:dyDescent="0.3">
      <c r="A70055" s="1" t="s">
        <v>10226</v>
      </c>
      <c r="B70055" s="1" t="s">
        <v>11</v>
      </c>
      <c r="C70055">
        <v>237395</v>
      </c>
      <c r="D70055" s="1" t="s">
        <v>7</v>
      </c>
      <c r="E70055">
        <v>1</v>
      </c>
    </row>
    <row r="70056" spans="1:5" x14ac:dyDescent="0.3">
      <c r="A70056" s="1" t="s">
        <v>10226</v>
      </c>
      <c r="B70056" s="1" t="s">
        <v>34</v>
      </c>
      <c r="C70056">
        <v>237396</v>
      </c>
      <c r="D70056" s="1" t="s">
        <v>7</v>
      </c>
      <c r="E70056">
        <v>1</v>
      </c>
    </row>
    <row r="70057" spans="1:5" x14ac:dyDescent="0.3">
      <c r="A70057" s="1" t="s">
        <v>10226</v>
      </c>
      <c r="B70057" s="1" t="s">
        <v>126</v>
      </c>
      <c r="C70057">
        <v>237397</v>
      </c>
      <c r="D70057" s="1" t="s">
        <v>7</v>
      </c>
      <c r="E70057">
        <v>1</v>
      </c>
    </row>
    <row r="70058" spans="1:5" x14ac:dyDescent="0.3">
      <c r="A70058" s="1" t="s">
        <v>10227</v>
      </c>
      <c r="B70058" s="1" t="s">
        <v>103</v>
      </c>
      <c r="C70058">
        <v>237398</v>
      </c>
      <c r="D70058" s="1" t="s">
        <v>7</v>
      </c>
      <c r="E70058">
        <v>1</v>
      </c>
    </row>
    <row r="70059" spans="1:5" x14ac:dyDescent="0.3">
      <c r="A70059" s="1" t="s">
        <v>10227</v>
      </c>
      <c r="B70059" s="1" t="s">
        <v>154</v>
      </c>
      <c r="C70059">
        <v>237399</v>
      </c>
      <c r="D70059" s="1" t="s">
        <v>7</v>
      </c>
      <c r="E70059">
        <v>1</v>
      </c>
    </row>
    <row r="70060" spans="1:5" x14ac:dyDescent="0.3">
      <c r="A70060" s="1" t="s">
        <v>10227</v>
      </c>
      <c r="B70060" s="1" t="s">
        <v>29</v>
      </c>
      <c r="C70060">
        <v>237400</v>
      </c>
      <c r="D70060" s="1" t="s">
        <v>7</v>
      </c>
      <c r="E70060">
        <v>1</v>
      </c>
    </row>
    <row r="70061" spans="1:5" x14ac:dyDescent="0.3">
      <c r="A70061" s="1" t="s">
        <v>10227</v>
      </c>
      <c r="B70061" s="1" t="s">
        <v>10</v>
      </c>
      <c r="C70061">
        <v>237401</v>
      </c>
      <c r="D70061" s="1" t="s">
        <v>7</v>
      </c>
      <c r="E70061">
        <v>1</v>
      </c>
    </row>
    <row r="70062" spans="1:5" x14ac:dyDescent="0.3">
      <c r="A70062" s="1" t="s">
        <v>10227</v>
      </c>
      <c r="B70062" s="1" t="s">
        <v>11</v>
      </c>
      <c r="C70062">
        <v>237402</v>
      </c>
      <c r="D70062" s="1" t="s">
        <v>7</v>
      </c>
      <c r="E70062">
        <v>1</v>
      </c>
    </row>
    <row r="70063" spans="1:5" x14ac:dyDescent="0.3">
      <c r="A70063" s="1" t="s">
        <v>10227</v>
      </c>
      <c r="B70063" s="1" t="s">
        <v>24</v>
      </c>
      <c r="C70063">
        <v>237403</v>
      </c>
      <c r="D70063" s="1" t="s">
        <v>7</v>
      </c>
      <c r="E70063">
        <v>1</v>
      </c>
    </row>
    <row r="70064" spans="1:5" x14ac:dyDescent="0.3">
      <c r="A70064" s="1" t="s">
        <v>10227</v>
      </c>
      <c r="B70064" s="1" t="s">
        <v>13</v>
      </c>
      <c r="C70064">
        <v>237404</v>
      </c>
      <c r="D70064" s="1" t="s">
        <v>7</v>
      </c>
      <c r="E70064">
        <v>1</v>
      </c>
    </row>
    <row r="70065" spans="1:5" x14ac:dyDescent="0.3">
      <c r="A70065" s="1" t="s">
        <v>10228</v>
      </c>
      <c r="B70065" s="1" t="s">
        <v>117</v>
      </c>
      <c r="C70065">
        <v>237405</v>
      </c>
      <c r="D70065" s="1" t="s">
        <v>7</v>
      </c>
      <c r="E70065">
        <v>1</v>
      </c>
    </row>
    <row r="70066" spans="1:5" x14ac:dyDescent="0.3">
      <c r="A70066" s="1" t="s">
        <v>10228</v>
      </c>
      <c r="B70066" s="1" t="s">
        <v>156</v>
      </c>
      <c r="C70066">
        <v>237406</v>
      </c>
      <c r="D70066" s="1" t="s">
        <v>7</v>
      </c>
      <c r="E70066">
        <v>1</v>
      </c>
    </row>
    <row r="70067" spans="1:5" x14ac:dyDescent="0.3">
      <c r="A70067" s="1" t="s">
        <v>10228</v>
      </c>
      <c r="B70067" s="1" t="s">
        <v>9</v>
      </c>
      <c r="C70067">
        <v>237407</v>
      </c>
      <c r="D70067" s="1" t="s">
        <v>7</v>
      </c>
      <c r="E70067">
        <v>1</v>
      </c>
    </row>
    <row r="70068" spans="1:5" x14ac:dyDescent="0.3">
      <c r="A70068" s="1" t="s">
        <v>10228</v>
      </c>
      <c r="B70068" s="1" t="s">
        <v>22</v>
      </c>
      <c r="C70068">
        <v>237408</v>
      </c>
      <c r="D70068" s="1" t="s">
        <v>7</v>
      </c>
      <c r="E70068">
        <v>1</v>
      </c>
    </row>
    <row r="70069" spans="1:5" x14ac:dyDescent="0.3">
      <c r="A70069" s="1" t="s">
        <v>10228</v>
      </c>
      <c r="B70069" s="1" t="s">
        <v>23</v>
      </c>
      <c r="C70069">
        <v>237409</v>
      </c>
      <c r="D70069" s="1" t="s">
        <v>7</v>
      </c>
      <c r="E70069">
        <v>1</v>
      </c>
    </row>
    <row r="70070" spans="1:5" x14ac:dyDescent="0.3">
      <c r="A70070" s="1" t="s">
        <v>10228</v>
      </c>
      <c r="B70070" s="1" t="s">
        <v>34</v>
      </c>
      <c r="C70070">
        <v>237410</v>
      </c>
      <c r="D70070" s="1" t="s">
        <v>7</v>
      </c>
      <c r="E70070">
        <v>1</v>
      </c>
    </row>
    <row r="70071" spans="1:5" x14ac:dyDescent="0.3">
      <c r="A70071" s="1" t="s">
        <v>10228</v>
      </c>
      <c r="B70071" s="1" t="s">
        <v>17</v>
      </c>
      <c r="C70071">
        <v>237411</v>
      </c>
      <c r="D70071" s="1" t="s">
        <v>7</v>
      </c>
      <c r="E70071">
        <v>1</v>
      </c>
    </row>
    <row r="70072" spans="1:5" x14ac:dyDescent="0.3">
      <c r="A70072" s="1" t="s">
        <v>10229</v>
      </c>
      <c r="B70072" s="1" t="s">
        <v>58</v>
      </c>
      <c r="C70072">
        <v>237412</v>
      </c>
      <c r="D70072" s="1" t="s">
        <v>7</v>
      </c>
      <c r="E70072">
        <v>1</v>
      </c>
    </row>
    <row r="70073" spans="1:5" x14ac:dyDescent="0.3">
      <c r="A70073" s="1" t="s">
        <v>10229</v>
      </c>
      <c r="B70073" s="1" t="s">
        <v>120</v>
      </c>
      <c r="C70073">
        <v>237413</v>
      </c>
      <c r="D70073" s="1" t="s">
        <v>7</v>
      </c>
      <c r="E70073">
        <v>1</v>
      </c>
    </row>
    <row r="70074" spans="1:5" x14ac:dyDescent="0.3">
      <c r="A70074" s="1" t="s">
        <v>10229</v>
      </c>
      <c r="B70074" s="1" t="s">
        <v>29</v>
      </c>
      <c r="C70074">
        <v>237414</v>
      </c>
      <c r="D70074" s="1" t="s">
        <v>7</v>
      </c>
      <c r="E70074">
        <v>1</v>
      </c>
    </row>
    <row r="70075" spans="1:5" x14ac:dyDescent="0.3">
      <c r="A70075" s="1" t="s">
        <v>10229</v>
      </c>
      <c r="B70075" s="1" t="s">
        <v>22</v>
      </c>
      <c r="C70075">
        <v>237415</v>
      </c>
      <c r="D70075" s="1" t="s">
        <v>7</v>
      </c>
      <c r="E70075">
        <v>1</v>
      </c>
    </row>
    <row r="70076" spans="1:5" x14ac:dyDescent="0.3">
      <c r="A70076" s="1" t="s">
        <v>10229</v>
      </c>
      <c r="B70076" s="1" t="s">
        <v>23</v>
      </c>
      <c r="C70076">
        <v>237416</v>
      </c>
      <c r="D70076" s="1" t="s">
        <v>7</v>
      </c>
      <c r="E70076">
        <v>1</v>
      </c>
    </row>
    <row r="70077" spans="1:5" x14ac:dyDescent="0.3">
      <c r="A70077" s="1" t="s">
        <v>10229</v>
      </c>
      <c r="B70077" s="1" t="s">
        <v>34</v>
      </c>
      <c r="C70077">
        <v>237417</v>
      </c>
      <c r="D70077" s="1" t="s">
        <v>7</v>
      </c>
      <c r="E70077">
        <v>1</v>
      </c>
    </row>
    <row r="70078" spans="1:5" x14ac:dyDescent="0.3">
      <c r="A70078" s="1" t="s">
        <v>10229</v>
      </c>
      <c r="B70078" s="1" t="s">
        <v>35</v>
      </c>
      <c r="C70078">
        <v>237418</v>
      </c>
      <c r="D70078" s="1" t="s">
        <v>7</v>
      </c>
      <c r="E70078">
        <v>1</v>
      </c>
    </row>
    <row r="70079" spans="1:5" x14ac:dyDescent="0.3">
      <c r="A70079" s="1" t="s">
        <v>10230</v>
      </c>
      <c r="B70079" s="1" t="s">
        <v>19</v>
      </c>
      <c r="C70079">
        <v>237419</v>
      </c>
      <c r="D70079" s="1" t="s">
        <v>7</v>
      </c>
      <c r="E70079">
        <v>1</v>
      </c>
    </row>
    <row r="70080" spans="1:5" x14ac:dyDescent="0.3">
      <c r="A70080" s="1" t="s">
        <v>10230</v>
      </c>
      <c r="B70080" s="1" t="s">
        <v>145</v>
      </c>
      <c r="C70080">
        <v>237420</v>
      </c>
      <c r="D70080" s="1" t="s">
        <v>7</v>
      </c>
      <c r="E70080">
        <v>1</v>
      </c>
    </row>
    <row r="70081" spans="1:5" x14ac:dyDescent="0.3">
      <c r="A70081" s="1" t="s">
        <v>10230</v>
      </c>
      <c r="B70081" s="1" t="s">
        <v>29</v>
      </c>
      <c r="C70081">
        <v>237421</v>
      </c>
      <c r="D70081" s="1" t="s">
        <v>7</v>
      </c>
      <c r="E70081">
        <v>1</v>
      </c>
    </row>
    <row r="70082" spans="1:5" x14ac:dyDescent="0.3">
      <c r="A70082" s="1" t="s">
        <v>10230</v>
      </c>
      <c r="B70082" s="1" t="s">
        <v>10</v>
      </c>
      <c r="C70082">
        <v>237422</v>
      </c>
      <c r="D70082" s="1" t="s">
        <v>7</v>
      </c>
      <c r="E70082">
        <v>1</v>
      </c>
    </row>
    <row r="70083" spans="1:5" x14ac:dyDescent="0.3">
      <c r="A70083" s="1" t="s">
        <v>10230</v>
      </c>
      <c r="B70083" s="1" t="s">
        <v>11</v>
      </c>
      <c r="C70083">
        <v>237423</v>
      </c>
      <c r="D70083" s="1" t="s">
        <v>7</v>
      </c>
      <c r="E70083">
        <v>1</v>
      </c>
    </row>
    <row r="70084" spans="1:5" x14ac:dyDescent="0.3">
      <c r="A70084" s="1" t="s">
        <v>10230</v>
      </c>
      <c r="B70084" s="1" t="s">
        <v>12</v>
      </c>
      <c r="C70084">
        <v>237424</v>
      </c>
      <c r="D70084" s="1" t="s">
        <v>7</v>
      </c>
      <c r="E70084">
        <v>1</v>
      </c>
    </row>
    <row r="70085" spans="1:5" x14ac:dyDescent="0.3">
      <c r="A70085" s="1" t="s">
        <v>10230</v>
      </c>
      <c r="B70085" s="1" t="s">
        <v>35</v>
      </c>
      <c r="C70085">
        <v>237425</v>
      </c>
      <c r="D70085" s="1" t="s">
        <v>7</v>
      </c>
      <c r="E70085">
        <v>1</v>
      </c>
    </row>
    <row r="70086" spans="1:5" x14ac:dyDescent="0.3">
      <c r="A70086" s="1" t="s">
        <v>10231</v>
      </c>
      <c r="B70086" s="1" t="s">
        <v>65</v>
      </c>
      <c r="C70086">
        <v>237426</v>
      </c>
      <c r="D70086" s="1" t="s">
        <v>7</v>
      </c>
      <c r="E70086">
        <v>1</v>
      </c>
    </row>
    <row r="70087" spans="1:5" x14ac:dyDescent="0.3">
      <c r="A70087" s="1" t="s">
        <v>10231</v>
      </c>
      <c r="B70087" s="1" t="s">
        <v>66</v>
      </c>
      <c r="C70087">
        <v>237427</v>
      </c>
      <c r="D70087" s="1" t="s">
        <v>7</v>
      </c>
      <c r="E70087">
        <v>1</v>
      </c>
    </row>
    <row r="70088" spans="1:5" x14ac:dyDescent="0.3">
      <c r="A70088" s="1" t="s">
        <v>10231</v>
      </c>
      <c r="B70088" s="1" t="s">
        <v>29</v>
      </c>
      <c r="C70088">
        <v>237428</v>
      </c>
      <c r="D70088" s="1" t="s">
        <v>7</v>
      </c>
      <c r="E70088">
        <v>1</v>
      </c>
    </row>
    <row r="70089" spans="1:5" x14ac:dyDescent="0.3">
      <c r="A70089" s="1" t="s">
        <v>10231</v>
      </c>
      <c r="B70089" s="1" t="s">
        <v>22</v>
      </c>
      <c r="C70089">
        <v>237429</v>
      </c>
      <c r="D70089" s="1" t="s">
        <v>7</v>
      </c>
      <c r="E70089">
        <v>1</v>
      </c>
    </row>
    <row r="70090" spans="1:5" x14ac:dyDescent="0.3">
      <c r="A70090" s="1" t="s">
        <v>10231</v>
      </c>
      <c r="B70090" s="1" t="s">
        <v>23</v>
      </c>
      <c r="C70090">
        <v>237430</v>
      </c>
      <c r="D70090" s="1" t="s">
        <v>7</v>
      </c>
      <c r="E70090">
        <v>1</v>
      </c>
    </row>
    <row r="70091" spans="1:5" x14ac:dyDescent="0.3">
      <c r="A70091" s="1" t="s">
        <v>10231</v>
      </c>
      <c r="B70091" s="1" t="s">
        <v>67</v>
      </c>
      <c r="C70091">
        <v>237431</v>
      </c>
      <c r="D70091" s="1" t="s">
        <v>7</v>
      </c>
      <c r="E70091">
        <v>1</v>
      </c>
    </row>
    <row r="70092" spans="1:5" x14ac:dyDescent="0.3">
      <c r="A70092" s="1" t="s">
        <v>10231</v>
      </c>
      <c r="B70092" s="1" t="s">
        <v>13</v>
      </c>
      <c r="C70092">
        <v>237432</v>
      </c>
      <c r="D70092" s="1" t="s">
        <v>7</v>
      </c>
      <c r="E70092">
        <v>1</v>
      </c>
    </row>
    <row r="70093" spans="1:5" x14ac:dyDescent="0.3">
      <c r="A70093" s="1" t="s">
        <v>10232</v>
      </c>
      <c r="B70093" s="1" t="s">
        <v>117</v>
      </c>
      <c r="C70093">
        <v>237433</v>
      </c>
      <c r="D70093" s="1" t="s">
        <v>7</v>
      </c>
      <c r="E70093">
        <v>1</v>
      </c>
    </row>
    <row r="70094" spans="1:5" x14ac:dyDescent="0.3">
      <c r="A70094" s="1" t="s">
        <v>10232</v>
      </c>
      <c r="B70094" s="1" t="s">
        <v>131</v>
      </c>
      <c r="C70094">
        <v>237434</v>
      </c>
      <c r="D70094" s="1" t="s">
        <v>7</v>
      </c>
      <c r="E70094">
        <v>1</v>
      </c>
    </row>
    <row r="70095" spans="1:5" x14ac:dyDescent="0.3">
      <c r="A70095" s="1" t="s">
        <v>10232</v>
      </c>
      <c r="B70095" s="1" t="s">
        <v>29</v>
      </c>
      <c r="C70095">
        <v>237435</v>
      </c>
      <c r="D70095" s="1" t="s">
        <v>7</v>
      </c>
      <c r="E70095">
        <v>1</v>
      </c>
    </row>
    <row r="70096" spans="1:5" x14ac:dyDescent="0.3">
      <c r="A70096" s="1" t="s">
        <v>10232</v>
      </c>
      <c r="B70096" s="1" t="s">
        <v>22</v>
      </c>
      <c r="C70096">
        <v>237436</v>
      </c>
      <c r="D70096" s="1" t="s">
        <v>7</v>
      </c>
      <c r="E70096">
        <v>1</v>
      </c>
    </row>
    <row r="70097" spans="1:5" x14ac:dyDescent="0.3">
      <c r="A70097" s="1" t="s">
        <v>10232</v>
      </c>
      <c r="B70097" s="1" t="s">
        <v>23</v>
      </c>
      <c r="C70097">
        <v>237437</v>
      </c>
      <c r="D70097" s="1" t="s">
        <v>7</v>
      </c>
      <c r="E70097">
        <v>1</v>
      </c>
    </row>
    <row r="70098" spans="1:5" x14ac:dyDescent="0.3">
      <c r="A70098" s="1" t="s">
        <v>10232</v>
      </c>
      <c r="B70098" s="1" t="s">
        <v>67</v>
      </c>
      <c r="C70098">
        <v>237438</v>
      </c>
      <c r="D70098" s="1" t="s">
        <v>7</v>
      </c>
      <c r="E70098">
        <v>1</v>
      </c>
    </row>
    <row r="70099" spans="1:5" x14ac:dyDescent="0.3">
      <c r="A70099" s="1" t="s">
        <v>10232</v>
      </c>
      <c r="B70099" s="1" t="s">
        <v>35</v>
      </c>
      <c r="C70099">
        <v>237439</v>
      </c>
      <c r="D70099" s="1" t="s">
        <v>7</v>
      </c>
      <c r="E70099">
        <v>1</v>
      </c>
    </row>
    <row r="70100" spans="1:5" x14ac:dyDescent="0.3">
      <c r="A70100" s="1" t="s">
        <v>10233</v>
      </c>
      <c r="B70100" s="1" t="s">
        <v>45</v>
      </c>
      <c r="C70100">
        <v>237440</v>
      </c>
      <c r="D70100" s="1" t="s">
        <v>7</v>
      </c>
      <c r="E70100">
        <v>1</v>
      </c>
    </row>
    <row r="70101" spans="1:5" x14ac:dyDescent="0.3">
      <c r="A70101" s="1" t="s">
        <v>10233</v>
      </c>
      <c r="B70101" s="1" t="s">
        <v>133</v>
      </c>
      <c r="C70101">
        <v>237441</v>
      </c>
      <c r="D70101" s="1" t="s">
        <v>7</v>
      </c>
      <c r="E70101">
        <v>1</v>
      </c>
    </row>
    <row r="70102" spans="1:5" x14ac:dyDescent="0.3">
      <c r="A70102" s="1" t="s">
        <v>10233</v>
      </c>
      <c r="B70102" s="1" t="s">
        <v>9</v>
      </c>
      <c r="C70102">
        <v>237442</v>
      </c>
      <c r="D70102" s="1" t="s">
        <v>7</v>
      </c>
      <c r="E70102">
        <v>1</v>
      </c>
    </row>
    <row r="70103" spans="1:5" x14ac:dyDescent="0.3">
      <c r="A70103" s="1" t="s">
        <v>10233</v>
      </c>
      <c r="B70103" s="1" t="s">
        <v>22</v>
      </c>
      <c r="C70103">
        <v>237443</v>
      </c>
      <c r="D70103" s="1" t="s">
        <v>7</v>
      </c>
      <c r="E70103">
        <v>1</v>
      </c>
    </row>
    <row r="70104" spans="1:5" x14ac:dyDescent="0.3">
      <c r="A70104" s="1" t="s">
        <v>10233</v>
      </c>
      <c r="B70104" s="1" t="s">
        <v>23</v>
      </c>
      <c r="C70104">
        <v>237444</v>
      </c>
      <c r="D70104" s="1" t="s">
        <v>7</v>
      </c>
      <c r="E70104">
        <v>1</v>
      </c>
    </row>
    <row r="70105" spans="1:5" x14ac:dyDescent="0.3">
      <c r="A70105" s="1" t="s">
        <v>10233</v>
      </c>
      <c r="B70105" s="1" t="s">
        <v>24</v>
      </c>
      <c r="C70105">
        <v>237445</v>
      </c>
      <c r="D70105" s="1" t="s">
        <v>7</v>
      </c>
      <c r="E70105">
        <v>1</v>
      </c>
    </row>
    <row r="70106" spans="1:5" x14ac:dyDescent="0.3">
      <c r="A70106" s="1" t="s">
        <v>10233</v>
      </c>
      <c r="B70106" s="1" t="s">
        <v>43</v>
      </c>
      <c r="C70106">
        <v>237446</v>
      </c>
      <c r="D70106" s="1" t="s">
        <v>7</v>
      </c>
      <c r="E70106">
        <v>1</v>
      </c>
    </row>
    <row r="70107" spans="1:5" x14ac:dyDescent="0.3">
      <c r="A70107" s="1" t="s">
        <v>10234</v>
      </c>
      <c r="B70107" s="1" t="s">
        <v>108</v>
      </c>
      <c r="C70107">
        <v>237447</v>
      </c>
      <c r="D70107" s="1" t="s">
        <v>7</v>
      </c>
      <c r="E70107">
        <v>1</v>
      </c>
    </row>
    <row r="70108" spans="1:5" x14ac:dyDescent="0.3">
      <c r="A70108" s="1" t="s">
        <v>10234</v>
      </c>
      <c r="B70108" s="1" t="s">
        <v>139</v>
      </c>
      <c r="C70108">
        <v>237448</v>
      </c>
      <c r="D70108" s="1" t="s">
        <v>7</v>
      </c>
      <c r="E70108">
        <v>1</v>
      </c>
    </row>
    <row r="70109" spans="1:5" x14ac:dyDescent="0.3">
      <c r="A70109" s="1" t="s">
        <v>10234</v>
      </c>
      <c r="B70109" s="1" t="s">
        <v>29</v>
      </c>
      <c r="C70109">
        <v>237449</v>
      </c>
      <c r="D70109" s="1" t="s">
        <v>7</v>
      </c>
      <c r="E70109">
        <v>1</v>
      </c>
    </row>
    <row r="70110" spans="1:5" x14ac:dyDescent="0.3">
      <c r="A70110" s="1" t="s">
        <v>10234</v>
      </c>
      <c r="B70110" s="1" t="s">
        <v>22</v>
      </c>
      <c r="C70110">
        <v>237450</v>
      </c>
      <c r="D70110" s="1" t="s">
        <v>7</v>
      </c>
      <c r="E70110">
        <v>1</v>
      </c>
    </row>
    <row r="70111" spans="1:5" x14ac:dyDescent="0.3">
      <c r="A70111" s="1" t="s">
        <v>10234</v>
      </c>
      <c r="B70111" s="1" t="s">
        <v>23</v>
      </c>
      <c r="C70111">
        <v>237451</v>
      </c>
      <c r="D70111" s="1" t="s">
        <v>7</v>
      </c>
      <c r="E70111">
        <v>1</v>
      </c>
    </row>
    <row r="70112" spans="1:5" x14ac:dyDescent="0.3">
      <c r="A70112" s="1" t="s">
        <v>10234</v>
      </c>
      <c r="B70112" s="1" t="s">
        <v>34</v>
      </c>
      <c r="C70112">
        <v>237452</v>
      </c>
      <c r="D70112" s="1" t="s">
        <v>7</v>
      </c>
      <c r="E70112">
        <v>1</v>
      </c>
    </row>
    <row r="70113" spans="1:5" x14ac:dyDescent="0.3">
      <c r="A70113" s="1" t="s">
        <v>10234</v>
      </c>
      <c r="B70113" s="1" t="s">
        <v>30</v>
      </c>
      <c r="C70113">
        <v>237453</v>
      </c>
      <c r="D70113" s="1" t="s">
        <v>7</v>
      </c>
      <c r="E70113">
        <v>1</v>
      </c>
    </row>
    <row r="70114" spans="1:5" x14ac:dyDescent="0.3">
      <c r="A70114" s="1" t="s">
        <v>10235</v>
      </c>
      <c r="B70114" s="1" t="s">
        <v>108</v>
      </c>
      <c r="C70114">
        <v>237454</v>
      </c>
      <c r="D70114" s="1" t="s">
        <v>7</v>
      </c>
      <c r="E70114">
        <v>1</v>
      </c>
    </row>
    <row r="70115" spans="1:5" x14ac:dyDescent="0.3">
      <c r="A70115" s="1" t="s">
        <v>10235</v>
      </c>
      <c r="B70115" s="1" t="s">
        <v>160</v>
      </c>
      <c r="C70115">
        <v>237455</v>
      </c>
      <c r="D70115" s="1" t="s">
        <v>7</v>
      </c>
      <c r="E70115">
        <v>1</v>
      </c>
    </row>
    <row r="70116" spans="1:5" x14ac:dyDescent="0.3">
      <c r="A70116" s="1" t="s">
        <v>10235</v>
      </c>
      <c r="B70116" s="1" t="s">
        <v>29</v>
      </c>
      <c r="C70116">
        <v>237456</v>
      </c>
      <c r="D70116" s="1" t="s">
        <v>7</v>
      </c>
      <c r="E70116">
        <v>1</v>
      </c>
    </row>
    <row r="70117" spans="1:5" x14ac:dyDescent="0.3">
      <c r="A70117" s="1" t="s">
        <v>10235</v>
      </c>
      <c r="B70117" s="1" t="s">
        <v>22</v>
      </c>
      <c r="C70117">
        <v>237457</v>
      </c>
      <c r="D70117" s="1" t="s">
        <v>7</v>
      </c>
      <c r="E70117">
        <v>1</v>
      </c>
    </row>
    <row r="70118" spans="1:5" x14ac:dyDescent="0.3">
      <c r="A70118" s="1" t="s">
        <v>10235</v>
      </c>
      <c r="B70118" s="1" t="s">
        <v>23</v>
      </c>
      <c r="C70118">
        <v>237458</v>
      </c>
      <c r="D70118" s="1" t="s">
        <v>7</v>
      </c>
      <c r="E70118">
        <v>1</v>
      </c>
    </row>
    <row r="70119" spans="1:5" x14ac:dyDescent="0.3">
      <c r="A70119" s="1" t="s">
        <v>10235</v>
      </c>
      <c r="B70119" s="1" t="s">
        <v>24</v>
      </c>
      <c r="C70119">
        <v>237459</v>
      </c>
      <c r="D70119" s="1" t="s">
        <v>7</v>
      </c>
      <c r="E70119">
        <v>1</v>
      </c>
    </row>
    <row r="70120" spans="1:5" x14ac:dyDescent="0.3">
      <c r="A70120" s="1" t="s">
        <v>10235</v>
      </c>
      <c r="B70120" s="1" t="s">
        <v>17</v>
      </c>
      <c r="C70120">
        <v>237460</v>
      </c>
      <c r="D70120" s="1" t="s">
        <v>7</v>
      </c>
      <c r="E70120">
        <v>1</v>
      </c>
    </row>
    <row r="70121" spans="1:5" x14ac:dyDescent="0.3">
      <c r="A70121" s="1" t="s">
        <v>10236</v>
      </c>
      <c r="B70121" s="1" t="s">
        <v>103</v>
      </c>
      <c r="C70121">
        <v>237461</v>
      </c>
      <c r="D70121" s="1" t="s">
        <v>7</v>
      </c>
      <c r="E70121">
        <v>1</v>
      </c>
    </row>
    <row r="70122" spans="1:5" x14ac:dyDescent="0.3">
      <c r="A70122" s="1" t="s">
        <v>10236</v>
      </c>
      <c r="B70122" s="1" t="s">
        <v>373</v>
      </c>
      <c r="C70122">
        <v>237462</v>
      </c>
      <c r="D70122" s="1" t="s">
        <v>7</v>
      </c>
      <c r="E70122">
        <v>1</v>
      </c>
    </row>
    <row r="70123" spans="1:5" x14ac:dyDescent="0.3">
      <c r="A70123" s="1" t="s">
        <v>10236</v>
      </c>
      <c r="B70123" s="1" t="s">
        <v>9</v>
      </c>
      <c r="C70123">
        <v>237463</v>
      </c>
      <c r="D70123" s="1" t="s">
        <v>7</v>
      </c>
      <c r="E70123">
        <v>1</v>
      </c>
    </row>
    <row r="70124" spans="1:5" x14ac:dyDescent="0.3">
      <c r="A70124" s="1" t="s">
        <v>10236</v>
      </c>
      <c r="B70124" s="1" t="s">
        <v>10</v>
      </c>
      <c r="C70124">
        <v>237464</v>
      </c>
      <c r="D70124" s="1" t="s">
        <v>7</v>
      </c>
      <c r="E70124">
        <v>1</v>
      </c>
    </row>
    <row r="70125" spans="1:5" x14ac:dyDescent="0.3">
      <c r="A70125" s="1" t="s">
        <v>10236</v>
      </c>
      <c r="B70125" s="1" t="s">
        <v>11</v>
      </c>
      <c r="C70125">
        <v>237465</v>
      </c>
      <c r="D70125" s="1" t="s">
        <v>7</v>
      </c>
      <c r="E70125">
        <v>1</v>
      </c>
    </row>
    <row r="70126" spans="1:5" x14ac:dyDescent="0.3">
      <c r="A70126" s="1" t="s">
        <v>10236</v>
      </c>
      <c r="B70126" s="1" t="s">
        <v>47</v>
      </c>
      <c r="C70126">
        <v>237466</v>
      </c>
      <c r="D70126" s="1" t="s">
        <v>7</v>
      </c>
      <c r="E70126">
        <v>1</v>
      </c>
    </row>
    <row r="70127" spans="1:5" x14ac:dyDescent="0.3">
      <c r="A70127" s="1" t="s">
        <v>10236</v>
      </c>
      <c r="B70127" s="1" t="s">
        <v>25</v>
      </c>
      <c r="C70127">
        <v>237467</v>
      </c>
      <c r="D70127" s="1" t="s">
        <v>7</v>
      </c>
      <c r="E70127">
        <v>1</v>
      </c>
    </row>
    <row r="70128" spans="1:5" x14ac:dyDescent="0.3">
      <c r="A70128" s="1" t="s">
        <v>10237</v>
      </c>
      <c r="B70128" s="1" t="s">
        <v>185</v>
      </c>
      <c r="C70128">
        <v>237468</v>
      </c>
      <c r="D70128" s="1" t="s">
        <v>7</v>
      </c>
      <c r="E70128">
        <v>1</v>
      </c>
    </row>
    <row r="70129" spans="1:5" x14ac:dyDescent="0.3">
      <c r="A70129" s="1" t="s">
        <v>10237</v>
      </c>
      <c r="B70129" s="1" t="s">
        <v>186</v>
      </c>
      <c r="C70129">
        <v>237469</v>
      </c>
      <c r="D70129" s="1" t="s">
        <v>7</v>
      </c>
      <c r="E70129">
        <v>1</v>
      </c>
    </row>
    <row r="70130" spans="1:5" x14ac:dyDescent="0.3">
      <c r="A70130" s="1" t="s">
        <v>10237</v>
      </c>
      <c r="B70130" s="1" t="s">
        <v>9</v>
      </c>
      <c r="C70130">
        <v>237470</v>
      </c>
      <c r="D70130" s="1" t="s">
        <v>7</v>
      </c>
      <c r="E70130">
        <v>1</v>
      </c>
    </row>
    <row r="70131" spans="1:5" x14ac:dyDescent="0.3">
      <c r="A70131" s="1" t="s">
        <v>10237</v>
      </c>
      <c r="B70131" s="1" t="s">
        <v>22</v>
      </c>
      <c r="C70131">
        <v>237471</v>
      </c>
      <c r="D70131" s="1" t="s">
        <v>7</v>
      </c>
      <c r="E70131">
        <v>1</v>
      </c>
    </row>
    <row r="70132" spans="1:5" x14ac:dyDescent="0.3">
      <c r="A70132" s="1" t="s">
        <v>10237</v>
      </c>
      <c r="B70132" s="1" t="s">
        <v>23</v>
      </c>
      <c r="C70132">
        <v>237472</v>
      </c>
      <c r="D70132" s="1" t="s">
        <v>7</v>
      </c>
      <c r="E70132">
        <v>1</v>
      </c>
    </row>
    <row r="70133" spans="1:5" x14ac:dyDescent="0.3">
      <c r="A70133" s="1" t="s">
        <v>10237</v>
      </c>
      <c r="B70133" s="1" t="s">
        <v>34</v>
      </c>
      <c r="C70133">
        <v>237473</v>
      </c>
      <c r="D70133" s="1" t="s">
        <v>7</v>
      </c>
      <c r="E70133">
        <v>1</v>
      </c>
    </row>
    <row r="70134" spans="1:5" x14ac:dyDescent="0.3">
      <c r="A70134" s="1" t="s">
        <v>10237</v>
      </c>
      <c r="B70134" s="1" t="s">
        <v>17</v>
      </c>
      <c r="C70134">
        <v>237474</v>
      </c>
      <c r="D70134" s="1" t="s">
        <v>7</v>
      </c>
      <c r="E70134">
        <v>1</v>
      </c>
    </row>
    <row r="70135" spans="1:5" x14ac:dyDescent="0.3">
      <c r="A70135" s="1" t="s">
        <v>10238</v>
      </c>
      <c r="B70135" s="1" t="s">
        <v>92</v>
      </c>
      <c r="C70135">
        <v>237475</v>
      </c>
      <c r="D70135" s="1" t="s">
        <v>7</v>
      </c>
      <c r="E70135">
        <v>1</v>
      </c>
    </row>
    <row r="70136" spans="1:5" x14ac:dyDescent="0.3">
      <c r="A70136" s="1" t="s">
        <v>10238</v>
      </c>
      <c r="B70136" s="1" t="s">
        <v>379</v>
      </c>
      <c r="C70136">
        <v>237476</v>
      </c>
      <c r="D70136" s="1" t="s">
        <v>7</v>
      </c>
      <c r="E70136">
        <v>1</v>
      </c>
    </row>
    <row r="70137" spans="1:5" x14ac:dyDescent="0.3">
      <c r="A70137" s="1" t="s">
        <v>10238</v>
      </c>
      <c r="B70137" s="1" t="s">
        <v>9</v>
      </c>
      <c r="C70137">
        <v>237477</v>
      </c>
      <c r="D70137" s="1" t="s">
        <v>7</v>
      </c>
      <c r="E70137">
        <v>1</v>
      </c>
    </row>
    <row r="70138" spans="1:5" x14ac:dyDescent="0.3">
      <c r="A70138" s="1" t="s">
        <v>10238</v>
      </c>
      <c r="B70138" s="1" t="s">
        <v>10</v>
      </c>
      <c r="C70138">
        <v>237478</v>
      </c>
      <c r="D70138" s="1" t="s">
        <v>7</v>
      </c>
      <c r="E70138">
        <v>1</v>
      </c>
    </row>
    <row r="70139" spans="1:5" x14ac:dyDescent="0.3">
      <c r="A70139" s="1" t="s">
        <v>10238</v>
      </c>
      <c r="B70139" s="1" t="s">
        <v>11</v>
      </c>
      <c r="C70139">
        <v>237479</v>
      </c>
      <c r="D70139" s="1" t="s">
        <v>7</v>
      </c>
      <c r="E70139">
        <v>1</v>
      </c>
    </row>
    <row r="70140" spans="1:5" x14ac:dyDescent="0.3">
      <c r="A70140" s="1" t="s">
        <v>10238</v>
      </c>
      <c r="B70140" s="1" t="s">
        <v>34</v>
      </c>
      <c r="C70140">
        <v>237480</v>
      </c>
      <c r="D70140" s="1" t="s">
        <v>7</v>
      </c>
      <c r="E70140">
        <v>1</v>
      </c>
    </row>
    <row r="70141" spans="1:5" x14ac:dyDescent="0.3">
      <c r="A70141" s="1" t="s">
        <v>10238</v>
      </c>
      <c r="B70141" s="1" t="s">
        <v>60</v>
      </c>
      <c r="C70141">
        <v>237481</v>
      </c>
      <c r="D70141" s="1" t="s">
        <v>7</v>
      </c>
      <c r="E70141">
        <v>1</v>
      </c>
    </row>
    <row r="70142" spans="1:5" x14ac:dyDescent="0.3">
      <c r="A70142" s="1" t="s">
        <v>10239</v>
      </c>
      <c r="B70142" s="1" t="s">
        <v>228</v>
      </c>
      <c r="C70142">
        <v>237482</v>
      </c>
      <c r="D70142" s="1" t="s">
        <v>7</v>
      </c>
      <c r="E70142">
        <v>1</v>
      </c>
    </row>
    <row r="70143" spans="1:5" x14ac:dyDescent="0.3">
      <c r="A70143" s="1" t="s">
        <v>10239</v>
      </c>
      <c r="B70143" s="1" t="s">
        <v>488</v>
      </c>
      <c r="C70143">
        <v>237483</v>
      </c>
      <c r="D70143" s="1" t="s">
        <v>7</v>
      </c>
      <c r="E70143">
        <v>1</v>
      </c>
    </row>
    <row r="70144" spans="1:5" x14ac:dyDescent="0.3">
      <c r="A70144" s="1" t="s">
        <v>10239</v>
      </c>
      <c r="B70144" s="1" t="s">
        <v>29</v>
      </c>
      <c r="C70144">
        <v>237484</v>
      </c>
      <c r="D70144" s="1" t="s">
        <v>7</v>
      </c>
      <c r="E70144">
        <v>1</v>
      </c>
    </row>
    <row r="70145" spans="1:5" x14ac:dyDescent="0.3">
      <c r="A70145" s="1" t="s">
        <v>10239</v>
      </c>
      <c r="B70145" s="1" t="s">
        <v>22</v>
      </c>
      <c r="C70145">
        <v>237485</v>
      </c>
      <c r="D70145" s="1" t="s">
        <v>7</v>
      </c>
      <c r="E70145">
        <v>1</v>
      </c>
    </row>
    <row r="70146" spans="1:5" x14ac:dyDescent="0.3">
      <c r="A70146" s="1" t="s">
        <v>10239</v>
      </c>
      <c r="B70146" s="1" t="s">
        <v>23</v>
      </c>
      <c r="C70146">
        <v>237486</v>
      </c>
      <c r="D70146" s="1" t="s">
        <v>7</v>
      </c>
      <c r="E70146">
        <v>1</v>
      </c>
    </row>
    <row r="70147" spans="1:5" x14ac:dyDescent="0.3">
      <c r="A70147" s="1" t="s">
        <v>10239</v>
      </c>
      <c r="B70147" s="1" t="s">
        <v>12</v>
      </c>
      <c r="C70147">
        <v>237487</v>
      </c>
      <c r="D70147" s="1" t="s">
        <v>7</v>
      </c>
      <c r="E70147">
        <v>1</v>
      </c>
    </row>
    <row r="70148" spans="1:5" x14ac:dyDescent="0.3">
      <c r="A70148" s="1" t="s">
        <v>10239</v>
      </c>
      <c r="B70148" s="1" t="s">
        <v>225</v>
      </c>
      <c r="C70148">
        <v>237488</v>
      </c>
      <c r="D70148" s="1" t="s">
        <v>7</v>
      </c>
      <c r="E70148">
        <v>1</v>
      </c>
    </row>
    <row r="70149" spans="1:5" x14ac:dyDescent="0.3">
      <c r="A70149" s="1" t="s">
        <v>10240</v>
      </c>
      <c r="B70149" s="1" t="s">
        <v>65</v>
      </c>
      <c r="C70149">
        <v>237489</v>
      </c>
      <c r="D70149" s="1" t="s">
        <v>7</v>
      </c>
      <c r="E70149">
        <v>1</v>
      </c>
    </row>
    <row r="70150" spans="1:5" x14ac:dyDescent="0.3">
      <c r="A70150" s="1" t="s">
        <v>10240</v>
      </c>
      <c r="B70150" s="1" t="s">
        <v>66</v>
      </c>
      <c r="C70150">
        <v>237490</v>
      </c>
      <c r="D70150" s="1" t="s">
        <v>7</v>
      </c>
      <c r="E70150">
        <v>1</v>
      </c>
    </row>
    <row r="70151" spans="1:5" x14ac:dyDescent="0.3">
      <c r="A70151" s="1" t="s">
        <v>10240</v>
      </c>
      <c r="B70151" s="1" t="s">
        <v>29</v>
      </c>
      <c r="C70151">
        <v>237491</v>
      </c>
      <c r="D70151" s="1" t="s">
        <v>7</v>
      </c>
      <c r="E70151">
        <v>1</v>
      </c>
    </row>
    <row r="70152" spans="1:5" x14ac:dyDescent="0.3">
      <c r="A70152" s="1" t="s">
        <v>10240</v>
      </c>
      <c r="B70152" s="1" t="s">
        <v>10</v>
      </c>
      <c r="C70152">
        <v>237492</v>
      </c>
      <c r="D70152" s="1" t="s">
        <v>7</v>
      </c>
      <c r="E70152">
        <v>1</v>
      </c>
    </row>
    <row r="70153" spans="1:5" x14ac:dyDescent="0.3">
      <c r="A70153" s="1" t="s">
        <v>10240</v>
      </c>
      <c r="B70153" s="1" t="s">
        <v>11</v>
      </c>
      <c r="C70153">
        <v>237493</v>
      </c>
      <c r="D70153" s="1" t="s">
        <v>7</v>
      </c>
      <c r="E70153">
        <v>1</v>
      </c>
    </row>
    <row r="70154" spans="1:5" x14ac:dyDescent="0.3">
      <c r="A70154" s="1" t="s">
        <v>10240</v>
      </c>
      <c r="B70154" s="1" t="s">
        <v>67</v>
      </c>
      <c r="C70154">
        <v>237494</v>
      </c>
      <c r="D70154" s="1" t="s">
        <v>7</v>
      </c>
      <c r="E70154">
        <v>1</v>
      </c>
    </row>
    <row r="70155" spans="1:5" x14ac:dyDescent="0.3">
      <c r="A70155" s="1" t="s">
        <v>10240</v>
      </c>
      <c r="B70155" s="1" t="s">
        <v>56</v>
      </c>
      <c r="C70155">
        <v>237495</v>
      </c>
      <c r="D70155" s="1" t="s">
        <v>7</v>
      </c>
      <c r="E70155">
        <v>1</v>
      </c>
    </row>
    <row r="70156" spans="1:5" x14ac:dyDescent="0.3">
      <c r="A70156" s="1" t="s">
        <v>10241</v>
      </c>
      <c r="B70156" s="1" t="s">
        <v>15</v>
      </c>
      <c r="C70156">
        <v>237496</v>
      </c>
      <c r="D70156" s="1" t="s">
        <v>7</v>
      </c>
      <c r="E70156">
        <v>1</v>
      </c>
    </row>
    <row r="70157" spans="1:5" x14ac:dyDescent="0.3">
      <c r="A70157" s="1" t="s">
        <v>10241</v>
      </c>
      <c r="B70157" s="1" t="s">
        <v>147</v>
      </c>
      <c r="C70157">
        <v>237497</v>
      </c>
      <c r="D70157" s="1" t="s">
        <v>7</v>
      </c>
      <c r="E70157">
        <v>1</v>
      </c>
    </row>
    <row r="70158" spans="1:5" x14ac:dyDescent="0.3">
      <c r="A70158" s="1" t="s">
        <v>10241</v>
      </c>
      <c r="B70158" s="1" t="s">
        <v>29</v>
      </c>
      <c r="C70158">
        <v>237498</v>
      </c>
      <c r="D70158" s="1" t="s">
        <v>7</v>
      </c>
      <c r="E70158">
        <v>1</v>
      </c>
    </row>
    <row r="70159" spans="1:5" x14ac:dyDescent="0.3">
      <c r="A70159" s="1" t="s">
        <v>10241</v>
      </c>
      <c r="B70159" s="1" t="s">
        <v>22</v>
      </c>
      <c r="C70159">
        <v>237499</v>
      </c>
      <c r="D70159" s="1" t="s">
        <v>7</v>
      </c>
      <c r="E70159">
        <v>1</v>
      </c>
    </row>
    <row r="70160" spans="1:5" x14ac:dyDescent="0.3">
      <c r="A70160" s="1" t="s">
        <v>10241</v>
      </c>
      <c r="B70160" s="1" t="s">
        <v>23</v>
      </c>
      <c r="C70160">
        <v>237500</v>
      </c>
      <c r="D70160" s="1" t="s">
        <v>7</v>
      </c>
      <c r="E70160">
        <v>1</v>
      </c>
    </row>
    <row r="70161" spans="1:5" x14ac:dyDescent="0.3">
      <c r="A70161" s="1" t="s">
        <v>10241</v>
      </c>
      <c r="B70161" s="1" t="s">
        <v>34</v>
      </c>
      <c r="C70161">
        <v>237501</v>
      </c>
      <c r="D70161" s="1" t="s">
        <v>7</v>
      </c>
      <c r="E70161">
        <v>1</v>
      </c>
    </row>
    <row r="70162" spans="1:5" x14ac:dyDescent="0.3">
      <c r="A70162" s="1" t="s">
        <v>10241</v>
      </c>
      <c r="B70162" s="1" t="s">
        <v>126</v>
      </c>
      <c r="C70162">
        <v>237502</v>
      </c>
      <c r="D70162" s="1" t="s">
        <v>7</v>
      </c>
      <c r="E70162">
        <v>1</v>
      </c>
    </row>
    <row r="70163" spans="1:5" x14ac:dyDescent="0.3">
      <c r="A70163" s="1" t="s">
        <v>10242</v>
      </c>
      <c r="B70163" s="1" t="s">
        <v>45</v>
      </c>
      <c r="C70163">
        <v>237503</v>
      </c>
      <c r="D70163" s="1" t="s">
        <v>7</v>
      </c>
      <c r="E70163">
        <v>1</v>
      </c>
    </row>
    <row r="70164" spans="1:5" x14ac:dyDescent="0.3">
      <c r="A70164" s="1" t="s">
        <v>10242</v>
      </c>
      <c r="B70164" s="1" t="s">
        <v>272</v>
      </c>
      <c r="C70164">
        <v>237504</v>
      </c>
      <c r="D70164" s="1" t="s">
        <v>7</v>
      </c>
      <c r="E70164">
        <v>1</v>
      </c>
    </row>
    <row r="70165" spans="1:5" x14ac:dyDescent="0.3">
      <c r="A70165" s="1" t="s">
        <v>10242</v>
      </c>
      <c r="B70165" s="1" t="s">
        <v>29</v>
      </c>
      <c r="C70165">
        <v>237505</v>
      </c>
      <c r="D70165" s="1" t="s">
        <v>7</v>
      </c>
      <c r="E70165">
        <v>1</v>
      </c>
    </row>
    <row r="70166" spans="1:5" x14ac:dyDescent="0.3">
      <c r="A70166" s="1" t="s">
        <v>10242</v>
      </c>
      <c r="B70166" s="1" t="s">
        <v>22</v>
      </c>
      <c r="C70166">
        <v>237506</v>
      </c>
      <c r="D70166" s="1" t="s">
        <v>7</v>
      </c>
      <c r="E70166">
        <v>1</v>
      </c>
    </row>
    <row r="70167" spans="1:5" x14ac:dyDescent="0.3">
      <c r="A70167" s="1" t="s">
        <v>10242</v>
      </c>
      <c r="B70167" s="1" t="s">
        <v>23</v>
      </c>
      <c r="C70167">
        <v>237507</v>
      </c>
      <c r="D70167" s="1" t="s">
        <v>7</v>
      </c>
      <c r="E70167">
        <v>1</v>
      </c>
    </row>
    <row r="70168" spans="1:5" x14ac:dyDescent="0.3">
      <c r="A70168" s="1" t="s">
        <v>10242</v>
      </c>
      <c r="B70168" s="1" t="s">
        <v>24</v>
      </c>
      <c r="C70168">
        <v>237508</v>
      </c>
      <c r="D70168" s="1" t="s">
        <v>7</v>
      </c>
      <c r="E70168">
        <v>1</v>
      </c>
    </row>
    <row r="70169" spans="1:5" x14ac:dyDescent="0.3">
      <c r="A70169" s="1" t="s">
        <v>10242</v>
      </c>
      <c r="B70169" s="1" t="s">
        <v>30</v>
      </c>
      <c r="C70169">
        <v>237509</v>
      </c>
      <c r="D70169" s="1" t="s">
        <v>7</v>
      </c>
      <c r="E70169">
        <v>1</v>
      </c>
    </row>
    <row r="70170" spans="1:5" x14ac:dyDescent="0.3">
      <c r="A70170" s="1" t="s">
        <v>10243</v>
      </c>
      <c r="B70170" s="1" t="s">
        <v>15</v>
      </c>
      <c r="C70170">
        <v>237510</v>
      </c>
      <c r="D70170" s="1" t="s">
        <v>7</v>
      </c>
      <c r="E70170">
        <v>1</v>
      </c>
    </row>
    <row r="70171" spans="1:5" x14ac:dyDescent="0.3">
      <c r="A70171" s="1" t="s">
        <v>10243</v>
      </c>
      <c r="B70171" s="1" t="s">
        <v>204</v>
      </c>
      <c r="C70171">
        <v>237511</v>
      </c>
      <c r="D70171" s="1" t="s">
        <v>7</v>
      </c>
      <c r="E70171">
        <v>1</v>
      </c>
    </row>
    <row r="70172" spans="1:5" x14ac:dyDescent="0.3">
      <c r="A70172" s="1" t="s">
        <v>10243</v>
      </c>
      <c r="B70172" s="1" t="s">
        <v>29</v>
      </c>
      <c r="C70172">
        <v>237512</v>
      </c>
      <c r="D70172" s="1" t="s">
        <v>7</v>
      </c>
      <c r="E70172">
        <v>1</v>
      </c>
    </row>
    <row r="70173" spans="1:5" x14ac:dyDescent="0.3">
      <c r="A70173" s="1" t="s">
        <v>10243</v>
      </c>
      <c r="B70173" s="1" t="s">
        <v>10</v>
      </c>
      <c r="C70173">
        <v>237513</v>
      </c>
      <c r="D70173" s="1" t="s">
        <v>7</v>
      </c>
      <c r="E70173">
        <v>1</v>
      </c>
    </row>
    <row r="70174" spans="1:5" x14ac:dyDescent="0.3">
      <c r="A70174" s="1" t="s">
        <v>10243</v>
      </c>
      <c r="B70174" s="1" t="s">
        <v>11</v>
      </c>
      <c r="C70174">
        <v>237514</v>
      </c>
      <c r="D70174" s="1" t="s">
        <v>7</v>
      </c>
      <c r="E70174">
        <v>1</v>
      </c>
    </row>
    <row r="70175" spans="1:5" x14ac:dyDescent="0.3">
      <c r="A70175" s="1" t="s">
        <v>10243</v>
      </c>
      <c r="B70175" s="1" t="s">
        <v>67</v>
      </c>
      <c r="C70175">
        <v>237515</v>
      </c>
      <c r="D70175" s="1" t="s">
        <v>7</v>
      </c>
      <c r="E70175">
        <v>1</v>
      </c>
    </row>
    <row r="70176" spans="1:5" x14ac:dyDescent="0.3">
      <c r="A70176" s="1" t="s">
        <v>10243</v>
      </c>
      <c r="B70176" s="1" t="s">
        <v>35</v>
      </c>
      <c r="C70176">
        <v>237516</v>
      </c>
      <c r="D70176" s="1" t="s">
        <v>7</v>
      </c>
      <c r="E70176">
        <v>1</v>
      </c>
    </row>
    <row r="70177" spans="1:5" x14ac:dyDescent="0.3">
      <c r="A70177" s="1" t="s">
        <v>10244</v>
      </c>
      <c r="B70177" s="1" t="s">
        <v>72</v>
      </c>
      <c r="C70177">
        <v>237517</v>
      </c>
      <c r="D70177" s="1" t="s">
        <v>7</v>
      </c>
      <c r="E70177">
        <v>1</v>
      </c>
    </row>
    <row r="70178" spans="1:5" x14ac:dyDescent="0.3">
      <c r="A70178" s="1" t="s">
        <v>10244</v>
      </c>
      <c r="B70178" s="1" t="s">
        <v>266</v>
      </c>
      <c r="C70178">
        <v>237518</v>
      </c>
      <c r="D70178" s="1" t="s">
        <v>7</v>
      </c>
      <c r="E70178">
        <v>1</v>
      </c>
    </row>
    <row r="70179" spans="1:5" x14ac:dyDescent="0.3">
      <c r="A70179" s="1" t="s">
        <v>10244</v>
      </c>
      <c r="B70179" s="1" t="s">
        <v>29</v>
      </c>
      <c r="C70179">
        <v>237519</v>
      </c>
      <c r="D70179" s="1" t="s">
        <v>7</v>
      </c>
      <c r="E70179">
        <v>1</v>
      </c>
    </row>
    <row r="70180" spans="1:5" x14ac:dyDescent="0.3">
      <c r="A70180" s="1" t="s">
        <v>10244</v>
      </c>
      <c r="B70180" s="1" t="s">
        <v>22</v>
      </c>
      <c r="C70180">
        <v>237520</v>
      </c>
      <c r="D70180" s="1" t="s">
        <v>7</v>
      </c>
      <c r="E70180">
        <v>1</v>
      </c>
    </row>
    <row r="70181" spans="1:5" x14ac:dyDescent="0.3">
      <c r="A70181" s="1" t="s">
        <v>10244</v>
      </c>
      <c r="B70181" s="1" t="s">
        <v>23</v>
      </c>
      <c r="C70181">
        <v>237521</v>
      </c>
      <c r="D70181" s="1" t="s">
        <v>7</v>
      </c>
      <c r="E70181">
        <v>1</v>
      </c>
    </row>
    <row r="70182" spans="1:5" x14ac:dyDescent="0.3">
      <c r="A70182" s="1" t="s">
        <v>10244</v>
      </c>
      <c r="B70182" s="1" t="s">
        <v>12</v>
      </c>
      <c r="C70182">
        <v>237522</v>
      </c>
      <c r="D70182" s="1" t="s">
        <v>7</v>
      </c>
      <c r="E70182">
        <v>1</v>
      </c>
    </row>
    <row r="70183" spans="1:5" x14ac:dyDescent="0.3">
      <c r="A70183" s="1" t="s">
        <v>10244</v>
      </c>
      <c r="B70183" s="1" t="s">
        <v>30</v>
      </c>
      <c r="C70183">
        <v>237523</v>
      </c>
      <c r="D70183" s="1" t="s">
        <v>7</v>
      </c>
      <c r="E70183">
        <v>1</v>
      </c>
    </row>
    <row r="70184" spans="1:5" x14ac:dyDescent="0.3">
      <c r="A70184" s="1" t="s">
        <v>10245</v>
      </c>
      <c r="B70184" s="1" t="s">
        <v>108</v>
      </c>
      <c r="C70184">
        <v>237524</v>
      </c>
      <c r="D70184" s="1" t="s">
        <v>7</v>
      </c>
      <c r="E70184">
        <v>1</v>
      </c>
    </row>
    <row r="70185" spans="1:5" x14ac:dyDescent="0.3">
      <c r="A70185" s="1" t="s">
        <v>10245</v>
      </c>
      <c r="B70185" s="1" t="s">
        <v>411</v>
      </c>
      <c r="C70185">
        <v>237525</v>
      </c>
      <c r="D70185" s="1" t="s">
        <v>7</v>
      </c>
      <c r="E70185">
        <v>1</v>
      </c>
    </row>
    <row r="70186" spans="1:5" x14ac:dyDescent="0.3">
      <c r="A70186" s="1" t="s">
        <v>10245</v>
      </c>
      <c r="B70186" s="1" t="s">
        <v>9</v>
      </c>
      <c r="C70186">
        <v>237526</v>
      </c>
      <c r="D70186" s="1" t="s">
        <v>7</v>
      </c>
      <c r="E70186">
        <v>1</v>
      </c>
    </row>
    <row r="70187" spans="1:5" x14ac:dyDescent="0.3">
      <c r="A70187" s="1" t="s">
        <v>10245</v>
      </c>
      <c r="B70187" s="1" t="s">
        <v>22</v>
      </c>
      <c r="C70187">
        <v>237527</v>
      </c>
      <c r="D70187" s="1" t="s">
        <v>7</v>
      </c>
      <c r="E70187">
        <v>1</v>
      </c>
    </row>
    <row r="70188" spans="1:5" x14ac:dyDescent="0.3">
      <c r="A70188" s="1" t="s">
        <v>10245</v>
      </c>
      <c r="B70188" s="1" t="s">
        <v>23</v>
      </c>
      <c r="C70188">
        <v>237528</v>
      </c>
      <c r="D70188" s="1" t="s">
        <v>7</v>
      </c>
      <c r="E70188">
        <v>1</v>
      </c>
    </row>
    <row r="70189" spans="1:5" x14ac:dyDescent="0.3">
      <c r="A70189" s="1" t="s">
        <v>10245</v>
      </c>
      <c r="B70189" s="1" t="s">
        <v>12</v>
      </c>
      <c r="C70189">
        <v>237529</v>
      </c>
      <c r="D70189" s="1" t="s">
        <v>7</v>
      </c>
      <c r="E70189">
        <v>1</v>
      </c>
    </row>
    <row r="70190" spans="1:5" x14ac:dyDescent="0.3">
      <c r="A70190" s="1" t="s">
        <v>10245</v>
      </c>
      <c r="B70190" s="1" t="s">
        <v>35</v>
      </c>
      <c r="C70190">
        <v>237530</v>
      </c>
      <c r="D70190" s="1" t="s">
        <v>7</v>
      </c>
      <c r="E70190">
        <v>1</v>
      </c>
    </row>
    <row r="70191" spans="1:5" x14ac:dyDescent="0.3">
      <c r="A70191" s="1" t="s">
        <v>10246</v>
      </c>
      <c r="B70191" s="1" t="s">
        <v>37</v>
      </c>
      <c r="C70191">
        <v>237531</v>
      </c>
      <c r="D70191" s="1" t="s">
        <v>7</v>
      </c>
      <c r="E70191">
        <v>1</v>
      </c>
    </row>
    <row r="70192" spans="1:5" x14ac:dyDescent="0.3">
      <c r="A70192" s="1" t="s">
        <v>10246</v>
      </c>
      <c r="B70192" s="1" t="s">
        <v>42</v>
      </c>
      <c r="C70192">
        <v>237532</v>
      </c>
      <c r="D70192" s="1" t="s">
        <v>7</v>
      </c>
      <c r="E70192">
        <v>1</v>
      </c>
    </row>
    <row r="70193" spans="1:5" x14ac:dyDescent="0.3">
      <c r="A70193" s="1" t="s">
        <v>10246</v>
      </c>
      <c r="B70193" s="1" t="s">
        <v>29</v>
      </c>
      <c r="C70193">
        <v>237533</v>
      </c>
      <c r="D70193" s="1" t="s">
        <v>7</v>
      </c>
      <c r="E70193">
        <v>1</v>
      </c>
    </row>
    <row r="70194" spans="1:5" x14ac:dyDescent="0.3">
      <c r="A70194" s="1" t="s">
        <v>10246</v>
      </c>
      <c r="B70194" s="1" t="s">
        <v>10</v>
      </c>
      <c r="C70194">
        <v>237534</v>
      </c>
      <c r="D70194" s="1" t="s">
        <v>7</v>
      </c>
      <c r="E70194">
        <v>1</v>
      </c>
    </row>
    <row r="70195" spans="1:5" x14ac:dyDescent="0.3">
      <c r="A70195" s="1" t="s">
        <v>10246</v>
      </c>
      <c r="B70195" s="1" t="s">
        <v>11</v>
      </c>
      <c r="C70195">
        <v>237535</v>
      </c>
      <c r="D70195" s="1" t="s">
        <v>7</v>
      </c>
      <c r="E70195">
        <v>1</v>
      </c>
    </row>
    <row r="70196" spans="1:5" x14ac:dyDescent="0.3">
      <c r="A70196" s="1" t="s">
        <v>10246</v>
      </c>
      <c r="B70196" s="1" t="s">
        <v>24</v>
      </c>
      <c r="C70196">
        <v>237536</v>
      </c>
      <c r="D70196" s="1" t="s">
        <v>7</v>
      </c>
      <c r="E70196">
        <v>1</v>
      </c>
    </row>
    <row r="70197" spans="1:5" x14ac:dyDescent="0.3">
      <c r="A70197" s="1" t="s">
        <v>10246</v>
      </c>
      <c r="B70197" s="1" t="s">
        <v>43</v>
      </c>
      <c r="C70197">
        <v>237537</v>
      </c>
      <c r="D70197" s="1" t="s">
        <v>7</v>
      </c>
      <c r="E70197">
        <v>1</v>
      </c>
    </row>
    <row r="70198" spans="1:5" x14ac:dyDescent="0.3">
      <c r="A70198" s="1" t="s">
        <v>10247</v>
      </c>
      <c r="B70198" s="1" t="s">
        <v>277</v>
      </c>
      <c r="C70198">
        <v>237538</v>
      </c>
      <c r="D70198" s="1" t="s">
        <v>7</v>
      </c>
      <c r="E70198">
        <v>1</v>
      </c>
    </row>
    <row r="70199" spans="1:5" x14ac:dyDescent="0.3">
      <c r="A70199" s="1" t="s">
        <v>10247</v>
      </c>
      <c r="B70199" s="1" t="s">
        <v>322</v>
      </c>
      <c r="C70199">
        <v>237539</v>
      </c>
      <c r="D70199" s="1" t="s">
        <v>7</v>
      </c>
      <c r="E70199">
        <v>1</v>
      </c>
    </row>
    <row r="70200" spans="1:5" x14ac:dyDescent="0.3">
      <c r="A70200" s="1" t="s">
        <v>10247</v>
      </c>
      <c r="B70200" s="1" t="s">
        <v>29</v>
      </c>
      <c r="C70200">
        <v>237540</v>
      </c>
      <c r="D70200" s="1" t="s">
        <v>7</v>
      </c>
      <c r="E70200">
        <v>1</v>
      </c>
    </row>
    <row r="70201" spans="1:5" x14ac:dyDescent="0.3">
      <c r="A70201" s="1" t="s">
        <v>10247</v>
      </c>
      <c r="B70201" s="1" t="s">
        <v>10</v>
      </c>
      <c r="C70201">
        <v>237541</v>
      </c>
      <c r="D70201" s="1" t="s">
        <v>7</v>
      </c>
      <c r="E70201">
        <v>1</v>
      </c>
    </row>
    <row r="70202" spans="1:5" x14ac:dyDescent="0.3">
      <c r="A70202" s="1" t="s">
        <v>10247</v>
      </c>
      <c r="B70202" s="1" t="s">
        <v>11</v>
      </c>
      <c r="C70202">
        <v>237542</v>
      </c>
      <c r="D70202" s="1" t="s">
        <v>7</v>
      </c>
      <c r="E70202">
        <v>1</v>
      </c>
    </row>
    <row r="70203" spans="1:5" x14ac:dyDescent="0.3">
      <c r="A70203" s="1" t="s">
        <v>10247</v>
      </c>
      <c r="B70203" s="1" t="s">
        <v>12</v>
      </c>
      <c r="C70203">
        <v>237543</v>
      </c>
      <c r="D70203" s="1" t="s">
        <v>7</v>
      </c>
      <c r="E70203">
        <v>1</v>
      </c>
    </row>
    <row r="70204" spans="1:5" x14ac:dyDescent="0.3">
      <c r="A70204" s="1" t="s">
        <v>10247</v>
      </c>
      <c r="B70204" s="1" t="s">
        <v>126</v>
      </c>
      <c r="C70204">
        <v>237544</v>
      </c>
      <c r="D70204" s="1" t="s">
        <v>7</v>
      </c>
      <c r="E70204">
        <v>1</v>
      </c>
    </row>
    <row r="70205" spans="1:5" x14ac:dyDescent="0.3">
      <c r="A70205" s="1" t="s">
        <v>10248</v>
      </c>
      <c r="B70205" s="1" t="s">
        <v>195</v>
      </c>
      <c r="C70205">
        <v>237545</v>
      </c>
      <c r="D70205" s="1" t="s">
        <v>7</v>
      </c>
      <c r="E70205">
        <v>1</v>
      </c>
    </row>
    <row r="70206" spans="1:5" x14ac:dyDescent="0.3">
      <c r="A70206" s="1" t="s">
        <v>10248</v>
      </c>
      <c r="B70206" s="1" t="s">
        <v>196</v>
      </c>
      <c r="C70206">
        <v>237546</v>
      </c>
      <c r="D70206" s="1" t="s">
        <v>7</v>
      </c>
      <c r="E70206">
        <v>1</v>
      </c>
    </row>
    <row r="70207" spans="1:5" x14ac:dyDescent="0.3">
      <c r="A70207" s="1" t="s">
        <v>10248</v>
      </c>
      <c r="B70207" s="1" t="s">
        <v>29</v>
      </c>
      <c r="C70207">
        <v>237547</v>
      </c>
      <c r="D70207" s="1" t="s">
        <v>7</v>
      </c>
      <c r="E70207">
        <v>1</v>
      </c>
    </row>
    <row r="70208" spans="1:5" x14ac:dyDescent="0.3">
      <c r="A70208" s="1" t="s">
        <v>10248</v>
      </c>
      <c r="B70208" s="1" t="s">
        <v>22</v>
      </c>
      <c r="C70208">
        <v>237548</v>
      </c>
      <c r="D70208" s="1" t="s">
        <v>7</v>
      </c>
      <c r="E70208">
        <v>1</v>
      </c>
    </row>
    <row r="70209" spans="1:5" x14ac:dyDescent="0.3">
      <c r="A70209" s="1" t="s">
        <v>10248</v>
      </c>
      <c r="B70209" s="1" t="s">
        <v>23</v>
      </c>
      <c r="C70209">
        <v>237549</v>
      </c>
      <c r="D70209" s="1" t="s">
        <v>7</v>
      </c>
      <c r="E70209">
        <v>1</v>
      </c>
    </row>
    <row r="70210" spans="1:5" x14ac:dyDescent="0.3">
      <c r="A70210" s="1" t="s">
        <v>10248</v>
      </c>
      <c r="B70210" s="1" t="s">
        <v>67</v>
      </c>
      <c r="C70210">
        <v>237550</v>
      </c>
      <c r="D70210" s="1" t="s">
        <v>7</v>
      </c>
      <c r="E70210">
        <v>1</v>
      </c>
    </row>
    <row r="70211" spans="1:5" x14ac:dyDescent="0.3">
      <c r="A70211" s="1" t="s">
        <v>10248</v>
      </c>
      <c r="B70211" s="1" t="s">
        <v>43</v>
      </c>
      <c r="C70211">
        <v>237551</v>
      </c>
      <c r="D70211" s="1" t="s">
        <v>7</v>
      </c>
      <c r="E70211">
        <v>1</v>
      </c>
    </row>
    <row r="70212" spans="1:5" x14ac:dyDescent="0.3">
      <c r="A70212" s="1" t="s">
        <v>10249</v>
      </c>
      <c r="B70212" s="1" t="s">
        <v>92</v>
      </c>
      <c r="C70212">
        <v>237552</v>
      </c>
      <c r="D70212" s="1" t="s">
        <v>7</v>
      </c>
      <c r="E70212">
        <v>1</v>
      </c>
    </row>
    <row r="70213" spans="1:5" x14ac:dyDescent="0.3">
      <c r="A70213" s="1" t="s">
        <v>10249</v>
      </c>
      <c r="B70213" s="1" t="s">
        <v>379</v>
      </c>
      <c r="C70213">
        <v>237553</v>
      </c>
      <c r="D70213" s="1" t="s">
        <v>7</v>
      </c>
      <c r="E70213">
        <v>1</v>
      </c>
    </row>
    <row r="70214" spans="1:5" x14ac:dyDescent="0.3">
      <c r="A70214" s="1" t="s">
        <v>10249</v>
      </c>
      <c r="B70214" s="1" t="s">
        <v>29</v>
      </c>
      <c r="C70214">
        <v>237554</v>
      </c>
      <c r="D70214" s="1" t="s">
        <v>7</v>
      </c>
      <c r="E70214">
        <v>1</v>
      </c>
    </row>
    <row r="70215" spans="1:5" x14ac:dyDescent="0.3">
      <c r="A70215" s="1" t="s">
        <v>10249</v>
      </c>
      <c r="B70215" s="1" t="s">
        <v>10</v>
      </c>
      <c r="C70215">
        <v>237555</v>
      </c>
      <c r="D70215" s="1" t="s">
        <v>7</v>
      </c>
      <c r="E70215">
        <v>1</v>
      </c>
    </row>
    <row r="70216" spans="1:5" x14ac:dyDescent="0.3">
      <c r="A70216" s="1" t="s">
        <v>10249</v>
      </c>
      <c r="B70216" s="1" t="s">
        <v>11</v>
      </c>
      <c r="C70216">
        <v>237556</v>
      </c>
      <c r="D70216" s="1" t="s">
        <v>7</v>
      </c>
      <c r="E70216">
        <v>1</v>
      </c>
    </row>
    <row r="70217" spans="1:5" x14ac:dyDescent="0.3">
      <c r="A70217" s="1" t="s">
        <v>10249</v>
      </c>
      <c r="B70217" s="1" t="s">
        <v>34</v>
      </c>
      <c r="C70217">
        <v>237557</v>
      </c>
      <c r="D70217" s="1" t="s">
        <v>7</v>
      </c>
      <c r="E70217">
        <v>1</v>
      </c>
    </row>
    <row r="70218" spans="1:5" x14ac:dyDescent="0.3">
      <c r="A70218" s="1" t="s">
        <v>10249</v>
      </c>
      <c r="B70218" s="1" t="s">
        <v>25</v>
      </c>
      <c r="C70218">
        <v>237558</v>
      </c>
      <c r="D70218" s="1" t="s">
        <v>7</v>
      </c>
      <c r="E70218">
        <v>1</v>
      </c>
    </row>
    <row r="70219" spans="1:5" x14ac:dyDescent="0.3">
      <c r="A70219" s="1" t="s">
        <v>10250</v>
      </c>
      <c r="B70219" s="1" t="s">
        <v>45</v>
      </c>
      <c r="C70219">
        <v>237559</v>
      </c>
      <c r="D70219" s="1" t="s">
        <v>7</v>
      </c>
      <c r="E70219">
        <v>1</v>
      </c>
    </row>
    <row r="70220" spans="1:5" x14ac:dyDescent="0.3">
      <c r="A70220" s="1" t="s">
        <v>10250</v>
      </c>
      <c r="B70220" s="1" t="s">
        <v>243</v>
      </c>
      <c r="C70220">
        <v>237560</v>
      </c>
      <c r="D70220" s="1" t="s">
        <v>7</v>
      </c>
      <c r="E70220">
        <v>1</v>
      </c>
    </row>
    <row r="70221" spans="1:5" x14ac:dyDescent="0.3">
      <c r="A70221" s="1" t="s">
        <v>10250</v>
      </c>
      <c r="B70221" s="1" t="s">
        <v>29</v>
      </c>
      <c r="C70221">
        <v>237561</v>
      </c>
      <c r="D70221" s="1" t="s">
        <v>7</v>
      </c>
      <c r="E70221">
        <v>1</v>
      </c>
    </row>
    <row r="70222" spans="1:5" x14ac:dyDescent="0.3">
      <c r="A70222" s="1" t="s">
        <v>10250</v>
      </c>
      <c r="B70222" s="1" t="s">
        <v>10</v>
      </c>
      <c r="C70222">
        <v>237562</v>
      </c>
      <c r="D70222" s="1" t="s">
        <v>7</v>
      </c>
      <c r="E70222">
        <v>1</v>
      </c>
    </row>
    <row r="70223" spans="1:5" x14ac:dyDescent="0.3">
      <c r="A70223" s="1" t="s">
        <v>10250</v>
      </c>
      <c r="B70223" s="1" t="s">
        <v>11</v>
      </c>
      <c r="C70223">
        <v>237563</v>
      </c>
      <c r="D70223" s="1" t="s">
        <v>7</v>
      </c>
      <c r="E70223">
        <v>1</v>
      </c>
    </row>
    <row r="70224" spans="1:5" x14ac:dyDescent="0.3">
      <c r="A70224" s="1" t="s">
        <v>10250</v>
      </c>
      <c r="B70224" s="1" t="s">
        <v>67</v>
      </c>
      <c r="C70224">
        <v>237564</v>
      </c>
      <c r="D70224" s="1" t="s">
        <v>7</v>
      </c>
      <c r="E70224">
        <v>1</v>
      </c>
    </row>
    <row r="70225" spans="1:5" x14ac:dyDescent="0.3">
      <c r="A70225" s="1" t="s">
        <v>10250</v>
      </c>
      <c r="B70225" s="1" t="s">
        <v>35</v>
      </c>
      <c r="C70225">
        <v>237565</v>
      </c>
      <c r="D70225" s="1" t="s">
        <v>7</v>
      </c>
      <c r="E70225">
        <v>1</v>
      </c>
    </row>
    <row r="70226" spans="1:5" x14ac:dyDescent="0.3">
      <c r="A70226" s="1" t="s">
        <v>10251</v>
      </c>
      <c r="B70226" s="1" t="s">
        <v>72</v>
      </c>
      <c r="C70226">
        <v>237566</v>
      </c>
      <c r="D70226" s="1" t="s">
        <v>7</v>
      </c>
      <c r="E70226">
        <v>1</v>
      </c>
    </row>
    <row r="70227" spans="1:5" x14ac:dyDescent="0.3">
      <c r="A70227" s="1" t="s">
        <v>10251</v>
      </c>
      <c r="B70227" s="1" t="s">
        <v>73</v>
      </c>
      <c r="C70227">
        <v>237567</v>
      </c>
      <c r="D70227" s="1" t="s">
        <v>7</v>
      </c>
      <c r="E70227">
        <v>1</v>
      </c>
    </row>
    <row r="70228" spans="1:5" x14ac:dyDescent="0.3">
      <c r="A70228" s="1" t="s">
        <v>10251</v>
      </c>
      <c r="B70228" s="1" t="s">
        <v>9</v>
      </c>
      <c r="C70228">
        <v>237568</v>
      </c>
      <c r="D70228" s="1" t="s">
        <v>7</v>
      </c>
      <c r="E70228">
        <v>1</v>
      </c>
    </row>
    <row r="70229" spans="1:5" x14ac:dyDescent="0.3">
      <c r="A70229" s="1" t="s">
        <v>10251</v>
      </c>
      <c r="B70229" s="1" t="s">
        <v>22</v>
      </c>
      <c r="C70229">
        <v>237569</v>
      </c>
      <c r="D70229" s="1" t="s">
        <v>7</v>
      </c>
      <c r="E70229">
        <v>1</v>
      </c>
    </row>
    <row r="70230" spans="1:5" x14ac:dyDescent="0.3">
      <c r="A70230" s="1" t="s">
        <v>10251</v>
      </c>
      <c r="B70230" s="1" t="s">
        <v>23</v>
      </c>
      <c r="C70230">
        <v>237570</v>
      </c>
      <c r="D70230" s="1" t="s">
        <v>7</v>
      </c>
      <c r="E70230">
        <v>1</v>
      </c>
    </row>
    <row r="70231" spans="1:5" x14ac:dyDescent="0.3">
      <c r="A70231" s="1" t="s">
        <v>10251</v>
      </c>
      <c r="B70231" s="1" t="s">
        <v>34</v>
      </c>
      <c r="C70231">
        <v>237571</v>
      </c>
      <c r="D70231" s="1" t="s">
        <v>7</v>
      </c>
      <c r="E70231">
        <v>1</v>
      </c>
    </row>
    <row r="70232" spans="1:5" x14ac:dyDescent="0.3">
      <c r="A70232" s="1" t="s">
        <v>10251</v>
      </c>
      <c r="B70232" s="1" t="s">
        <v>17</v>
      </c>
      <c r="C70232">
        <v>237572</v>
      </c>
      <c r="D70232" s="1" t="s">
        <v>7</v>
      </c>
      <c r="E70232">
        <v>1</v>
      </c>
    </row>
    <row r="70233" spans="1:5" x14ac:dyDescent="0.3">
      <c r="A70233" s="1" t="s">
        <v>10252</v>
      </c>
      <c r="B70233" s="1" t="s">
        <v>15</v>
      </c>
      <c r="C70233">
        <v>237573</v>
      </c>
      <c r="D70233" s="1" t="s">
        <v>7</v>
      </c>
      <c r="E70233">
        <v>1</v>
      </c>
    </row>
    <row r="70234" spans="1:5" x14ac:dyDescent="0.3">
      <c r="A70234" s="1" t="s">
        <v>10252</v>
      </c>
      <c r="B70234" s="1" t="s">
        <v>214</v>
      </c>
      <c r="C70234">
        <v>237574</v>
      </c>
      <c r="D70234" s="1" t="s">
        <v>7</v>
      </c>
      <c r="E70234">
        <v>1</v>
      </c>
    </row>
    <row r="70235" spans="1:5" x14ac:dyDescent="0.3">
      <c r="A70235" s="1" t="s">
        <v>10252</v>
      </c>
      <c r="B70235" s="1" t="s">
        <v>29</v>
      </c>
      <c r="C70235">
        <v>237575</v>
      </c>
      <c r="D70235" s="1" t="s">
        <v>7</v>
      </c>
      <c r="E70235">
        <v>1</v>
      </c>
    </row>
    <row r="70236" spans="1:5" x14ac:dyDescent="0.3">
      <c r="A70236" s="1" t="s">
        <v>10252</v>
      </c>
      <c r="B70236" s="1" t="s">
        <v>22</v>
      </c>
      <c r="C70236">
        <v>237576</v>
      </c>
      <c r="D70236" s="1" t="s">
        <v>7</v>
      </c>
      <c r="E70236">
        <v>1</v>
      </c>
    </row>
    <row r="70237" spans="1:5" x14ac:dyDescent="0.3">
      <c r="A70237" s="1" t="s">
        <v>10252</v>
      </c>
      <c r="B70237" s="1" t="s">
        <v>23</v>
      </c>
      <c r="C70237">
        <v>237577</v>
      </c>
      <c r="D70237" s="1" t="s">
        <v>7</v>
      </c>
      <c r="E70237">
        <v>1</v>
      </c>
    </row>
    <row r="70238" spans="1:5" x14ac:dyDescent="0.3">
      <c r="A70238" s="1" t="s">
        <v>10252</v>
      </c>
      <c r="B70238" s="1" t="s">
        <v>47</v>
      </c>
      <c r="C70238">
        <v>237578</v>
      </c>
      <c r="D70238" s="1" t="s">
        <v>7</v>
      </c>
      <c r="E70238">
        <v>1</v>
      </c>
    </row>
    <row r="70239" spans="1:5" x14ac:dyDescent="0.3">
      <c r="A70239" s="1" t="s">
        <v>10252</v>
      </c>
      <c r="B70239" s="1" t="s">
        <v>35</v>
      </c>
      <c r="C70239">
        <v>237579</v>
      </c>
      <c r="D70239" s="1" t="s">
        <v>7</v>
      </c>
      <c r="E70239">
        <v>1</v>
      </c>
    </row>
    <row r="70240" spans="1:5" x14ac:dyDescent="0.3">
      <c r="A70240" s="1" t="s">
        <v>10253</v>
      </c>
      <c r="B70240" s="1" t="s">
        <v>58</v>
      </c>
      <c r="C70240">
        <v>237580</v>
      </c>
      <c r="D70240" s="1" t="s">
        <v>7</v>
      </c>
      <c r="E70240">
        <v>1</v>
      </c>
    </row>
    <row r="70241" spans="1:5" x14ac:dyDescent="0.3">
      <c r="A70241" s="1" t="s">
        <v>10253</v>
      </c>
      <c r="B70241" s="1" t="s">
        <v>59</v>
      </c>
      <c r="C70241">
        <v>237581</v>
      </c>
      <c r="D70241" s="1" t="s">
        <v>7</v>
      </c>
      <c r="E70241">
        <v>1</v>
      </c>
    </row>
    <row r="70242" spans="1:5" x14ac:dyDescent="0.3">
      <c r="A70242" s="1" t="s">
        <v>10253</v>
      </c>
      <c r="B70242" s="1" t="s">
        <v>29</v>
      </c>
      <c r="C70242">
        <v>237582</v>
      </c>
      <c r="D70242" s="1" t="s">
        <v>7</v>
      </c>
      <c r="E70242">
        <v>1</v>
      </c>
    </row>
    <row r="70243" spans="1:5" x14ac:dyDescent="0.3">
      <c r="A70243" s="1" t="s">
        <v>10253</v>
      </c>
      <c r="B70243" s="1" t="s">
        <v>22</v>
      </c>
      <c r="C70243">
        <v>237583</v>
      </c>
      <c r="D70243" s="1" t="s">
        <v>7</v>
      </c>
      <c r="E70243">
        <v>1</v>
      </c>
    </row>
    <row r="70244" spans="1:5" x14ac:dyDescent="0.3">
      <c r="A70244" s="1" t="s">
        <v>10253</v>
      </c>
      <c r="B70244" s="1" t="s">
        <v>23</v>
      </c>
      <c r="C70244">
        <v>237584</v>
      </c>
      <c r="D70244" s="1" t="s">
        <v>7</v>
      </c>
      <c r="E70244">
        <v>1</v>
      </c>
    </row>
    <row r="70245" spans="1:5" x14ac:dyDescent="0.3">
      <c r="A70245" s="1" t="s">
        <v>10253</v>
      </c>
      <c r="B70245" s="1" t="s">
        <v>12</v>
      </c>
      <c r="C70245">
        <v>237585</v>
      </c>
      <c r="D70245" s="1" t="s">
        <v>7</v>
      </c>
      <c r="E70245">
        <v>1</v>
      </c>
    </row>
    <row r="70246" spans="1:5" x14ac:dyDescent="0.3">
      <c r="A70246" s="1" t="s">
        <v>10253</v>
      </c>
      <c r="B70246" s="1" t="s">
        <v>17</v>
      </c>
      <c r="C70246">
        <v>237586</v>
      </c>
      <c r="D70246" s="1" t="s">
        <v>7</v>
      </c>
      <c r="E70246">
        <v>1</v>
      </c>
    </row>
    <row r="70247" spans="1:5" x14ac:dyDescent="0.3">
      <c r="A70247" s="1" t="s">
        <v>10254</v>
      </c>
      <c r="B70247" s="1" t="s">
        <v>27</v>
      </c>
      <c r="C70247">
        <v>237587</v>
      </c>
      <c r="D70247" s="1" t="s">
        <v>7</v>
      </c>
      <c r="E70247">
        <v>1</v>
      </c>
    </row>
    <row r="70248" spans="1:5" x14ac:dyDescent="0.3">
      <c r="A70248" s="1" t="s">
        <v>10254</v>
      </c>
      <c r="B70248" s="1" t="s">
        <v>28</v>
      </c>
      <c r="C70248">
        <v>237588</v>
      </c>
      <c r="D70248" s="1" t="s">
        <v>7</v>
      </c>
      <c r="E70248">
        <v>1</v>
      </c>
    </row>
    <row r="70249" spans="1:5" x14ac:dyDescent="0.3">
      <c r="A70249" s="1" t="s">
        <v>10254</v>
      </c>
      <c r="B70249" s="1" t="s">
        <v>29</v>
      </c>
      <c r="C70249">
        <v>237589</v>
      </c>
      <c r="D70249" s="1" t="s">
        <v>7</v>
      </c>
      <c r="E70249">
        <v>1</v>
      </c>
    </row>
    <row r="70250" spans="1:5" x14ac:dyDescent="0.3">
      <c r="A70250" s="1" t="s">
        <v>10254</v>
      </c>
      <c r="B70250" s="1" t="s">
        <v>10</v>
      </c>
      <c r="C70250">
        <v>237590</v>
      </c>
      <c r="D70250" s="1" t="s">
        <v>7</v>
      </c>
      <c r="E70250">
        <v>1</v>
      </c>
    </row>
    <row r="70251" spans="1:5" x14ac:dyDescent="0.3">
      <c r="A70251" s="1" t="s">
        <v>10254</v>
      </c>
      <c r="B70251" s="1" t="s">
        <v>11</v>
      </c>
      <c r="C70251">
        <v>237591</v>
      </c>
      <c r="D70251" s="1" t="s">
        <v>7</v>
      </c>
      <c r="E70251">
        <v>1</v>
      </c>
    </row>
    <row r="70252" spans="1:5" x14ac:dyDescent="0.3">
      <c r="A70252" s="1" t="s">
        <v>10254</v>
      </c>
      <c r="B70252" s="1" t="s">
        <v>12</v>
      </c>
      <c r="C70252">
        <v>237592</v>
      </c>
      <c r="D70252" s="1" t="s">
        <v>7</v>
      </c>
      <c r="E70252">
        <v>1</v>
      </c>
    </row>
    <row r="70253" spans="1:5" x14ac:dyDescent="0.3">
      <c r="A70253" s="1" t="s">
        <v>10254</v>
      </c>
      <c r="B70253" s="1" t="s">
        <v>43</v>
      </c>
      <c r="C70253">
        <v>237593</v>
      </c>
      <c r="D70253" s="1" t="s">
        <v>7</v>
      </c>
      <c r="E70253">
        <v>1</v>
      </c>
    </row>
    <row r="70254" spans="1:5" x14ac:dyDescent="0.3">
      <c r="A70254" s="1" t="s">
        <v>10255</v>
      </c>
      <c r="B70254" s="1" t="s">
        <v>65</v>
      </c>
      <c r="C70254">
        <v>237594</v>
      </c>
      <c r="D70254" s="1" t="s">
        <v>7</v>
      </c>
      <c r="E70254">
        <v>1</v>
      </c>
    </row>
    <row r="70255" spans="1:5" x14ac:dyDescent="0.3">
      <c r="A70255" s="1" t="s">
        <v>10255</v>
      </c>
      <c r="B70255" s="1" t="s">
        <v>216</v>
      </c>
      <c r="C70255">
        <v>237595</v>
      </c>
      <c r="D70255" s="1" t="s">
        <v>7</v>
      </c>
      <c r="E70255">
        <v>1</v>
      </c>
    </row>
    <row r="70256" spans="1:5" x14ac:dyDescent="0.3">
      <c r="A70256" s="1" t="s">
        <v>10255</v>
      </c>
      <c r="B70256" s="1" t="s">
        <v>29</v>
      </c>
      <c r="C70256">
        <v>237596</v>
      </c>
      <c r="D70256" s="1" t="s">
        <v>7</v>
      </c>
      <c r="E70256">
        <v>1</v>
      </c>
    </row>
    <row r="70257" spans="1:5" x14ac:dyDescent="0.3">
      <c r="A70257" s="1" t="s">
        <v>10255</v>
      </c>
      <c r="B70257" s="1" t="s">
        <v>10</v>
      </c>
      <c r="C70257">
        <v>237597</v>
      </c>
      <c r="D70257" s="1" t="s">
        <v>7</v>
      </c>
      <c r="E70257">
        <v>1</v>
      </c>
    </row>
    <row r="70258" spans="1:5" x14ac:dyDescent="0.3">
      <c r="A70258" s="1" t="s">
        <v>10255</v>
      </c>
      <c r="B70258" s="1" t="s">
        <v>11</v>
      </c>
      <c r="C70258">
        <v>237598</v>
      </c>
      <c r="D70258" s="1" t="s">
        <v>7</v>
      </c>
      <c r="E70258">
        <v>1</v>
      </c>
    </row>
    <row r="70259" spans="1:5" x14ac:dyDescent="0.3">
      <c r="A70259" s="1" t="s">
        <v>10255</v>
      </c>
      <c r="B70259" s="1" t="s">
        <v>47</v>
      </c>
      <c r="C70259">
        <v>237599</v>
      </c>
      <c r="D70259" s="1" t="s">
        <v>7</v>
      </c>
      <c r="E70259">
        <v>1</v>
      </c>
    </row>
    <row r="70260" spans="1:5" x14ac:dyDescent="0.3">
      <c r="A70260" s="1" t="s">
        <v>10255</v>
      </c>
      <c r="B70260" s="1" t="s">
        <v>56</v>
      </c>
      <c r="C70260">
        <v>237600</v>
      </c>
      <c r="D70260" s="1" t="s">
        <v>7</v>
      </c>
      <c r="E70260">
        <v>1</v>
      </c>
    </row>
    <row r="70261" spans="1:5" x14ac:dyDescent="0.3">
      <c r="A70261" s="1" t="s">
        <v>10256</v>
      </c>
      <c r="B70261" s="1" t="s">
        <v>228</v>
      </c>
      <c r="C70261">
        <v>237601</v>
      </c>
      <c r="D70261" s="1" t="s">
        <v>7</v>
      </c>
      <c r="E70261">
        <v>1</v>
      </c>
    </row>
    <row r="70262" spans="1:5" x14ac:dyDescent="0.3">
      <c r="A70262" s="1" t="s">
        <v>10256</v>
      </c>
      <c r="B70262" s="1" t="s">
        <v>257</v>
      </c>
      <c r="C70262">
        <v>237602</v>
      </c>
      <c r="D70262" s="1" t="s">
        <v>7</v>
      </c>
      <c r="E70262">
        <v>1</v>
      </c>
    </row>
    <row r="70263" spans="1:5" x14ac:dyDescent="0.3">
      <c r="A70263" s="1" t="s">
        <v>10256</v>
      </c>
      <c r="B70263" s="1" t="s">
        <v>9</v>
      </c>
      <c r="C70263">
        <v>237603</v>
      </c>
      <c r="D70263" s="1" t="s">
        <v>7</v>
      </c>
      <c r="E70263">
        <v>1</v>
      </c>
    </row>
    <row r="70264" spans="1:5" x14ac:dyDescent="0.3">
      <c r="A70264" s="1" t="s">
        <v>10256</v>
      </c>
      <c r="B70264" s="1" t="s">
        <v>22</v>
      </c>
      <c r="C70264">
        <v>237604</v>
      </c>
      <c r="D70264" s="1" t="s">
        <v>7</v>
      </c>
      <c r="E70264">
        <v>1</v>
      </c>
    </row>
    <row r="70265" spans="1:5" x14ac:dyDescent="0.3">
      <c r="A70265" s="1" t="s">
        <v>10256</v>
      </c>
      <c r="B70265" s="1" t="s">
        <v>23</v>
      </c>
      <c r="C70265">
        <v>237605</v>
      </c>
      <c r="D70265" s="1" t="s">
        <v>7</v>
      </c>
      <c r="E70265">
        <v>1</v>
      </c>
    </row>
    <row r="70266" spans="1:5" x14ac:dyDescent="0.3">
      <c r="A70266" s="1" t="s">
        <v>10256</v>
      </c>
      <c r="B70266" s="1" t="s">
        <v>34</v>
      </c>
      <c r="C70266">
        <v>237606</v>
      </c>
      <c r="D70266" s="1" t="s">
        <v>7</v>
      </c>
      <c r="E70266">
        <v>1</v>
      </c>
    </row>
    <row r="70267" spans="1:5" x14ac:dyDescent="0.3">
      <c r="A70267" s="1" t="s">
        <v>10256</v>
      </c>
      <c r="B70267" s="1" t="s">
        <v>225</v>
      </c>
      <c r="C70267">
        <v>237607</v>
      </c>
      <c r="D70267" s="1" t="s">
        <v>7</v>
      </c>
      <c r="E70267">
        <v>1</v>
      </c>
    </row>
    <row r="70268" spans="1:5" x14ac:dyDescent="0.3">
      <c r="A70268" s="1" t="s">
        <v>10257</v>
      </c>
      <c r="B70268" s="1" t="s">
        <v>195</v>
      </c>
      <c r="C70268">
        <v>237608</v>
      </c>
      <c r="D70268" s="1" t="s">
        <v>7</v>
      </c>
      <c r="E70268">
        <v>1</v>
      </c>
    </row>
    <row r="70269" spans="1:5" x14ac:dyDescent="0.3">
      <c r="A70269" s="1" t="s">
        <v>10257</v>
      </c>
      <c r="B70269" s="1" t="s">
        <v>293</v>
      </c>
      <c r="C70269">
        <v>237609</v>
      </c>
      <c r="D70269" s="1" t="s">
        <v>7</v>
      </c>
      <c r="E70269">
        <v>1</v>
      </c>
    </row>
    <row r="70270" spans="1:5" x14ac:dyDescent="0.3">
      <c r="A70270" s="1" t="s">
        <v>10257</v>
      </c>
      <c r="B70270" s="1" t="s">
        <v>29</v>
      </c>
      <c r="C70270">
        <v>237610</v>
      </c>
      <c r="D70270" s="1" t="s">
        <v>7</v>
      </c>
      <c r="E70270">
        <v>1</v>
      </c>
    </row>
    <row r="70271" spans="1:5" x14ac:dyDescent="0.3">
      <c r="A70271" s="1" t="s">
        <v>10257</v>
      </c>
      <c r="B70271" s="1" t="s">
        <v>22</v>
      </c>
      <c r="C70271">
        <v>237611</v>
      </c>
      <c r="D70271" s="1" t="s">
        <v>7</v>
      </c>
      <c r="E70271">
        <v>1</v>
      </c>
    </row>
    <row r="70272" spans="1:5" x14ac:dyDescent="0.3">
      <c r="A70272" s="1" t="s">
        <v>10257</v>
      </c>
      <c r="B70272" s="1" t="s">
        <v>23</v>
      </c>
      <c r="C70272">
        <v>237612</v>
      </c>
      <c r="D70272" s="1" t="s">
        <v>7</v>
      </c>
      <c r="E70272">
        <v>1</v>
      </c>
    </row>
    <row r="70273" spans="1:5" x14ac:dyDescent="0.3">
      <c r="A70273" s="1" t="s">
        <v>10257</v>
      </c>
      <c r="B70273" s="1" t="s">
        <v>12</v>
      </c>
      <c r="C70273">
        <v>237613</v>
      </c>
      <c r="D70273" s="1" t="s">
        <v>7</v>
      </c>
      <c r="E70273">
        <v>1</v>
      </c>
    </row>
    <row r="70274" spans="1:5" x14ac:dyDescent="0.3">
      <c r="A70274" s="1" t="s">
        <v>10257</v>
      </c>
      <c r="B70274" s="1" t="s">
        <v>126</v>
      </c>
      <c r="C70274">
        <v>237614</v>
      </c>
      <c r="D70274" s="1" t="s">
        <v>7</v>
      </c>
      <c r="E70274">
        <v>1</v>
      </c>
    </row>
    <row r="70275" spans="1:5" x14ac:dyDescent="0.3">
      <c r="A70275" s="1" t="s">
        <v>10258</v>
      </c>
      <c r="B70275" s="1" t="s">
        <v>27</v>
      </c>
      <c r="C70275">
        <v>237615</v>
      </c>
      <c r="D70275" s="1" t="s">
        <v>7</v>
      </c>
      <c r="E70275">
        <v>1</v>
      </c>
    </row>
    <row r="70276" spans="1:5" x14ac:dyDescent="0.3">
      <c r="A70276" s="1" t="s">
        <v>10258</v>
      </c>
      <c r="B70276" s="1" t="s">
        <v>28</v>
      </c>
      <c r="C70276">
        <v>237616</v>
      </c>
      <c r="D70276" s="1" t="s">
        <v>7</v>
      </c>
      <c r="E70276">
        <v>1</v>
      </c>
    </row>
    <row r="70277" spans="1:5" x14ac:dyDescent="0.3">
      <c r="A70277" s="1" t="s">
        <v>10258</v>
      </c>
      <c r="B70277" s="1" t="s">
        <v>29</v>
      </c>
      <c r="C70277">
        <v>237617</v>
      </c>
      <c r="D70277" s="1" t="s">
        <v>7</v>
      </c>
      <c r="E70277">
        <v>1</v>
      </c>
    </row>
    <row r="70278" spans="1:5" x14ac:dyDescent="0.3">
      <c r="A70278" s="1" t="s">
        <v>10258</v>
      </c>
      <c r="B70278" s="1" t="s">
        <v>10</v>
      </c>
      <c r="C70278">
        <v>237618</v>
      </c>
      <c r="D70278" s="1" t="s">
        <v>7</v>
      </c>
      <c r="E70278">
        <v>1</v>
      </c>
    </row>
    <row r="70279" spans="1:5" x14ac:dyDescent="0.3">
      <c r="A70279" s="1" t="s">
        <v>10258</v>
      </c>
      <c r="B70279" s="1" t="s">
        <v>11</v>
      </c>
      <c r="C70279">
        <v>237619</v>
      </c>
      <c r="D70279" s="1" t="s">
        <v>7</v>
      </c>
      <c r="E70279">
        <v>1</v>
      </c>
    </row>
    <row r="70280" spans="1:5" x14ac:dyDescent="0.3">
      <c r="A70280" s="1" t="s">
        <v>10258</v>
      </c>
      <c r="B70280" s="1" t="s">
        <v>12</v>
      </c>
      <c r="C70280">
        <v>237620</v>
      </c>
      <c r="D70280" s="1" t="s">
        <v>7</v>
      </c>
      <c r="E70280">
        <v>1</v>
      </c>
    </row>
    <row r="70281" spans="1:5" x14ac:dyDescent="0.3">
      <c r="A70281" s="1" t="s">
        <v>10258</v>
      </c>
      <c r="B70281" s="1" t="s">
        <v>43</v>
      </c>
      <c r="C70281">
        <v>237621</v>
      </c>
      <c r="D70281" s="1" t="s">
        <v>7</v>
      </c>
      <c r="E70281">
        <v>1</v>
      </c>
    </row>
    <row r="70282" spans="1:5" x14ac:dyDescent="0.3">
      <c r="A70282" s="1" t="s">
        <v>10259</v>
      </c>
      <c r="B70282" s="1" t="s">
        <v>114</v>
      </c>
      <c r="C70282">
        <v>237622</v>
      </c>
      <c r="D70282" s="1" t="s">
        <v>7</v>
      </c>
      <c r="E70282">
        <v>1</v>
      </c>
    </row>
    <row r="70283" spans="1:5" x14ac:dyDescent="0.3">
      <c r="A70283" s="1" t="s">
        <v>10259</v>
      </c>
      <c r="B70283" s="1" t="s">
        <v>115</v>
      </c>
      <c r="C70283">
        <v>237623</v>
      </c>
      <c r="D70283" s="1" t="s">
        <v>7</v>
      </c>
      <c r="E70283">
        <v>1</v>
      </c>
    </row>
    <row r="70284" spans="1:5" x14ac:dyDescent="0.3">
      <c r="A70284" s="1" t="s">
        <v>10259</v>
      </c>
      <c r="B70284" s="1" t="s">
        <v>29</v>
      </c>
      <c r="C70284">
        <v>237624</v>
      </c>
      <c r="D70284" s="1" t="s">
        <v>7</v>
      </c>
      <c r="E70284">
        <v>1</v>
      </c>
    </row>
    <row r="70285" spans="1:5" x14ac:dyDescent="0.3">
      <c r="A70285" s="1" t="s">
        <v>10259</v>
      </c>
      <c r="B70285" s="1" t="s">
        <v>22</v>
      </c>
      <c r="C70285">
        <v>237625</v>
      </c>
      <c r="D70285" s="1" t="s">
        <v>7</v>
      </c>
      <c r="E70285">
        <v>1</v>
      </c>
    </row>
    <row r="70286" spans="1:5" x14ac:dyDescent="0.3">
      <c r="A70286" s="1" t="s">
        <v>10259</v>
      </c>
      <c r="B70286" s="1" t="s">
        <v>23</v>
      </c>
      <c r="C70286">
        <v>237626</v>
      </c>
      <c r="D70286" s="1" t="s">
        <v>7</v>
      </c>
      <c r="E70286">
        <v>1</v>
      </c>
    </row>
    <row r="70287" spans="1:5" x14ac:dyDescent="0.3">
      <c r="A70287" s="1" t="s">
        <v>10259</v>
      </c>
      <c r="B70287" s="1" t="s">
        <v>24</v>
      </c>
      <c r="C70287">
        <v>237627</v>
      </c>
      <c r="D70287" s="1" t="s">
        <v>7</v>
      </c>
      <c r="E70287">
        <v>1</v>
      </c>
    </row>
    <row r="70288" spans="1:5" x14ac:dyDescent="0.3">
      <c r="A70288" s="1" t="s">
        <v>10259</v>
      </c>
      <c r="B70288" s="1" t="s">
        <v>56</v>
      </c>
      <c r="C70288">
        <v>237628</v>
      </c>
      <c r="D70288" s="1" t="s">
        <v>7</v>
      </c>
      <c r="E70288">
        <v>1</v>
      </c>
    </row>
    <row r="70289" spans="1:5" x14ac:dyDescent="0.3">
      <c r="A70289" s="1" t="s">
        <v>10260</v>
      </c>
      <c r="B70289" s="1" t="s">
        <v>37</v>
      </c>
      <c r="C70289">
        <v>237629</v>
      </c>
      <c r="D70289" s="1" t="s">
        <v>7</v>
      </c>
      <c r="E70289">
        <v>1</v>
      </c>
    </row>
    <row r="70290" spans="1:5" x14ac:dyDescent="0.3">
      <c r="A70290" s="1" t="s">
        <v>10260</v>
      </c>
      <c r="B70290" s="1" t="s">
        <v>179</v>
      </c>
      <c r="C70290">
        <v>237630</v>
      </c>
      <c r="D70290" s="1" t="s">
        <v>7</v>
      </c>
      <c r="E70290">
        <v>1</v>
      </c>
    </row>
    <row r="70291" spans="1:5" x14ac:dyDescent="0.3">
      <c r="A70291" s="1" t="s">
        <v>10260</v>
      </c>
      <c r="B70291" s="1" t="s">
        <v>9</v>
      </c>
      <c r="C70291">
        <v>237631</v>
      </c>
      <c r="D70291" s="1" t="s">
        <v>7</v>
      </c>
      <c r="E70291">
        <v>1</v>
      </c>
    </row>
    <row r="70292" spans="1:5" x14ac:dyDescent="0.3">
      <c r="A70292" s="1" t="s">
        <v>10260</v>
      </c>
      <c r="B70292" s="1" t="s">
        <v>22</v>
      </c>
      <c r="C70292">
        <v>237632</v>
      </c>
      <c r="D70292" s="1" t="s">
        <v>7</v>
      </c>
      <c r="E70292">
        <v>1</v>
      </c>
    </row>
    <row r="70293" spans="1:5" x14ac:dyDescent="0.3">
      <c r="A70293" s="1" t="s">
        <v>10260</v>
      </c>
      <c r="B70293" s="1" t="s">
        <v>23</v>
      </c>
      <c r="C70293">
        <v>237633</v>
      </c>
      <c r="D70293" s="1" t="s">
        <v>7</v>
      </c>
      <c r="E70293">
        <v>1</v>
      </c>
    </row>
    <row r="70294" spans="1:5" x14ac:dyDescent="0.3">
      <c r="A70294" s="1" t="s">
        <v>10260</v>
      </c>
      <c r="B70294" s="1" t="s">
        <v>34</v>
      </c>
      <c r="C70294">
        <v>237634</v>
      </c>
      <c r="D70294" s="1" t="s">
        <v>7</v>
      </c>
      <c r="E70294">
        <v>1</v>
      </c>
    </row>
    <row r="70295" spans="1:5" x14ac:dyDescent="0.3">
      <c r="A70295" s="1" t="s">
        <v>10260</v>
      </c>
      <c r="B70295" s="1" t="s">
        <v>13</v>
      </c>
      <c r="C70295">
        <v>237635</v>
      </c>
      <c r="D70295" s="1" t="s">
        <v>7</v>
      </c>
      <c r="E70295">
        <v>1</v>
      </c>
    </row>
    <row r="70296" spans="1:5" x14ac:dyDescent="0.3">
      <c r="A70296" s="1" t="s">
        <v>10261</v>
      </c>
      <c r="B70296" s="1" t="s">
        <v>6</v>
      </c>
      <c r="C70296">
        <v>237636</v>
      </c>
      <c r="D70296" s="1" t="s">
        <v>7</v>
      </c>
      <c r="E70296">
        <v>1</v>
      </c>
    </row>
    <row r="70297" spans="1:5" x14ac:dyDescent="0.3">
      <c r="A70297" s="1" t="s">
        <v>10261</v>
      </c>
      <c r="B70297" s="1" t="s">
        <v>181</v>
      </c>
      <c r="C70297">
        <v>237637</v>
      </c>
      <c r="D70297" s="1" t="s">
        <v>7</v>
      </c>
      <c r="E70297">
        <v>1</v>
      </c>
    </row>
    <row r="70298" spans="1:5" x14ac:dyDescent="0.3">
      <c r="A70298" s="1" t="s">
        <v>10261</v>
      </c>
      <c r="B70298" s="1" t="s">
        <v>29</v>
      </c>
      <c r="C70298">
        <v>237638</v>
      </c>
      <c r="D70298" s="1" t="s">
        <v>7</v>
      </c>
      <c r="E70298">
        <v>1</v>
      </c>
    </row>
    <row r="70299" spans="1:5" x14ac:dyDescent="0.3">
      <c r="A70299" s="1" t="s">
        <v>10261</v>
      </c>
      <c r="B70299" s="1" t="s">
        <v>10</v>
      </c>
      <c r="C70299">
        <v>237639</v>
      </c>
      <c r="D70299" s="1" t="s">
        <v>7</v>
      </c>
      <c r="E70299">
        <v>1</v>
      </c>
    </row>
    <row r="70300" spans="1:5" x14ac:dyDescent="0.3">
      <c r="A70300" s="1" t="s">
        <v>10261</v>
      </c>
      <c r="B70300" s="1" t="s">
        <v>11</v>
      </c>
      <c r="C70300">
        <v>237640</v>
      </c>
      <c r="D70300" s="1" t="s">
        <v>7</v>
      </c>
      <c r="E70300">
        <v>1</v>
      </c>
    </row>
    <row r="70301" spans="1:5" x14ac:dyDescent="0.3">
      <c r="A70301" s="1" t="s">
        <v>10261</v>
      </c>
      <c r="B70301" s="1" t="s">
        <v>67</v>
      </c>
      <c r="C70301">
        <v>237641</v>
      </c>
      <c r="D70301" s="1" t="s">
        <v>7</v>
      </c>
      <c r="E70301">
        <v>1</v>
      </c>
    </row>
    <row r="70302" spans="1:5" x14ac:dyDescent="0.3">
      <c r="A70302" s="1" t="s">
        <v>10261</v>
      </c>
      <c r="B70302" s="1" t="s">
        <v>123</v>
      </c>
      <c r="C70302">
        <v>237642</v>
      </c>
      <c r="D70302" s="1" t="s">
        <v>7</v>
      </c>
      <c r="E70302">
        <v>1</v>
      </c>
    </row>
    <row r="70303" spans="1:5" x14ac:dyDescent="0.3">
      <c r="A70303" s="1" t="s">
        <v>10262</v>
      </c>
      <c r="B70303" s="1" t="s">
        <v>92</v>
      </c>
      <c r="C70303">
        <v>237643</v>
      </c>
      <c r="D70303" s="1" t="s">
        <v>7</v>
      </c>
      <c r="E70303">
        <v>1</v>
      </c>
    </row>
    <row r="70304" spans="1:5" x14ac:dyDescent="0.3">
      <c r="A70304" s="1" t="s">
        <v>10262</v>
      </c>
      <c r="B70304" s="1" t="s">
        <v>93</v>
      </c>
      <c r="C70304">
        <v>237644</v>
      </c>
      <c r="D70304" s="1" t="s">
        <v>7</v>
      </c>
      <c r="E70304">
        <v>1</v>
      </c>
    </row>
    <row r="70305" spans="1:5" x14ac:dyDescent="0.3">
      <c r="A70305" s="1" t="s">
        <v>10262</v>
      </c>
      <c r="B70305" s="1" t="s">
        <v>9</v>
      </c>
      <c r="C70305">
        <v>237645</v>
      </c>
      <c r="D70305" s="1" t="s">
        <v>7</v>
      </c>
      <c r="E70305">
        <v>1</v>
      </c>
    </row>
    <row r="70306" spans="1:5" x14ac:dyDescent="0.3">
      <c r="A70306" s="1" t="s">
        <v>10262</v>
      </c>
      <c r="B70306" s="1" t="s">
        <v>10</v>
      </c>
      <c r="C70306">
        <v>237646</v>
      </c>
      <c r="D70306" s="1" t="s">
        <v>7</v>
      </c>
      <c r="E70306">
        <v>1</v>
      </c>
    </row>
    <row r="70307" spans="1:5" x14ac:dyDescent="0.3">
      <c r="A70307" s="1" t="s">
        <v>10262</v>
      </c>
      <c r="B70307" s="1" t="s">
        <v>11</v>
      </c>
      <c r="C70307">
        <v>237647</v>
      </c>
      <c r="D70307" s="1" t="s">
        <v>7</v>
      </c>
      <c r="E70307">
        <v>1</v>
      </c>
    </row>
    <row r="70308" spans="1:5" x14ac:dyDescent="0.3">
      <c r="A70308" s="1" t="s">
        <v>10262</v>
      </c>
      <c r="B70308" s="1" t="s">
        <v>24</v>
      </c>
      <c r="C70308">
        <v>237648</v>
      </c>
      <c r="D70308" s="1" t="s">
        <v>7</v>
      </c>
      <c r="E70308">
        <v>1</v>
      </c>
    </row>
    <row r="70309" spans="1:5" x14ac:dyDescent="0.3">
      <c r="A70309" s="1" t="s">
        <v>10262</v>
      </c>
      <c r="B70309" s="1" t="s">
        <v>35</v>
      </c>
      <c r="C70309">
        <v>237649</v>
      </c>
      <c r="D70309" s="1" t="s">
        <v>7</v>
      </c>
      <c r="E70309">
        <v>1</v>
      </c>
    </row>
    <row r="70310" spans="1:5" x14ac:dyDescent="0.3">
      <c r="A70310" s="1" t="s">
        <v>10263</v>
      </c>
      <c r="B70310" s="1" t="s">
        <v>37</v>
      </c>
      <c r="C70310">
        <v>237650</v>
      </c>
      <c r="D70310" s="1" t="s">
        <v>7</v>
      </c>
      <c r="E70310">
        <v>1</v>
      </c>
    </row>
    <row r="70311" spans="1:5" x14ac:dyDescent="0.3">
      <c r="A70311" s="1" t="s">
        <v>10263</v>
      </c>
      <c r="B70311" s="1" t="s">
        <v>125</v>
      </c>
      <c r="C70311">
        <v>237651</v>
      </c>
      <c r="D70311" s="1" t="s">
        <v>7</v>
      </c>
      <c r="E70311">
        <v>1</v>
      </c>
    </row>
    <row r="70312" spans="1:5" x14ac:dyDescent="0.3">
      <c r="A70312" s="1" t="s">
        <v>10263</v>
      </c>
      <c r="B70312" s="1" t="s">
        <v>9</v>
      </c>
      <c r="C70312">
        <v>237652</v>
      </c>
      <c r="D70312" s="1" t="s">
        <v>7</v>
      </c>
      <c r="E70312">
        <v>1</v>
      </c>
    </row>
    <row r="70313" spans="1:5" x14ac:dyDescent="0.3">
      <c r="A70313" s="1" t="s">
        <v>10263</v>
      </c>
      <c r="B70313" s="1" t="s">
        <v>10</v>
      </c>
      <c r="C70313">
        <v>237653</v>
      </c>
      <c r="D70313" s="1" t="s">
        <v>7</v>
      </c>
      <c r="E70313">
        <v>1</v>
      </c>
    </row>
    <row r="70314" spans="1:5" x14ac:dyDescent="0.3">
      <c r="A70314" s="1" t="s">
        <v>10263</v>
      </c>
      <c r="B70314" s="1" t="s">
        <v>11</v>
      </c>
      <c r="C70314">
        <v>237654</v>
      </c>
      <c r="D70314" s="1" t="s">
        <v>7</v>
      </c>
      <c r="E70314">
        <v>1</v>
      </c>
    </row>
    <row r="70315" spans="1:5" x14ac:dyDescent="0.3">
      <c r="A70315" s="1" t="s">
        <v>10263</v>
      </c>
      <c r="B70315" s="1" t="s">
        <v>34</v>
      </c>
      <c r="C70315">
        <v>237655</v>
      </c>
      <c r="D70315" s="1" t="s">
        <v>7</v>
      </c>
      <c r="E70315">
        <v>1</v>
      </c>
    </row>
    <row r="70316" spans="1:5" x14ac:dyDescent="0.3">
      <c r="A70316" s="1" t="s">
        <v>10263</v>
      </c>
      <c r="B70316" s="1" t="s">
        <v>56</v>
      </c>
      <c r="C70316">
        <v>237656</v>
      </c>
      <c r="D70316" s="1" t="s">
        <v>7</v>
      </c>
      <c r="E70316">
        <v>1</v>
      </c>
    </row>
    <row r="70317" spans="1:5" x14ac:dyDescent="0.3">
      <c r="A70317" s="1" t="s">
        <v>10264</v>
      </c>
      <c r="B70317" s="1" t="s">
        <v>228</v>
      </c>
      <c r="C70317">
        <v>237657</v>
      </c>
      <c r="D70317" s="1" t="s">
        <v>7</v>
      </c>
      <c r="E70317">
        <v>1</v>
      </c>
    </row>
    <row r="70318" spans="1:5" x14ac:dyDescent="0.3">
      <c r="A70318" s="1" t="s">
        <v>10264</v>
      </c>
      <c r="B70318" s="1" t="s">
        <v>229</v>
      </c>
      <c r="C70318">
        <v>237658</v>
      </c>
      <c r="D70318" s="1" t="s">
        <v>7</v>
      </c>
      <c r="E70318">
        <v>1</v>
      </c>
    </row>
    <row r="70319" spans="1:5" x14ac:dyDescent="0.3">
      <c r="A70319" s="1" t="s">
        <v>10264</v>
      </c>
      <c r="B70319" s="1" t="s">
        <v>9</v>
      </c>
      <c r="C70319">
        <v>237659</v>
      </c>
      <c r="D70319" s="1" t="s">
        <v>7</v>
      </c>
      <c r="E70319">
        <v>1</v>
      </c>
    </row>
    <row r="70320" spans="1:5" x14ac:dyDescent="0.3">
      <c r="A70320" s="1" t="s">
        <v>10264</v>
      </c>
      <c r="B70320" s="1" t="s">
        <v>10</v>
      </c>
      <c r="C70320">
        <v>237660</v>
      </c>
      <c r="D70320" s="1" t="s">
        <v>7</v>
      </c>
      <c r="E70320">
        <v>1</v>
      </c>
    </row>
    <row r="70321" spans="1:5" x14ac:dyDescent="0.3">
      <c r="A70321" s="1" t="s">
        <v>10264</v>
      </c>
      <c r="B70321" s="1" t="s">
        <v>11</v>
      </c>
      <c r="C70321">
        <v>237661</v>
      </c>
      <c r="D70321" s="1" t="s">
        <v>7</v>
      </c>
      <c r="E70321">
        <v>1</v>
      </c>
    </row>
    <row r="70322" spans="1:5" x14ac:dyDescent="0.3">
      <c r="A70322" s="1" t="s">
        <v>10264</v>
      </c>
      <c r="B70322" s="1" t="s">
        <v>34</v>
      </c>
      <c r="C70322">
        <v>237662</v>
      </c>
      <c r="D70322" s="1" t="s">
        <v>7</v>
      </c>
      <c r="E70322">
        <v>1</v>
      </c>
    </row>
    <row r="70323" spans="1:5" x14ac:dyDescent="0.3">
      <c r="A70323" s="1" t="s">
        <v>10264</v>
      </c>
      <c r="B70323" s="1" t="s">
        <v>17</v>
      </c>
      <c r="C70323">
        <v>237663</v>
      </c>
      <c r="D70323" s="1" t="s">
        <v>7</v>
      </c>
      <c r="E70323">
        <v>1</v>
      </c>
    </row>
    <row r="70324" spans="1:5" x14ac:dyDescent="0.3">
      <c r="A70324" s="1" t="s">
        <v>10265</v>
      </c>
      <c r="B70324" s="1" t="s">
        <v>62</v>
      </c>
      <c r="C70324">
        <v>237664</v>
      </c>
      <c r="D70324" s="1" t="s">
        <v>7</v>
      </c>
      <c r="E70324">
        <v>1</v>
      </c>
    </row>
    <row r="70325" spans="1:5" x14ac:dyDescent="0.3">
      <c r="A70325" s="1" t="s">
        <v>10265</v>
      </c>
      <c r="B70325" s="1" t="s">
        <v>208</v>
      </c>
      <c r="C70325">
        <v>237665</v>
      </c>
      <c r="D70325" s="1" t="s">
        <v>7</v>
      </c>
      <c r="E70325">
        <v>1</v>
      </c>
    </row>
    <row r="70326" spans="1:5" x14ac:dyDescent="0.3">
      <c r="A70326" s="1" t="s">
        <v>10265</v>
      </c>
      <c r="B70326" s="1" t="s">
        <v>9</v>
      </c>
      <c r="C70326">
        <v>237666</v>
      </c>
      <c r="D70326" s="1" t="s">
        <v>7</v>
      </c>
      <c r="E70326">
        <v>1</v>
      </c>
    </row>
    <row r="70327" spans="1:5" x14ac:dyDescent="0.3">
      <c r="A70327" s="1" t="s">
        <v>10265</v>
      </c>
      <c r="B70327" s="1" t="s">
        <v>10</v>
      </c>
      <c r="C70327">
        <v>237667</v>
      </c>
      <c r="D70327" s="1" t="s">
        <v>7</v>
      </c>
      <c r="E70327">
        <v>1</v>
      </c>
    </row>
    <row r="70328" spans="1:5" x14ac:dyDescent="0.3">
      <c r="A70328" s="1" t="s">
        <v>10265</v>
      </c>
      <c r="B70328" s="1" t="s">
        <v>11</v>
      </c>
      <c r="C70328">
        <v>237668</v>
      </c>
      <c r="D70328" s="1" t="s">
        <v>7</v>
      </c>
      <c r="E70328">
        <v>1</v>
      </c>
    </row>
    <row r="70329" spans="1:5" x14ac:dyDescent="0.3">
      <c r="A70329" s="1" t="s">
        <v>10265</v>
      </c>
      <c r="B70329" s="1" t="s">
        <v>67</v>
      </c>
      <c r="C70329">
        <v>237669</v>
      </c>
      <c r="D70329" s="1" t="s">
        <v>7</v>
      </c>
      <c r="E70329">
        <v>1</v>
      </c>
    </row>
    <row r="70330" spans="1:5" x14ac:dyDescent="0.3">
      <c r="A70330" s="1" t="s">
        <v>10265</v>
      </c>
      <c r="B70330" s="1" t="s">
        <v>17</v>
      </c>
      <c r="C70330">
        <v>237670</v>
      </c>
      <c r="D70330" s="1" t="s">
        <v>7</v>
      </c>
      <c r="E70330">
        <v>1</v>
      </c>
    </row>
    <row r="70331" spans="1:5" x14ac:dyDescent="0.3">
      <c r="A70331" s="1" t="s">
        <v>10266</v>
      </c>
      <c r="B70331" s="1" t="s">
        <v>69</v>
      </c>
      <c r="C70331">
        <v>237671</v>
      </c>
      <c r="D70331" s="1" t="s">
        <v>7</v>
      </c>
      <c r="E70331">
        <v>1</v>
      </c>
    </row>
    <row r="70332" spans="1:5" x14ac:dyDescent="0.3">
      <c r="A70332" s="1" t="s">
        <v>10266</v>
      </c>
      <c r="B70332" s="1" t="s">
        <v>245</v>
      </c>
      <c r="C70332">
        <v>237672</v>
      </c>
      <c r="D70332" s="1" t="s">
        <v>7</v>
      </c>
      <c r="E70332">
        <v>1</v>
      </c>
    </row>
    <row r="70333" spans="1:5" x14ac:dyDescent="0.3">
      <c r="A70333" s="1" t="s">
        <v>10266</v>
      </c>
      <c r="B70333" s="1" t="s">
        <v>29</v>
      </c>
      <c r="C70333">
        <v>237673</v>
      </c>
      <c r="D70333" s="1" t="s">
        <v>7</v>
      </c>
      <c r="E70333">
        <v>1</v>
      </c>
    </row>
    <row r="70334" spans="1:5" x14ac:dyDescent="0.3">
      <c r="A70334" s="1" t="s">
        <v>10266</v>
      </c>
      <c r="B70334" s="1" t="s">
        <v>10</v>
      </c>
      <c r="C70334">
        <v>237674</v>
      </c>
      <c r="D70334" s="1" t="s">
        <v>7</v>
      </c>
      <c r="E70334">
        <v>1</v>
      </c>
    </row>
    <row r="70335" spans="1:5" x14ac:dyDescent="0.3">
      <c r="A70335" s="1" t="s">
        <v>10266</v>
      </c>
      <c r="B70335" s="1" t="s">
        <v>11</v>
      </c>
      <c r="C70335">
        <v>237675</v>
      </c>
      <c r="D70335" s="1" t="s">
        <v>7</v>
      </c>
      <c r="E70335">
        <v>1</v>
      </c>
    </row>
    <row r="70336" spans="1:5" x14ac:dyDescent="0.3">
      <c r="A70336" s="1" t="s">
        <v>10266</v>
      </c>
      <c r="B70336" s="1" t="s">
        <v>12</v>
      </c>
      <c r="C70336">
        <v>237676</v>
      </c>
      <c r="D70336" s="1" t="s">
        <v>7</v>
      </c>
      <c r="E70336">
        <v>1</v>
      </c>
    </row>
    <row r="70337" spans="1:5" x14ac:dyDescent="0.3">
      <c r="A70337" s="1" t="s">
        <v>10266</v>
      </c>
      <c r="B70337" s="1" t="s">
        <v>246</v>
      </c>
      <c r="C70337">
        <v>237677</v>
      </c>
      <c r="D70337" s="1" t="s">
        <v>7</v>
      </c>
      <c r="E70337">
        <v>1</v>
      </c>
    </row>
    <row r="70338" spans="1:5" x14ac:dyDescent="0.3">
      <c r="A70338" s="1" t="s">
        <v>10267</v>
      </c>
      <c r="B70338" s="1" t="s">
        <v>97</v>
      </c>
      <c r="C70338">
        <v>237678</v>
      </c>
      <c r="D70338" s="1" t="s">
        <v>7</v>
      </c>
      <c r="E70338">
        <v>1</v>
      </c>
    </row>
    <row r="70339" spans="1:5" x14ac:dyDescent="0.3">
      <c r="A70339" s="1" t="s">
        <v>10267</v>
      </c>
      <c r="B70339" s="1" t="s">
        <v>122</v>
      </c>
      <c r="C70339">
        <v>237679</v>
      </c>
      <c r="D70339" s="1" t="s">
        <v>7</v>
      </c>
      <c r="E70339">
        <v>1</v>
      </c>
    </row>
    <row r="70340" spans="1:5" x14ac:dyDescent="0.3">
      <c r="A70340" s="1" t="s">
        <v>10267</v>
      </c>
      <c r="B70340" s="1" t="s">
        <v>29</v>
      </c>
      <c r="C70340">
        <v>237680</v>
      </c>
      <c r="D70340" s="1" t="s">
        <v>7</v>
      </c>
      <c r="E70340">
        <v>1</v>
      </c>
    </row>
    <row r="70341" spans="1:5" x14ac:dyDescent="0.3">
      <c r="A70341" s="1" t="s">
        <v>10267</v>
      </c>
      <c r="B70341" s="1" t="s">
        <v>10</v>
      </c>
      <c r="C70341">
        <v>237681</v>
      </c>
      <c r="D70341" s="1" t="s">
        <v>7</v>
      </c>
      <c r="E70341">
        <v>1</v>
      </c>
    </row>
    <row r="70342" spans="1:5" x14ac:dyDescent="0.3">
      <c r="A70342" s="1" t="s">
        <v>10267</v>
      </c>
      <c r="B70342" s="1" t="s">
        <v>11</v>
      </c>
      <c r="C70342">
        <v>237682</v>
      </c>
      <c r="D70342" s="1" t="s">
        <v>7</v>
      </c>
      <c r="E70342">
        <v>1</v>
      </c>
    </row>
    <row r="70343" spans="1:5" x14ac:dyDescent="0.3">
      <c r="A70343" s="1" t="s">
        <v>10267</v>
      </c>
      <c r="B70343" s="1" t="s">
        <v>34</v>
      </c>
      <c r="C70343">
        <v>237683</v>
      </c>
      <c r="D70343" s="1" t="s">
        <v>7</v>
      </c>
      <c r="E70343">
        <v>1</v>
      </c>
    </row>
    <row r="70344" spans="1:5" x14ac:dyDescent="0.3">
      <c r="A70344" s="1" t="s">
        <v>10267</v>
      </c>
      <c r="B70344" s="1" t="s">
        <v>123</v>
      </c>
      <c r="C70344">
        <v>237684</v>
      </c>
      <c r="D70344" s="1" t="s">
        <v>7</v>
      </c>
      <c r="E70344">
        <v>1</v>
      </c>
    </row>
    <row r="70345" spans="1:5" x14ac:dyDescent="0.3">
      <c r="A70345" s="1" t="s">
        <v>10268</v>
      </c>
      <c r="B70345" s="1" t="s">
        <v>6</v>
      </c>
      <c r="C70345">
        <v>237685</v>
      </c>
      <c r="D70345" s="1" t="s">
        <v>7</v>
      </c>
      <c r="E70345">
        <v>1</v>
      </c>
    </row>
    <row r="70346" spans="1:5" x14ac:dyDescent="0.3">
      <c r="A70346" s="1" t="s">
        <v>10268</v>
      </c>
      <c r="B70346" s="1" t="s">
        <v>249</v>
      </c>
      <c r="C70346">
        <v>237686</v>
      </c>
      <c r="D70346" s="1" t="s">
        <v>7</v>
      </c>
      <c r="E70346">
        <v>1</v>
      </c>
    </row>
    <row r="70347" spans="1:5" x14ac:dyDescent="0.3">
      <c r="A70347" s="1" t="s">
        <v>10268</v>
      </c>
      <c r="B70347" s="1" t="s">
        <v>9</v>
      </c>
      <c r="C70347">
        <v>237687</v>
      </c>
      <c r="D70347" s="1" t="s">
        <v>7</v>
      </c>
      <c r="E70347">
        <v>1</v>
      </c>
    </row>
    <row r="70348" spans="1:5" x14ac:dyDescent="0.3">
      <c r="A70348" s="1" t="s">
        <v>10268</v>
      </c>
      <c r="B70348" s="1" t="s">
        <v>22</v>
      </c>
      <c r="C70348">
        <v>237688</v>
      </c>
      <c r="D70348" s="1" t="s">
        <v>7</v>
      </c>
      <c r="E70348">
        <v>1</v>
      </c>
    </row>
    <row r="70349" spans="1:5" x14ac:dyDescent="0.3">
      <c r="A70349" s="1" t="s">
        <v>10268</v>
      </c>
      <c r="B70349" s="1" t="s">
        <v>23</v>
      </c>
      <c r="C70349">
        <v>237689</v>
      </c>
      <c r="D70349" s="1" t="s">
        <v>7</v>
      </c>
      <c r="E70349">
        <v>1</v>
      </c>
    </row>
    <row r="70350" spans="1:5" x14ac:dyDescent="0.3">
      <c r="A70350" s="1" t="s">
        <v>10268</v>
      </c>
      <c r="B70350" s="1" t="s">
        <v>12</v>
      </c>
      <c r="C70350">
        <v>237690</v>
      </c>
      <c r="D70350" s="1" t="s">
        <v>7</v>
      </c>
      <c r="E70350">
        <v>1</v>
      </c>
    </row>
    <row r="70351" spans="1:5" x14ac:dyDescent="0.3">
      <c r="A70351" s="1" t="s">
        <v>10268</v>
      </c>
      <c r="B70351" s="1" t="s">
        <v>250</v>
      </c>
      <c r="C70351">
        <v>237691</v>
      </c>
      <c r="D70351" s="1" t="s">
        <v>7</v>
      </c>
      <c r="E70351">
        <v>1</v>
      </c>
    </row>
    <row r="70352" spans="1:5" x14ac:dyDescent="0.3">
      <c r="A70352" s="1" t="s">
        <v>10269</v>
      </c>
      <c r="B70352" s="1" t="s">
        <v>45</v>
      </c>
      <c r="C70352">
        <v>237692</v>
      </c>
      <c r="D70352" s="1" t="s">
        <v>7</v>
      </c>
      <c r="E70352">
        <v>1</v>
      </c>
    </row>
    <row r="70353" spans="1:5" x14ac:dyDescent="0.3">
      <c r="A70353" s="1" t="s">
        <v>10269</v>
      </c>
      <c r="B70353" s="1" t="s">
        <v>252</v>
      </c>
      <c r="C70353">
        <v>237693</v>
      </c>
      <c r="D70353" s="1" t="s">
        <v>7</v>
      </c>
      <c r="E70353">
        <v>1</v>
      </c>
    </row>
    <row r="70354" spans="1:5" x14ac:dyDescent="0.3">
      <c r="A70354" s="1" t="s">
        <v>10269</v>
      </c>
      <c r="B70354" s="1" t="s">
        <v>29</v>
      </c>
      <c r="C70354">
        <v>237694</v>
      </c>
      <c r="D70354" s="1" t="s">
        <v>7</v>
      </c>
      <c r="E70354">
        <v>1</v>
      </c>
    </row>
    <row r="70355" spans="1:5" x14ac:dyDescent="0.3">
      <c r="A70355" s="1" t="s">
        <v>10269</v>
      </c>
      <c r="B70355" s="1" t="s">
        <v>22</v>
      </c>
      <c r="C70355">
        <v>237695</v>
      </c>
      <c r="D70355" s="1" t="s">
        <v>7</v>
      </c>
      <c r="E70355">
        <v>1</v>
      </c>
    </row>
    <row r="70356" spans="1:5" x14ac:dyDescent="0.3">
      <c r="A70356" s="1" t="s">
        <v>10269</v>
      </c>
      <c r="B70356" s="1" t="s">
        <v>23</v>
      </c>
      <c r="C70356">
        <v>237696</v>
      </c>
      <c r="D70356" s="1" t="s">
        <v>7</v>
      </c>
      <c r="E70356">
        <v>1</v>
      </c>
    </row>
    <row r="70357" spans="1:5" x14ac:dyDescent="0.3">
      <c r="A70357" s="1" t="s">
        <v>10269</v>
      </c>
      <c r="B70357" s="1" t="s">
        <v>12</v>
      </c>
      <c r="C70357">
        <v>237697</v>
      </c>
      <c r="D70357" s="1" t="s">
        <v>7</v>
      </c>
      <c r="E70357">
        <v>1</v>
      </c>
    </row>
    <row r="70358" spans="1:5" x14ac:dyDescent="0.3">
      <c r="A70358" s="1" t="s">
        <v>10269</v>
      </c>
      <c r="B70358" s="1" t="s">
        <v>35</v>
      </c>
      <c r="C70358">
        <v>237698</v>
      </c>
      <c r="D70358" s="1" t="s">
        <v>7</v>
      </c>
      <c r="E70358">
        <v>1</v>
      </c>
    </row>
    <row r="70359" spans="1:5" x14ac:dyDescent="0.3">
      <c r="A70359" s="1" t="s">
        <v>10270</v>
      </c>
      <c r="B70359" s="1" t="s">
        <v>32</v>
      </c>
      <c r="C70359">
        <v>237699</v>
      </c>
      <c r="D70359" s="1" t="s">
        <v>7</v>
      </c>
      <c r="E70359">
        <v>1</v>
      </c>
    </row>
    <row r="70360" spans="1:5" x14ac:dyDescent="0.3">
      <c r="A70360" s="1" t="s">
        <v>10270</v>
      </c>
      <c r="B70360" s="1" t="s">
        <v>33</v>
      </c>
      <c r="C70360">
        <v>237700</v>
      </c>
      <c r="D70360" s="1" t="s">
        <v>7</v>
      </c>
      <c r="E70360">
        <v>1</v>
      </c>
    </row>
    <row r="70361" spans="1:5" x14ac:dyDescent="0.3">
      <c r="A70361" s="1" t="s">
        <v>10270</v>
      </c>
      <c r="B70361" s="1" t="s">
        <v>9</v>
      </c>
      <c r="C70361">
        <v>237701</v>
      </c>
      <c r="D70361" s="1" t="s">
        <v>7</v>
      </c>
      <c r="E70361">
        <v>1</v>
      </c>
    </row>
    <row r="70362" spans="1:5" x14ac:dyDescent="0.3">
      <c r="A70362" s="1" t="s">
        <v>10270</v>
      </c>
      <c r="B70362" s="1" t="s">
        <v>10</v>
      </c>
      <c r="C70362">
        <v>237702</v>
      </c>
      <c r="D70362" s="1" t="s">
        <v>7</v>
      </c>
      <c r="E70362">
        <v>1</v>
      </c>
    </row>
    <row r="70363" spans="1:5" x14ac:dyDescent="0.3">
      <c r="A70363" s="1" t="s">
        <v>10270</v>
      </c>
      <c r="B70363" s="1" t="s">
        <v>11</v>
      </c>
      <c r="C70363">
        <v>237703</v>
      </c>
      <c r="D70363" s="1" t="s">
        <v>7</v>
      </c>
      <c r="E70363">
        <v>1</v>
      </c>
    </row>
    <row r="70364" spans="1:5" x14ac:dyDescent="0.3">
      <c r="A70364" s="1" t="s">
        <v>10270</v>
      </c>
      <c r="B70364" s="1" t="s">
        <v>34</v>
      </c>
      <c r="C70364">
        <v>237704</v>
      </c>
      <c r="D70364" s="1" t="s">
        <v>7</v>
      </c>
      <c r="E70364">
        <v>1</v>
      </c>
    </row>
    <row r="70365" spans="1:5" x14ac:dyDescent="0.3">
      <c r="A70365" s="1" t="s">
        <v>10270</v>
      </c>
      <c r="B70365" s="1" t="s">
        <v>13</v>
      </c>
      <c r="C70365">
        <v>237705</v>
      </c>
      <c r="D70365" s="1" t="s">
        <v>7</v>
      </c>
      <c r="E70365">
        <v>1</v>
      </c>
    </row>
    <row r="70366" spans="1:5" x14ac:dyDescent="0.3">
      <c r="A70366" s="1" t="s">
        <v>10271</v>
      </c>
      <c r="B70366" s="1" t="s">
        <v>58</v>
      </c>
      <c r="C70366">
        <v>237706</v>
      </c>
      <c r="D70366" s="1" t="s">
        <v>7</v>
      </c>
      <c r="E70366">
        <v>1</v>
      </c>
    </row>
    <row r="70367" spans="1:5" x14ac:dyDescent="0.3">
      <c r="A70367" s="1" t="s">
        <v>10271</v>
      </c>
      <c r="B70367" s="1" t="s">
        <v>59</v>
      </c>
      <c r="C70367">
        <v>237707</v>
      </c>
      <c r="D70367" s="1" t="s">
        <v>7</v>
      </c>
      <c r="E70367">
        <v>1</v>
      </c>
    </row>
    <row r="70368" spans="1:5" x14ac:dyDescent="0.3">
      <c r="A70368" s="1" t="s">
        <v>10271</v>
      </c>
      <c r="B70368" s="1" t="s">
        <v>29</v>
      </c>
      <c r="C70368">
        <v>237708</v>
      </c>
      <c r="D70368" s="1" t="s">
        <v>7</v>
      </c>
      <c r="E70368">
        <v>1</v>
      </c>
    </row>
    <row r="70369" spans="1:5" x14ac:dyDescent="0.3">
      <c r="A70369" s="1" t="s">
        <v>10271</v>
      </c>
      <c r="B70369" s="1" t="s">
        <v>22</v>
      </c>
      <c r="C70369">
        <v>237709</v>
      </c>
      <c r="D70369" s="1" t="s">
        <v>7</v>
      </c>
      <c r="E70369">
        <v>1</v>
      </c>
    </row>
    <row r="70370" spans="1:5" x14ac:dyDescent="0.3">
      <c r="A70370" s="1" t="s">
        <v>10271</v>
      </c>
      <c r="B70370" s="1" t="s">
        <v>23</v>
      </c>
      <c r="C70370">
        <v>237710</v>
      </c>
      <c r="D70370" s="1" t="s">
        <v>7</v>
      </c>
      <c r="E70370">
        <v>1</v>
      </c>
    </row>
    <row r="70371" spans="1:5" x14ac:dyDescent="0.3">
      <c r="A70371" s="1" t="s">
        <v>10271</v>
      </c>
      <c r="B70371" s="1" t="s">
        <v>12</v>
      </c>
      <c r="C70371">
        <v>237711</v>
      </c>
      <c r="D70371" s="1" t="s">
        <v>7</v>
      </c>
      <c r="E70371">
        <v>1</v>
      </c>
    </row>
    <row r="70372" spans="1:5" x14ac:dyDescent="0.3">
      <c r="A70372" s="1" t="s">
        <v>10271</v>
      </c>
      <c r="B70372" s="1" t="s">
        <v>17</v>
      </c>
      <c r="C70372">
        <v>237712</v>
      </c>
      <c r="D70372" s="1" t="s">
        <v>7</v>
      </c>
      <c r="E70372">
        <v>1</v>
      </c>
    </row>
    <row r="70373" spans="1:5" x14ac:dyDescent="0.3">
      <c r="A70373" s="1" t="s">
        <v>10272</v>
      </c>
      <c r="B70373" s="1" t="s">
        <v>228</v>
      </c>
      <c r="C70373">
        <v>237713</v>
      </c>
      <c r="D70373" s="1" t="s">
        <v>7</v>
      </c>
      <c r="E70373">
        <v>1</v>
      </c>
    </row>
    <row r="70374" spans="1:5" x14ac:dyDescent="0.3">
      <c r="A70374" s="1" t="s">
        <v>10272</v>
      </c>
      <c r="B70374" s="1" t="s">
        <v>229</v>
      </c>
      <c r="C70374">
        <v>237714</v>
      </c>
      <c r="D70374" s="1" t="s">
        <v>7</v>
      </c>
      <c r="E70374">
        <v>1</v>
      </c>
    </row>
    <row r="70375" spans="1:5" x14ac:dyDescent="0.3">
      <c r="A70375" s="1" t="s">
        <v>10272</v>
      </c>
      <c r="B70375" s="1" t="s">
        <v>29</v>
      </c>
      <c r="C70375">
        <v>237715</v>
      </c>
      <c r="D70375" s="1" t="s">
        <v>7</v>
      </c>
      <c r="E70375">
        <v>1</v>
      </c>
    </row>
    <row r="70376" spans="1:5" x14ac:dyDescent="0.3">
      <c r="A70376" s="1" t="s">
        <v>10272</v>
      </c>
      <c r="B70376" s="1" t="s">
        <v>10</v>
      </c>
      <c r="C70376">
        <v>237716</v>
      </c>
      <c r="D70376" s="1" t="s">
        <v>7</v>
      </c>
      <c r="E70376">
        <v>1</v>
      </c>
    </row>
    <row r="70377" spans="1:5" x14ac:dyDescent="0.3">
      <c r="A70377" s="1" t="s">
        <v>10272</v>
      </c>
      <c r="B70377" s="1" t="s">
        <v>11</v>
      </c>
      <c r="C70377">
        <v>237717</v>
      </c>
      <c r="D70377" s="1" t="s">
        <v>7</v>
      </c>
      <c r="E70377">
        <v>1</v>
      </c>
    </row>
    <row r="70378" spans="1:5" x14ac:dyDescent="0.3">
      <c r="A70378" s="1" t="s">
        <v>10272</v>
      </c>
      <c r="B70378" s="1" t="s">
        <v>34</v>
      </c>
      <c r="C70378">
        <v>237718</v>
      </c>
      <c r="D70378" s="1" t="s">
        <v>7</v>
      </c>
      <c r="E70378">
        <v>1</v>
      </c>
    </row>
    <row r="70379" spans="1:5" x14ac:dyDescent="0.3">
      <c r="A70379" s="1" t="s">
        <v>10272</v>
      </c>
      <c r="B70379" s="1" t="s">
        <v>13</v>
      </c>
      <c r="C70379">
        <v>237719</v>
      </c>
      <c r="D70379" s="1" t="s">
        <v>7</v>
      </c>
      <c r="E70379">
        <v>1</v>
      </c>
    </row>
    <row r="70380" spans="1:5" x14ac:dyDescent="0.3">
      <c r="A70380" s="1" t="s">
        <v>10273</v>
      </c>
      <c r="B70380" s="1" t="s">
        <v>27</v>
      </c>
      <c r="C70380">
        <v>237720</v>
      </c>
      <c r="D70380" s="1" t="s">
        <v>7</v>
      </c>
      <c r="E70380">
        <v>1</v>
      </c>
    </row>
    <row r="70381" spans="1:5" x14ac:dyDescent="0.3">
      <c r="A70381" s="1" t="s">
        <v>10273</v>
      </c>
      <c r="B70381" s="1" t="s">
        <v>162</v>
      </c>
      <c r="C70381">
        <v>237721</v>
      </c>
      <c r="D70381" s="1" t="s">
        <v>7</v>
      </c>
      <c r="E70381">
        <v>1</v>
      </c>
    </row>
    <row r="70382" spans="1:5" x14ac:dyDescent="0.3">
      <c r="A70382" s="1" t="s">
        <v>10273</v>
      </c>
      <c r="B70382" s="1" t="s">
        <v>29</v>
      </c>
      <c r="C70382">
        <v>237722</v>
      </c>
      <c r="D70382" s="1" t="s">
        <v>7</v>
      </c>
      <c r="E70382">
        <v>1</v>
      </c>
    </row>
    <row r="70383" spans="1:5" x14ac:dyDescent="0.3">
      <c r="A70383" s="1" t="s">
        <v>10273</v>
      </c>
      <c r="B70383" s="1" t="s">
        <v>10</v>
      </c>
      <c r="C70383">
        <v>237723</v>
      </c>
      <c r="D70383" s="1" t="s">
        <v>7</v>
      </c>
      <c r="E70383">
        <v>1</v>
      </c>
    </row>
    <row r="70384" spans="1:5" x14ac:dyDescent="0.3">
      <c r="A70384" s="1" t="s">
        <v>10273</v>
      </c>
      <c r="B70384" s="1" t="s">
        <v>11</v>
      </c>
      <c r="C70384">
        <v>237724</v>
      </c>
      <c r="D70384" s="1" t="s">
        <v>7</v>
      </c>
      <c r="E70384">
        <v>1</v>
      </c>
    </row>
    <row r="70385" spans="1:5" x14ac:dyDescent="0.3">
      <c r="A70385" s="1" t="s">
        <v>10273</v>
      </c>
      <c r="B70385" s="1" t="s">
        <v>47</v>
      </c>
      <c r="C70385">
        <v>237725</v>
      </c>
      <c r="D70385" s="1" t="s">
        <v>7</v>
      </c>
      <c r="E70385">
        <v>1</v>
      </c>
    </row>
    <row r="70386" spans="1:5" x14ac:dyDescent="0.3">
      <c r="A70386" s="1" t="s">
        <v>10273</v>
      </c>
      <c r="B70386" s="1" t="s">
        <v>225</v>
      </c>
      <c r="C70386">
        <v>237726</v>
      </c>
      <c r="D70386" s="1" t="s">
        <v>7</v>
      </c>
      <c r="E70386">
        <v>1</v>
      </c>
    </row>
    <row r="70387" spans="1:5" x14ac:dyDescent="0.3">
      <c r="A70387" s="1" t="s">
        <v>10274</v>
      </c>
      <c r="B70387" s="1" t="s">
        <v>86</v>
      </c>
      <c r="C70387">
        <v>237727</v>
      </c>
      <c r="D70387" s="1" t="s">
        <v>7</v>
      </c>
      <c r="E70387">
        <v>1</v>
      </c>
    </row>
    <row r="70388" spans="1:5" x14ac:dyDescent="0.3">
      <c r="A70388" s="1" t="s">
        <v>10274</v>
      </c>
      <c r="B70388" s="1" t="s">
        <v>167</v>
      </c>
      <c r="C70388">
        <v>237728</v>
      </c>
      <c r="D70388" s="1" t="s">
        <v>7</v>
      </c>
      <c r="E70388">
        <v>1</v>
      </c>
    </row>
    <row r="70389" spans="1:5" x14ac:dyDescent="0.3">
      <c r="A70389" s="1" t="s">
        <v>10274</v>
      </c>
      <c r="B70389" s="1" t="s">
        <v>9</v>
      </c>
      <c r="C70389">
        <v>237729</v>
      </c>
      <c r="D70389" s="1" t="s">
        <v>7</v>
      </c>
      <c r="E70389">
        <v>1</v>
      </c>
    </row>
    <row r="70390" spans="1:5" x14ac:dyDescent="0.3">
      <c r="A70390" s="1" t="s">
        <v>10274</v>
      </c>
      <c r="B70390" s="1" t="s">
        <v>22</v>
      </c>
      <c r="C70390">
        <v>237730</v>
      </c>
      <c r="D70390" s="1" t="s">
        <v>7</v>
      </c>
      <c r="E70390">
        <v>1</v>
      </c>
    </row>
    <row r="70391" spans="1:5" x14ac:dyDescent="0.3">
      <c r="A70391" s="1" t="s">
        <v>10274</v>
      </c>
      <c r="B70391" s="1" t="s">
        <v>23</v>
      </c>
      <c r="C70391">
        <v>237731</v>
      </c>
      <c r="D70391" s="1" t="s">
        <v>7</v>
      </c>
      <c r="E70391">
        <v>1</v>
      </c>
    </row>
    <row r="70392" spans="1:5" x14ac:dyDescent="0.3">
      <c r="A70392" s="1" t="s">
        <v>10274</v>
      </c>
      <c r="B70392" s="1" t="s">
        <v>12</v>
      </c>
      <c r="C70392">
        <v>237732</v>
      </c>
      <c r="D70392" s="1" t="s">
        <v>7</v>
      </c>
      <c r="E70392">
        <v>1</v>
      </c>
    </row>
    <row r="70393" spans="1:5" x14ac:dyDescent="0.3">
      <c r="A70393" s="1" t="s">
        <v>10274</v>
      </c>
      <c r="B70393" s="1" t="s">
        <v>17</v>
      </c>
      <c r="C70393">
        <v>237733</v>
      </c>
      <c r="D70393" s="1" t="s">
        <v>7</v>
      </c>
      <c r="E70393">
        <v>1</v>
      </c>
    </row>
    <row r="70394" spans="1:5" x14ac:dyDescent="0.3">
      <c r="A70394" s="1" t="s">
        <v>10275</v>
      </c>
      <c r="B70394" s="1" t="s">
        <v>32</v>
      </c>
      <c r="C70394">
        <v>237734</v>
      </c>
      <c r="D70394" s="1" t="s">
        <v>7</v>
      </c>
      <c r="E70394">
        <v>1</v>
      </c>
    </row>
    <row r="70395" spans="1:5" x14ac:dyDescent="0.3">
      <c r="A70395" s="1" t="s">
        <v>10275</v>
      </c>
      <c r="B70395" s="1" t="s">
        <v>33</v>
      </c>
      <c r="C70395">
        <v>237735</v>
      </c>
      <c r="D70395" s="1" t="s">
        <v>7</v>
      </c>
      <c r="E70395">
        <v>1</v>
      </c>
    </row>
    <row r="70396" spans="1:5" x14ac:dyDescent="0.3">
      <c r="A70396" s="1" t="s">
        <v>10275</v>
      </c>
      <c r="B70396" s="1" t="s">
        <v>9</v>
      </c>
      <c r="C70396">
        <v>237736</v>
      </c>
      <c r="D70396" s="1" t="s">
        <v>7</v>
      </c>
      <c r="E70396">
        <v>1</v>
      </c>
    </row>
    <row r="70397" spans="1:5" x14ac:dyDescent="0.3">
      <c r="A70397" s="1" t="s">
        <v>10275</v>
      </c>
      <c r="B70397" s="1" t="s">
        <v>10</v>
      </c>
      <c r="C70397">
        <v>237737</v>
      </c>
      <c r="D70397" s="1" t="s">
        <v>7</v>
      </c>
      <c r="E70397">
        <v>1</v>
      </c>
    </row>
    <row r="70398" spans="1:5" x14ac:dyDescent="0.3">
      <c r="A70398" s="1" t="s">
        <v>10275</v>
      </c>
      <c r="B70398" s="1" t="s">
        <v>11</v>
      </c>
      <c r="C70398">
        <v>237738</v>
      </c>
      <c r="D70398" s="1" t="s">
        <v>7</v>
      </c>
      <c r="E70398">
        <v>1</v>
      </c>
    </row>
    <row r="70399" spans="1:5" x14ac:dyDescent="0.3">
      <c r="A70399" s="1" t="s">
        <v>10275</v>
      </c>
      <c r="B70399" s="1" t="s">
        <v>34</v>
      </c>
      <c r="C70399">
        <v>237739</v>
      </c>
      <c r="D70399" s="1" t="s">
        <v>7</v>
      </c>
      <c r="E70399">
        <v>1</v>
      </c>
    </row>
    <row r="70400" spans="1:5" x14ac:dyDescent="0.3">
      <c r="A70400" s="1" t="s">
        <v>10275</v>
      </c>
      <c r="B70400" s="1" t="s">
        <v>13</v>
      </c>
      <c r="C70400">
        <v>237740</v>
      </c>
      <c r="D70400" s="1" t="s">
        <v>7</v>
      </c>
      <c r="E70400">
        <v>1</v>
      </c>
    </row>
    <row r="70401" spans="1:5" x14ac:dyDescent="0.3">
      <c r="A70401" s="1" t="s">
        <v>10276</v>
      </c>
      <c r="B70401" s="1" t="s">
        <v>92</v>
      </c>
      <c r="C70401">
        <v>237741</v>
      </c>
      <c r="D70401" s="1" t="s">
        <v>7</v>
      </c>
      <c r="E70401">
        <v>1</v>
      </c>
    </row>
    <row r="70402" spans="1:5" x14ac:dyDescent="0.3">
      <c r="A70402" s="1" t="s">
        <v>10276</v>
      </c>
      <c r="B70402" s="1" t="s">
        <v>427</v>
      </c>
      <c r="C70402">
        <v>237742</v>
      </c>
      <c r="D70402" s="1" t="s">
        <v>7</v>
      </c>
      <c r="E70402">
        <v>1</v>
      </c>
    </row>
    <row r="70403" spans="1:5" x14ac:dyDescent="0.3">
      <c r="A70403" s="1" t="s">
        <v>10276</v>
      </c>
      <c r="B70403" s="1" t="s">
        <v>29</v>
      </c>
      <c r="C70403">
        <v>237743</v>
      </c>
      <c r="D70403" s="1" t="s">
        <v>7</v>
      </c>
      <c r="E70403">
        <v>1</v>
      </c>
    </row>
    <row r="70404" spans="1:5" x14ac:dyDescent="0.3">
      <c r="A70404" s="1" t="s">
        <v>10276</v>
      </c>
      <c r="B70404" s="1" t="s">
        <v>10</v>
      </c>
      <c r="C70404">
        <v>237744</v>
      </c>
      <c r="D70404" s="1" t="s">
        <v>7</v>
      </c>
      <c r="E70404">
        <v>1</v>
      </c>
    </row>
    <row r="70405" spans="1:5" x14ac:dyDescent="0.3">
      <c r="A70405" s="1" t="s">
        <v>10276</v>
      </c>
      <c r="B70405" s="1" t="s">
        <v>11</v>
      </c>
      <c r="C70405">
        <v>237745</v>
      </c>
      <c r="D70405" s="1" t="s">
        <v>7</v>
      </c>
      <c r="E70405">
        <v>1</v>
      </c>
    </row>
    <row r="70406" spans="1:5" x14ac:dyDescent="0.3">
      <c r="A70406" s="1" t="s">
        <v>10276</v>
      </c>
      <c r="B70406" s="1" t="s">
        <v>47</v>
      </c>
      <c r="C70406">
        <v>237746</v>
      </c>
      <c r="D70406" s="1" t="s">
        <v>7</v>
      </c>
      <c r="E70406">
        <v>1</v>
      </c>
    </row>
    <row r="70407" spans="1:5" x14ac:dyDescent="0.3">
      <c r="A70407" s="1" t="s">
        <v>10276</v>
      </c>
      <c r="B70407" s="1" t="s">
        <v>25</v>
      </c>
      <c r="C70407">
        <v>237747</v>
      </c>
      <c r="D70407" s="1" t="s">
        <v>7</v>
      </c>
      <c r="E70407">
        <v>1</v>
      </c>
    </row>
    <row r="70408" spans="1:5" x14ac:dyDescent="0.3">
      <c r="A70408" s="1" t="s">
        <v>10277</v>
      </c>
      <c r="B70408" s="1" t="s">
        <v>6</v>
      </c>
      <c r="C70408">
        <v>237748</v>
      </c>
      <c r="D70408" s="1" t="s">
        <v>7</v>
      </c>
      <c r="E70408">
        <v>1</v>
      </c>
    </row>
    <row r="70409" spans="1:5" x14ac:dyDescent="0.3">
      <c r="A70409" s="1" t="s">
        <v>10277</v>
      </c>
      <c r="B70409" s="1" t="s">
        <v>193</v>
      </c>
      <c r="C70409">
        <v>237749</v>
      </c>
      <c r="D70409" s="1" t="s">
        <v>7</v>
      </c>
      <c r="E70409">
        <v>1</v>
      </c>
    </row>
    <row r="70410" spans="1:5" x14ac:dyDescent="0.3">
      <c r="A70410" s="1" t="s">
        <v>10277</v>
      </c>
      <c r="B70410" s="1" t="s">
        <v>29</v>
      </c>
      <c r="C70410">
        <v>237750</v>
      </c>
      <c r="D70410" s="1" t="s">
        <v>7</v>
      </c>
      <c r="E70410">
        <v>1</v>
      </c>
    </row>
    <row r="70411" spans="1:5" x14ac:dyDescent="0.3">
      <c r="A70411" s="1" t="s">
        <v>10277</v>
      </c>
      <c r="B70411" s="1" t="s">
        <v>22</v>
      </c>
      <c r="C70411">
        <v>237751</v>
      </c>
      <c r="D70411" s="1" t="s">
        <v>7</v>
      </c>
      <c r="E70411">
        <v>1</v>
      </c>
    </row>
    <row r="70412" spans="1:5" x14ac:dyDescent="0.3">
      <c r="A70412" s="1" t="s">
        <v>10277</v>
      </c>
      <c r="B70412" s="1" t="s">
        <v>23</v>
      </c>
      <c r="C70412">
        <v>237752</v>
      </c>
      <c r="D70412" s="1" t="s">
        <v>7</v>
      </c>
      <c r="E70412">
        <v>1</v>
      </c>
    </row>
    <row r="70413" spans="1:5" x14ac:dyDescent="0.3">
      <c r="A70413" s="1" t="s">
        <v>10277</v>
      </c>
      <c r="B70413" s="1" t="s">
        <v>34</v>
      </c>
      <c r="C70413">
        <v>237753</v>
      </c>
      <c r="D70413" s="1" t="s">
        <v>7</v>
      </c>
      <c r="E70413">
        <v>1</v>
      </c>
    </row>
    <row r="70414" spans="1:5" x14ac:dyDescent="0.3">
      <c r="A70414" s="1" t="s">
        <v>10277</v>
      </c>
      <c r="B70414" s="1" t="s">
        <v>43</v>
      </c>
      <c r="C70414">
        <v>237754</v>
      </c>
      <c r="D70414" s="1" t="s">
        <v>7</v>
      </c>
      <c r="E70414">
        <v>1</v>
      </c>
    </row>
    <row r="70415" spans="1:5" x14ac:dyDescent="0.3">
      <c r="A70415" s="1" t="s">
        <v>10278</v>
      </c>
      <c r="B70415" s="1" t="s">
        <v>27</v>
      </c>
      <c r="C70415">
        <v>237755</v>
      </c>
      <c r="D70415" s="1" t="s">
        <v>7</v>
      </c>
      <c r="E70415">
        <v>1</v>
      </c>
    </row>
    <row r="70416" spans="1:5" x14ac:dyDescent="0.3">
      <c r="A70416" s="1" t="s">
        <v>10278</v>
      </c>
      <c r="B70416" s="1" t="s">
        <v>76</v>
      </c>
      <c r="C70416">
        <v>237756</v>
      </c>
      <c r="D70416" s="1" t="s">
        <v>7</v>
      </c>
      <c r="E70416">
        <v>1</v>
      </c>
    </row>
    <row r="70417" spans="1:5" x14ac:dyDescent="0.3">
      <c r="A70417" s="1" t="s">
        <v>10278</v>
      </c>
      <c r="B70417" s="1" t="s">
        <v>29</v>
      </c>
      <c r="C70417">
        <v>237757</v>
      </c>
      <c r="D70417" s="1" t="s">
        <v>7</v>
      </c>
      <c r="E70417">
        <v>1</v>
      </c>
    </row>
    <row r="70418" spans="1:5" x14ac:dyDescent="0.3">
      <c r="A70418" s="1" t="s">
        <v>10278</v>
      </c>
      <c r="B70418" s="1" t="s">
        <v>10</v>
      </c>
      <c r="C70418">
        <v>237758</v>
      </c>
      <c r="D70418" s="1" t="s">
        <v>7</v>
      </c>
      <c r="E70418">
        <v>1</v>
      </c>
    </row>
    <row r="70419" spans="1:5" x14ac:dyDescent="0.3">
      <c r="A70419" s="1" t="s">
        <v>10278</v>
      </c>
      <c r="B70419" s="1" t="s">
        <v>11</v>
      </c>
      <c r="C70419">
        <v>237759</v>
      </c>
      <c r="D70419" s="1" t="s">
        <v>7</v>
      </c>
      <c r="E70419">
        <v>1</v>
      </c>
    </row>
    <row r="70420" spans="1:5" x14ac:dyDescent="0.3">
      <c r="A70420" s="1" t="s">
        <v>10278</v>
      </c>
      <c r="B70420" s="1" t="s">
        <v>12</v>
      </c>
      <c r="C70420">
        <v>237760</v>
      </c>
      <c r="D70420" s="1" t="s">
        <v>7</v>
      </c>
      <c r="E70420">
        <v>1</v>
      </c>
    </row>
    <row r="70421" spans="1:5" x14ac:dyDescent="0.3">
      <c r="A70421" s="1" t="s">
        <v>10278</v>
      </c>
      <c r="B70421" s="1" t="s">
        <v>30</v>
      </c>
      <c r="C70421">
        <v>237761</v>
      </c>
      <c r="D70421" s="1" t="s">
        <v>7</v>
      </c>
      <c r="E70421">
        <v>1</v>
      </c>
    </row>
    <row r="70422" spans="1:5" x14ac:dyDescent="0.3">
      <c r="A70422" s="1" t="s">
        <v>10279</v>
      </c>
      <c r="B70422" s="1" t="s">
        <v>37</v>
      </c>
      <c r="C70422">
        <v>237762</v>
      </c>
      <c r="D70422" s="1" t="s">
        <v>7</v>
      </c>
      <c r="E70422">
        <v>1</v>
      </c>
    </row>
    <row r="70423" spans="1:5" x14ac:dyDescent="0.3">
      <c r="A70423" s="1" t="s">
        <v>10279</v>
      </c>
      <c r="B70423" s="1" t="s">
        <v>125</v>
      </c>
      <c r="C70423">
        <v>237763</v>
      </c>
      <c r="D70423" s="1" t="s">
        <v>7</v>
      </c>
      <c r="E70423">
        <v>1</v>
      </c>
    </row>
    <row r="70424" spans="1:5" x14ac:dyDescent="0.3">
      <c r="A70424" s="1" t="s">
        <v>10279</v>
      </c>
      <c r="B70424" s="1" t="s">
        <v>29</v>
      </c>
      <c r="C70424">
        <v>237764</v>
      </c>
      <c r="D70424" s="1" t="s">
        <v>7</v>
      </c>
      <c r="E70424">
        <v>1</v>
      </c>
    </row>
    <row r="70425" spans="1:5" x14ac:dyDescent="0.3">
      <c r="A70425" s="1" t="s">
        <v>10279</v>
      </c>
      <c r="B70425" s="1" t="s">
        <v>10</v>
      </c>
      <c r="C70425">
        <v>237765</v>
      </c>
      <c r="D70425" s="1" t="s">
        <v>7</v>
      </c>
      <c r="E70425">
        <v>1</v>
      </c>
    </row>
    <row r="70426" spans="1:5" x14ac:dyDescent="0.3">
      <c r="A70426" s="1" t="s">
        <v>10279</v>
      </c>
      <c r="B70426" s="1" t="s">
        <v>11</v>
      </c>
      <c r="C70426">
        <v>237766</v>
      </c>
      <c r="D70426" s="1" t="s">
        <v>7</v>
      </c>
      <c r="E70426">
        <v>1</v>
      </c>
    </row>
    <row r="70427" spans="1:5" x14ac:dyDescent="0.3">
      <c r="A70427" s="1" t="s">
        <v>10279</v>
      </c>
      <c r="B70427" s="1" t="s">
        <v>47</v>
      </c>
      <c r="C70427">
        <v>237767</v>
      </c>
      <c r="D70427" s="1" t="s">
        <v>7</v>
      </c>
      <c r="E70427">
        <v>1</v>
      </c>
    </row>
    <row r="70428" spans="1:5" x14ac:dyDescent="0.3">
      <c r="A70428" s="1" t="s">
        <v>10279</v>
      </c>
      <c r="B70428" s="1" t="s">
        <v>126</v>
      </c>
      <c r="C70428">
        <v>237768</v>
      </c>
      <c r="D70428" s="1" t="s">
        <v>7</v>
      </c>
      <c r="E70428">
        <v>1</v>
      </c>
    </row>
    <row r="70429" spans="1:5" x14ac:dyDescent="0.3">
      <c r="A70429" s="1" t="s">
        <v>10280</v>
      </c>
      <c r="B70429" s="1" t="s">
        <v>78</v>
      </c>
      <c r="C70429">
        <v>237769</v>
      </c>
      <c r="D70429" s="1" t="s">
        <v>7</v>
      </c>
      <c r="E70429">
        <v>1</v>
      </c>
    </row>
    <row r="70430" spans="1:5" x14ac:dyDescent="0.3">
      <c r="A70430" s="1" t="s">
        <v>10280</v>
      </c>
      <c r="B70430" s="1" t="s">
        <v>476</v>
      </c>
      <c r="C70430">
        <v>237770</v>
      </c>
      <c r="D70430" s="1" t="s">
        <v>7</v>
      </c>
      <c r="E70430">
        <v>1</v>
      </c>
    </row>
    <row r="70431" spans="1:5" x14ac:dyDescent="0.3">
      <c r="A70431" s="1" t="s">
        <v>10280</v>
      </c>
      <c r="B70431" s="1" t="s">
        <v>29</v>
      </c>
      <c r="C70431">
        <v>237771</v>
      </c>
      <c r="D70431" s="1" t="s">
        <v>7</v>
      </c>
      <c r="E70431">
        <v>1</v>
      </c>
    </row>
    <row r="70432" spans="1:5" x14ac:dyDescent="0.3">
      <c r="A70432" s="1" t="s">
        <v>10280</v>
      </c>
      <c r="B70432" s="1" t="s">
        <v>22</v>
      </c>
      <c r="C70432">
        <v>237772</v>
      </c>
      <c r="D70432" s="1" t="s">
        <v>7</v>
      </c>
      <c r="E70432">
        <v>1</v>
      </c>
    </row>
    <row r="70433" spans="1:5" x14ac:dyDescent="0.3">
      <c r="A70433" s="1" t="s">
        <v>10280</v>
      </c>
      <c r="B70433" s="1" t="s">
        <v>23</v>
      </c>
      <c r="C70433">
        <v>237773</v>
      </c>
      <c r="D70433" s="1" t="s">
        <v>7</v>
      </c>
      <c r="E70433">
        <v>1</v>
      </c>
    </row>
    <row r="70434" spans="1:5" x14ac:dyDescent="0.3">
      <c r="A70434" s="1" t="s">
        <v>10280</v>
      </c>
      <c r="B70434" s="1" t="s">
        <v>47</v>
      </c>
      <c r="C70434">
        <v>237774</v>
      </c>
      <c r="D70434" s="1" t="s">
        <v>7</v>
      </c>
      <c r="E70434">
        <v>1</v>
      </c>
    </row>
    <row r="70435" spans="1:5" x14ac:dyDescent="0.3">
      <c r="A70435" s="1" t="s">
        <v>10280</v>
      </c>
      <c r="B70435" s="1" t="s">
        <v>13</v>
      </c>
      <c r="C70435">
        <v>237775</v>
      </c>
      <c r="D70435" s="1" t="s">
        <v>7</v>
      </c>
      <c r="E70435">
        <v>1</v>
      </c>
    </row>
    <row r="70436" spans="1:5" x14ac:dyDescent="0.3">
      <c r="A70436" s="1" t="s">
        <v>10281</v>
      </c>
      <c r="B70436" s="1" t="s">
        <v>37</v>
      </c>
      <c r="C70436">
        <v>237776</v>
      </c>
      <c r="D70436" s="1" t="s">
        <v>7</v>
      </c>
      <c r="E70436">
        <v>1</v>
      </c>
    </row>
    <row r="70437" spans="1:5" x14ac:dyDescent="0.3">
      <c r="A70437" s="1" t="s">
        <v>10281</v>
      </c>
      <c r="B70437" s="1" t="s">
        <v>125</v>
      </c>
      <c r="C70437">
        <v>237777</v>
      </c>
      <c r="D70437" s="1" t="s">
        <v>7</v>
      </c>
      <c r="E70437">
        <v>1</v>
      </c>
    </row>
    <row r="70438" spans="1:5" x14ac:dyDescent="0.3">
      <c r="A70438" s="1" t="s">
        <v>10281</v>
      </c>
      <c r="B70438" s="1" t="s">
        <v>29</v>
      </c>
      <c r="C70438">
        <v>237778</v>
      </c>
      <c r="D70438" s="1" t="s">
        <v>7</v>
      </c>
      <c r="E70438">
        <v>1</v>
      </c>
    </row>
    <row r="70439" spans="1:5" x14ac:dyDescent="0.3">
      <c r="A70439" s="1" t="s">
        <v>10281</v>
      </c>
      <c r="B70439" s="1" t="s">
        <v>22</v>
      </c>
      <c r="C70439">
        <v>237779</v>
      </c>
      <c r="D70439" s="1" t="s">
        <v>7</v>
      </c>
      <c r="E70439">
        <v>1</v>
      </c>
    </row>
    <row r="70440" spans="1:5" x14ac:dyDescent="0.3">
      <c r="A70440" s="1" t="s">
        <v>10281</v>
      </c>
      <c r="B70440" s="1" t="s">
        <v>23</v>
      </c>
      <c r="C70440">
        <v>237780</v>
      </c>
      <c r="D70440" s="1" t="s">
        <v>7</v>
      </c>
      <c r="E70440">
        <v>1</v>
      </c>
    </row>
    <row r="70441" spans="1:5" x14ac:dyDescent="0.3">
      <c r="A70441" s="1" t="s">
        <v>10281</v>
      </c>
      <c r="B70441" s="1" t="s">
        <v>47</v>
      </c>
      <c r="C70441">
        <v>237781</v>
      </c>
      <c r="D70441" s="1" t="s">
        <v>7</v>
      </c>
      <c r="E70441">
        <v>1</v>
      </c>
    </row>
    <row r="70442" spans="1:5" x14ac:dyDescent="0.3">
      <c r="A70442" s="1" t="s">
        <v>10281</v>
      </c>
      <c r="B70442" s="1" t="s">
        <v>13</v>
      </c>
      <c r="C70442">
        <v>237782</v>
      </c>
      <c r="D70442" s="1" t="s">
        <v>7</v>
      </c>
      <c r="E70442">
        <v>1</v>
      </c>
    </row>
    <row r="70443" spans="1:5" x14ac:dyDescent="0.3">
      <c r="A70443" s="1" t="s">
        <v>10282</v>
      </c>
      <c r="B70443" s="1" t="s">
        <v>37</v>
      </c>
      <c r="C70443">
        <v>237783</v>
      </c>
      <c r="D70443" s="1" t="s">
        <v>7</v>
      </c>
      <c r="E70443">
        <v>1</v>
      </c>
    </row>
    <row r="70444" spans="1:5" x14ac:dyDescent="0.3">
      <c r="A70444" s="1" t="s">
        <v>10282</v>
      </c>
      <c r="B70444" s="1" t="s">
        <v>38</v>
      </c>
      <c r="C70444">
        <v>237784</v>
      </c>
      <c r="D70444" s="1" t="s">
        <v>7</v>
      </c>
      <c r="E70444">
        <v>1</v>
      </c>
    </row>
    <row r="70445" spans="1:5" x14ac:dyDescent="0.3">
      <c r="A70445" s="1" t="s">
        <v>10282</v>
      </c>
      <c r="B70445" s="1" t="s">
        <v>9</v>
      </c>
      <c r="C70445">
        <v>237785</v>
      </c>
      <c r="D70445" s="1" t="s">
        <v>7</v>
      </c>
      <c r="E70445">
        <v>1</v>
      </c>
    </row>
    <row r="70446" spans="1:5" x14ac:dyDescent="0.3">
      <c r="A70446" s="1" t="s">
        <v>10282</v>
      </c>
      <c r="B70446" s="1" t="s">
        <v>22</v>
      </c>
      <c r="C70446">
        <v>237786</v>
      </c>
      <c r="D70446" s="1" t="s">
        <v>7</v>
      </c>
      <c r="E70446">
        <v>1</v>
      </c>
    </row>
    <row r="70447" spans="1:5" x14ac:dyDescent="0.3">
      <c r="A70447" s="1" t="s">
        <v>10282</v>
      </c>
      <c r="B70447" s="1" t="s">
        <v>23</v>
      </c>
      <c r="C70447">
        <v>237787</v>
      </c>
      <c r="D70447" s="1" t="s">
        <v>7</v>
      </c>
      <c r="E70447">
        <v>1</v>
      </c>
    </row>
    <row r="70448" spans="1:5" x14ac:dyDescent="0.3">
      <c r="A70448" s="1" t="s">
        <v>10282</v>
      </c>
      <c r="B70448" s="1" t="s">
        <v>34</v>
      </c>
      <c r="C70448">
        <v>237788</v>
      </c>
      <c r="D70448" s="1" t="s">
        <v>7</v>
      </c>
      <c r="E70448">
        <v>1</v>
      </c>
    </row>
    <row r="70449" spans="1:5" x14ac:dyDescent="0.3">
      <c r="A70449" s="1" t="s">
        <v>10282</v>
      </c>
      <c r="B70449" s="1" t="s">
        <v>56</v>
      </c>
      <c r="C70449">
        <v>237789</v>
      </c>
      <c r="D70449" s="1" t="s">
        <v>7</v>
      </c>
      <c r="E70449">
        <v>1</v>
      </c>
    </row>
    <row r="70450" spans="1:5" x14ac:dyDescent="0.3">
      <c r="A70450" s="1" t="s">
        <v>10283</v>
      </c>
      <c r="B70450" s="1" t="s">
        <v>228</v>
      </c>
      <c r="C70450">
        <v>237790</v>
      </c>
      <c r="D70450" s="1" t="s">
        <v>7</v>
      </c>
      <c r="E70450">
        <v>1</v>
      </c>
    </row>
    <row r="70451" spans="1:5" x14ac:dyDescent="0.3">
      <c r="A70451" s="1" t="s">
        <v>10283</v>
      </c>
      <c r="B70451" s="1" t="s">
        <v>257</v>
      </c>
      <c r="C70451">
        <v>237791</v>
      </c>
      <c r="D70451" s="1" t="s">
        <v>7</v>
      </c>
      <c r="E70451">
        <v>1</v>
      </c>
    </row>
    <row r="70452" spans="1:5" x14ac:dyDescent="0.3">
      <c r="A70452" s="1" t="s">
        <v>10283</v>
      </c>
      <c r="B70452" s="1" t="s">
        <v>9</v>
      </c>
      <c r="C70452">
        <v>237792</v>
      </c>
      <c r="D70452" s="1" t="s">
        <v>7</v>
      </c>
      <c r="E70452">
        <v>1</v>
      </c>
    </row>
    <row r="70453" spans="1:5" x14ac:dyDescent="0.3">
      <c r="A70453" s="1" t="s">
        <v>10283</v>
      </c>
      <c r="B70453" s="1" t="s">
        <v>10</v>
      </c>
      <c r="C70453">
        <v>237793</v>
      </c>
      <c r="D70453" s="1" t="s">
        <v>7</v>
      </c>
      <c r="E70453">
        <v>1</v>
      </c>
    </row>
    <row r="70454" spans="1:5" x14ac:dyDescent="0.3">
      <c r="A70454" s="1" t="s">
        <v>10283</v>
      </c>
      <c r="B70454" s="1" t="s">
        <v>11</v>
      </c>
      <c r="C70454">
        <v>237794</v>
      </c>
      <c r="D70454" s="1" t="s">
        <v>7</v>
      </c>
      <c r="E70454">
        <v>1</v>
      </c>
    </row>
    <row r="70455" spans="1:5" x14ac:dyDescent="0.3">
      <c r="A70455" s="1" t="s">
        <v>10283</v>
      </c>
      <c r="B70455" s="1" t="s">
        <v>34</v>
      </c>
      <c r="C70455">
        <v>237795</v>
      </c>
      <c r="D70455" s="1" t="s">
        <v>7</v>
      </c>
      <c r="E70455">
        <v>1</v>
      </c>
    </row>
    <row r="70456" spans="1:5" x14ac:dyDescent="0.3">
      <c r="A70456" s="1" t="s">
        <v>10283</v>
      </c>
      <c r="B70456" s="1" t="s">
        <v>30</v>
      </c>
      <c r="C70456">
        <v>237796</v>
      </c>
      <c r="D70456" s="1" t="s">
        <v>7</v>
      </c>
      <c r="E70456">
        <v>1</v>
      </c>
    </row>
    <row r="70457" spans="1:5" x14ac:dyDescent="0.3">
      <c r="A70457" s="1" t="s">
        <v>10284</v>
      </c>
      <c r="B70457" s="1" t="s">
        <v>62</v>
      </c>
      <c r="C70457">
        <v>237797</v>
      </c>
      <c r="D70457" s="1" t="s">
        <v>7</v>
      </c>
      <c r="E70457">
        <v>1</v>
      </c>
    </row>
    <row r="70458" spans="1:5" x14ac:dyDescent="0.3">
      <c r="A70458" s="1" t="s">
        <v>10284</v>
      </c>
      <c r="B70458" s="1" t="s">
        <v>63</v>
      </c>
      <c r="C70458">
        <v>237798</v>
      </c>
      <c r="D70458" s="1" t="s">
        <v>7</v>
      </c>
      <c r="E70458">
        <v>1</v>
      </c>
    </row>
    <row r="70459" spans="1:5" x14ac:dyDescent="0.3">
      <c r="A70459" s="1" t="s">
        <v>10284</v>
      </c>
      <c r="B70459" s="1" t="s">
        <v>29</v>
      </c>
      <c r="C70459">
        <v>237799</v>
      </c>
      <c r="D70459" s="1" t="s">
        <v>7</v>
      </c>
      <c r="E70459">
        <v>1</v>
      </c>
    </row>
    <row r="70460" spans="1:5" x14ac:dyDescent="0.3">
      <c r="A70460" s="1" t="s">
        <v>10284</v>
      </c>
      <c r="B70460" s="1" t="s">
        <v>10</v>
      </c>
      <c r="C70460">
        <v>237800</v>
      </c>
      <c r="D70460" s="1" t="s">
        <v>7</v>
      </c>
      <c r="E70460">
        <v>1</v>
      </c>
    </row>
    <row r="70461" spans="1:5" x14ac:dyDescent="0.3">
      <c r="A70461" s="1" t="s">
        <v>10284</v>
      </c>
      <c r="B70461" s="1" t="s">
        <v>11</v>
      </c>
      <c r="C70461">
        <v>237801</v>
      </c>
      <c r="D70461" s="1" t="s">
        <v>7</v>
      </c>
      <c r="E70461">
        <v>1</v>
      </c>
    </row>
    <row r="70462" spans="1:5" x14ac:dyDescent="0.3">
      <c r="A70462" s="1" t="s">
        <v>10284</v>
      </c>
      <c r="B70462" s="1" t="s">
        <v>34</v>
      </c>
      <c r="C70462">
        <v>237802</v>
      </c>
      <c r="D70462" s="1" t="s">
        <v>7</v>
      </c>
      <c r="E70462">
        <v>1</v>
      </c>
    </row>
    <row r="70463" spans="1:5" x14ac:dyDescent="0.3">
      <c r="A70463" s="1" t="s">
        <v>10284</v>
      </c>
      <c r="B70463" s="1" t="s">
        <v>17</v>
      </c>
      <c r="C70463">
        <v>237803</v>
      </c>
      <c r="D70463" s="1" t="s">
        <v>7</v>
      </c>
      <c r="E70463">
        <v>1</v>
      </c>
    </row>
    <row r="70464" spans="1:5" x14ac:dyDescent="0.3">
      <c r="A70464" s="1" t="s">
        <v>10285</v>
      </c>
      <c r="B70464" s="1" t="s">
        <v>32</v>
      </c>
      <c r="C70464">
        <v>237804</v>
      </c>
      <c r="D70464" s="1" t="s">
        <v>7</v>
      </c>
      <c r="E70464">
        <v>1</v>
      </c>
    </row>
    <row r="70465" spans="1:5" x14ac:dyDescent="0.3">
      <c r="A70465" s="1" t="s">
        <v>10285</v>
      </c>
      <c r="B70465" s="1" t="s">
        <v>52</v>
      </c>
      <c r="C70465">
        <v>237805</v>
      </c>
      <c r="D70465" s="1" t="s">
        <v>7</v>
      </c>
      <c r="E70465">
        <v>1</v>
      </c>
    </row>
    <row r="70466" spans="1:5" x14ac:dyDescent="0.3">
      <c r="A70466" s="1" t="s">
        <v>10285</v>
      </c>
      <c r="B70466" s="1" t="s">
        <v>9</v>
      </c>
      <c r="C70466">
        <v>237806</v>
      </c>
      <c r="D70466" s="1" t="s">
        <v>7</v>
      </c>
      <c r="E70466">
        <v>1</v>
      </c>
    </row>
    <row r="70467" spans="1:5" x14ac:dyDescent="0.3">
      <c r="A70467" s="1" t="s">
        <v>10285</v>
      </c>
      <c r="B70467" s="1" t="s">
        <v>22</v>
      </c>
      <c r="C70467">
        <v>237807</v>
      </c>
      <c r="D70467" s="1" t="s">
        <v>7</v>
      </c>
      <c r="E70467">
        <v>1</v>
      </c>
    </row>
    <row r="70468" spans="1:5" x14ac:dyDescent="0.3">
      <c r="A70468" s="1" t="s">
        <v>10285</v>
      </c>
      <c r="B70468" s="1" t="s">
        <v>23</v>
      </c>
      <c r="C70468">
        <v>237808</v>
      </c>
      <c r="D70468" s="1" t="s">
        <v>7</v>
      </c>
      <c r="E70468">
        <v>1</v>
      </c>
    </row>
    <row r="70469" spans="1:5" x14ac:dyDescent="0.3">
      <c r="A70469" s="1" t="s">
        <v>10285</v>
      </c>
      <c r="B70469" s="1" t="s">
        <v>12</v>
      </c>
      <c r="C70469">
        <v>237809</v>
      </c>
      <c r="D70469" s="1" t="s">
        <v>7</v>
      </c>
      <c r="E70469">
        <v>1</v>
      </c>
    </row>
    <row r="70470" spans="1:5" x14ac:dyDescent="0.3">
      <c r="A70470" s="1" t="s">
        <v>10285</v>
      </c>
      <c r="B70470" s="1" t="s">
        <v>17</v>
      </c>
      <c r="C70470">
        <v>237810</v>
      </c>
      <c r="D70470" s="1" t="s">
        <v>7</v>
      </c>
      <c r="E70470">
        <v>1</v>
      </c>
    </row>
    <row r="70471" spans="1:5" x14ac:dyDescent="0.3">
      <c r="A70471" s="1" t="s">
        <v>10286</v>
      </c>
      <c r="B70471" s="1" t="s">
        <v>78</v>
      </c>
      <c r="C70471">
        <v>237811</v>
      </c>
      <c r="D70471" s="1" t="s">
        <v>7</v>
      </c>
      <c r="E70471">
        <v>1</v>
      </c>
    </row>
    <row r="70472" spans="1:5" x14ac:dyDescent="0.3">
      <c r="A70472" s="1" t="s">
        <v>10286</v>
      </c>
      <c r="B70472" s="1" t="s">
        <v>291</v>
      </c>
      <c r="C70472">
        <v>237812</v>
      </c>
      <c r="D70472" s="1" t="s">
        <v>7</v>
      </c>
      <c r="E70472">
        <v>1</v>
      </c>
    </row>
    <row r="70473" spans="1:5" x14ac:dyDescent="0.3">
      <c r="A70473" s="1" t="s">
        <v>10286</v>
      </c>
      <c r="B70473" s="1" t="s">
        <v>29</v>
      </c>
      <c r="C70473">
        <v>237813</v>
      </c>
      <c r="D70473" s="1" t="s">
        <v>7</v>
      </c>
      <c r="E70473">
        <v>1</v>
      </c>
    </row>
    <row r="70474" spans="1:5" x14ac:dyDescent="0.3">
      <c r="A70474" s="1" t="s">
        <v>10286</v>
      </c>
      <c r="B70474" s="1" t="s">
        <v>22</v>
      </c>
      <c r="C70474">
        <v>237814</v>
      </c>
      <c r="D70474" s="1" t="s">
        <v>7</v>
      </c>
      <c r="E70474">
        <v>1</v>
      </c>
    </row>
    <row r="70475" spans="1:5" x14ac:dyDescent="0.3">
      <c r="A70475" s="1" t="s">
        <v>10286</v>
      </c>
      <c r="B70475" s="1" t="s">
        <v>23</v>
      </c>
      <c r="C70475">
        <v>237815</v>
      </c>
      <c r="D70475" s="1" t="s">
        <v>7</v>
      </c>
      <c r="E70475">
        <v>1</v>
      </c>
    </row>
    <row r="70476" spans="1:5" x14ac:dyDescent="0.3">
      <c r="A70476" s="1" t="s">
        <v>10286</v>
      </c>
      <c r="B70476" s="1" t="s">
        <v>24</v>
      </c>
      <c r="C70476">
        <v>237816</v>
      </c>
      <c r="D70476" s="1" t="s">
        <v>7</v>
      </c>
      <c r="E70476">
        <v>1</v>
      </c>
    </row>
    <row r="70477" spans="1:5" x14ac:dyDescent="0.3">
      <c r="A70477" s="1" t="s">
        <v>10286</v>
      </c>
      <c r="B70477" s="1" t="s">
        <v>13</v>
      </c>
      <c r="C70477">
        <v>237817</v>
      </c>
      <c r="D70477" s="1" t="s">
        <v>7</v>
      </c>
      <c r="E70477">
        <v>1</v>
      </c>
    </row>
    <row r="70478" spans="1:5" x14ac:dyDescent="0.3">
      <c r="A70478" s="1" t="s">
        <v>10287</v>
      </c>
      <c r="B70478" s="1" t="s">
        <v>6</v>
      </c>
      <c r="C70478">
        <v>237818</v>
      </c>
      <c r="D70478" s="1" t="s">
        <v>7</v>
      </c>
      <c r="E70478">
        <v>1</v>
      </c>
    </row>
    <row r="70479" spans="1:5" x14ac:dyDescent="0.3">
      <c r="A70479" s="1" t="s">
        <v>10287</v>
      </c>
      <c r="B70479" s="1" t="s">
        <v>249</v>
      </c>
      <c r="C70479">
        <v>237819</v>
      </c>
      <c r="D70479" s="1" t="s">
        <v>7</v>
      </c>
      <c r="E70479">
        <v>1</v>
      </c>
    </row>
    <row r="70480" spans="1:5" x14ac:dyDescent="0.3">
      <c r="A70480" s="1" t="s">
        <v>10287</v>
      </c>
      <c r="B70480" s="1" t="s">
        <v>9</v>
      </c>
      <c r="C70480">
        <v>237820</v>
      </c>
      <c r="D70480" s="1" t="s">
        <v>7</v>
      </c>
      <c r="E70480">
        <v>1</v>
      </c>
    </row>
    <row r="70481" spans="1:5" x14ac:dyDescent="0.3">
      <c r="A70481" s="1" t="s">
        <v>10287</v>
      </c>
      <c r="B70481" s="1" t="s">
        <v>22</v>
      </c>
      <c r="C70481">
        <v>237821</v>
      </c>
      <c r="D70481" s="1" t="s">
        <v>7</v>
      </c>
      <c r="E70481">
        <v>1</v>
      </c>
    </row>
    <row r="70482" spans="1:5" x14ac:dyDescent="0.3">
      <c r="A70482" s="1" t="s">
        <v>10287</v>
      </c>
      <c r="B70482" s="1" t="s">
        <v>23</v>
      </c>
      <c r="C70482">
        <v>237822</v>
      </c>
      <c r="D70482" s="1" t="s">
        <v>7</v>
      </c>
      <c r="E70482">
        <v>1</v>
      </c>
    </row>
    <row r="70483" spans="1:5" x14ac:dyDescent="0.3">
      <c r="A70483" s="1" t="s">
        <v>10287</v>
      </c>
      <c r="B70483" s="1" t="s">
        <v>12</v>
      </c>
      <c r="C70483">
        <v>237823</v>
      </c>
      <c r="D70483" s="1" t="s">
        <v>7</v>
      </c>
      <c r="E70483">
        <v>1</v>
      </c>
    </row>
    <row r="70484" spans="1:5" x14ac:dyDescent="0.3">
      <c r="A70484" s="1" t="s">
        <v>10287</v>
      </c>
      <c r="B70484" s="1" t="s">
        <v>43</v>
      </c>
      <c r="C70484">
        <v>237824</v>
      </c>
      <c r="D70484" s="1" t="s">
        <v>7</v>
      </c>
      <c r="E70484">
        <v>1</v>
      </c>
    </row>
    <row r="70485" spans="1:5" x14ac:dyDescent="0.3">
      <c r="A70485" s="1" t="s">
        <v>10288</v>
      </c>
      <c r="B70485" s="1" t="s">
        <v>27</v>
      </c>
      <c r="C70485">
        <v>237825</v>
      </c>
      <c r="D70485" s="1" t="s">
        <v>7</v>
      </c>
      <c r="E70485">
        <v>1</v>
      </c>
    </row>
    <row r="70486" spans="1:5" x14ac:dyDescent="0.3">
      <c r="A70486" s="1" t="s">
        <v>10288</v>
      </c>
      <c r="B70486" s="1" t="s">
        <v>334</v>
      </c>
      <c r="C70486">
        <v>237826</v>
      </c>
      <c r="D70486" s="1" t="s">
        <v>7</v>
      </c>
      <c r="E70486">
        <v>1</v>
      </c>
    </row>
    <row r="70487" spans="1:5" x14ac:dyDescent="0.3">
      <c r="A70487" s="1" t="s">
        <v>10288</v>
      </c>
      <c r="B70487" s="1" t="s">
        <v>29</v>
      </c>
      <c r="C70487">
        <v>237827</v>
      </c>
      <c r="D70487" s="1" t="s">
        <v>7</v>
      </c>
      <c r="E70487">
        <v>1</v>
      </c>
    </row>
    <row r="70488" spans="1:5" x14ac:dyDescent="0.3">
      <c r="A70488" s="1" t="s">
        <v>10288</v>
      </c>
      <c r="B70488" s="1" t="s">
        <v>22</v>
      </c>
      <c r="C70488">
        <v>237828</v>
      </c>
      <c r="D70488" s="1" t="s">
        <v>7</v>
      </c>
      <c r="E70488">
        <v>1</v>
      </c>
    </row>
    <row r="70489" spans="1:5" x14ac:dyDescent="0.3">
      <c r="A70489" s="1" t="s">
        <v>10288</v>
      </c>
      <c r="B70489" s="1" t="s">
        <v>23</v>
      </c>
      <c r="C70489">
        <v>237829</v>
      </c>
      <c r="D70489" s="1" t="s">
        <v>7</v>
      </c>
      <c r="E70489">
        <v>1</v>
      </c>
    </row>
    <row r="70490" spans="1:5" x14ac:dyDescent="0.3">
      <c r="A70490" s="1" t="s">
        <v>10288</v>
      </c>
      <c r="B70490" s="1" t="s">
        <v>34</v>
      </c>
      <c r="C70490">
        <v>237830</v>
      </c>
      <c r="D70490" s="1" t="s">
        <v>7</v>
      </c>
      <c r="E70490">
        <v>1</v>
      </c>
    </row>
    <row r="70491" spans="1:5" x14ac:dyDescent="0.3">
      <c r="A70491" s="1" t="s">
        <v>10288</v>
      </c>
      <c r="B70491" s="1" t="s">
        <v>35</v>
      </c>
      <c r="C70491">
        <v>237831</v>
      </c>
      <c r="D70491" s="1" t="s">
        <v>7</v>
      </c>
      <c r="E70491">
        <v>1</v>
      </c>
    </row>
    <row r="70492" spans="1:5" x14ac:dyDescent="0.3">
      <c r="A70492" s="1" t="s">
        <v>10289</v>
      </c>
      <c r="B70492" s="1" t="s">
        <v>89</v>
      </c>
      <c r="C70492">
        <v>237832</v>
      </c>
      <c r="D70492" s="1" t="s">
        <v>7</v>
      </c>
      <c r="E70492">
        <v>1</v>
      </c>
    </row>
    <row r="70493" spans="1:5" x14ac:dyDescent="0.3">
      <c r="A70493" s="1" t="s">
        <v>10289</v>
      </c>
      <c r="B70493" s="1" t="s">
        <v>485</v>
      </c>
      <c r="C70493">
        <v>237833</v>
      </c>
      <c r="D70493" s="1" t="s">
        <v>7</v>
      </c>
      <c r="E70493">
        <v>1</v>
      </c>
    </row>
    <row r="70494" spans="1:5" x14ac:dyDescent="0.3">
      <c r="A70494" s="1" t="s">
        <v>10289</v>
      </c>
      <c r="B70494" s="1" t="s">
        <v>9</v>
      </c>
      <c r="C70494">
        <v>237834</v>
      </c>
      <c r="D70494" s="1" t="s">
        <v>7</v>
      </c>
      <c r="E70494">
        <v>1</v>
      </c>
    </row>
    <row r="70495" spans="1:5" x14ac:dyDescent="0.3">
      <c r="A70495" s="1" t="s">
        <v>10289</v>
      </c>
      <c r="B70495" s="1" t="s">
        <v>10</v>
      </c>
      <c r="C70495">
        <v>237835</v>
      </c>
      <c r="D70495" s="1" t="s">
        <v>7</v>
      </c>
      <c r="E70495">
        <v>1</v>
      </c>
    </row>
    <row r="70496" spans="1:5" x14ac:dyDescent="0.3">
      <c r="A70496" s="1" t="s">
        <v>10289</v>
      </c>
      <c r="B70496" s="1" t="s">
        <v>11</v>
      </c>
      <c r="C70496">
        <v>237836</v>
      </c>
      <c r="D70496" s="1" t="s">
        <v>7</v>
      </c>
      <c r="E70496">
        <v>1</v>
      </c>
    </row>
    <row r="70497" spans="1:5" x14ac:dyDescent="0.3">
      <c r="A70497" s="1" t="s">
        <v>10289</v>
      </c>
      <c r="B70497" s="1" t="s">
        <v>12</v>
      </c>
      <c r="C70497">
        <v>237837</v>
      </c>
      <c r="D70497" s="1" t="s">
        <v>7</v>
      </c>
      <c r="E70497">
        <v>1</v>
      </c>
    </row>
    <row r="70498" spans="1:5" x14ac:dyDescent="0.3">
      <c r="A70498" s="1" t="s">
        <v>10289</v>
      </c>
      <c r="B70498" s="1" t="s">
        <v>13</v>
      </c>
      <c r="C70498">
        <v>237838</v>
      </c>
      <c r="D70498" s="1" t="s">
        <v>7</v>
      </c>
      <c r="E70498">
        <v>1</v>
      </c>
    </row>
    <row r="70499" spans="1:5" x14ac:dyDescent="0.3">
      <c r="A70499" s="1" t="s">
        <v>10290</v>
      </c>
      <c r="B70499" s="1" t="s">
        <v>6</v>
      </c>
      <c r="C70499">
        <v>237839</v>
      </c>
      <c r="D70499" s="1" t="s">
        <v>7</v>
      </c>
      <c r="E70499">
        <v>1</v>
      </c>
    </row>
    <row r="70500" spans="1:5" x14ac:dyDescent="0.3">
      <c r="A70500" s="1" t="s">
        <v>10290</v>
      </c>
      <c r="B70500" s="1" t="s">
        <v>431</v>
      </c>
      <c r="C70500">
        <v>237840</v>
      </c>
      <c r="D70500" s="1" t="s">
        <v>7</v>
      </c>
      <c r="E70500">
        <v>1</v>
      </c>
    </row>
    <row r="70501" spans="1:5" x14ac:dyDescent="0.3">
      <c r="A70501" s="1" t="s">
        <v>10290</v>
      </c>
      <c r="B70501" s="1" t="s">
        <v>9</v>
      </c>
      <c r="C70501">
        <v>237841</v>
      </c>
      <c r="D70501" s="1" t="s">
        <v>7</v>
      </c>
      <c r="E70501">
        <v>1</v>
      </c>
    </row>
    <row r="70502" spans="1:5" x14ac:dyDescent="0.3">
      <c r="A70502" s="1" t="s">
        <v>10290</v>
      </c>
      <c r="B70502" s="1" t="s">
        <v>22</v>
      </c>
      <c r="C70502">
        <v>237842</v>
      </c>
      <c r="D70502" s="1" t="s">
        <v>7</v>
      </c>
      <c r="E70502">
        <v>1</v>
      </c>
    </row>
    <row r="70503" spans="1:5" x14ac:dyDescent="0.3">
      <c r="A70503" s="1" t="s">
        <v>10290</v>
      </c>
      <c r="B70503" s="1" t="s">
        <v>23</v>
      </c>
      <c r="C70503">
        <v>237843</v>
      </c>
      <c r="D70503" s="1" t="s">
        <v>7</v>
      </c>
      <c r="E70503">
        <v>1</v>
      </c>
    </row>
    <row r="70504" spans="1:5" x14ac:dyDescent="0.3">
      <c r="A70504" s="1" t="s">
        <v>10290</v>
      </c>
      <c r="B70504" s="1" t="s">
        <v>47</v>
      </c>
      <c r="C70504">
        <v>237844</v>
      </c>
      <c r="D70504" s="1" t="s">
        <v>7</v>
      </c>
      <c r="E70504">
        <v>1</v>
      </c>
    </row>
    <row r="70505" spans="1:5" x14ac:dyDescent="0.3">
      <c r="A70505" s="1" t="s">
        <v>10290</v>
      </c>
      <c r="B70505" s="1" t="s">
        <v>17</v>
      </c>
      <c r="C70505">
        <v>237845</v>
      </c>
      <c r="D70505" s="1" t="s">
        <v>7</v>
      </c>
      <c r="E70505">
        <v>1</v>
      </c>
    </row>
    <row r="70506" spans="1:5" x14ac:dyDescent="0.3">
      <c r="A70506" s="1" t="s">
        <v>10291</v>
      </c>
      <c r="B70506" s="1" t="s">
        <v>92</v>
      </c>
      <c r="C70506">
        <v>237846</v>
      </c>
      <c r="D70506" s="1" t="s">
        <v>7</v>
      </c>
      <c r="E70506">
        <v>1</v>
      </c>
    </row>
    <row r="70507" spans="1:5" x14ac:dyDescent="0.3">
      <c r="A70507" s="1" t="s">
        <v>10291</v>
      </c>
      <c r="B70507" s="1" t="s">
        <v>379</v>
      </c>
      <c r="C70507">
        <v>237847</v>
      </c>
      <c r="D70507" s="1" t="s">
        <v>7</v>
      </c>
      <c r="E70507">
        <v>1</v>
      </c>
    </row>
    <row r="70508" spans="1:5" x14ac:dyDescent="0.3">
      <c r="A70508" s="1" t="s">
        <v>10291</v>
      </c>
      <c r="B70508" s="1" t="s">
        <v>29</v>
      </c>
      <c r="C70508">
        <v>237848</v>
      </c>
      <c r="D70508" s="1" t="s">
        <v>7</v>
      </c>
      <c r="E70508">
        <v>1</v>
      </c>
    </row>
    <row r="70509" spans="1:5" x14ac:dyDescent="0.3">
      <c r="A70509" s="1" t="s">
        <v>10291</v>
      </c>
      <c r="B70509" s="1" t="s">
        <v>10</v>
      </c>
      <c r="C70509">
        <v>237849</v>
      </c>
      <c r="D70509" s="1" t="s">
        <v>7</v>
      </c>
      <c r="E70509">
        <v>1</v>
      </c>
    </row>
    <row r="70510" spans="1:5" x14ac:dyDescent="0.3">
      <c r="A70510" s="1" t="s">
        <v>10291</v>
      </c>
      <c r="B70510" s="1" t="s">
        <v>11</v>
      </c>
      <c r="C70510">
        <v>237850</v>
      </c>
      <c r="D70510" s="1" t="s">
        <v>7</v>
      </c>
      <c r="E70510">
        <v>1</v>
      </c>
    </row>
    <row r="70511" spans="1:5" x14ac:dyDescent="0.3">
      <c r="A70511" s="1" t="s">
        <v>10291</v>
      </c>
      <c r="B70511" s="1" t="s">
        <v>34</v>
      </c>
      <c r="C70511">
        <v>237851</v>
      </c>
      <c r="D70511" s="1" t="s">
        <v>7</v>
      </c>
      <c r="E70511">
        <v>1</v>
      </c>
    </row>
    <row r="70512" spans="1:5" x14ac:dyDescent="0.3">
      <c r="A70512" s="1" t="s">
        <v>10291</v>
      </c>
      <c r="B70512" s="1" t="s">
        <v>25</v>
      </c>
      <c r="C70512">
        <v>237852</v>
      </c>
      <c r="D70512" s="1" t="s">
        <v>7</v>
      </c>
      <c r="E70512">
        <v>1</v>
      </c>
    </row>
    <row r="70513" spans="1:5" x14ac:dyDescent="0.3">
      <c r="A70513" s="1" t="s">
        <v>10292</v>
      </c>
      <c r="B70513" s="1" t="s">
        <v>62</v>
      </c>
      <c r="C70513">
        <v>237853</v>
      </c>
      <c r="D70513" s="1" t="s">
        <v>7</v>
      </c>
      <c r="E70513">
        <v>1</v>
      </c>
    </row>
    <row r="70514" spans="1:5" x14ac:dyDescent="0.3">
      <c r="A70514" s="1" t="s">
        <v>10292</v>
      </c>
      <c r="B70514" s="1" t="s">
        <v>303</v>
      </c>
      <c r="C70514">
        <v>237854</v>
      </c>
      <c r="D70514" s="1" t="s">
        <v>7</v>
      </c>
      <c r="E70514">
        <v>1</v>
      </c>
    </row>
    <row r="70515" spans="1:5" x14ac:dyDescent="0.3">
      <c r="A70515" s="1" t="s">
        <v>10292</v>
      </c>
      <c r="B70515" s="1" t="s">
        <v>9</v>
      </c>
      <c r="C70515">
        <v>237855</v>
      </c>
      <c r="D70515" s="1" t="s">
        <v>7</v>
      </c>
      <c r="E70515">
        <v>1</v>
      </c>
    </row>
    <row r="70516" spans="1:5" x14ac:dyDescent="0.3">
      <c r="A70516" s="1" t="s">
        <v>10292</v>
      </c>
      <c r="B70516" s="1" t="s">
        <v>22</v>
      </c>
      <c r="C70516">
        <v>237856</v>
      </c>
      <c r="D70516" s="1" t="s">
        <v>7</v>
      </c>
      <c r="E70516">
        <v>1</v>
      </c>
    </row>
    <row r="70517" spans="1:5" x14ac:dyDescent="0.3">
      <c r="A70517" s="1" t="s">
        <v>10292</v>
      </c>
      <c r="B70517" s="1" t="s">
        <v>23</v>
      </c>
      <c r="C70517">
        <v>237857</v>
      </c>
      <c r="D70517" s="1" t="s">
        <v>7</v>
      </c>
      <c r="E70517">
        <v>1</v>
      </c>
    </row>
    <row r="70518" spans="1:5" x14ac:dyDescent="0.3">
      <c r="A70518" s="1" t="s">
        <v>10292</v>
      </c>
      <c r="B70518" s="1" t="s">
        <v>12</v>
      </c>
      <c r="C70518">
        <v>237858</v>
      </c>
      <c r="D70518" s="1" t="s">
        <v>7</v>
      </c>
      <c r="E70518">
        <v>1</v>
      </c>
    </row>
    <row r="70519" spans="1:5" x14ac:dyDescent="0.3">
      <c r="A70519" s="1" t="s">
        <v>10292</v>
      </c>
      <c r="B70519" s="1" t="s">
        <v>35</v>
      </c>
      <c r="C70519">
        <v>237859</v>
      </c>
      <c r="D70519" s="1" t="s">
        <v>7</v>
      </c>
      <c r="E70519">
        <v>1</v>
      </c>
    </row>
    <row r="70520" spans="1:5" x14ac:dyDescent="0.3">
      <c r="A70520" s="1" t="s">
        <v>10293</v>
      </c>
      <c r="B70520" s="1" t="s">
        <v>37</v>
      </c>
      <c r="C70520">
        <v>237860</v>
      </c>
      <c r="D70520" s="1" t="s">
        <v>7</v>
      </c>
      <c r="E70520">
        <v>1</v>
      </c>
    </row>
    <row r="70521" spans="1:5" x14ac:dyDescent="0.3">
      <c r="A70521" s="1" t="s">
        <v>10293</v>
      </c>
      <c r="B70521" s="1" t="s">
        <v>38</v>
      </c>
      <c r="C70521">
        <v>237861</v>
      </c>
      <c r="D70521" s="1" t="s">
        <v>7</v>
      </c>
      <c r="E70521">
        <v>1</v>
      </c>
    </row>
    <row r="70522" spans="1:5" x14ac:dyDescent="0.3">
      <c r="A70522" s="1" t="s">
        <v>10293</v>
      </c>
      <c r="B70522" s="1" t="s">
        <v>29</v>
      </c>
      <c r="C70522">
        <v>237862</v>
      </c>
      <c r="D70522" s="1" t="s">
        <v>7</v>
      </c>
      <c r="E70522">
        <v>1</v>
      </c>
    </row>
    <row r="70523" spans="1:5" x14ac:dyDescent="0.3">
      <c r="A70523" s="1" t="s">
        <v>10293</v>
      </c>
      <c r="B70523" s="1" t="s">
        <v>10</v>
      </c>
      <c r="C70523">
        <v>237863</v>
      </c>
      <c r="D70523" s="1" t="s">
        <v>7</v>
      </c>
      <c r="E70523">
        <v>1</v>
      </c>
    </row>
    <row r="70524" spans="1:5" x14ac:dyDescent="0.3">
      <c r="A70524" s="1" t="s">
        <v>10293</v>
      </c>
      <c r="B70524" s="1" t="s">
        <v>11</v>
      </c>
      <c r="C70524">
        <v>237864</v>
      </c>
      <c r="D70524" s="1" t="s">
        <v>7</v>
      </c>
      <c r="E70524">
        <v>1</v>
      </c>
    </row>
    <row r="70525" spans="1:5" x14ac:dyDescent="0.3">
      <c r="A70525" s="1" t="s">
        <v>10293</v>
      </c>
      <c r="B70525" s="1" t="s">
        <v>34</v>
      </c>
      <c r="C70525">
        <v>237865</v>
      </c>
      <c r="D70525" s="1" t="s">
        <v>7</v>
      </c>
      <c r="E70525">
        <v>1</v>
      </c>
    </row>
    <row r="70526" spans="1:5" x14ac:dyDescent="0.3">
      <c r="A70526" s="1" t="s">
        <v>10293</v>
      </c>
      <c r="B70526" s="1" t="s">
        <v>35</v>
      </c>
      <c r="C70526">
        <v>237866</v>
      </c>
      <c r="D70526" s="1" t="s">
        <v>7</v>
      </c>
      <c r="E70526">
        <v>1</v>
      </c>
    </row>
    <row r="70527" spans="1:5" x14ac:dyDescent="0.3">
      <c r="A70527" s="1" t="s">
        <v>10294</v>
      </c>
      <c r="B70527" s="1" t="s">
        <v>27</v>
      </c>
      <c r="C70527">
        <v>237867</v>
      </c>
      <c r="D70527" s="1" t="s">
        <v>7</v>
      </c>
      <c r="E70527">
        <v>1</v>
      </c>
    </row>
    <row r="70528" spans="1:5" x14ac:dyDescent="0.3">
      <c r="A70528" s="1" t="s">
        <v>10294</v>
      </c>
      <c r="B70528" s="1" t="s">
        <v>334</v>
      </c>
      <c r="C70528">
        <v>237868</v>
      </c>
      <c r="D70528" s="1" t="s">
        <v>7</v>
      </c>
      <c r="E70528">
        <v>1</v>
      </c>
    </row>
    <row r="70529" spans="1:5" x14ac:dyDescent="0.3">
      <c r="A70529" s="1" t="s">
        <v>10294</v>
      </c>
      <c r="B70529" s="1" t="s">
        <v>9</v>
      </c>
      <c r="C70529">
        <v>237869</v>
      </c>
      <c r="D70529" s="1" t="s">
        <v>7</v>
      </c>
      <c r="E70529">
        <v>1</v>
      </c>
    </row>
    <row r="70530" spans="1:5" x14ac:dyDescent="0.3">
      <c r="A70530" s="1" t="s">
        <v>10294</v>
      </c>
      <c r="B70530" s="1" t="s">
        <v>22</v>
      </c>
      <c r="C70530">
        <v>237870</v>
      </c>
      <c r="D70530" s="1" t="s">
        <v>7</v>
      </c>
      <c r="E70530">
        <v>1</v>
      </c>
    </row>
    <row r="70531" spans="1:5" x14ac:dyDescent="0.3">
      <c r="A70531" s="1" t="s">
        <v>10294</v>
      </c>
      <c r="B70531" s="1" t="s">
        <v>23</v>
      </c>
      <c r="C70531">
        <v>237871</v>
      </c>
      <c r="D70531" s="1" t="s">
        <v>7</v>
      </c>
      <c r="E70531">
        <v>1</v>
      </c>
    </row>
    <row r="70532" spans="1:5" x14ac:dyDescent="0.3">
      <c r="A70532" s="1" t="s">
        <v>10294</v>
      </c>
      <c r="B70532" s="1" t="s">
        <v>34</v>
      </c>
      <c r="C70532">
        <v>237872</v>
      </c>
      <c r="D70532" s="1" t="s">
        <v>7</v>
      </c>
      <c r="E70532">
        <v>1</v>
      </c>
    </row>
    <row r="70533" spans="1:5" x14ac:dyDescent="0.3">
      <c r="A70533" s="1" t="s">
        <v>10294</v>
      </c>
      <c r="B70533" s="1" t="s">
        <v>48</v>
      </c>
      <c r="C70533">
        <v>237873</v>
      </c>
      <c r="D70533" s="1" t="s">
        <v>7</v>
      </c>
      <c r="E70533">
        <v>1</v>
      </c>
    </row>
    <row r="70534" spans="1:5" x14ac:dyDescent="0.3">
      <c r="A70534" s="1" t="s">
        <v>10295</v>
      </c>
      <c r="B70534" s="1" t="s">
        <v>89</v>
      </c>
      <c r="C70534">
        <v>237874</v>
      </c>
      <c r="D70534" s="1" t="s">
        <v>7</v>
      </c>
      <c r="E70534">
        <v>1</v>
      </c>
    </row>
    <row r="70535" spans="1:5" x14ac:dyDescent="0.3">
      <c r="A70535" s="1" t="s">
        <v>10295</v>
      </c>
      <c r="B70535" s="1" t="s">
        <v>705</v>
      </c>
      <c r="C70535">
        <v>237875</v>
      </c>
      <c r="D70535" s="1" t="s">
        <v>7</v>
      </c>
      <c r="E70535">
        <v>1</v>
      </c>
    </row>
    <row r="70536" spans="1:5" x14ac:dyDescent="0.3">
      <c r="A70536" s="1" t="s">
        <v>10295</v>
      </c>
      <c r="B70536" s="1" t="s">
        <v>29</v>
      </c>
      <c r="C70536">
        <v>237876</v>
      </c>
      <c r="D70536" s="1" t="s">
        <v>7</v>
      </c>
      <c r="E70536">
        <v>1</v>
      </c>
    </row>
    <row r="70537" spans="1:5" x14ac:dyDescent="0.3">
      <c r="A70537" s="1" t="s">
        <v>10295</v>
      </c>
      <c r="B70537" s="1" t="s">
        <v>10</v>
      </c>
      <c r="C70537">
        <v>237877</v>
      </c>
      <c r="D70537" s="1" t="s">
        <v>7</v>
      </c>
      <c r="E70537">
        <v>1</v>
      </c>
    </row>
    <row r="70538" spans="1:5" x14ac:dyDescent="0.3">
      <c r="A70538" s="1" t="s">
        <v>10295</v>
      </c>
      <c r="B70538" s="1" t="s">
        <v>11</v>
      </c>
      <c r="C70538">
        <v>237878</v>
      </c>
      <c r="D70538" s="1" t="s">
        <v>7</v>
      </c>
      <c r="E70538">
        <v>1</v>
      </c>
    </row>
    <row r="70539" spans="1:5" x14ac:dyDescent="0.3">
      <c r="A70539" s="1" t="s">
        <v>10295</v>
      </c>
      <c r="B70539" s="1" t="s">
        <v>47</v>
      </c>
      <c r="C70539">
        <v>237879</v>
      </c>
      <c r="D70539" s="1" t="s">
        <v>7</v>
      </c>
      <c r="E70539">
        <v>1</v>
      </c>
    </row>
    <row r="70540" spans="1:5" x14ac:dyDescent="0.3">
      <c r="A70540" s="1" t="s">
        <v>10295</v>
      </c>
      <c r="B70540" s="1" t="s">
        <v>35</v>
      </c>
      <c r="C70540">
        <v>237880</v>
      </c>
      <c r="D70540" s="1" t="s">
        <v>7</v>
      </c>
      <c r="E70540">
        <v>1</v>
      </c>
    </row>
    <row r="70541" spans="1:5" x14ac:dyDescent="0.3">
      <c r="A70541" s="1" t="s">
        <v>10296</v>
      </c>
      <c r="B70541" s="1" t="s">
        <v>62</v>
      </c>
      <c r="C70541">
        <v>237881</v>
      </c>
      <c r="D70541" s="1" t="s">
        <v>7</v>
      </c>
      <c r="E70541">
        <v>1</v>
      </c>
    </row>
    <row r="70542" spans="1:5" x14ac:dyDescent="0.3">
      <c r="A70542" s="1" t="s">
        <v>10296</v>
      </c>
      <c r="B70542" s="1" t="s">
        <v>63</v>
      </c>
      <c r="C70542">
        <v>237882</v>
      </c>
      <c r="D70542" s="1" t="s">
        <v>7</v>
      </c>
      <c r="E70542">
        <v>1</v>
      </c>
    </row>
    <row r="70543" spans="1:5" x14ac:dyDescent="0.3">
      <c r="A70543" s="1" t="s">
        <v>10296</v>
      </c>
      <c r="B70543" s="1" t="s">
        <v>29</v>
      </c>
      <c r="C70543">
        <v>237883</v>
      </c>
      <c r="D70543" s="1" t="s">
        <v>7</v>
      </c>
      <c r="E70543">
        <v>1</v>
      </c>
    </row>
    <row r="70544" spans="1:5" x14ac:dyDescent="0.3">
      <c r="A70544" s="1" t="s">
        <v>10296</v>
      </c>
      <c r="B70544" s="1" t="s">
        <v>22</v>
      </c>
      <c r="C70544">
        <v>237884</v>
      </c>
      <c r="D70544" s="1" t="s">
        <v>7</v>
      </c>
      <c r="E70544">
        <v>1</v>
      </c>
    </row>
    <row r="70545" spans="1:5" x14ac:dyDescent="0.3">
      <c r="A70545" s="1" t="s">
        <v>10296</v>
      </c>
      <c r="B70545" s="1" t="s">
        <v>23</v>
      </c>
      <c r="C70545">
        <v>237885</v>
      </c>
      <c r="D70545" s="1" t="s">
        <v>7</v>
      </c>
      <c r="E70545">
        <v>1</v>
      </c>
    </row>
    <row r="70546" spans="1:5" x14ac:dyDescent="0.3">
      <c r="A70546" s="1" t="s">
        <v>10296</v>
      </c>
      <c r="B70546" s="1" t="s">
        <v>34</v>
      </c>
      <c r="C70546">
        <v>237886</v>
      </c>
      <c r="D70546" s="1" t="s">
        <v>7</v>
      </c>
      <c r="E70546">
        <v>1</v>
      </c>
    </row>
    <row r="70547" spans="1:5" x14ac:dyDescent="0.3">
      <c r="A70547" s="1" t="s">
        <v>10296</v>
      </c>
      <c r="B70547" s="1" t="s">
        <v>35</v>
      </c>
      <c r="C70547">
        <v>237887</v>
      </c>
      <c r="D70547" s="1" t="s">
        <v>7</v>
      </c>
      <c r="E70547">
        <v>1</v>
      </c>
    </row>
    <row r="70548" spans="1:5" x14ac:dyDescent="0.3">
      <c r="A70548" s="1" t="s">
        <v>10297</v>
      </c>
      <c r="B70548" s="1" t="s">
        <v>37</v>
      </c>
      <c r="C70548">
        <v>237888</v>
      </c>
      <c r="D70548" s="1" t="s">
        <v>7</v>
      </c>
      <c r="E70548">
        <v>1</v>
      </c>
    </row>
    <row r="70549" spans="1:5" x14ac:dyDescent="0.3">
      <c r="A70549" s="1" t="s">
        <v>10297</v>
      </c>
      <c r="B70549" s="1" t="s">
        <v>106</v>
      </c>
      <c r="C70549">
        <v>237889</v>
      </c>
      <c r="D70549" s="1" t="s">
        <v>7</v>
      </c>
      <c r="E70549">
        <v>1</v>
      </c>
    </row>
    <row r="70550" spans="1:5" x14ac:dyDescent="0.3">
      <c r="A70550" s="1" t="s">
        <v>10297</v>
      </c>
      <c r="B70550" s="1" t="s">
        <v>29</v>
      </c>
      <c r="C70550">
        <v>237890</v>
      </c>
      <c r="D70550" s="1" t="s">
        <v>7</v>
      </c>
      <c r="E70550">
        <v>1</v>
      </c>
    </row>
    <row r="70551" spans="1:5" x14ac:dyDescent="0.3">
      <c r="A70551" s="1" t="s">
        <v>10297</v>
      </c>
      <c r="B70551" s="1" t="s">
        <v>22</v>
      </c>
      <c r="C70551">
        <v>237891</v>
      </c>
      <c r="D70551" s="1" t="s">
        <v>7</v>
      </c>
      <c r="E70551">
        <v>1</v>
      </c>
    </row>
    <row r="70552" spans="1:5" x14ac:dyDescent="0.3">
      <c r="A70552" s="1" t="s">
        <v>10297</v>
      </c>
      <c r="B70552" s="1" t="s">
        <v>23</v>
      </c>
      <c r="C70552">
        <v>237892</v>
      </c>
      <c r="D70552" s="1" t="s">
        <v>7</v>
      </c>
      <c r="E70552">
        <v>1</v>
      </c>
    </row>
    <row r="70553" spans="1:5" x14ac:dyDescent="0.3">
      <c r="A70553" s="1" t="s">
        <v>10297</v>
      </c>
      <c r="B70553" s="1" t="s">
        <v>67</v>
      </c>
      <c r="C70553">
        <v>237893</v>
      </c>
      <c r="D70553" s="1" t="s">
        <v>7</v>
      </c>
      <c r="E70553">
        <v>1</v>
      </c>
    </row>
    <row r="70554" spans="1:5" x14ac:dyDescent="0.3">
      <c r="A70554" s="1" t="s">
        <v>10297</v>
      </c>
      <c r="B70554" s="1" t="s">
        <v>35</v>
      </c>
      <c r="C70554">
        <v>237894</v>
      </c>
      <c r="D70554" s="1" t="s">
        <v>7</v>
      </c>
      <c r="E70554">
        <v>1</v>
      </c>
    </row>
    <row r="70555" spans="1:5" x14ac:dyDescent="0.3">
      <c r="A70555" s="1" t="s">
        <v>10298</v>
      </c>
      <c r="B70555" s="1" t="s">
        <v>15</v>
      </c>
      <c r="C70555">
        <v>237895</v>
      </c>
      <c r="D70555" s="1" t="s">
        <v>7</v>
      </c>
      <c r="E70555">
        <v>1</v>
      </c>
    </row>
    <row r="70556" spans="1:5" x14ac:dyDescent="0.3">
      <c r="A70556" s="1" t="s">
        <v>10298</v>
      </c>
      <c r="B70556" s="1" t="s">
        <v>552</v>
      </c>
      <c r="C70556">
        <v>237896</v>
      </c>
      <c r="D70556" s="1" t="s">
        <v>7</v>
      </c>
      <c r="E70556">
        <v>1</v>
      </c>
    </row>
    <row r="70557" spans="1:5" x14ac:dyDescent="0.3">
      <c r="A70557" s="1" t="s">
        <v>10298</v>
      </c>
      <c r="B70557" s="1" t="s">
        <v>9</v>
      </c>
      <c r="C70557">
        <v>237897</v>
      </c>
      <c r="D70557" s="1" t="s">
        <v>7</v>
      </c>
      <c r="E70557">
        <v>1</v>
      </c>
    </row>
    <row r="70558" spans="1:5" x14ac:dyDescent="0.3">
      <c r="A70558" s="1" t="s">
        <v>10298</v>
      </c>
      <c r="B70558" s="1" t="s">
        <v>10</v>
      </c>
      <c r="C70558">
        <v>237898</v>
      </c>
      <c r="D70558" s="1" t="s">
        <v>7</v>
      </c>
      <c r="E70558">
        <v>1</v>
      </c>
    </row>
    <row r="70559" spans="1:5" x14ac:dyDescent="0.3">
      <c r="A70559" s="1" t="s">
        <v>10298</v>
      </c>
      <c r="B70559" s="1" t="s">
        <v>11</v>
      </c>
      <c r="C70559">
        <v>237899</v>
      </c>
      <c r="D70559" s="1" t="s">
        <v>7</v>
      </c>
      <c r="E70559">
        <v>1</v>
      </c>
    </row>
    <row r="70560" spans="1:5" x14ac:dyDescent="0.3">
      <c r="A70560" s="1" t="s">
        <v>10298</v>
      </c>
      <c r="B70560" s="1" t="s">
        <v>24</v>
      </c>
      <c r="C70560">
        <v>237900</v>
      </c>
      <c r="D70560" s="1" t="s">
        <v>7</v>
      </c>
      <c r="E70560">
        <v>1</v>
      </c>
    </row>
    <row r="70561" spans="1:5" x14ac:dyDescent="0.3">
      <c r="A70561" s="1" t="s">
        <v>10298</v>
      </c>
      <c r="B70561" s="1" t="s">
        <v>35</v>
      </c>
      <c r="C70561">
        <v>237901</v>
      </c>
      <c r="D70561" s="1" t="s">
        <v>7</v>
      </c>
      <c r="E70561">
        <v>1</v>
      </c>
    </row>
    <row r="70562" spans="1:5" x14ac:dyDescent="0.3">
      <c r="A70562" s="1" t="s">
        <v>10299</v>
      </c>
      <c r="B70562" s="1" t="s">
        <v>58</v>
      </c>
      <c r="C70562">
        <v>237902</v>
      </c>
      <c r="D70562" s="1" t="s">
        <v>7</v>
      </c>
      <c r="E70562">
        <v>1</v>
      </c>
    </row>
    <row r="70563" spans="1:5" x14ac:dyDescent="0.3">
      <c r="A70563" s="1" t="s">
        <v>10299</v>
      </c>
      <c r="B70563" s="1" t="s">
        <v>120</v>
      </c>
      <c r="C70563">
        <v>237903</v>
      </c>
      <c r="D70563" s="1" t="s">
        <v>7</v>
      </c>
      <c r="E70563">
        <v>1</v>
      </c>
    </row>
    <row r="70564" spans="1:5" x14ac:dyDescent="0.3">
      <c r="A70564" s="1" t="s">
        <v>10299</v>
      </c>
      <c r="B70564" s="1" t="s">
        <v>29</v>
      </c>
      <c r="C70564">
        <v>237904</v>
      </c>
      <c r="D70564" s="1" t="s">
        <v>7</v>
      </c>
      <c r="E70564">
        <v>1</v>
      </c>
    </row>
    <row r="70565" spans="1:5" x14ac:dyDescent="0.3">
      <c r="A70565" s="1" t="s">
        <v>10299</v>
      </c>
      <c r="B70565" s="1" t="s">
        <v>10</v>
      </c>
      <c r="C70565">
        <v>237905</v>
      </c>
      <c r="D70565" s="1" t="s">
        <v>7</v>
      </c>
      <c r="E70565">
        <v>1</v>
      </c>
    </row>
    <row r="70566" spans="1:5" x14ac:dyDescent="0.3">
      <c r="A70566" s="1" t="s">
        <v>10299</v>
      </c>
      <c r="B70566" s="1" t="s">
        <v>11</v>
      </c>
      <c r="C70566">
        <v>237906</v>
      </c>
      <c r="D70566" s="1" t="s">
        <v>7</v>
      </c>
      <c r="E70566">
        <v>1</v>
      </c>
    </row>
    <row r="70567" spans="1:5" x14ac:dyDescent="0.3">
      <c r="A70567" s="1" t="s">
        <v>10299</v>
      </c>
      <c r="B70567" s="1" t="s">
        <v>47</v>
      </c>
      <c r="C70567">
        <v>237907</v>
      </c>
      <c r="D70567" s="1" t="s">
        <v>7</v>
      </c>
      <c r="E70567">
        <v>1</v>
      </c>
    </row>
    <row r="70568" spans="1:5" x14ac:dyDescent="0.3">
      <c r="A70568" s="1" t="s">
        <v>10299</v>
      </c>
      <c r="B70568" s="1" t="s">
        <v>35</v>
      </c>
      <c r="C70568">
        <v>237908</v>
      </c>
      <c r="D70568" s="1" t="s">
        <v>7</v>
      </c>
      <c r="E70568">
        <v>1</v>
      </c>
    </row>
    <row r="70569" spans="1:5" x14ac:dyDescent="0.3">
      <c r="A70569" s="1" t="s">
        <v>10300</v>
      </c>
      <c r="B70569" s="1" t="s">
        <v>45</v>
      </c>
      <c r="C70569">
        <v>237909</v>
      </c>
      <c r="D70569" s="1" t="s">
        <v>7</v>
      </c>
      <c r="E70569">
        <v>1</v>
      </c>
    </row>
    <row r="70570" spans="1:5" x14ac:dyDescent="0.3">
      <c r="A70570" s="1" t="s">
        <v>10300</v>
      </c>
      <c r="B70570" s="1" t="s">
        <v>252</v>
      </c>
      <c r="C70570">
        <v>237910</v>
      </c>
      <c r="D70570" s="1" t="s">
        <v>7</v>
      </c>
      <c r="E70570">
        <v>1</v>
      </c>
    </row>
    <row r="70571" spans="1:5" x14ac:dyDescent="0.3">
      <c r="A70571" s="1" t="s">
        <v>10300</v>
      </c>
      <c r="B70571" s="1" t="s">
        <v>29</v>
      </c>
      <c r="C70571">
        <v>237911</v>
      </c>
      <c r="D70571" s="1" t="s">
        <v>7</v>
      </c>
      <c r="E70571">
        <v>1</v>
      </c>
    </row>
    <row r="70572" spans="1:5" x14ac:dyDescent="0.3">
      <c r="A70572" s="1" t="s">
        <v>10300</v>
      </c>
      <c r="B70572" s="1" t="s">
        <v>22</v>
      </c>
      <c r="C70572">
        <v>237912</v>
      </c>
      <c r="D70572" s="1" t="s">
        <v>7</v>
      </c>
      <c r="E70572">
        <v>1</v>
      </c>
    </row>
    <row r="70573" spans="1:5" x14ac:dyDescent="0.3">
      <c r="A70573" s="1" t="s">
        <v>10300</v>
      </c>
      <c r="B70573" s="1" t="s">
        <v>23</v>
      </c>
      <c r="C70573">
        <v>237913</v>
      </c>
      <c r="D70573" s="1" t="s">
        <v>7</v>
      </c>
      <c r="E70573">
        <v>1</v>
      </c>
    </row>
    <row r="70574" spans="1:5" x14ac:dyDescent="0.3">
      <c r="A70574" s="1" t="s">
        <v>10300</v>
      </c>
      <c r="B70574" s="1" t="s">
        <v>12</v>
      </c>
      <c r="C70574">
        <v>237914</v>
      </c>
      <c r="D70574" s="1" t="s">
        <v>7</v>
      </c>
      <c r="E70574">
        <v>1</v>
      </c>
    </row>
    <row r="70575" spans="1:5" x14ac:dyDescent="0.3">
      <c r="A70575" s="1" t="s">
        <v>10300</v>
      </c>
      <c r="B70575" s="1" t="s">
        <v>30</v>
      </c>
      <c r="C70575">
        <v>237915</v>
      </c>
      <c r="D70575" s="1" t="s">
        <v>7</v>
      </c>
      <c r="E70575">
        <v>1</v>
      </c>
    </row>
    <row r="70576" spans="1:5" x14ac:dyDescent="0.3">
      <c r="A70576" s="1" t="s">
        <v>10301</v>
      </c>
      <c r="B70576" s="1" t="s">
        <v>117</v>
      </c>
      <c r="C70576">
        <v>237916</v>
      </c>
      <c r="D70576" s="1" t="s">
        <v>7</v>
      </c>
      <c r="E70576">
        <v>1</v>
      </c>
    </row>
    <row r="70577" spans="1:5" x14ac:dyDescent="0.3">
      <c r="A70577" s="1" t="s">
        <v>10301</v>
      </c>
      <c r="B70577" s="1" t="s">
        <v>344</v>
      </c>
      <c r="C70577">
        <v>237917</v>
      </c>
      <c r="D70577" s="1" t="s">
        <v>7</v>
      </c>
      <c r="E70577">
        <v>1</v>
      </c>
    </row>
    <row r="70578" spans="1:5" x14ac:dyDescent="0.3">
      <c r="A70578" s="1" t="s">
        <v>10301</v>
      </c>
      <c r="B70578" s="1" t="s">
        <v>9</v>
      </c>
      <c r="C70578">
        <v>237918</v>
      </c>
      <c r="D70578" s="1" t="s">
        <v>7</v>
      </c>
      <c r="E70578">
        <v>1</v>
      </c>
    </row>
    <row r="70579" spans="1:5" x14ac:dyDescent="0.3">
      <c r="A70579" s="1" t="s">
        <v>10301</v>
      </c>
      <c r="B70579" s="1" t="s">
        <v>22</v>
      </c>
      <c r="C70579">
        <v>237919</v>
      </c>
      <c r="D70579" s="1" t="s">
        <v>7</v>
      </c>
      <c r="E70579">
        <v>1</v>
      </c>
    </row>
    <row r="70580" spans="1:5" x14ac:dyDescent="0.3">
      <c r="A70580" s="1" t="s">
        <v>10301</v>
      </c>
      <c r="B70580" s="1" t="s">
        <v>23</v>
      </c>
      <c r="C70580">
        <v>237920</v>
      </c>
      <c r="D70580" s="1" t="s">
        <v>7</v>
      </c>
      <c r="E70580">
        <v>1</v>
      </c>
    </row>
    <row r="70581" spans="1:5" x14ac:dyDescent="0.3">
      <c r="A70581" s="1" t="s">
        <v>10301</v>
      </c>
      <c r="B70581" s="1" t="s">
        <v>12</v>
      </c>
      <c r="C70581">
        <v>237921</v>
      </c>
      <c r="D70581" s="1" t="s">
        <v>7</v>
      </c>
      <c r="E70581">
        <v>1</v>
      </c>
    </row>
    <row r="70582" spans="1:5" x14ac:dyDescent="0.3">
      <c r="A70582" s="1" t="s">
        <v>10301</v>
      </c>
      <c r="B70582" s="1" t="s">
        <v>35</v>
      </c>
      <c r="C70582">
        <v>237922</v>
      </c>
      <c r="D70582" s="1" t="s">
        <v>7</v>
      </c>
      <c r="E70582">
        <v>1</v>
      </c>
    </row>
    <row r="70583" spans="1:5" x14ac:dyDescent="0.3">
      <c r="A70583" s="1" t="s">
        <v>10302</v>
      </c>
      <c r="B70583" s="1" t="s">
        <v>277</v>
      </c>
      <c r="C70583">
        <v>237923</v>
      </c>
      <c r="D70583" s="1" t="s">
        <v>7</v>
      </c>
      <c r="E70583">
        <v>1</v>
      </c>
    </row>
    <row r="70584" spans="1:5" x14ac:dyDescent="0.3">
      <c r="A70584" s="1" t="s">
        <v>10302</v>
      </c>
      <c r="B70584" s="1" t="s">
        <v>555</v>
      </c>
      <c r="C70584">
        <v>237924</v>
      </c>
      <c r="D70584" s="1" t="s">
        <v>7</v>
      </c>
      <c r="E70584">
        <v>1</v>
      </c>
    </row>
    <row r="70585" spans="1:5" x14ac:dyDescent="0.3">
      <c r="A70585" s="1" t="s">
        <v>10302</v>
      </c>
      <c r="B70585" s="1" t="s">
        <v>9</v>
      </c>
      <c r="C70585">
        <v>237925</v>
      </c>
      <c r="D70585" s="1" t="s">
        <v>7</v>
      </c>
      <c r="E70585">
        <v>1</v>
      </c>
    </row>
    <row r="70586" spans="1:5" x14ac:dyDescent="0.3">
      <c r="A70586" s="1" t="s">
        <v>10302</v>
      </c>
      <c r="B70586" s="1" t="s">
        <v>10</v>
      </c>
      <c r="C70586">
        <v>237926</v>
      </c>
      <c r="D70586" s="1" t="s">
        <v>7</v>
      </c>
      <c r="E70586">
        <v>1</v>
      </c>
    </row>
    <row r="70587" spans="1:5" x14ac:dyDescent="0.3">
      <c r="A70587" s="1" t="s">
        <v>10302</v>
      </c>
      <c r="B70587" s="1" t="s">
        <v>11</v>
      </c>
      <c r="C70587">
        <v>237927</v>
      </c>
      <c r="D70587" s="1" t="s">
        <v>7</v>
      </c>
      <c r="E70587">
        <v>1</v>
      </c>
    </row>
    <row r="70588" spans="1:5" x14ac:dyDescent="0.3">
      <c r="A70588" s="1" t="s">
        <v>10302</v>
      </c>
      <c r="B70588" s="1" t="s">
        <v>12</v>
      </c>
      <c r="C70588">
        <v>237928</v>
      </c>
      <c r="D70588" s="1" t="s">
        <v>7</v>
      </c>
      <c r="E70588">
        <v>1</v>
      </c>
    </row>
    <row r="70589" spans="1:5" x14ac:dyDescent="0.3">
      <c r="A70589" s="1" t="s">
        <v>10302</v>
      </c>
      <c r="B70589" s="1" t="s">
        <v>60</v>
      </c>
      <c r="C70589">
        <v>237929</v>
      </c>
      <c r="D70589" s="1" t="s">
        <v>7</v>
      </c>
      <c r="E70589">
        <v>1</v>
      </c>
    </row>
    <row r="70590" spans="1:5" x14ac:dyDescent="0.3">
      <c r="A70590" s="1" t="s">
        <v>10303</v>
      </c>
      <c r="B70590" s="1" t="s">
        <v>72</v>
      </c>
      <c r="C70590">
        <v>237930</v>
      </c>
      <c r="D70590" s="1" t="s">
        <v>7</v>
      </c>
      <c r="E70590">
        <v>1</v>
      </c>
    </row>
    <row r="70591" spans="1:5" x14ac:dyDescent="0.3">
      <c r="A70591" s="1" t="s">
        <v>10303</v>
      </c>
      <c r="B70591" s="1" t="s">
        <v>327</v>
      </c>
      <c r="C70591">
        <v>237931</v>
      </c>
      <c r="D70591" s="1" t="s">
        <v>7</v>
      </c>
      <c r="E70591">
        <v>1</v>
      </c>
    </row>
    <row r="70592" spans="1:5" x14ac:dyDescent="0.3">
      <c r="A70592" s="1" t="s">
        <v>10303</v>
      </c>
      <c r="B70592" s="1" t="s">
        <v>29</v>
      </c>
      <c r="C70592">
        <v>237932</v>
      </c>
      <c r="D70592" s="1" t="s">
        <v>7</v>
      </c>
      <c r="E70592">
        <v>1</v>
      </c>
    </row>
    <row r="70593" spans="1:5" x14ac:dyDescent="0.3">
      <c r="A70593" s="1" t="s">
        <v>10303</v>
      </c>
      <c r="B70593" s="1" t="s">
        <v>22</v>
      </c>
      <c r="C70593">
        <v>237933</v>
      </c>
      <c r="D70593" s="1" t="s">
        <v>7</v>
      </c>
      <c r="E70593">
        <v>1</v>
      </c>
    </row>
    <row r="70594" spans="1:5" x14ac:dyDescent="0.3">
      <c r="A70594" s="1" t="s">
        <v>10303</v>
      </c>
      <c r="B70594" s="1" t="s">
        <v>23</v>
      </c>
      <c r="C70594">
        <v>237934</v>
      </c>
      <c r="D70594" s="1" t="s">
        <v>7</v>
      </c>
      <c r="E70594">
        <v>1</v>
      </c>
    </row>
    <row r="70595" spans="1:5" x14ac:dyDescent="0.3">
      <c r="A70595" s="1" t="s">
        <v>10303</v>
      </c>
      <c r="B70595" s="1" t="s">
        <v>67</v>
      </c>
      <c r="C70595">
        <v>237935</v>
      </c>
      <c r="D70595" s="1" t="s">
        <v>7</v>
      </c>
      <c r="E70595">
        <v>1</v>
      </c>
    </row>
    <row r="70596" spans="1:5" x14ac:dyDescent="0.3">
      <c r="A70596" s="1" t="s">
        <v>10303</v>
      </c>
      <c r="B70596" s="1" t="s">
        <v>35</v>
      </c>
      <c r="C70596">
        <v>237936</v>
      </c>
      <c r="D70596" s="1" t="s">
        <v>7</v>
      </c>
      <c r="E70596">
        <v>1</v>
      </c>
    </row>
    <row r="70597" spans="1:5" x14ac:dyDescent="0.3">
      <c r="A70597" s="1" t="s">
        <v>10304</v>
      </c>
      <c r="B70597" s="1" t="s">
        <v>32</v>
      </c>
      <c r="C70597">
        <v>237937</v>
      </c>
      <c r="D70597" s="1" t="s">
        <v>7</v>
      </c>
      <c r="E70597">
        <v>1</v>
      </c>
    </row>
    <row r="70598" spans="1:5" x14ac:dyDescent="0.3">
      <c r="A70598" s="1" t="s">
        <v>10304</v>
      </c>
      <c r="B70598" s="1" t="s">
        <v>33</v>
      </c>
      <c r="C70598">
        <v>237938</v>
      </c>
      <c r="D70598" s="1" t="s">
        <v>7</v>
      </c>
      <c r="E70598">
        <v>1</v>
      </c>
    </row>
    <row r="70599" spans="1:5" x14ac:dyDescent="0.3">
      <c r="A70599" s="1" t="s">
        <v>10304</v>
      </c>
      <c r="B70599" s="1" t="s">
        <v>29</v>
      </c>
      <c r="C70599">
        <v>237939</v>
      </c>
      <c r="D70599" s="1" t="s">
        <v>7</v>
      </c>
      <c r="E70599">
        <v>1</v>
      </c>
    </row>
    <row r="70600" spans="1:5" x14ac:dyDescent="0.3">
      <c r="A70600" s="1" t="s">
        <v>10304</v>
      </c>
      <c r="B70600" s="1" t="s">
        <v>10</v>
      </c>
      <c r="C70600">
        <v>237940</v>
      </c>
      <c r="D70600" s="1" t="s">
        <v>7</v>
      </c>
      <c r="E70600">
        <v>1</v>
      </c>
    </row>
    <row r="70601" spans="1:5" x14ac:dyDescent="0.3">
      <c r="A70601" s="1" t="s">
        <v>10304</v>
      </c>
      <c r="B70601" s="1" t="s">
        <v>11</v>
      </c>
      <c r="C70601">
        <v>237941</v>
      </c>
      <c r="D70601" s="1" t="s">
        <v>7</v>
      </c>
      <c r="E70601">
        <v>1</v>
      </c>
    </row>
    <row r="70602" spans="1:5" x14ac:dyDescent="0.3">
      <c r="A70602" s="1" t="s">
        <v>10304</v>
      </c>
      <c r="B70602" s="1" t="s">
        <v>34</v>
      </c>
      <c r="C70602">
        <v>237942</v>
      </c>
      <c r="D70602" s="1" t="s">
        <v>7</v>
      </c>
      <c r="E70602">
        <v>1</v>
      </c>
    </row>
    <row r="70603" spans="1:5" x14ac:dyDescent="0.3">
      <c r="A70603" s="1" t="s">
        <v>10304</v>
      </c>
      <c r="B70603" s="1" t="s">
        <v>13</v>
      </c>
      <c r="C70603">
        <v>237943</v>
      </c>
      <c r="D70603" s="1" t="s">
        <v>7</v>
      </c>
      <c r="E70603">
        <v>1</v>
      </c>
    </row>
    <row r="70604" spans="1:5" x14ac:dyDescent="0.3">
      <c r="A70604" s="1" t="s">
        <v>10305</v>
      </c>
      <c r="B70604" s="1" t="s">
        <v>54</v>
      </c>
      <c r="C70604">
        <v>237944</v>
      </c>
      <c r="D70604" s="1" t="s">
        <v>7</v>
      </c>
      <c r="E70604">
        <v>1</v>
      </c>
    </row>
    <row r="70605" spans="1:5" x14ac:dyDescent="0.3">
      <c r="A70605" s="1" t="s">
        <v>10305</v>
      </c>
      <c r="B70605" s="1" t="s">
        <v>388</v>
      </c>
      <c r="C70605">
        <v>237945</v>
      </c>
      <c r="D70605" s="1" t="s">
        <v>7</v>
      </c>
      <c r="E70605">
        <v>1</v>
      </c>
    </row>
    <row r="70606" spans="1:5" x14ac:dyDescent="0.3">
      <c r="A70606" s="1" t="s">
        <v>10305</v>
      </c>
      <c r="B70606" s="1" t="s">
        <v>29</v>
      </c>
      <c r="C70606">
        <v>237946</v>
      </c>
      <c r="D70606" s="1" t="s">
        <v>7</v>
      </c>
      <c r="E70606">
        <v>1</v>
      </c>
    </row>
    <row r="70607" spans="1:5" x14ac:dyDescent="0.3">
      <c r="A70607" s="1" t="s">
        <v>10305</v>
      </c>
      <c r="B70607" s="1" t="s">
        <v>22</v>
      </c>
      <c r="C70607">
        <v>237947</v>
      </c>
      <c r="D70607" s="1" t="s">
        <v>7</v>
      </c>
      <c r="E70607">
        <v>1</v>
      </c>
    </row>
    <row r="70608" spans="1:5" x14ac:dyDescent="0.3">
      <c r="A70608" s="1" t="s">
        <v>10305</v>
      </c>
      <c r="B70608" s="1" t="s">
        <v>23</v>
      </c>
      <c r="C70608">
        <v>237948</v>
      </c>
      <c r="D70608" s="1" t="s">
        <v>7</v>
      </c>
      <c r="E70608">
        <v>1</v>
      </c>
    </row>
    <row r="70609" spans="1:5" x14ac:dyDescent="0.3">
      <c r="A70609" s="1" t="s">
        <v>10305</v>
      </c>
      <c r="B70609" s="1" t="s">
        <v>34</v>
      </c>
      <c r="C70609">
        <v>237949</v>
      </c>
      <c r="D70609" s="1" t="s">
        <v>7</v>
      </c>
      <c r="E70609">
        <v>1</v>
      </c>
    </row>
    <row r="70610" spans="1:5" x14ac:dyDescent="0.3">
      <c r="A70610" s="1" t="s">
        <v>10305</v>
      </c>
      <c r="B70610" s="1" t="s">
        <v>30</v>
      </c>
      <c r="C70610">
        <v>237950</v>
      </c>
      <c r="D70610" s="1" t="s">
        <v>7</v>
      </c>
      <c r="E70610">
        <v>1</v>
      </c>
    </row>
    <row r="70611" spans="1:5" x14ac:dyDescent="0.3">
      <c r="A70611" s="1" t="s">
        <v>10306</v>
      </c>
      <c r="B70611" s="1" t="s">
        <v>45</v>
      </c>
      <c r="C70611">
        <v>237951</v>
      </c>
      <c r="D70611" s="1" t="s">
        <v>7</v>
      </c>
      <c r="E70611">
        <v>1</v>
      </c>
    </row>
    <row r="70612" spans="1:5" x14ac:dyDescent="0.3">
      <c r="A70612" s="1" t="s">
        <v>10306</v>
      </c>
      <c r="B70612" s="1" t="s">
        <v>46</v>
      </c>
      <c r="C70612">
        <v>237952</v>
      </c>
      <c r="D70612" s="1" t="s">
        <v>7</v>
      </c>
      <c r="E70612">
        <v>1</v>
      </c>
    </row>
    <row r="70613" spans="1:5" x14ac:dyDescent="0.3">
      <c r="A70613" s="1" t="s">
        <v>10306</v>
      </c>
      <c r="B70613" s="1" t="s">
        <v>29</v>
      </c>
      <c r="C70613">
        <v>237953</v>
      </c>
      <c r="D70613" s="1" t="s">
        <v>7</v>
      </c>
      <c r="E70613">
        <v>1</v>
      </c>
    </row>
    <row r="70614" spans="1:5" x14ac:dyDescent="0.3">
      <c r="A70614" s="1" t="s">
        <v>10306</v>
      </c>
      <c r="B70614" s="1" t="s">
        <v>22</v>
      </c>
      <c r="C70614">
        <v>237954</v>
      </c>
      <c r="D70614" s="1" t="s">
        <v>7</v>
      </c>
      <c r="E70614">
        <v>1</v>
      </c>
    </row>
    <row r="70615" spans="1:5" x14ac:dyDescent="0.3">
      <c r="A70615" s="1" t="s">
        <v>10306</v>
      </c>
      <c r="B70615" s="1" t="s">
        <v>23</v>
      </c>
      <c r="C70615">
        <v>237955</v>
      </c>
      <c r="D70615" s="1" t="s">
        <v>7</v>
      </c>
      <c r="E70615">
        <v>1</v>
      </c>
    </row>
    <row r="70616" spans="1:5" x14ac:dyDescent="0.3">
      <c r="A70616" s="1" t="s">
        <v>10306</v>
      </c>
      <c r="B70616" s="1" t="s">
        <v>12</v>
      </c>
      <c r="C70616">
        <v>237956</v>
      </c>
      <c r="D70616" s="1" t="s">
        <v>7</v>
      </c>
      <c r="E70616">
        <v>1</v>
      </c>
    </row>
    <row r="70617" spans="1:5" x14ac:dyDescent="0.3">
      <c r="A70617" s="1" t="s">
        <v>10306</v>
      </c>
      <c r="B70617" s="1" t="s">
        <v>30</v>
      </c>
      <c r="C70617">
        <v>237957</v>
      </c>
      <c r="D70617" s="1" t="s">
        <v>7</v>
      </c>
      <c r="E70617">
        <v>1</v>
      </c>
    </row>
    <row r="70618" spans="1:5" x14ac:dyDescent="0.3">
      <c r="A70618" s="1" t="s">
        <v>10307</v>
      </c>
      <c r="B70618" s="1" t="s">
        <v>27</v>
      </c>
      <c r="C70618">
        <v>237958</v>
      </c>
      <c r="D70618" s="1" t="s">
        <v>7</v>
      </c>
      <c r="E70618">
        <v>1</v>
      </c>
    </row>
    <row r="70619" spans="1:5" x14ac:dyDescent="0.3">
      <c r="A70619" s="1" t="s">
        <v>10307</v>
      </c>
      <c r="B70619" s="1" t="s">
        <v>173</v>
      </c>
      <c r="C70619">
        <v>237959</v>
      </c>
      <c r="D70619" s="1" t="s">
        <v>7</v>
      </c>
      <c r="E70619">
        <v>1</v>
      </c>
    </row>
    <row r="70620" spans="1:5" x14ac:dyDescent="0.3">
      <c r="A70620" s="1" t="s">
        <v>10307</v>
      </c>
      <c r="B70620" s="1" t="s">
        <v>9</v>
      </c>
      <c r="C70620">
        <v>237960</v>
      </c>
      <c r="D70620" s="1" t="s">
        <v>7</v>
      </c>
      <c r="E70620">
        <v>1</v>
      </c>
    </row>
    <row r="70621" spans="1:5" x14ac:dyDescent="0.3">
      <c r="A70621" s="1" t="s">
        <v>10307</v>
      </c>
      <c r="B70621" s="1" t="s">
        <v>22</v>
      </c>
      <c r="C70621">
        <v>237961</v>
      </c>
      <c r="D70621" s="1" t="s">
        <v>7</v>
      </c>
      <c r="E70621">
        <v>1</v>
      </c>
    </row>
    <row r="70622" spans="1:5" x14ac:dyDescent="0.3">
      <c r="A70622" s="1" t="s">
        <v>10307</v>
      </c>
      <c r="B70622" s="1" t="s">
        <v>23</v>
      </c>
      <c r="C70622">
        <v>237962</v>
      </c>
      <c r="D70622" s="1" t="s">
        <v>7</v>
      </c>
      <c r="E70622">
        <v>1</v>
      </c>
    </row>
    <row r="70623" spans="1:5" x14ac:dyDescent="0.3">
      <c r="A70623" s="1" t="s">
        <v>10307</v>
      </c>
      <c r="B70623" s="1" t="s">
        <v>24</v>
      </c>
      <c r="C70623">
        <v>237963</v>
      </c>
      <c r="D70623" s="1" t="s">
        <v>7</v>
      </c>
      <c r="E70623">
        <v>1</v>
      </c>
    </row>
    <row r="70624" spans="1:5" x14ac:dyDescent="0.3">
      <c r="A70624" s="1" t="s">
        <v>10307</v>
      </c>
      <c r="B70624" s="1" t="s">
        <v>13</v>
      </c>
      <c r="C70624">
        <v>237964</v>
      </c>
      <c r="D70624" s="1" t="s">
        <v>7</v>
      </c>
      <c r="E70624">
        <v>1</v>
      </c>
    </row>
    <row r="70625" spans="1:5" x14ac:dyDescent="0.3">
      <c r="A70625" s="1" t="s">
        <v>10308</v>
      </c>
      <c r="B70625" s="1" t="s">
        <v>277</v>
      </c>
      <c r="C70625">
        <v>237965</v>
      </c>
      <c r="D70625" s="1" t="s">
        <v>7</v>
      </c>
      <c r="E70625">
        <v>1</v>
      </c>
    </row>
    <row r="70626" spans="1:5" x14ac:dyDescent="0.3">
      <c r="A70626" s="1" t="s">
        <v>10308</v>
      </c>
      <c r="B70626" s="1" t="s">
        <v>450</v>
      </c>
      <c r="C70626">
        <v>237966</v>
      </c>
      <c r="D70626" s="1" t="s">
        <v>7</v>
      </c>
      <c r="E70626">
        <v>1</v>
      </c>
    </row>
    <row r="70627" spans="1:5" x14ac:dyDescent="0.3">
      <c r="A70627" s="1" t="s">
        <v>10308</v>
      </c>
      <c r="B70627" s="1" t="s">
        <v>29</v>
      </c>
      <c r="C70627">
        <v>237967</v>
      </c>
      <c r="D70627" s="1" t="s">
        <v>7</v>
      </c>
      <c r="E70627">
        <v>1</v>
      </c>
    </row>
    <row r="70628" spans="1:5" x14ac:dyDescent="0.3">
      <c r="A70628" s="1" t="s">
        <v>10308</v>
      </c>
      <c r="B70628" s="1" t="s">
        <v>22</v>
      </c>
      <c r="C70628">
        <v>237968</v>
      </c>
      <c r="D70628" s="1" t="s">
        <v>7</v>
      </c>
      <c r="E70628">
        <v>1</v>
      </c>
    </row>
    <row r="70629" spans="1:5" x14ac:dyDescent="0.3">
      <c r="A70629" s="1" t="s">
        <v>10308</v>
      </c>
      <c r="B70629" s="1" t="s">
        <v>23</v>
      </c>
      <c r="C70629">
        <v>237969</v>
      </c>
      <c r="D70629" s="1" t="s">
        <v>7</v>
      </c>
      <c r="E70629">
        <v>1</v>
      </c>
    </row>
    <row r="70630" spans="1:5" x14ac:dyDescent="0.3">
      <c r="A70630" s="1" t="s">
        <v>10308</v>
      </c>
      <c r="B70630" s="1" t="s">
        <v>34</v>
      </c>
      <c r="C70630">
        <v>237970</v>
      </c>
      <c r="D70630" s="1" t="s">
        <v>7</v>
      </c>
      <c r="E70630">
        <v>1</v>
      </c>
    </row>
    <row r="70631" spans="1:5" x14ac:dyDescent="0.3">
      <c r="A70631" s="1" t="s">
        <v>10308</v>
      </c>
      <c r="B70631" s="1" t="s">
        <v>17</v>
      </c>
      <c r="C70631">
        <v>237971</v>
      </c>
      <c r="D70631" s="1" t="s">
        <v>7</v>
      </c>
      <c r="E70631">
        <v>1</v>
      </c>
    </row>
    <row r="70632" spans="1:5" x14ac:dyDescent="0.3">
      <c r="A70632" s="1" t="s">
        <v>10309</v>
      </c>
      <c r="B70632" s="1" t="s">
        <v>15</v>
      </c>
      <c r="C70632">
        <v>237972</v>
      </c>
      <c r="D70632" s="1" t="s">
        <v>7</v>
      </c>
      <c r="E70632">
        <v>1</v>
      </c>
    </row>
    <row r="70633" spans="1:5" x14ac:dyDescent="0.3">
      <c r="A70633" s="1" t="s">
        <v>10309</v>
      </c>
      <c r="B70633" s="1" t="s">
        <v>214</v>
      </c>
      <c r="C70633">
        <v>237973</v>
      </c>
      <c r="D70633" s="1" t="s">
        <v>7</v>
      </c>
      <c r="E70633">
        <v>1</v>
      </c>
    </row>
    <row r="70634" spans="1:5" x14ac:dyDescent="0.3">
      <c r="A70634" s="1" t="s">
        <v>10309</v>
      </c>
      <c r="B70634" s="1" t="s">
        <v>29</v>
      </c>
      <c r="C70634">
        <v>237974</v>
      </c>
      <c r="D70634" s="1" t="s">
        <v>7</v>
      </c>
      <c r="E70634">
        <v>1</v>
      </c>
    </row>
    <row r="70635" spans="1:5" x14ac:dyDescent="0.3">
      <c r="A70635" s="1" t="s">
        <v>10309</v>
      </c>
      <c r="B70635" s="1" t="s">
        <v>22</v>
      </c>
      <c r="C70635">
        <v>237975</v>
      </c>
      <c r="D70635" s="1" t="s">
        <v>7</v>
      </c>
      <c r="E70635">
        <v>1</v>
      </c>
    </row>
    <row r="70636" spans="1:5" x14ac:dyDescent="0.3">
      <c r="A70636" s="1" t="s">
        <v>10309</v>
      </c>
      <c r="B70636" s="1" t="s">
        <v>23</v>
      </c>
      <c r="C70636">
        <v>237976</v>
      </c>
      <c r="D70636" s="1" t="s">
        <v>7</v>
      </c>
      <c r="E70636">
        <v>1</v>
      </c>
    </row>
    <row r="70637" spans="1:5" x14ac:dyDescent="0.3">
      <c r="A70637" s="1" t="s">
        <v>10309</v>
      </c>
      <c r="B70637" s="1" t="s">
        <v>12</v>
      </c>
      <c r="C70637">
        <v>237977</v>
      </c>
      <c r="D70637" s="1" t="s">
        <v>7</v>
      </c>
      <c r="E70637">
        <v>1</v>
      </c>
    </row>
    <row r="70638" spans="1:5" x14ac:dyDescent="0.3">
      <c r="A70638" s="1" t="s">
        <v>10309</v>
      </c>
      <c r="B70638" s="1" t="s">
        <v>35</v>
      </c>
      <c r="C70638">
        <v>237978</v>
      </c>
      <c r="D70638" s="1" t="s">
        <v>7</v>
      </c>
      <c r="E70638">
        <v>1</v>
      </c>
    </row>
    <row r="70639" spans="1:5" x14ac:dyDescent="0.3">
      <c r="A70639" s="1" t="s">
        <v>10310</v>
      </c>
      <c r="B70639" s="1" t="s">
        <v>19</v>
      </c>
      <c r="C70639">
        <v>237979</v>
      </c>
      <c r="D70639" s="1" t="s">
        <v>7</v>
      </c>
      <c r="E70639">
        <v>1</v>
      </c>
    </row>
    <row r="70640" spans="1:5" x14ac:dyDescent="0.3">
      <c r="A70640" s="1" t="s">
        <v>10310</v>
      </c>
      <c r="B70640" s="1" t="s">
        <v>20</v>
      </c>
      <c r="C70640">
        <v>237980</v>
      </c>
      <c r="D70640" s="1" t="s">
        <v>7</v>
      </c>
      <c r="E70640">
        <v>1</v>
      </c>
    </row>
    <row r="70641" spans="1:5" x14ac:dyDescent="0.3">
      <c r="A70641" s="1" t="s">
        <v>10310</v>
      </c>
      <c r="B70641" s="1" t="s">
        <v>29</v>
      </c>
      <c r="C70641">
        <v>237981</v>
      </c>
      <c r="D70641" s="1" t="s">
        <v>7</v>
      </c>
      <c r="E70641">
        <v>1</v>
      </c>
    </row>
    <row r="70642" spans="1:5" x14ac:dyDescent="0.3">
      <c r="A70642" s="1" t="s">
        <v>10310</v>
      </c>
      <c r="B70642" s="1" t="s">
        <v>22</v>
      </c>
      <c r="C70642">
        <v>237982</v>
      </c>
      <c r="D70642" s="1" t="s">
        <v>7</v>
      </c>
      <c r="E70642">
        <v>1</v>
      </c>
    </row>
    <row r="70643" spans="1:5" x14ac:dyDescent="0.3">
      <c r="A70643" s="1" t="s">
        <v>10310</v>
      </c>
      <c r="B70643" s="1" t="s">
        <v>23</v>
      </c>
      <c r="C70643">
        <v>237983</v>
      </c>
      <c r="D70643" s="1" t="s">
        <v>7</v>
      </c>
      <c r="E70643">
        <v>1</v>
      </c>
    </row>
    <row r="70644" spans="1:5" x14ac:dyDescent="0.3">
      <c r="A70644" s="1" t="s">
        <v>10310</v>
      </c>
      <c r="B70644" s="1" t="s">
        <v>24</v>
      </c>
      <c r="C70644">
        <v>237984</v>
      </c>
      <c r="D70644" s="1" t="s">
        <v>7</v>
      </c>
      <c r="E70644">
        <v>1</v>
      </c>
    </row>
    <row r="70645" spans="1:5" x14ac:dyDescent="0.3">
      <c r="A70645" s="1" t="s">
        <v>10310</v>
      </c>
      <c r="B70645" s="1" t="s">
        <v>126</v>
      </c>
      <c r="C70645">
        <v>237985</v>
      </c>
      <c r="D70645" s="1" t="s">
        <v>7</v>
      </c>
      <c r="E70645">
        <v>1</v>
      </c>
    </row>
    <row r="70646" spans="1:5" x14ac:dyDescent="0.3">
      <c r="A70646" s="1" t="s">
        <v>10311</v>
      </c>
      <c r="B70646" s="1" t="s">
        <v>108</v>
      </c>
      <c r="C70646">
        <v>237986</v>
      </c>
      <c r="D70646" s="1" t="s">
        <v>7</v>
      </c>
      <c r="E70646">
        <v>1</v>
      </c>
    </row>
    <row r="70647" spans="1:5" x14ac:dyDescent="0.3">
      <c r="A70647" s="1" t="s">
        <v>10311</v>
      </c>
      <c r="B70647" s="1" t="s">
        <v>160</v>
      </c>
      <c r="C70647">
        <v>237987</v>
      </c>
      <c r="D70647" s="1" t="s">
        <v>7</v>
      </c>
      <c r="E70647">
        <v>1</v>
      </c>
    </row>
    <row r="70648" spans="1:5" x14ac:dyDescent="0.3">
      <c r="A70648" s="1" t="s">
        <v>10311</v>
      </c>
      <c r="B70648" s="1" t="s">
        <v>29</v>
      </c>
      <c r="C70648">
        <v>237988</v>
      </c>
      <c r="D70648" s="1" t="s">
        <v>7</v>
      </c>
      <c r="E70648">
        <v>1</v>
      </c>
    </row>
    <row r="70649" spans="1:5" x14ac:dyDescent="0.3">
      <c r="A70649" s="1" t="s">
        <v>10311</v>
      </c>
      <c r="B70649" s="1" t="s">
        <v>10</v>
      </c>
      <c r="C70649">
        <v>237989</v>
      </c>
      <c r="D70649" s="1" t="s">
        <v>7</v>
      </c>
      <c r="E70649">
        <v>1</v>
      </c>
    </row>
    <row r="70650" spans="1:5" x14ac:dyDescent="0.3">
      <c r="A70650" s="1" t="s">
        <v>10311</v>
      </c>
      <c r="B70650" s="1" t="s">
        <v>11</v>
      </c>
      <c r="C70650">
        <v>237990</v>
      </c>
      <c r="D70650" s="1" t="s">
        <v>7</v>
      </c>
      <c r="E70650">
        <v>1</v>
      </c>
    </row>
    <row r="70651" spans="1:5" x14ac:dyDescent="0.3">
      <c r="A70651" s="1" t="s">
        <v>10311</v>
      </c>
      <c r="B70651" s="1" t="s">
        <v>24</v>
      </c>
      <c r="C70651">
        <v>237991</v>
      </c>
      <c r="D70651" s="1" t="s">
        <v>7</v>
      </c>
      <c r="E70651">
        <v>1</v>
      </c>
    </row>
    <row r="70652" spans="1:5" x14ac:dyDescent="0.3">
      <c r="A70652" s="1" t="s">
        <v>10311</v>
      </c>
      <c r="B70652" s="1" t="s">
        <v>56</v>
      </c>
      <c r="C70652">
        <v>237992</v>
      </c>
      <c r="D70652" s="1" t="s">
        <v>7</v>
      </c>
      <c r="E70652">
        <v>1</v>
      </c>
    </row>
    <row r="70653" spans="1:5" x14ac:dyDescent="0.3">
      <c r="A70653" s="1" t="s">
        <v>10312</v>
      </c>
      <c r="B70653" s="1" t="s">
        <v>557</v>
      </c>
      <c r="C70653">
        <v>237993</v>
      </c>
      <c r="D70653" s="1" t="s">
        <v>7</v>
      </c>
      <c r="E70653">
        <v>1</v>
      </c>
    </row>
    <row r="70654" spans="1:5" x14ac:dyDescent="0.3">
      <c r="A70654" s="1" t="s">
        <v>10312</v>
      </c>
      <c r="B70654" s="1" t="s">
        <v>558</v>
      </c>
      <c r="C70654">
        <v>237994</v>
      </c>
      <c r="D70654" s="1" t="s">
        <v>7</v>
      </c>
      <c r="E70654">
        <v>1</v>
      </c>
    </row>
    <row r="70655" spans="1:5" x14ac:dyDescent="0.3">
      <c r="A70655" s="1" t="s">
        <v>10312</v>
      </c>
      <c r="B70655" s="1" t="s">
        <v>29</v>
      </c>
      <c r="C70655">
        <v>237995</v>
      </c>
      <c r="D70655" s="1" t="s">
        <v>7</v>
      </c>
      <c r="E70655">
        <v>1</v>
      </c>
    </row>
    <row r="70656" spans="1:5" x14ac:dyDescent="0.3">
      <c r="A70656" s="1" t="s">
        <v>10312</v>
      </c>
      <c r="B70656" s="1" t="s">
        <v>22</v>
      </c>
      <c r="C70656">
        <v>237996</v>
      </c>
      <c r="D70656" s="1" t="s">
        <v>7</v>
      </c>
      <c r="E70656">
        <v>1</v>
      </c>
    </row>
    <row r="70657" spans="1:5" x14ac:dyDescent="0.3">
      <c r="A70657" s="1" t="s">
        <v>10312</v>
      </c>
      <c r="B70657" s="1" t="s">
        <v>23</v>
      </c>
      <c r="C70657">
        <v>237997</v>
      </c>
      <c r="D70657" s="1" t="s">
        <v>7</v>
      </c>
      <c r="E70657">
        <v>1</v>
      </c>
    </row>
    <row r="70658" spans="1:5" x14ac:dyDescent="0.3">
      <c r="A70658" s="1" t="s">
        <v>10312</v>
      </c>
      <c r="B70658" s="1" t="s">
        <v>34</v>
      </c>
      <c r="C70658">
        <v>237998</v>
      </c>
      <c r="D70658" s="1" t="s">
        <v>7</v>
      </c>
      <c r="E70658">
        <v>1</v>
      </c>
    </row>
    <row r="70659" spans="1:5" x14ac:dyDescent="0.3">
      <c r="A70659" s="1" t="s">
        <v>10312</v>
      </c>
      <c r="B70659" s="1" t="s">
        <v>35</v>
      </c>
      <c r="C70659">
        <v>237999</v>
      </c>
      <c r="D70659" s="1" t="s">
        <v>7</v>
      </c>
      <c r="E70659">
        <v>1</v>
      </c>
    </row>
    <row r="70660" spans="1:5" x14ac:dyDescent="0.3">
      <c r="A70660" s="1" t="s">
        <v>10313</v>
      </c>
      <c r="B70660" s="1" t="s">
        <v>6</v>
      </c>
      <c r="C70660">
        <v>238000</v>
      </c>
      <c r="D70660" s="1" t="s">
        <v>7</v>
      </c>
      <c r="E70660">
        <v>1</v>
      </c>
    </row>
    <row r="70661" spans="1:5" x14ac:dyDescent="0.3">
      <c r="A70661" s="1" t="s">
        <v>10313</v>
      </c>
      <c r="B70661" s="1" t="s">
        <v>235</v>
      </c>
      <c r="C70661">
        <v>238001</v>
      </c>
      <c r="D70661" s="1" t="s">
        <v>7</v>
      </c>
      <c r="E70661">
        <v>1</v>
      </c>
    </row>
    <row r="70662" spans="1:5" x14ac:dyDescent="0.3">
      <c r="A70662" s="1" t="s">
        <v>10313</v>
      </c>
      <c r="B70662" s="1" t="s">
        <v>9</v>
      </c>
      <c r="C70662">
        <v>238002</v>
      </c>
      <c r="D70662" s="1" t="s">
        <v>7</v>
      </c>
      <c r="E70662">
        <v>1</v>
      </c>
    </row>
    <row r="70663" spans="1:5" x14ac:dyDescent="0.3">
      <c r="A70663" s="1" t="s">
        <v>10313</v>
      </c>
      <c r="B70663" s="1" t="s">
        <v>10</v>
      </c>
      <c r="C70663">
        <v>238003</v>
      </c>
      <c r="D70663" s="1" t="s">
        <v>7</v>
      </c>
      <c r="E70663">
        <v>1</v>
      </c>
    </row>
    <row r="70664" spans="1:5" x14ac:dyDescent="0.3">
      <c r="A70664" s="1" t="s">
        <v>10313</v>
      </c>
      <c r="B70664" s="1" t="s">
        <v>11</v>
      </c>
      <c r="C70664">
        <v>238004</v>
      </c>
      <c r="D70664" s="1" t="s">
        <v>7</v>
      </c>
      <c r="E70664">
        <v>1</v>
      </c>
    </row>
    <row r="70665" spans="1:5" x14ac:dyDescent="0.3">
      <c r="A70665" s="1" t="s">
        <v>10313</v>
      </c>
      <c r="B70665" s="1" t="s">
        <v>34</v>
      </c>
      <c r="C70665">
        <v>238005</v>
      </c>
      <c r="D70665" s="1" t="s">
        <v>7</v>
      </c>
      <c r="E70665">
        <v>1</v>
      </c>
    </row>
    <row r="70666" spans="1:5" x14ac:dyDescent="0.3">
      <c r="A70666" s="1" t="s">
        <v>10313</v>
      </c>
      <c r="B70666" s="1" t="s">
        <v>35</v>
      </c>
      <c r="C70666">
        <v>238006</v>
      </c>
      <c r="D70666" s="1" t="s">
        <v>7</v>
      </c>
      <c r="E70666">
        <v>1</v>
      </c>
    </row>
    <row r="70667" spans="1:5" x14ac:dyDescent="0.3">
      <c r="A70667" s="1" t="s">
        <v>10314</v>
      </c>
      <c r="B70667" s="1" t="s">
        <v>78</v>
      </c>
      <c r="C70667">
        <v>238007</v>
      </c>
      <c r="D70667" s="1" t="s">
        <v>7</v>
      </c>
      <c r="E70667">
        <v>1</v>
      </c>
    </row>
    <row r="70668" spans="1:5" x14ac:dyDescent="0.3">
      <c r="A70668" s="1" t="s">
        <v>10314</v>
      </c>
      <c r="B70668" s="1" t="s">
        <v>79</v>
      </c>
      <c r="C70668">
        <v>238008</v>
      </c>
      <c r="D70668" s="1" t="s">
        <v>7</v>
      </c>
      <c r="E70668">
        <v>1</v>
      </c>
    </row>
    <row r="70669" spans="1:5" x14ac:dyDescent="0.3">
      <c r="A70669" s="1" t="s">
        <v>10314</v>
      </c>
      <c r="B70669" s="1" t="s">
        <v>9</v>
      </c>
      <c r="C70669">
        <v>238009</v>
      </c>
      <c r="D70669" s="1" t="s">
        <v>7</v>
      </c>
      <c r="E70669">
        <v>1</v>
      </c>
    </row>
    <row r="70670" spans="1:5" x14ac:dyDescent="0.3">
      <c r="A70670" s="1" t="s">
        <v>10314</v>
      </c>
      <c r="B70670" s="1" t="s">
        <v>22</v>
      </c>
      <c r="C70670">
        <v>238010</v>
      </c>
      <c r="D70670" s="1" t="s">
        <v>7</v>
      </c>
      <c r="E70670">
        <v>1</v>
      </c>
    </row>
    <row r="70671" spans="1:5" x14ac:dyDescent="0.3">
      <c r="A70671" s="1" t="s">
        <v>10314</v>
      </c>
      <c r="B70671" s="1" t="s">
        <v>23</v>
      </c>
      <c r="C70671">
        <v>238011</v>
      </c>
      <c r="D70671" s="1" t="s">
        <v>7</v>
      </c>
      <c r="E70671">
        <v>1</v>
      </c>
    </row>
    <row r="70672" spans="1:5" x14ac:dyDescent="0.3">
      <c r="A70672" s="1" t="s">
        <v>10314</v>
      </c>
      <c r="B70672" s="1" t="s">
        <v>67</v>
      </c>
      <c r="C70672">
        <v>238012</v>
      </c>
      <c r="D70672" s="1" t="s">
        <v>7</v>
      </c>
      <c r="E70672">
        <v>1</v>
      </c>
    </row>
    <row r="70673" spans="1:5" x14ac:dyDescent="0.3">
      <c r="A70673" s="1" t="s">
        <v>10314</v>
      </c>
      <c r="B70673" s="1" t="s">
        <v>43</v>
      </c>
      <c r="C70673">
        <v>238013</v>
      </c>
      <c r="D70673" s="1" t="s">
        <v>7</v>
      </c>
      <c r="E70673">
        <v>1</v>
      </c>
    </row>
    <row r="70674" spans="1:5" x14ac:dyDescent="0.3">
      <c r="A70674" s="1" t="s">
        <v>10315</v>
      </c>
      <c r="B70674" s="1" t="s">
        <v>37</v>
      </c>
      <c r="C70674">
        <v>238014</v>
      </c>
      <c r="D70674" s="1" t="s">
        <v>7</v>
      </c>
      <c r="E70674">
        <v>1</v>
      </c>
    </row>
    <row r="70675" spans="1:5" x14ac:dyDescent="0.3">
      <c r="A70675" s="1" t="s">
        <v>10315</v>
      </c>
      <c r="B70675" s="1" t="s">
        <v>179</v>
      </c>
      <c r="C70675">
        <v>238015</v>
      </c>
      <c r="D70675" s="1" t="s">
        <v>7</v>
      </c>
      <c r="E70675">
        <v>1</v>
      </c>
    </row>
    <row r="70676" spans="1:5" x14ac:dyDescent="0.3">
      <c r="A70676" s="1" t="s">
        <v>10315</v>
      </c>
      <c r="B70676" s="1" t="s">
        <v>9</v>
      </c>
      <c r="C70676">
        <v>238016</v>
      </c>
      <c r="D70676" s="1" t="s">
        <v>7</v>
      </c>
      <c r="E70676">
        <v>1</v>
      </c>
    </row>
    <row r="70677" spans="1:5" x14ac:dyDescent="0.3">
      <c r="A70677" s="1" t="s">
        <v>10315</v>
      </c>
      <c r="B70677" s="1" t="s">
        <v>22</v>
      </c>
      <c r="C70677">
        <v>238017</v>
      </c>
      <c r="D70677" s="1" t="s">
        <v>7</v>
      </c>
      <c r="E70677">
        <v>1</v>
      </c>
    </row>
    <row r="70678" spans="1:5" x14ac:dyDescent="0.3">
      <c r="A70678" s="1" t="s">
        <v>10315</v>
      </c>
      <c r="B70678" s="1" t="s">
        <v>23</v>
      </c>
      <c r="C70678">
        <v>238018</v>
      </c>
      <c r="D70678" s="1" t="s">
        <v>7</v>
      </c>
      <c r="E70678">
        <v>1</v>
      </c>
    </row>
    <row r="70679" spans="1:5" x14ac:dyDescent="0.3">
      <c r="A70679" s="1" t="s">
        <v>10315</v>
      </c>
      <c r="B70679" s="1" t="s">
        <v>47</v>
      </c>
      <c r="C70679">
        <v>238019</v>
      </c>
      <c r="D70679" s="1" t="s">
        <v>7</v>
      </c>
      <c r="E70679">
        <v>1</v>
      </c>
    </row>
    <row r="70680" spans="1:5" x14ac:dyDescent="0.3">
      <c r="A70680" s="1" t="s">
        <v>10315</v>
      </c>
      <c r="B70680" s="1" t="s">
        <v>35</v>
      </c>
      <c r="C70680">
        <v>238020</v>
      </c>
      <c r="D70680" s="1" t="s">
        <v>7</v>
      </c>
      <c r="E70680">
        <v>1</v>
      </c>
    </row>
    <row r="70681" spans="1:5" x14ac:dyDescent="0.3">
      <c r="A70681" s="1" t="s">
        <v>10316</v>
      </c>
      <c r="B70681" s="1" t="s">
        <v>45</v>
      </c>
      <c r="C70681">
        <v>238021</v>
      </c>
      <c r="D70681" s="1" t="s">
        <v>7</v>
      </c>
      <c r="E70681">
        <v>1</v>
      </c>
    </row>
    <row r="70682" spans="1:5" x14ac:dyDescent="0.3">
      <c r="A70682" s="1" t="s">
        <v>10316</v>
      </c>
      <c r="B70682" s="1" t="s">
        <v>239</v>
      </c>
      <c r="C70682">
        <v>238022</v>
      </c>
      <c r="D70682" s="1" t="s">
        <v>7</v>
      </c>
      <c r="E70682">
        <v>1</v>
      </c>
    </row>
    <row r="70683" spans="1:5" x14ac:dyDescent="0.3">
      <c r="A70683" s="1" t="s">
        <v>10316</v>
      </c>
      <c r="B70683" s="1" t="s">
        <v>29</v>
      </c>
      <c r="C70683">
        <v>238023</v>
      </c>
      <c r="D70683" s="1" t="s">
        <v>7</v>
      </c>
      <c r="E70683">
        <v>1</v>
      </c>
    </row>
    <row r="70684" spans="1:5" x14ac:dyDescent="0.3">
      <c r="A70684" s="1" t="s">
        <v>10316</v>
      </c>
      <c r="B70684" s="1" t="s">
        <v>22</v>
      </c>
      <c r="C70684">
        <v>238024</v>
      </c>
      <c r="D70684" s="1" t="s">
        <v>7</v>
      </c>
      <c r="E70684">
        <v>1</v>
      </c>
    </row>
    <row r="70685" spans="1:5" x14ac:dyDescent="0.3">
      <c r="A70685" s="1" t="s">
        <v>10316</v>
      </c>
      <c r="B70685" s="1" t="s">
        <v>23</v>
      </c>
      <c r="C70685">
        <v>238025</v>
      </c>
      <c r="D70685" s="1" t="s">
        <v>7</v>
      </c>
      <c r="E70685">
        <v>1</v>
      </c>
    </row>
    <row r="70686" spans="1:5" x14ac:dyDescent="0.3">
      <c r="A70686" s="1" t="s">
        <v>10316</v>
      </c>
      <c r="B70686" s="1" t="s">
        <v>47</v>
      </c>
      <c r="C70686">
        <v>238026</v>
      </c>
      <c r="D70686" s="1" t="s">
        <v>7</v>
      </c>
      <c r="E70686">
        <v>1</v>
      </c>
    </row>
    <row r="70687" spans="1:5" x14ac:dyDescent="0.3">
      <c r="A70687" s="1" t="s">
        <v>10316</v>
      </c>
      <c r="B70687" s="1" t="s">
        <v>35</v>
      </c>
      <c r="C70687">
        <v>238027</v>
      </c>
      <c r="D70687" s="1" t="s">
        <v>7</v>
      </c>
      <c r="E70687">
        <v>1</v>
      </c>
    </row>
    <row r="70688" spans="1:5" x14ac:dyDescent="0.3">
      <c r="A70688" s="1" t="s">
        <v>10317</v>
      </c>
      <c r="B70688" s="1" t="s">
        <v>86</v>
      </c>
      <c r="C70688">
        <v>238028</v>
      </c>
      <c r="D70688" s="1" t="s">
        <v>7</v>
      </c>
      <c r="E70688">
        <v>1</v>
      </c>
    </row>
    <row r="70689" spans="1:5" x14ac:dyDescent="0.3">
      <c r="A70689" s="1" t="s">
        <v>10317</v>
      </c>
      <c r="B70689" s="1" t="s">
        <v>167</v>
      </c>
      <c r="C70689">
        <v>238029</v>
      </c>
      <c r="D70689" s="1" t="s">
        <v>7</v>
      </c>
      <c r="E70689">
        <v>1</v>
      </c>
    </row>
    <row r="70690" spans="1:5" x14ac:dyDescent="0.3">
      <c r="A70690" s="1" t="s">
        <v>10317</v>
      </c>
      <c r="B70690" s="1" t="s">
        <v>9</v>
      </c>
      <c r="C70690">
        <v>238030</v>
      </c>
      <c r="D70690" s="1" t="s">
        <v>7</v>
      </c>
      <c r="E70690">
        <v>1</v>
      </c>
    </row>
    <row r="70691" spans="1:5" x14ac:dyDescent="0.3">
      <c r="A70691" s="1" t="s">
        <v>10317</v>
      </c>
      <c r="B70691" s="1" t="s">
        <v>10</v>
      </c>
      <c r="C70691">
        <v>238031</v>
      </c>
      <c r="D70691" s="1" t="s">
        <v>7</v>
      </c>
      <c r="E70691">
        <v>1</v>
      </c>
    </row>
    <row r="70692" spans="1:5" x14ac:dyDescent="0.3">
      <c r="A70692" s="1" t="s">
        <v>10317</v>
      </c>
      <c r="B70692" s="1" t="s">
        <v>11</v>
      </c>
      <c r="C70692">
        <v>238032</v>
      </c>
      <c r="D70692" s="1" t="s">
        <v>7</v>
      </c>
      <c r="E70692">
        <v>1</v>
      </c>
    </row>
    <row r="70693" spans="1:5" x14ac:dyDescent="0.3">
      <c r="A70693" s="1" t="s">
        <v>10317</v>
      </c>
      <c r="B70693" s="1" t="s">
        <v>12</v>
      </c>
      <c r="C70693">
        <v>238033</v>
      </c>
      <c r="D70693" s="1" t="s">
        <v>7</v>
      </c>
      <c r="E70693">
        <v>1</v>
      </c>
    </row>
    <row r="70694" spans="1:5" x14ac:dyDescent="0.3">
      <c r="A70694" s="1" t="s">
        <v>10317</v>
      </c>
      <c r="B70694" s="1" t="s">
        <v>13</v>
      </c>
      <c r="C70694">
        <v>238034</v>
      </c>
      <c r="D70694" s="1" t="s">
        <v>7</v>
      </c>
      <c r="E70694">
        <v>1</v>
      </c>
    </row>
    <row r="70695" spans="1:5" x14ac:dyDescent="0.3">
      <c r="A70695" s="1" t="s">
        <v>10318</v>
      </c>
      <c r="B70695" s="1" t="s">
        <v>32</v>
      </c>
      <c r="C70695">
        <v>238035</v>
      </c>
      <c r="D70695" s="1" t="s">
        <v>7</v>
      </c>
      <c r="E70695">
        <v>1</v>
      </c>
    </row>
    <row r="70696" spans="1:5" x14ac:dyDescent="0.3">
      <c r="A70696" s="1" t="s">
        <v>10318</v>
      </c>
      <c r="B70696" s="1" t="s">
        <v>584</v>
      </c>
      <c r="C70696">
        <v>238036</v>
      </c>
      <c r="D70696" s="1" t="s">
        <v>7</v>
      </c>
      <c r="E70696">
        <v>1</v>
      </c>
    </row>
    <row r="70697" spans="1:5" x14ac:dyDescent="0.3">
      <c r="A70697" s="1" t="s">
        <v>10318</v>
      </c>
      <c r="B70697" s="1" t="s">
        <v>9</v>
      </c>
      <c r="C70697">
        <v>238037</v>
      </c>
      <c r="D70697" s="1" t="s">
        <v>7</v>
      </c>
      <c r="E70697">
        <v>1</v>
      </c>
    </row>
    <row r="70698" spans="1:5" x14ac:dyDescent="0.3">
      <c r="A70698" s="1" t="s">
        <v>10318</v>
      </c>
      <c r="B70698" s="1" t="s">
        <v>10</v>
      </c>
      <c r="C70698">
        <v>238038</v>
      </c>
      <c r="D70698" s="1" t="s">
        <v>7</v>
      </c>
      <c r="E70698">
        <v>1</v>
      </c>
    </row>
    <row r="70699" spans="1:5" x14ac:dyDescent="0.3">
      <c r="A70699" s="1" t="s">
        <v>10318</v>
      </c>
      <c r="B70699" s="1" t="s">
        <v>11</v>
      </c>
      <c r="C70699">
        <v>238039</v>
      </c>
      <c r="D70699" s="1" t="s">
        <v>7</v>
      </c>
      <c r="E70699">
        <v>1</v>
      </c>
    </row>
    <row r="70700" spans="1:5" x14ac:dyDescent="0.3">
      <c r="A70700" s="1" t="s">
        <v>10318</v>
      </c>
      <c r="B70700" s="1" t="s">
        <v>24</v>
      </c>
      <c r="C70700">
        <v>238040</v>
      </c>
      <c r="D70700" s="1" t="s">
        <v>7</v>
      </c>
      <c r="E70700">
        <v>1</v>
      </c>
    </row>
    <row r="70701" spans="1:5" x14ac:dyDescent="0.3">
      <c r="A70701" s="1" t="s">
        <v>10318</v>
      </c>
      <c r="B70701" s="1" t="s">
        <v>43</v>
      </c>
      <c r="C70701">
        <v>238041</v>
      </c>
      <c r="D70701" s="1" t="s">
        <v>7</v>
      </c>
      <c r="E70701">
        <v>1</v>
      </c>
    </row>
    <row r="70702" spans="1:5" x14ac:dyDescent="0.3">
      <c r="A70702" s="1" t="s">
        <v>10319</v>
      </c>
      <c r="B70702" s="1" t="s">
        <v>78</v>
      </c>
      <c r="C70702">
        <v>238042</v>
      </c>
      <c r="D70702" s="1" t="s">
        <v>7</v>
      </c>
      <c r="E70702">
        <v>1</v>
      </c>
    </row>
    <row r="70703" spans="1:5" x14ac:dyDescent="0.3">
      <c r="A70703" s="1" t="s">
        <v>10319</v>
      </c>
      <c r="B70703" s="1" t="s">
        <v>513</v>
      </c>
      <c r="C70703">
        <v>238043</v>
      </c>
      <c r="D70703" s="1" t="s">
        <v>7</v>
      </c>
      <c r="E70703">
        <v>1</v>
      </c>
    </row>
    <row r="70704" spans="1:5" x14ac:dyDescent="0.3">
      <c r="A70704" s="1" t="s">
        <v>10319</v>
      </c>
      <c r="B70704" s="1" t="s">
        <v>29</v>
      </c>
      <c r="C70704">
        <v>238044</v>
      </c>
      <c r="D70704" s="1" t="s">
        <v>7</v>
      </c>
      <c r="E70704">
        <v>1</v>
      </c>
    </row>
    <row r="70705" spans="1:5" x14ac:dyDescent="0.3">
      <c r="A70705" s="1" t="s">
        <v>10319</v>
      </c>
      <c r="B70705" s="1" t="s">
        <v>10</v>
      </c>
      <c r="C70705">
        <v>238045</v>
      </c>
      <c r="D70705" s="1" t="s">
        <v>7</v>
      </c>
      <c r="E70705">
        <v>1</v>
      </c>
    </row>
    <row r="70706" spans="1:5" x14ac:dyDescent="0.3">
      <c r="A70706" s="1" t="s">
        <v>10319</v>
      </c>
      <c r="B70706" s="1" t="s">
        <v>11</v>
      </c>
      <c r="C70706">
        <v>238046</v>
      </c>
      <c r="D70706" s="1" t="s">
        <v>7</v>
      </c>
      <c r="E70706">
        <v>1</v>
      </c>
    </row>
    <row r="70707" spans="1:5" x14ac:dyDescent="0.3">
      <c r="A70707" s="1" t="s">
        <v>10319</v>
      </c>
      <c r="B70707" s="1" t="s">
        <v>12</v>
      </c>
      <c r="C70707">
        <v>238047</v>
      </c>
      <c r="D70707" s="1" t="s">
        <v>7</v>
      </c>
      <c r="E70707">
        <v>1</v>
      </c>
    </row>
    <row r="70708" spans="1:5" x14ac:dyDescent="0.3">
      <c r="A70708" s="1" t="s">
        <v>10319</v>
      </c>
      <c r="B70708" s="1" t="s">
        <v>126</v>
      </c>
      <c r="C70708">
        <v>238048</v>
      </c>
      <c r="D70708" s="1" t="s">
        <v>7</v>
      </c>
      <c r="E70708">
        <v>1</v>
      </c>
    </row>
    <row r="70709" spans="1:5" x14ac:dyDescent="0.3">
      <c r="A70709" s="1" t="s">
        <v>10320</v>
      </c>
      <c r="B70709" s="1" t="s">
        <v>45</v>
      </c>
      <c r="C70709">
        <v>238049</v>
      </c>
      <c r="D70709" s="1" t="s">
        <v>7</v>
      </c>
      <c r="E70709">
        <v>1</v>
      </c>
    </row>
    <row r="70710" spans="1:5" x14ac:dyDescent="0.3">
      <c r="A70710" s="1" t="s">
        <v>10320</v>
      </c>
      <c r="B70710" s="1" t="s">
        <v>272</v>
      </c>
      <c r="C70710">
        <v>238050</v>
      </c>
      <c r="D70710" s="1" t="s">
        <v>7</v>
      </c>
      <c r="E70710">
        <v>1</v>
      </c>
    </row>
    <row r="70711" spans="1:5" x14ac:dyDescent="0.3">
      <c r="A70711" s="1" t="s">
        <v>10320</v>
      </c>
      <c r="B70711" s="1" t="s">
        <v>29</v>
      </c>
      <c r="C70711">
        <v>238051</v>
      </c>
      <c r="D70711" s="1" t="s">
        <v>7</v>
      </c>
      <c r="E70711">
        <v>1</v>
      </c>
    </row>
    <row r="70712" spans="1:5" x14ac:dyDescent="0.3">
      <c r="A70712" s="1" t="s">
        <v>10320</v>
      </c>
      <c r="B70712" s="1" t="s">
        <v>10</v>
      </c>
      <c r="C70712">
        <v>238052</v>
      </c>
      <c r="D70712" s="1" t="s">
        <v>7</v>
      </c>
      <c r="E70712">
        <v>1</v>
      </c>
    </row>
    <row r="70713" spans="1:5" x14ac:dyDescent="0.3">
      <c r="A70713" s="1" t="s">
        <v>10320</v>
      </c>
      <c r="B70713" s="1" t="s">
        <v>11</v>
      </c>
      <c r="C70713">
        <v>238053</v>
      </c>
      <c r="D70713" s="1" t="s">
        <v>7</v>
      </c>
      <c r="E70713">
        <v>1</v>
      </c>
    </row>
    <row r="70714" spans="1:5" x14ac:dyDescent="0.3">
      <c r="A70714" s="1" t="s">
        <v>10320</v>
      </c>
      <c r="B70714" s="1" t="s">
        <v>24</v>
      </c>
      <c r="C70714">
        <v>238054</v>
      </c>
      <c r="D70714" s="1" t="s">
        <v>7</v>
      </c>
      <c r="E70714">
        <v>1</v>
      </c>
    </row>
    <row r="70715" spans="1:5" x14ac:dyDescent="0.3">
      <c r="A70715" s="1" t="s">
        <v>10320</v>
      </c>
      <c r="B70715" s="1" t="s">
        <v>17</v>
      </c>
      <c r="C70715">
        <v>238055</v>
      </c>
      <c r="D70715" s="1" t="s">
        <v>7</v>
      </c>
      <c r="E70715">
        <v>1</v>
      </c>
    </row>
    <row r="70716" spans="1:5" x14ac:dyDescent="0.3">
      <c r="A70716" s="1" t="s">
        <v>10321</v>
      </c>
      <c r="B70716" s="1" t="s">
        <v>45</v>
      </c>
      <c r="C70716">
        <v>238056</v>
      </c>
      <c r="D70716" s="1" t="s">
        <v>7</v>
      </c>
      <c r="E70716">
        <v>1</v>
      </c>
    </row>
    <row r="70717" spans="1:5" x14ac:dyDescent="0.3">
      <c r="A70717" s="1" t="s">
        <v>10321</v>
      </c>
      <c r="B70717" s="1" t="s">
        <v>239</v>
      </c>
      <c r="C70717">
        <v>238057</v>
      </c>
      <c r="D70717" s="1" t="s">
        <v>7</v>
      </c>
      <c r="E70717">
        <v>1</v>
      </c>
    </row>
    <row r="70718" spans="1:5" x14ac:dyDescent="0.3">
      <c r="A70718" s="1" t="s">
        <v>10321</v>
      </c>
      <c r="B70718" s="1" t="s">
        <v>29</v>
      </c>
      <c r="C70718">
        <v>238058</v>
      </c>
      <c r="D70718" s="1" t="s">
        <v>7</v>
      </c>
      <c r="E70718">
        <v>1</v>
      </c>
    </row>
    <row r="70719" spans="1:5" x14ac:dyDescent="0.3">
      <c r="A70719" s="1" t="s">
        <v>10321</v>
      </c>
      <c r="B70719" s="1" t="s">
        <v>10</v>
      </c>
      <c r="C70719">
        <v>238059</v>
      </c>
      <c r="D70719" s="1" t="s">
        <v>7</v>
      </c>
      <c r="E70719">
        <v>1</v>
      </c>
    </row>
    <row r="70720" spans="1:5" x14ac:dyDescent="0.3">
      <c r="A70720" s="1" t="s">
        <v>10321</v>
      </c>
      <c r="B70720" s="1" t="s">
        <v>11</v>
      </c>
      <c r="C70720">
        <v>238060</v>
      </c>
      <c r="D70720" s="1" t="s">
        <v>7</v>
      </c>
      <c r="E70720">
        <v>1</v>
      </c>
    </row>
    <row r="70721" spans="1:5" x14ac:dyDescent="0.3">
      <c r="A70721" s="1" t="s">
        <v>10321</v>
      </c>
      <c r="B70721" s="1" t="s">
        <v>47</v>
      </c>
      <c r="C70721">
        <v>238061</v>
      </c>
      <c r="D70721" s="1" t="s">
        <v>7</v>
      </c>
      <c r="E70721">
        <v>1</v>
      </c>
    </row>
    <row r="70722" spans="1:5" x14ac:dyDescent="0.3">
      <c r="A70722" s="1" t="s">
        <v>10321</v>
      </c>
      <c r="B70722" s="1" t="s">
        <v>30</v>
      </c>
      <c r="C70722">
        <v>238062</v>
      </c>
      <c r="D70722" s="1" t="s">
        <v>7</v>
      </c>
      <c r="E70722">
        <v>1</v>
      </c>
    </row>
    <row r="70723" spans="1:5" x14ac:dyDescent="0.3">
      <c r="A70723" s="1" t="s">
        <v>10322</v>
      </c>
      <c r="B70723" s="1" t="s">
        <v>27</v>
      </c>
      <c r="C70723">
        <v>238063</v>
      </c>
      <c r="D70723" s="1" t="s">
        <v>7</v>
      </c>
      <c r="E70723">
        <v>1</v>
      </c>
    </row>
    <row r="70724" spans="1:5" x14ac:dyDescent="0.3">
      <c r="A70724" s="1" t="s">
        <v>10322</v>
      </c>
      <c r="B70724" s="1" t="s">
        <v>173</v>
      </c>
      <c r="C70724">
        <v>238064</v>
      </c>
      <c r="D70724" s="1" t="s">
        <v>7</v>
      </c>
      <c r="E70724">
        <v>1</v>
      </c>
    </row>
    <row r="70725" spans="1:5" x14ac:dyDescent="0.3">
      <c r="A70725" s="1" t="s">
        <v>10322</v>
      </c>
      <c r="B70725" s="1" t="s">
        <v>29</v>
      </c>
      <c r="C70725">
        <v>238065</v>
      </c>
      <c r="D70725" s="1" t="s">
        <v>7</v>
      </c>
      <c r="E70725">
        <v>1</v>
      </c>
    </row>
    <row r="70726" spans="1:5" x14ac:dyDescent="0.3">
      <c r="A70726" s="1" t="s">
        <v>10322</v>
      </c>
      <c r="B70726" s="1" t="s">
        <v>22</v>
      </c>
      <c r="C70726">
        <v>238066</v>
      </c>
      <c r="D70726" s="1" t="s">
        <v>7</v>
      </c>
      <c r="E70726">
        <v>1</v>
      </c>
    </row>
    <row r="70727" spans="1:5" x14ac:dyDescent="0.3">
      <c r="A70727" s="1" t="s">
        <v>10322</v>
      </c>
      <c r="B70727" s="1" t="s">
        <v>23</v>
      </c>
      <c r="C70727">
        <v>238067</v>
      </c>
      <c r="D70727" s="1" t="s">
        <v>7</v>
      </c>
      <c r="E70727">
        <v>1</v>
      </c>
    </row>
    <row r="70728" spans="1:5" x14ac:dyDescent="0.3">
      <c r="A70728" s="1" t="s">
        <v>10322</v>
      </c>
      <c r="B70728" s="1" t="s">
        <v>24</v>
      </c>
      <c r="C70728">
        <v>238068</v>
      </c>
      <c r="D70728" s="1" t="s">
        <v>7</v>
      </c>
      <c r="E70728">
        <v>1</v>
      </c>
    </row>
    <row r="70729" spans="1:5" x14ac:dyDescent="0.3">
      <c r="A70729" s="1" t="s">
        <v>10322</v>
      </c>
      <c r="B70729" s="1" t="s">
        <v>17</v>
      </c>
      <c r="C70729">
        <v>238069</v>
      </c>
      <c r="D70729" s="1" t="s">
        <v>7</v>
      </c>
      <c r="E70729">
        <v>1</v>
      </c>
    </row>
    <row r="70730" spans="1:5" x14ac:dyDescent="0.3">
      <c r="A70730" s="1" t="s">
        <v>10323</v>
      </c>
      <c r="B70730" s="1" t="s">
        <v>27</v>
      </c>
      <c r="C70730">
        <v>238070</v>
      </c>
      <c r="D70730" s="1" t="s">
        <v>7</v>
      </c>
      <c r="E70730">
        <v>1</v>
      </c>
    </row>
    <row r="70731" spans="1:5" x14ac:dyDescent="0.3">
      <c r="A70731" s="1" t="s">
        <v>10323</v>
      </c>
      <c r="B70731" s="1" t="s">
        <v>162</v>
      </c>
      <c r="C70731">
        <v>238071</v>
      </c>
      <c r="D70731" s="1" t="s">
        <v>7</v>
      </c>
      <c r="E70731">
        <v>1</v>
      </c>
    </row>
    <row r="70732" spans="1:5" x14ac:dyDescent="0.3">
      <c r="A70732" s="1" t="s">
        <v>10323</v>
      </c>
      <c r="B70732" s="1" t="s">
        <v>29</v>
      </c>
      <c r="C70732">
        <v>238072</v>
      </c>
      <c r="D70732" s="1" t="s">
        <v>7</v>
      </c>
      <c r="E70732">
        <v>1</v>
      </c>
    </row>
    <row r="70733" spans="1:5" x14ac:dyDescent="0.3">
      <c r="A70733" s="1" t="s">
        <v>10323</v>
      </c>
      <c r="B70733" s="1" t="s">
        <v>22</v>
      </c>
      <c r="C70733">
        <v>238073</v>
      </c>
      <c r="D70733" s="1" t="s">
        <v>7</v>
      </c>
      <c r="E70733">
        <v>1</v>
      </c>
    </row>
    <row r="70734" spans="1:5" x14ac:dyDescent="0.3">
      <c r="A70734" s="1" t="s">
        <v>10323</v>
      </c>
      <c r="B70734" s="1" t="s">
        <v>23</v>
      </c>
      <c r="C70734">
        <v>238074</v>
      </c>
      <c r="D70734" s="1" t="s">
        <v>7</v>
      </c>
      <c r="E70734">
        <v>1</v>
      </c>
    </row>
    <row r="70735" spans="1:5" x14ac:dyDescent="0.3">
      <c r="A70735" s="1" t="s">
        <v>10323</v>
      </c>
      <c r="B70735" s="1" t="s">
        <v>47</v>
      </c>
      <c r="C70735">
        <v>238075</v>
      </c>
      <c r="D70735" s="1" t="s">
        <v>7</v>
      </c>
      <c r="E70735">
        <v>1</v>
      </c>
    </row>
    <row r="70736" spans="1:5" x14ac:dyDescent="0.3">
      <c r="A70736" s="1" t="s">
        <v>10323</v>
      </c>
      <c r="B70736" s="1" t="s">
        <v>35</v>
      </c>
      <c r="C70736">
        <v>238076</v>
      </c>
      <c r="D70736" s="1" t="s">
        <v>7</v>
      </c>
      <c r="E70736">
        <v>1</v>
      </c>
    </row>
    <row r="70737" spans="1:5" x14ac:dyDescent="0.3">
      <c r="A70737" s="1" t="s">
        <v>10324</v>
      </c>
      <c r="B70737" s="1" t="s">
        <v>6</v>
      </c>
      <c r="C70737">
        <v>238077</v>
      </c>
      <c r="D70737" s="1" t="s">
        <v>7</v>
      </c>
      <c r="E70737">
        <v>1</v>
      </c>
    </row>
    <row r="70738" spans="1:5" x14ac:dyDescent="0.3">
      <c r="A70738" s="1" t="s">
        <v>10324</v>
      </c>
      <c r="B70738" s="1" t="s">
        <v>235</v>
      </c>
      <c r="C70738">
        <v>238078</v>
      </c>
      <c r="D70738" s="1" t="s">
        <v>7</v>
      </c>
      <c r="E70738">
        <v>1</v>
      </c>
    </row>
    <row r="70739" spans="1:5" x14ac:dyDescent="0.3">
      <c r="A70739" s="1" t="s">
        <v>10324</v>
      </c>
      <c r="B70739" s="1" t="s">
        <v>29</v>
      </c>
      <c r="C70739">
        <v>238079</v>
      </c>
      <c r="D70739" s="1" t="s">
        <v>7</v>
      </c>
      <c r="E70739">
        <v>1</v>
      </c>
    </row>
    <row r="70740" spans="1:5" x14ac:dyDescent="0.3">
      <c r="A70740" s="1" t="s">
        <v>10324</v>
      </c>
      <c r="B70740" s="1" t="s">
        <v>10</v>
      </c>
      <c r="C70740">
        <v>238080</v>
      </c>
      <c r="D70740" s="1" t="s">
        <v>7</v>
      </c>
      <c r="E70740">
        <v>1</v>
      </c>
    </row>
    <row r="70741" spans="1:5" x14ac:dyDescent="0.3">
      <c r="A70741" s="1" t="s">
        <v>10324</v>
      </c>
      <c r="B70741" s="1" t="s">
        <v>11</v>
      </c>
      <c r="C70741">
        <v>238081</v>
      </c>
      <c r="D70741" s="1" t="s">
        <v>7</v>
      </c>
      <c r="E70741">
        <v>1</v>
      </c>
    </row>
    <row r="70742" spans="1:5" x14ac:dyDescent="0.3">
      <c r="A70742" s="1" t="s">
        <v>10324</v>
      </c>
      <c r="B70742" s="1" t="s">
        <v>34</v>
      </c>
      <c r="C70742">
        <v>238082</v>
      </c>
      <c r="D70742" s="1" t="s">
        <v>7</v>
      </c>
      <c r="E70742">
        <v>1</v>
      </c>
    </row>
    <row r="70743" spans="1:5" x14ac:dyDescent="0.3">
      <c r="A70743" s="1" t="s">
        <v>10324</v>
      </c>
      <c r="B70743" s="1" t="s">
        <v>43</v>
      </c>
      <c r="C70743">
        <v>238083</v>
      </c>
      <c r="D70743" s="1" t="s">
        <v>7</v>
      </c>
      <c r="E70743">
        <v>1</v>
      </c>
    </row>
    <row r="70744" spans="1:5" x14ac:dyDescent="0.3">
      <c r="A70744" s="1" t="s">
        <v>10325</v>
      </c>
      <c r="B70744" s="1" t="s">
        <v>6</v>
      </c>
      <c r="C70744">
        <v>238084</v>
      </c>
      <c r="D70744" s="1" t="s">
        <v>7</v>
      </c>
      <c r="E70744">
        <v>1</v>
      </c>
    </row>
    <row r="70745" spans="1:5" x14ac:dyDescent="0.3">
      <c r="A70745" s="1" t="s">
        <v>10325</v>
      </c>
      <c r="B70745" s="1" t="s">
        <v>8</v>
      </c>
      <c r="C70745">
        <v>238085</v>
      </c>
      <c r="D70745" s="1" t="s">
        <v>7</v>
      </c>
      <c r="E70745">
        <v>1</v>
      </c>
    </row>
    <row r="70746" spans="1:5" x14ac:dyDescent="0.3">
      <c r="A70746" s="1" t="s">
        <v>10325</v>
      </c>
      <c r="B70746" s="1" t="s">
        <v>29</v>
      </c>
      <c r="C70746">
        <v>238086</v>
      </c>
      <c r="D70746" s="1" t="s">
        <v>7</v>
      </c>
      <c r="E70746">
        <v>1</v>
      </c>
    </row>
    <row r="70747" spans="1:5" x14ac:dyDescent="0.3">
      <c r="A70747" s="1" t="s">
        <v>10325</v>
      </c>
      <c r="B70747" s="1" t="s">
        <v>22</v>
      </c>
      <c r="C70747">
        <v>238087</v>
      </c>
      <c r="D70747" s="1" t="s">
        <v>7</v>
      </c>
      <c r="E70747">
        <v>1</v>
      </c>
    </row>
    <row r="70748" spans="1:5" x14ac:dyDescent="0.3">
      <c r="A70748" s="1" t="s">
        <v>10325</v>
      </c>
      <c r="B70748" s="1" t="s">
        <v>23</v>
      </c>
      <c r="C70748">
        <v>238088</v>
      </c>
      <c r="D70748" s="1" t="s">
        <v>7</v>
      </c>
      <c r="E70748">
        <v>1</v>
      </c>
    </row>
    <row r="70749" spans="1:5" x14ac:dyDescent="0.3">
      <c r="A70749" s="1" t="s">
        <v>10325</v>
      </c>
      <c r="B70749" s="1" t="s">
        <v>12</v>
      </c>
      <c r="C70749">
        <v>238089</v>
      </c>
      <c r="D70749" s="1" t="s">
        <v>7</v>
      </c>
      <c r="E70749">
        <v>1</v>
      </c>
    </row>
    <row r="70750" spans="1:5" x14ac:dyDescent="0.3">
      <c r="A70750" s="1" t="s">
        <v>10325</v>
      </c>
      <c r="B70750" s="1" t="s">
        <v>35</v>
      </c>
      <c r="C70750">
        <v>238090</v>
      </c>
      <c r="D70750" s="1" t="s">
        <v>7</v>
      </c>
      <c r="E70750">
        <v>1</v>
      </c>
    </row>
    <row r="70751" spans="1:5" x14ac:dyDescent="0.3">
      <c r="A70751" s="1" t="s">
        <v>10326</v>
      </c>
      <c r="B70751" s="1" t="s">
        <v>45</v>
      </c>
      <c r="C70751">
        <v>238091</v>
      </c>
      <c r="D70751" s="1" t="s">
        <v>7</v>
      </c>
      <c r="E70751">
        <v>1</v>
      </c>
    </row>
    <row r="70752" spans="1:5" x14ac:dyDescent="0.3">
      <c r="A70752" s="1" t="s">
        <v>10326</v>
      </c>
      <c r="B70752" s="1" t="s">
        <v>272</v>
      </c>
      <c r="C70752">
        <v>238092</v>
      </c>
      <c r="D70752" s="1" t="s">
        <v>7</v>
      </c>
      <c r="E70752">
        <v>1</v>
      </c>
    </row>
    <row r="70753" spans="1:5" x14ac:dyDescent="0.3">
      <c r="A70753" s="1" t="s">
        <v>10326</v>
      </c>
      <c r="B70753" s="1" t="s">
        <v>29</v>
      </c>
      <c r="C70753">
        <v>238093</v>
      </c>
      <c r="D70753" s="1" t="s">
        <v>7</v>
      </c>
      <c r="E70753">
        <v>1</v>
      </c>
    </row>
    <row r="70754" spans="1:5" x14ac:dyDescent="0.3">
      <c r="A70754" s="1" t="s">
        <v>10326</v>
      </c>
      <c r="B70754" s="1" t="s">
        <v>10</v>
      </c>
      <c r="C70754">
        <v>238094</v>
      </c>
      <c r="D70754" s="1" t="s">
        <v>7</v>
      </c>
      <c r="E70754">
        <v>1</v>
      </c>
    </row>
    <row r="70755" spans="1:5" x14ac:dyDescent="0.3">
      <c r="A70755" s="1" t="s">
        <v>10326</v>
      </c>
      <c r="B70755" s="1" t="s">
        <v>11</v>
      </c>
      <c r="C70755">
        <v>238095</v>
      </c>
      <c r="D70755" s="1" t="s">
        <v>7</v>
      </c>
      <c r="E70755">
        <v>1</v>
      </c>
    </row>
    <row r="70756" spans="1:5" x14ac:dyDescent="0.3">
      <c r="A70756" s="1" t="s">
        <v>10326</v>
      </c>
      <c r="B70756" s="1" t="s">
        <v>24</v>
      </c>
      <c r="C70756">
        <v>238096</v>
      </c>
      <c r="D70756" s="1" t="s">
        <v>7</v>
      </c>
      <c r="E70756">
        <v>1</v>
      </c>
    </row>
    <row r="70757" spans="1:5" x14ac:dyDescent="0.3">
      <c r="A70757" s="1" t="s">
        <v>10326</v>
      </c>
      <c r="B70757" s="1" t="s">
        <v>17</v>
      </c>
      <c r="C70757">
        <v>238097</v>
      </c>
      <c r="D70757" s="1" t="s">
        <v>7</v>
      </c>
      <c r="E70757">
        <v>1</v>
      </c>
    </row>
    <row r="70758" spans="1:5" x14ac:dyDescent="0.3">
      <c r="A70758" s="1" t="s">
        <v>10327</v>
      </c>
      <c r="B70758" s="1" t="s">
        <v>15</v>
      </c>
      <c r="C70758">
        <v>238098</v>
      </c>
      <c r="D70758" s="1" t="s">
        <v>7</v>
      </c>
      <c r="E70758">
        <v>1</v>
      </c>
    </row>
    <row r="70759" spans="1:5" x14ac:dyDescent="0.3">
      <c r="A70759" s="1" t="s">
        <v>10327</v>
      </c>
      <c r="B70759" s="1" t="s">
        <v>147</v>
      </c>
      <c r="C70759">
        <v>238099</v>
      </c>
      <c r="D70759" s="1" t="s">
        <v>7</v>
      </c>
      <c r="E70759">
        <v>1</v>
      </c>
    </row>
    <row r="70760" spans="1:5" x14ac:dyDescent="0.3">
      <c r="A70760" s="1" t="s">
        <v>10327</v>
      </c>
      <c r="B70760" s="1" t="s">
        <v>29</v>
      </c>
      <c r="C70760">
        <v>238100</v>
      </c>
      <c r="D70760" s="1" t="s">
        <v>7</v>
      </c>
      <c r="E70760">
        <v>1</v>
      </c>
    </row>
    <row r="70761" spans="1:5" x14ac:dyDescent="0.3">
      <c r="A70761" s="1" t="s">
        <v>10327</v>
      </c>
      <c r="B70761" s="1" t="s">
        <v>22</v>
      </c>
      <c r="C70761">
        <v>238101</v>
      </c>
      <c r="D70761" s="1" t="s">
        <v>7</v>
      </c>
      <c r="E70761">
        <v>1</v>
      </c>
    </row>
    <row r="70762" spans="1:5" x14ac:dyDescent="0.3">
      <c r="A70762" s="1" t="s">
        <v>10327</v>
      </c>
      <c r="B70762" s="1" t="s">
        <v>23</v>
      </c>
      <c r="C70762">
        <v>238102</v>
      </c>
      <c r="D70762" s="1" t="s">
        <v>7</v>
      </c>
      <c r="E70762">
        <v>1</v>
      </c>
    </row>
    <row r="70763" spans="1:5" x14ac:dyDescent="0.3">
      <c r="A70763" s="1" t="s">
        <v>10327</v>
      </c>
      <c r="B70763" s="1" t="s">
        <v>34</v>
      </c>
      <c r="C70763">
        <v>238103</v>
      </c>
      <c r="D70763" s="1" t="s">
        <v>7</v>
      </c>
      <c r="E70763">
        <v>1</v>
      </c>
    </row>
    <row r="70764" spans="1:5" x14ac:dyDescent="0.3">
      <c r="A70764" s="1" t="s">
        <v>10327</v>
      </c>
      <c r="B70764" s="1" t="s">
        <v>13</v>
      </c>
      <c r="C70764">
        <v>238104</v>
      </c>
      <c r="D70764" s="1" t="s">
        <v>7</v>
      </c>
      <c r="E70764">
        <v>1</v>
      </c>
    </row>
    <row r="70765" spans="1:5" x14ac:dyDescent="0.3">
      <c r="A70765" s="1" t="s">
        <v>10328</v>
      </c>
      <c r="B70765" s="1" t="s">
        <v>58</v>
      </c>
      <c r="C70765">
        <v>238105</v>
      </c>
      <c r="D70765" s="1" t="s">
        <v>7</v>
      </c>
      <c r="E70765">
        <v>1</v>
      </c>
    </row>
    <row r="70766" spans="1:5" x14ac:dyDescent="0.3">
      <c r="A70766" s="1" t="s">
        <v>10328</v>
      </c>
      <c r="B70766" s="1" t="s">
        <v>654</v>
      </c>
      <c r="C70766">
        <v>238106</v>
      </c>
      <c r="D70766" s="1" t="s">
        <v>7</v>
      </c>
      <c r="E70766">
        <v>1</v>
      </c>
    </row>
    <row r="70767" spans="1:5" x14ac:dyDescent="0.3">
      <c r="A70767" s="1" t="s">
        <v>10328</v>
      </c>
      <c r="B70767" s="1" t="s">
        <v>29</v>
      </c>
      <c r="C70767">
        <v>238107</v>
      </c>
      <c r="D70767" s="1" t="s">
        <v>7</v>
      </c>
      <c r="E70767">
        <v>1</v>
      </c>
    </row>
    <row r="70768" spans="1:5" x14ac:dyDescent="0.3">
      <c r="A70768" s="1" t="s">
        <v>10328</v>
      </c>
      <c r="B70768" s="1" t="s">
        <v>10</v>
      </c>
      <c r="C70768">
        <v>238108</v>
      </c>
      <c r="D70768" s="1" t="s">
        <v>7</v>
      </c>
      <c r="E70768">
        <v>1</v>
      </c>
    </row>
    <row r="70769" spans="1:5" x14ac:dyDescent="0.3">
      <c r="A70769" s="1" t="s">
        <v>10328</v>
      </c>
      <c r="B70769" s="1" t="s">
        <v>11</v>
      </c>
      <c r="C70769">
        <v>238109</v>
      </c>
      <c r="D70769" s="1" t="s">
        <v>7</v>
      </c>
      <c r="E70769">
        <v>1</v>
      </c>
    </row>
    <row r="70770" spans="1:5" x14ac:dyDescent="0.3">
      <c r="A70770" s="1" t="s">
        <v>10328</v>
      </c>
      <c r="B70770" s="1" t="s">
        <v>24</v>
      </c>
      <c r="C70770">
        <v>238110</v>
      </c>
      <c r="D70770" s="1" t="s">
        <v>7</v>
      </c>
      <c r="E70770">
        <v>1</v>
      </c>
    </row>
    <row r="70771" spans="1:5" x14ac:dyDescent="0.3">
      <c r="A70771" s="1" t="s">
        <v>10328</v>
      </c>
      <c r="B70771" s="1" t="s">
        <v>13</v>
      </c>
      <c r="C70771">
        <v>238111</v>
      </c>
      <c r="D70771" s="1" t="s">
        <v>7</v>
      </c>
      <c r="E70771">
        <v>1</v>
      </c>
    </row>
    <row r="70772" spans="1:5" x14ac:dyDescent="0.3">
      <c r="A70772" s="1" t="s">
        <v>10329</v>
      </c>
      <c r="B70772" s="1" t="s">
        <v>15</v>
      </c>
      <c r="C70772">
        <v>238112</v>
      </c>
      <c r="D70772" s="1" t="s">
        <v>7</v>
      </c>
      <c r="E70772">
        <v>1</v>
      </c>
    </row>
    <row r="70773" spans="1:5" x14ac:dyDescent="0.3">
      <c r="A70773" s="1" t="s">
        <v>10329</v>
      </c>
      <c r="B70773" s="1" t="s">
        <v>169</v>
      </c>
      <c r="C70773">
        <v>238113</v>
      </c>
      <c r="D70773" s="1" t="s">
        <v>7</v>
      </c>
      <c r="E70773">
        <v>1</v>
      </c>
    </row>
    <row r="70774" spans="1:5" x14ac:dyDescent="0.3">
      <c r="A70774" s="1" t="s">
        <v>10329</v>
      </c>
      <c r="B70774" s="1" t="s">
        <v>9</v>
      </c>
      <c r="C70774">
        <v>238114</v>
      </c>
      <c r="D70774" s="1" t="s">
        <v>7</v>
      </c>
      <c r="E70774">
        <v>1</v>
      </c>
    </row>
    <row r="70775" spans="1:5" x14ac:dyDescent="0.3">
      <c r="A70775" s="1" t="s">
        <v>10329</v>
      </c>
      <c r="B70775" s="1" t="s">
        <v>22</v>
      </c>
      <c r="C70775">
        <v>238115</v>
      </c>
      <c r="D70775" s="1" t="s">
        <v>7</v>
      </c>
      <c r="E70775">
        <v>1</v>
      </c>
    </row>
    <row r="70776" spans="1:5" x14ac:dyDescent="0.3">
      <c r="A70776" s="1" t="s">
        <v>10329</v>
      </c>
      <c r="B70776" s="1" t="s">
        <v>23</v>
      </c>
      <c r="C70776">
        <v>238116</v>
      </c>
      <c r="D70776" s="1" t="s">
        <v>7</v>
      </c>
      <c r="E70776">
        <v>1</v>
      </c>
    </row>
    <row r="70777" spans="1:5" x14ac:dyDescent="0.3">
      <c r="A70777" s="1" t="s">
        <v>10329</v>
      </c>
      <c r="B70777" s="1" t="s">
        <v>67</v>
      </c>
      <c r="C70777">
        <v>238117</v>
      </c>
      <c r="D70777" s="1" t="s">
        <v>7</v>
      </c>
      <c r="E70777">
        <v>1</v>
      </c>
    </row>
    <row r="70778" spans="1:5" x14ac:dyDescent="0.3">
      <c r="A70778" s="1" t="s">
        <v>10329</v>
      </c>
      <c r="B70778" s="1" t="s">
        <v>30</v>
      </c>
      <c r="C70778">
        <v>238118</v>
      </c>
      <c r="D70778" s="1" t="s">
        <v>7</v>
      </c>
      <c r="E70778">
        <v>1</v>
      </c>
    </row>
    <row r="70779" spans="1:5" x14ac:dyDescent="0.3">
      <c r="A70779" s="1" t="s">
        <v>10330</v>
      </c>
      <c r="B70779" s="1" t="s">
        <v>54</v>
      </c>
      <c r="C70779">
        <v>238119</v>
      </c>
      <c r="D70779" s="1" t="s">
        <v>7</v>
      </c>
      <c r="E70779">
        <v>1</v>
      </c>
    </row>
    <row r="70780" spans="1:5" x14ac:dyDescent="0.3">
      <c r="A70780" s="1" t="s">
        <v>10330</v>
      </c>
      <c r="B70780" s="1" t="s">
        <v>212</v>
      </c>
      <c r="C70780">
        <v>238120</v>
      </c>
      <c r="D70780" s="1" t="s">
        <v>7</v>
      </c>
      <c r="E70780">
        <v>1</v>
      </c>
    </row>
    <row r="70781" spans="1:5" x14ac:dyDescent="0.3">
      <c r="A70781" s="1" t="s">
        <v>10330</v>
      </c>
      <c r="B70781" s="1" t="s">
        <v>29</v>
      </c>
      <c r="C70781">
        <v>238121</v>
      </c>
      <c r="D70781" s="1" t="s">
        <v>7</v>
      </c>
      <c r="E70781">
        <v>1</v>
      </c>
    </row>
    <row r="70782" spans="1:5" x14ac:dyDescent="0.3">
      <c r="A70782" s="1" t="s">
        <v>10330</v>
      </c>
      <c r="B70782" s="1" t="s">
        <v>22</v>
      </c>
      <c r="C70782">
        <v>238122</v>
      </c>
      <c r="D70782" s="1" t="s">
        <v>7</v>
      </c>
      <c r="E70782">
        <v>1</v>
      </c>
    </row>
    <row r="70783" spans="1:5" x14ac:dyDescent="0.3">
      <c r="A70783" s="1" t="s">
        <v>10330</v>
      </c>
      <c r="B70783" s="1" t="s">
        <v>23</v>
      </c>
      <c r="C70783">
        <v>238123</v>
      </c>
      <c r="D70783" s="1" t="s">
        <v>7</v>
      </c>
      <c r="E70783">
        <v>1</v>
      </c>
    </row>
    <row r="70784" spans="1:5" x14ac:dyDescent="0.3">
      <c r="A70784" s="1" t="s">
        <v>10330</v>
      </c>
      <c r="B70784" s="1" t="s">
        <v>67</v>
      </c>
      <c r="C70784">
        <v>238124</v>
      </c>
      <c r="D70784" s="1" t="s">
        <v>7</v>
      </c>
      <c r="E70784">
        <v>1</v>
      </c>
    </row>
    <row r="70785" spans="1:5" x14ac:dyDescent="0.3">
      <c r="A70785" s="1" t="s">
        <v>10330</v>
      </c>
      <c r="B70785" s="1" t="s">
        <v>35</v>
      </c>
      <c r="C70785">
        <v>238125</v>
      </c>
      <c r="D70785" s="1" t="s">
        <v>7</v>
      </c>
      <c r="E70785">
        <v>1</v>
      </c>
    </row>
    <row r="70786" spans="1:5" x14ac:dyDescent="0.3">
      <c r="A70786" s="1" t="s">
        <v>10331</v>
      </c>
      <c r="B70786" s="1" t="s">
        <v>15</v>
      </c>
      <c r="C70786">
        <v>238126</v>
      </c>
      <c r="D70786" s="1" t="s">
        <v>7</v>
      </c>
      <c r="E70786">
        <v>1</v>
      </c>
    </row>
    <row r="70787" spans="1:5" x14ac:dyDescent="0.3">
      <c r="A70787" s="1" t="s">
        <v>10331</v>
      </c>
      <c r="B70787" s="1" t="s">
        <v>287</v>
      </c>
      <c r="C70787">
        <v>238127</v>
      </c>
      <c r="D70787" s="1" t="s">
        <v>7</v>
      </c>
      <c r="E70787">
        <v>1</v>
      </c>
    </row>
    <row r="70788" spans="1:5" x14ac:dyDescent="0.3">
      <c r="A70788" s="1" t="s">
        <v>10331</v>
      </c>
      <c r="B70788" s="1" t="s">
        <v>29</v>
      </c>
      <c r="C70788">
        <v>238128</v>
      </c>
      <c r="D70788" s="1" t="s">
        <v>7</v>
      </c>
      <c r="E70788">
        <v>1</v>
      </c>
    </row>
    <row r="70789" spans="1:5" x14ac:dyDescent="0.3">
      <c r="A70789" s="1" t="s">
        <v>10331</v>
      </c>
      <c r="B70789" s="1" t="s">
        <v>10</v>
      </c>
      <c r="C70789">
        <v>238129</v>
      </c>
      <c r="D70789" s="1" t="s">
        <v>7</v>
      </c>
      <c r="E70789">
        <v>1</v>
      </c>
    </row>
    <row r="70790" spans="1:5" x14ac:dyDescent="0.3">
      <c r="A70790" s="1" t="s">
        <v>10331</v>
      </c>
      <c r="B70790" s="1" t="s">
        <v>11</v>
      </c>
      <c r="C70790">
        <v>238130</v>
      </c>
      <c r="D70790" s="1" t="s">
        <v>7</v>
      </c>
      <c r="E70790">
        <v>1</v>
      </c>
    </row>
    <row r="70791" spans="1:5" x14ac:dyDescent="0.3">
      <c r="A70791" s="1" t="s">
        <v>10331</v>
      </c>
      <c r="B70791" s="1" t="s">
        <v>24</v>
      </c>
      <c r="C70791">
        <v>238131</v>
      </c>
      <c r="D70791" s="1" t="s">
        <v>7</v>
      </c>
      <c r="E70791">
        <v>1</v>
      </c>
    </row>
    <row r="70792" spans="1:5" x14ac:dyDescent="0.3">
      <c r="A70792" s="1" t="s">
        <v>10331</v>
      </c>
      <c r="B70792" s="1" t="s">
        <v>35</v>
      </c>
      <c r="C70792">
        <v>238132</v>
      </c>
      <c r="D70792" s="1" t="s">
        <v>7</v>
      </c>
      <c r="E70792">
        <v>1</v>
      </c>
    </row>
    <row r="70793" spans="1:5" x14ac:dyDescent="0.3">
      <c r="A70793" s="1" t="s">
        <v>10332</v>
      </c>
      <c r="B70793" s="1" t="s">
        <v>45</v>
      </c>
      <c r="C70793">
        <v>238133</v>
      </c>
      <c r="D70793" s="1" t="s">
        <v>7</v>
      </c>
      <c r="E70793">
        <v>1</v>
      </c>
    </row>
    <row r="70794" spans="1:5" x14ac:dyDescent="0.3">
      <c r="A70794" s="1" t="s">
        <v>10332</v>
      </c>
      <c r="B70794" s="1" t="s">
        <v>198</v>
      </c>
      <c r="C70794">
        <v>238134</v>
      </c>
      <c r="D70794" s="1" t="s">
        <v>7</v>
      </c>
      <c r="E70794">
        <v>1</v>
      </c>
    </row>
    <row r="70795" spans="1:5" x14ac:dyDescent="0.3">
      <c r="A70795" s="1" t="s">
        <v>10332</v>
      </c>
      <c r="B70795" s="1" t="s">
        <v>29</v>
      </c>
      <c r="C70795">
        <v>238135</v>
      </c>
      <c r="D70795" s="1" t="s">
        <v>7</v>
      </c>
      <c r="E70795">
        <v>1</v>
      </c>
    </row>
    <row r="70796" spans="1:5" x14ac:dyDescent="0.3">
      <c r="A70796" s="1" t="s">
        <v>10332</v>
      </c>
      <c r="B70796" s="1" t="s">
        <v>22</v>
      </c>
      <c r="C70796">
        <v>238136</v>
      </c>
      <c r="D70796" s="1" t="s">
        <v>7</v>
      </c>
      <c r="E70796">
        <v>1</v>
      </c>
    </row>
    <row r="70797" spans="1:5" x14ac:dyDescent="0.3">
      <c r="A70797" s="1" t="s">
        <v>10332</v>
      </c>
      <c r="B70797" s="1" t="s">
        <v>23</v>
      </c>
      <c r="C70797">
        <v>238137</v>
      </c>
      <c r="D70797" s="1" t="s">
        <v>7</v>
      </c>
      <c r="E70797">
        <v>1</v>
      </c>
    </row>
    <row r="70798" spans="1:5" x14ac:dyDescent="0.3">
      <c r="A70798" s="1" t="s">
        <v>10332</v>
      </c>
      <c r="B70798" s="1" t="s">
        <v>12</v>
      </c>
      <c r="C70798">
        <v>238138</v>
      </c>
      <c r="D70798" s="1" t="s">
        <v>7</v>
      </c>
      <c r="E70798">
        <v>1</v>
      </c>
    </row>
    <row r="70799" spans="1:5" x14ac:dyDescent="0.3">
      <c r="A70799" s="1" t="s">
        <v>10332</v>
      </c>
      <c r="B70799" s="1" t="s">
        <v>35</v>
      </c>
      <c r="C70799">
        <v>238139</v>
      </c>
      <c r="D70799" s="1" t="s">
        <v>7</v>
      </c>
      <c r="E70799">
        <v>1</v>
      </c>
    </row>
    <row r="70800" spans="1:5" x14ac:dyDescent="0.3">
      <c r="A70800" s="1" t="s">
        <v>10333</v>
      </c>
      <c r="B70800" s="1" t="s">
        <v>277</v>
      </c>
      <c r="C70800">
        <v>238140</v>
      </c>
      <c r="D70800" s="1" t="s">
        <v>7</v>
      </c>
      <c r="E70800">
        <v>1</v>
      </c>
    </row>
    <row r="70801" spans="1:5" x14ac:dyDescent="0.3">
      <c r="A70801" s="1" t="s">
        <v>10333</v>
      </c>
      <c r="B70801" s="1" t="s">
        <v>322</v>
      </c>
      <c r="C70801">
        <v>238141</v>
      </c>
      <c r="D70801" s="1" t="s">
        <v>7</v>
      </c>
      <c r="E70801">
        <v>1</v>
      </c>
    </row>
    <row r="70802" spans="1:5" x14ac:dyDescent="0.3">
      <c r="A70802" s="1" t="s">
        <v>10333</v>
      </c>
      <c r="B70802" s="1" t="s">
        <v>29</v>
      </c>
      <c r="C70802">
        <v>238142</v>
      </c>
      <c r="D70802" s="1" t="s">
        <v>7</v>
      </c>
      <c r="E70802">
        <v>1</v>
      </c>
    </row>
    <row r="70803" spans="1:5" x14ac:dyDescent="0.3">
      <c r="A70803" s="1" t="s">
        <v>10333</v>
      </c>
      <c r="B70803" s="1" t="s">
        <v>22</v>
      </c>
      <c r="C70803">
        <v>238143</v>
      </c>
      <c r="D70803" s="1" t="s">
        <v>7</v>
      </c>
      <c r="E70803">
        <v>1</v>
      </c>
    </row>
    <row r="70804" spans="1:5" x14ac:dyDescent="0.3">
      <c r="A70804" s="1" t="s">
        <v>10333</v>
      </c>
      <c r="B70804" s="1" t="s">
        <v>23</v>
      </c>
      <c r="C70804">
        <v>238144</v>
      </c>
      <c r="D70804" s="1" t="s">
        <v>7</v>
      </c>
      <c r="E70804">
        <v>1</v>
      </c>
    </row>
    <row r="70805" spans="1:5" x14ac:dyDescent="0.3">
      <c r="A70805" s="1" t="s">
        <v>10333</v>
      </c>
      <c r="B70805" s="1" t="s">
        <v>34</v>
      </c>
      <c r="C70805">
        <v>238145</v>
      </c>
      <c r="D70805" s="1" t="s">
        <v>7</v>
      </c>
      <c r="E70805">
        <v>1</v>
      </c>
    </row>
    <row r="70806" spans="1:5" x14ac:dyDescent="0.3">
      <c r="A70806" s="1" t="s">
        <v>10333</v>
      </c>
      <c r="B70806" s="1" t="s">
        <v>17</v>
      </c>
      <c r="C70806">
        <v>238146</v>
      </c>
      <c r="D70806" s="1" t="s">
        <v>7</v>
      </c>
      <c r="E70806">
        <v>1</v>
      </c>
    </row>
    <row r="70807" spans="1:5" x14ac:dyDescent="0.3">
      <c r="A70807" s="1" t="s">
        <v>10334</v>
      </c>
      <c r="B70807" s="1" t="s">
        <v>92</v>
      </c>
      <c r="C70807">
        <v>238147</v>
      </c>
      <c r="D70807" s="1" t="s">
        <v>7</v>
      </c>
      <c r="E70807">
        <v>1</v>
      </c>
    </row>
    <row r="70808" spans="1:5" x14ac:dyDescent="0.3">
      <c r="A70808" s="1" t="s">
        <v>10334</v>
      </c>
      <c r="B70808" s="1" t="s">
        <v>324</v>
      </c>
      <c r="C70808">
        <v>238148</v>
      </c>
      <c r="D70808" s="1" t="s">
        <v>7</v>
      </c>
      <c r="E70808">
        <v>1</v>
      </c>
    </row>
    <row r="70809" spans="1:5" x14ac:dyDescent="0.3">
      <c r="A70809" s="1" t="s">
        <v>10334</v>
      </c>
      <c r="B70809" s="1" t="s">
        <v>29</v>
      </c>
      <c r="C70809">
        <v>238149</v>
      </c>
      <c r="D70809" s="1" t="s">
        <v>7</v>
      </c>
      <c r="E70809">
        <v>1</v>
      </c>
    </row>
    <row r="70810" spans="1:5" x14ac:dyDescent="0.3">
      <c r="A70810" s="1" t="s">
        <v>10334</v>
      </c>
      <c r="B70810" s="1" t="s">
        <v>10</v>
      </c>
      <c r="C70810">
        <v>238150</v>
      </c>
      <c r="D70810" s="1" t="s">
        <v>7</v>
      </c>
      <c r="E70810">
        <v>1</v>
      </c>
    </row>
    <row r="70811" spans="1:5" x14ac:dyDescent="0.3">
      <c r="A70811" s="1" t="s">
        <v>10334</v>
      </c>
      <c r="B70811" s="1" t="s">
        <v>11</v>
      </c>
      <c r="C70811">
        <v>238151</v>
      </c>
      <c r="D70811" s="1" t="s">
        <v>7</v>
      </c>
      <c r="E70811">
        <v>1</v>
      </c>
    </row>
    <row r="70812" spans="1:5" x14ac:dyDescent="0.3">
      <c r="A70812" s="1" t="s">
        <v>10334</v>
      </c>
      <c r="B70812" s="1" t="s">
        <v>34</v>
      </c>
      <c r="C70812">
        <v>238152</v>
      </c>
      <c r="D70812" s="1" t="s">
        <v>7</v>
      </c>
      <c r="E70812">
        <v>1</v>
      </c>
    </row>
    <row r="70813" spans="1:5" x14ac:dyDescent="0.3">
      <c r="A70813" s="1" t="s">
        <v>10334</v>
      </c>
      <c r="B70813" s="1" t="s">
        <v>43</v>
      </c>
      <c r="C70813">
        <v>238153</v>
      </c>
      <c r="D70813" s="1" t="s">
        <v>7</v>
      </c>
      <c r="E70813">
        <v>1</v>
      </c>
    </row>
    <row r="70814" spans="1:5" x14ac:dyDescent="0.3">
      <c r="A70814" s="1" t="s">
        <v>10335</v>
      </c>
      <c r="B70814" s="1" t="s">
        <v>15</v>
      </c>
      <c r="C70814">
        <v>238154</v>
      </c>
      <c r="D70814" s="1" t="s">
        <v>7</v>
      </c>
      <c r="E70814">
        <v>1</v>
      </c>
    </row>
    <row r="70815" spans="1:5" x14ac:dyDescent="0.3">
      <c r="A70815" s="1" t="s">
        <v>10335</v>
      </c>
      <c r="B70815" s="1" t="s">
        <v>169</v>
      </c>
      <c r="C70815">
        <v>238155</v>
      </c>
      <c r="D70815" s="1" t="s">
        <v>7</v>
      </c>
      <c r="E70815">
        <v>1</v>
      </c>
    </row>
    <row r="70816" spans="1:5" x14ac:dyDescent="0.3">
      <c r="A70816" s="1" t="s">
        <v>10335</v>
      </c>
      <c r="B70816" s="1" t="s">
        <v>9</v>
      </c>
      <c r="C70816">
        <v>238156</v>
      </c>
      <c r="D70816" s="1" t="s">
        <v>7</v>
      </c>
      <c r="E70816">
        <v>1</v>
      </c>
    </row>
    <row r="70817" spans="1:5" x14ac:dyDescent="0.3">
      <c r="A70817" s="1" t="s">
        <v>10335</v>
      </c>
      <c r="B70817" s="1" t="s">
        <v>22</v>
      </c>
      <c r="C70817">
        <v>238157</v>
      </c>
      <c r="D70817" s="1" t="s">
        <v>7</v>
      </c>
      <c r="E70817">
        <v>1</v>
      </c>
    </row>
    <row r="70818" spans="1:5" x14ac:dyDescent="0.3">
      <c r="A70818" s="1" t="s">
        <v>10335</v>
      </c>
      <c r="B70818" s="1" t="s">
        <v>23</v>
      </c>
      <c r="C70818">
        <v>238158</v>
      </c>
      <c r="D70818" s="1" t="s">
        <v>7</v>
      </c>
      <c r="E70818">
        <v>1</v>
      </c>
    </row>
    <row r="70819" spans="1:5" x14ac:dyDescent="0.3">
      <c r="A70819" s="1" t="s">
        <v>10335</v>
      </c>
      <c r="B70819" s="1" t="s">
        <v>67</v>
      </c>
      <c r="C70819">
        <v>238159</v>
      </c>
      <c r="D70819" s="1" t="s">
        <v>7</v>
      </c>
      <c r="E70819">
        <v>1</v>
      </c>
    </row>
    <row r="70820" spans="1:5" x14ac:dyDescent="0.3">
      <c r="A70820" s="1" t="s">
        <v>10335</v>
      </c>
      <c r="B70820" s="1" t="s">
        <v>30</v>
      </c>
      <c r="C70820">
        <v>238160</v>
      </c>
      <c r="D70820" s="1" t="s">
        <v>7</v>
      </c>
      <c r="E70820">
        <v>1</v>
      </c>
    </row>
    <row r="70821" spans="1:5" x14ac:dyDescent="0.3">
      <c r="A70821" s="1" t="s">
        <v>10336</v>
      </c>
      <c r="B70821" s="1" t="s">
        <v>72</v>
      </c>
      <c r="C70821">
        <v>238161</v>
      </c>
      <c r="D70821" s="1" t="s">
        <v>7</v>
      </c>
      <c r="E70821">
        <v>1</v>
      </c>
    </row>
    <row r="70822" spans="1:5" x14ac:dyDescent="0.3">
      <c r="A70822" s="1" t="s">
        <v>10336</v>
      </c>
      <c r="B70822" s="1" t="s">
        <v>327</v>
      </c>
      <c r="C70822">
        <v>238162</v>
      </c>
      <c r="D70822" s="1" t="s">
        <v>7</v>
      </c>
      <c r="E70822">
        <v>1</v>
      </c>
    </row>
    <row r="70823" spans="1:5" x14ac:dyDescent="0.3">
      <c r="A70823" s="1" t="s">
        <v>10336</v>
      </c>
      <c r="B70823" s="1" t="s">
        <v>29</v>
      </c>
      <c r="C70823">
        <v>238163</v>
      </c>
      <c r="D70823" s="1" t="s">
        <v>7</v>
      </c>
      <c r="E70823">
        <v>1</v>
      </c>
    </row>
    <row r="70824" spans="1:5" x14ac:dyDescent="0.3">
      <c r="A70824" s="1" t="s">
        <v>10336</v>
      </c>
      <c r="B70824" s="1" t="s">
        <v>22</v>
      </c>
      <c r="C70824">
        <v>238164</v>
      </c>
      <c r="D70824" s="1" t="s">
        <v>7</v>
      </c>
      <c r="E70824">
        <v>1</v>
      </c>
    </row>
    <row r="70825" spans="1:5" x14ac:dyDescent="0.3">
      <c r="A70825" s="1" t="s">
        <v>10336</v>
      </c>
      <c r="B70825" s="1" t="s">
        <v>23</v>
      </c>
      <c r="C70825">
        <v>238165</v>
      </c>
      <c r="D70825" s="1" t="s">
        <v>7</v>
      </c>
      <c r="E70825">
        <v>1</v>
      </c>
    </row>
    <row r="70826" spans="1:5" x14ac:dyDescent="0.3">
      <c r="A70826" s="1" t="s">
        <v>10336</v>
      </c>
      <c r="B70826" s="1" t="s">
        <v>67</v>
      </c>
      <c r="C70826">
        <v>238166</v>
      </c>
      <c r="D70826" s="1" t="s">
        <v>7</v>
      </c>
      <c r="E70826">
        <v>1</v>
      </c>
    </row>
    <row r="70827" spans="1:5" x14ac:dyDescent="0.3">
      <c r="A70827" s="1" t="s">
        <v>10336</v>
      </c>
      <c r="B70827" s="1" t="s">
        <v>13</v>
      </c>
      <c r="C70827">
        <v>238167</v>
      </c>
      <c r="D70827" s="1" t="s">
        <v>7</v>
      </c>
      <c r="E70827">
        <v>1</v>
      </c>
    </row>
    <row r="70828" spans="1:5" x14ac:dyDescent="0.3">
      <c r="A70828" s="1" t="s">
        <v>10337</v>
      </c>
      <c r="B70828" s="1" t="s">
        <v>37</v>
      </c>
      <c r="C70828">
        <v>238168</v>
      </c>
      <c r="D70828" s="1" t="s">
        <v>7</v>
      </c>
      <c r="E70828">
        <v>1</v>
      </c>
    </row>
    <row r="70829" spans="1:5" x14ac:dyDescent="0.3">
      <c r="A70829" s="1" t="s">
        <v>10337</v>
      </c>
      <c r="B70829" s="1" t="s">
        <v>38</v>
      </c>
      <c r="C70829">
        <v>238169</v>
      </c>
      <c r="D70829" s="1" t="s">
        <v>7</v>
      </c>
      <c r="E70829">
        <v>1</v>
      </c>
    </row>
    <row r="70830" spans="1:5" x14ac:dyDescent="0.3">
      <c r="A70830" s="1" t="s">
        <v>10337</v>
      </c>
      <c r="B70830" s="1" t="s">
        <v>29</v>
      </c>
      <c r="C70830">
        <v>238170</v>
      </c>
      <c r="D70830" s="1" t="s">
        <v>7</v>
      </c>
      <c r="E70830">
        <v>1</v>
      </c>
    </row>
    <row r="70831" spans="1:5" x14ac:dyDescent="0.3">
      <c r="A70831" s="1" t="s">
        <v>10337</v>
      </c>
      <c r="B70831" s="1" t="s">
        <v>22</v>
      </c>
      <c r="C70831">
        <v>238171</v>
      </c>
      <c r="D70831" s="1" t="s">
        <v>7</v>
      </c>
      <c r="E70831">
        <v>1</v>
      </c>
    </row>
    <row r="70832" spans="1:5" x14ac:dyDescent="0.3">
      <c r="A70832" s="1" t="s">
        <v>10337</v>
      </c>
      <c r="B70832" s="1" t="s">
        <v>23</v>
      </c>
      <c r="C70832">
        <v>238172</v>
      </c>
      <c r="D70832" s="1" t="s">
        <v>7</v>
      </c>
      <c r="E70832">
        <v>1</v>
      </c>
    </row>
    <row r="70833" spans="1:5" x14ac:dyDescent="0.3">
      <c r="A70833" s="1" t="s">
        <v>10337</v>
      </c>
      <c r="B70833" s="1" t="s">
        <v>34</v>
      </c>
      <c r="C70833">
        <v>238173</v>
      </c>
      <c r="D70833" s="1" t="s">
        <v>7</v>
      </c>
      <c r="E70833">
        <v>1</v>
      </c>
    </row>
    <row r="70834" spans="1:5" x14ac:dyDescent="0.3">
      <c r="A70834" s="1" t="s">
        <v>10337</v>
      </c>
      <c r="B70834" s="1" t="s">
        <v>17</v>
      </c>
      <c r="C70834">
        <v>238174</v>
      </c>
      <c r="D70834" s="1" t="s">
        <v>7</v>
      </c>
      <c r="E70834">
        <v>1</v>
      </c>
    </row>
    <row r="70835" spans="1:5" x14ac:dyDescent="0.3">
      <c r="A70835" s="1" t="s">
        <v>10338</v>
      </c>
      <c r="B70835" s="1" t="s">
        <v>228</v>
      </c>
      <c r="C70835">
        <v>238175</v>
      </c>
      <c r="D70835" s="1" t="s">
        <v>7</v>
      </c>
      <c r="E70835">
        <v>1</v>
      </c>
    </row>
    <row r="70836" spans="1:5" x14ac:dyDescent="0.3">
      <c r="A70836" s="1" t="s">
        <v>10338</v>
      </c>
      <c r="B70836" s="1" t="s">
        <v>257</v>
      </c>
      <c r="C70836">
        <v>238176</v>
      </c>
      <c r="D70836" s="1" t="s">
        <v>7</v>
      </c>
      <c r="E70836">
        <v>1</v>
      </c>
    </row>
    <row r="70837" spans="1:5" x14ac:dyDescent="0.3">
      <c r="A70837" s="1" t="s">
        <v>10338</v>
      </c>
      <c r="B70837" s="1" t="s">
        <v>29</v>
      </c>
      <c r="C70837">
        <v>238177</v>
      </c>
      <c r="D70837" s="1" t="s">
        <v>7</v>
      </c>
      <c r="E70837">
        <v>1</v>
      </c>
    </row>
    <row r="70838" spans="1:5" x14ac:dyDescent="0.3">
      <c r="A70838" s="1" t="s">
        <v>10338</v>
      </c>
      <c r="B70838" s="1" t="s">
        <v>10</v>
      </c>
      <c r="C70838">
        <v>238178</v>
      </c>
      <c r="D70838" s="1" t="s">
        <v>7</v>
      </c>
      <c r="E70838">
        <v>1</v>
      </c>
    </row>
    <row r="70839" spans="1:5" x14ac:dyDescent="0.3">
      <c r="A70839" s="1" t="s">
        <v>10338</v>
      </c>
      <c r="B70839" s="1" t="s">
        <v>11</v>
      </c>
      <c r="C70839">
        <v>238179</v>
      </c>
      <c r="D70839" s="1" t="s">
        <v>7</v>
      </c>
      <c r="E70839">
        <v>1</v>
      </c>
    </row>
    <row r="70840" spans="1:5" x14ac:dyDescent="0.3">
      <c r="A70840" s="1" t="s">
        <v>10338</v>
      </c>
      <c r="B70840" s="1" t="s">
        <v>34</v>
      </c>
      <c r="C70840">
        <v>238180</v>
      </c>
      <c r="D70840" s="1" t="s">
        <v>7</v>
      </c>
      <c r="E70840">
        <v>1</v>
      </c>
    </row>
    <row r="70841" spans="1:5" x14ac:dyDescent="0.3">
      <c r="A70841" s="1" t="s">
        <v>10338</v>
      </c>
      <c r="B70841" s="1" t="s">
        <v>25</v>
      </c>
      <c r="C70841">
        <v>238181</v>
      </c>
      <c r="D70841" s="1" t="s">
        <v>7</v>
      </c>
      <c r="E70841">
        <v>1</v>
      </c>
    </row>
    <row r="70842" spans="1:5" x14ac:dyDescent="0.3">
      <c r="A70842" s="1" t="s">
        <v>10339</v>
      </c>
      <c r="B70842" s="1" t="s">
        <v>89</v>
      </c>
      <c r="C70842">
        <v>238182</v>
      </c>
      <c r="D70842" s="1" t="s">
        <v>7</v>
      </c>
      <c r="E70842">
        <v>1</v>
      </c>
    </row>
    <row r="70843" spans="1:5" x14ac:dyDescent="0.3">
      <c r="A70843" s="1" t="s">
        <v>10339</v>
      </c>
      <c r="B70843" s="1" t="s">
        <v>90</v>
      </c>
      <c r="C70843">
        <v>238183</v>
      </c>
      <c r="D70843" s="1" t="s">
        <v>7</v>
      </c>
      <c r="E70843">
        <v>1</v>
      </c>
    </row>
    <row r="70844" spans="1:5" x14ac:dyDescent="0.3">
      <c r="A70844" s="1" t="s">
        <v>10339</v>
      </c>
      <c r="B70844" s="1" t="s">
        <v>29</v>
      </c>
      <c r="C70844">
        <v>238184</v>
      </c>
      <c r="D70844" s="1" t="s">
        <v>7</v>
      </c>
      <c r="E70844">
        <v>1</v>
      </c>
    </row>
    <row r="70845" spans="1:5" x14ac:dyDescent="0.3">
      <c r="A70845" s="1" t="s">
        <v>10339</v>
      </c>
      <c r="B70845" s="1" t="s">
        <v>10</v>
      </c>
      <c r="C70845">
        <v>238185</v>
      </c>
      <c r="D70845" s="1" t="s">
        <v>7</v>
      </c>
      <c r="E70845">
        <v>1</v>
      </c>
    </row>
    <row r="70846" spans="1:5" x14ac:dyDescent="0.3">
      <c r="A70846" s="1" t="s">
        <v>10339</v>
      </c>
      <c r="B70846" s="1" t="s">
        <v>11</v>
      </c>
      <c r="C70846">
        <v>238186</v>
      </c>
      <c r="D70846" s="1" t="s">
        <v>7</v>
      </c>
      <c r="E70846">
        <v>1</v>
      </c>
    </row>
    <row r="70847" spans="1:5" x14ac:dyDescent="0.3">
      <c r="A70847" s="1" t="s">
        <v>10339</v>
      </c>
      <c r="B70847" s="1" t="s">
        <v>24</v>
      </c>
      <c r="C70847">
        <v>238187</v>
      </c>
      <c r="D70847" s="1" t="s">
        <v>7</v>
      </c>
      <c r="E70847">
        <v>1</v>
      </c>
    </row>
    <row r="70848" spans="1:5" x14ac:dyDescent="0.3">
      <c r="A70848" s="1" t="s">
        <v>10339</v>
      </c>
      <c r="B70848" s="1" t="s">
        <v>25</v>
      </c>
      <c r="C70848">
        <v>238188</v>
      </c>
      <c r="D70848" s="1" t="s">
        <v>7</v>
      </c>
      <c r="E70848">
        <v>1</v>
      </c>
    </row>
    <row r="70849" spans="1:5" x14ac:dyDescent="0.3">
      <c r="A70849" s="1" t="s">
        <v>10340</v>
      </c>
      <c r="B70849" s="1" t="s">
        <v>195</v>
      </c>
      <c r="C70849">
        <v>238189</v>
      </c>
      <c r="D70849" s="1" t="s">
        <v>7</v>
      </c>
      <c r="E70849">
        <v>1</v>
      </c>
    </row>
    <row r="70850" spans="1:5" x14ac:dyDescent="0.3">
      <c r="A70850" s="1" t="s">
        <v>10340</v>
      </c>
      <c r="B70850" s="1" t="s">
        <v>293</v>
      </c>
      <c r="C70850">
        <v>238190</v>
      </c>
      <c r="D70850" s="1" t="s">
        <v>7</v>
      </c>
      <c r="E70850">
        <v>1</v>
      </c>
    </row>
    <row r="70851" spans="1:5" x14ac:dyDescent="0.3">
      <c r="A70851" s="1" t="s">
        <v>10340</v>
      </c>
      <c r="B70851" s="1" t="s">
        <v>29</v>
      </c>
      <c r="C70851">
        <v>238191</v>
      </c>
      <c r="D70851" s="1" t="s">
        <v>7</v>
      </c>
      <c r="E70851">
        <v>1</v>
      </c>
    </row>
    <row r="70852" spans="1:5" x14ac:dyDescent="0.3">
      <c r="A70852" s="1" t="s">
        <v>10340</v>
      </c>
      <c r="B70852" s="1" t="s">
        <v>22</v>
      </c>
      <c r="C70852">
        <v>238192</v>
      </c>
      <c r="D70852" s="1" t="s">
        <v>7</v>
      </c>
      <c r="E70852">
        <v>1</v>
      </c>
    </row>
    <row r="70853" spans="1:5" x14ac:dyDescent="0.3">
      <c r="A70853" s="1" t="s">
        <v>10340</v>
      </c>
      <c r="B70853" s="1" t="s">
        <v>23</v>
      </c>
      <c r="C70853">
        <v>238193</v>
      </c>
      <c r="D70853" s="1" t="s">
        <v>7</v>
      </c>
      <c r="E70853">
        <v>1</v>
      </c>
    </row>
    <row r="70854" spans="1:5" x14ac:dyDescent="0.3">
      <c r="A70854" s="1" t="s">
        <v>10340</v>
      </c>
      <c r="B70854" s="1" t="s">
        <v>12</v>
      </c>
      <c r="C70854">
        <v>238194</v>
      </c>
      <c r="D70854" s="1" t="s">
        <v>7</v>
      </c>
      <c r="E70854">
        <v>1</v>
      </c>
    </row>
    <row r="70855" spans="1:5" x14ac:dyDescent="0.3">
      <c r="A70855" s="1" t="s">
        <v>10340</v>
      </c>
      <c r="B70855" s="1" t="s">
        <v>13</v>
      </c>
      <c r="C70855">
        <v>238195</v>
      </c>
      <c r="D70855" s="1" t="s">
        <v>7</v>
      </c>
      <c r="E70855">
        <v>1</v>
      </c>
    </row>
    <row r="70856" spans="1:5" x14ac:dyDescent="0.3">
      <c r="A70856" s="1" t="s">
        <v>10341</v>
      </c>
      <c r="B70856" s="1" t="s">
        <v>32</v>
      </c>
      <c r="C70856">
        <v>238196</v>
      </c>
      <c r="D70856" s="1" t="s">
        <v>7</v>
      </c>
      <c r="E70856">
        <v>1</v>
      </c>
    </row>
    <row r="70857" spans="1:5" x14ac:dyDescent="0.3">
      <c r="A70857" s="1" t="s">
        <v>10341</v>
      </c>
      <c r="B70857" s="1" t="s">
        <v>52</v>
      </c>
      <c r="C70857">
        <v>238197</v>
      </c>
      <c r="D70857" s="1" t="s">
        <v>7</v>
      </c>
      <c r="E70857">
        <v>1</v>
      </c>
    </row>
    <row r="70858" spans="1:5" x14ac:dyDescent="0.3">
      <c r="A70858" s="1" t="s">
        <v>10341</v>
      </c>
      <c r="B70858" s="1" t="s">
        <v>29</v>
      </c>
      <c r="C70858">
        <v>238198</v>
      </c>
      <c r="D70858" s="1" t="s">
        <v>7</v>
      </c>
      <c r="E70858">
        <v>1</v>
      </c>
    </row>
    <row r="70859" spans="1:5" x14ac:dyDescent="0.3">
      <c r="A70859" s="1" t="s">
        <v>10341</v>
      </c>
      <c r="B70859" s="1" t="s">
        <v>22</v>
      </c>
      <c r="C70859">
        <v>238199</v>
      </c>
      <c r="D70859" s="1" t="s">
        <v>7</v>
      </c>
      <c r="E70859">
        <v>1</v>
      </c>
    </row>
    <row r="70860" spans="1:5" x14ac:dyDescent="0.3">
      <c r="A70860" s="1" t="s">
        <v>10341</v>
      </c>
      <c r="B70860" s="1" t="s">
        <v>23</v>
      </c>
      <c r="C70860">
        <v>238200</v>
      </c>
      <c r="D70860" s="1" t="s">
        <v>7</v>
      </c>
      <c r="E70860">
        <v>1</v>
      </c>
    </row>
    <row r="70861" spans="1:5" x14ac:dyDescent="0.3">
      <c r="A70861" s="1" t="s">
        <v>10341</v>
      </c>
      <c r="B70861" s="1" t="s">
        <v>12</v>
      </c>
      <c r="C70861">
        <v>238201</v>
      </c>
      <c r="D70861" s="1" t="s">
        <v>7</v>
      </c>
      <c r="E70861">
        <v>1</v>
      </c>
    </row>
    <row r="70862" spans="1:5" x14ac:dyDescent="0.3">
      <c r="A70862" s="1" t="s">
        <v>10341</v>
      </c>
      <c r="B70862" s="1" t="s">
        <v>13</v>
      </c>
      <c r="C70862">
        <v>238202</v>
      </c>
      <c r="D70862" s="1" t="s">
        <v>7</v>
      </c>
      <c r="E70862">
        <v>1</v>
      </c>
    </row>
    <row r="70863" spans="1:5" x14ac:dyDescent="0.3">
      <c r="A70863" s="1" t="s">
        <v>10342</v>
      </c>
      <c r="B70863" s="1" t="s">
        <v>6</v>
      </c>
      <c r="C70863">
        <v>238203</v>
      </c>
      <c r="D70863" s="1" t="s">
        <v>7</v>
      </c>
      <c r="E70863">
        <v>1</v>
      </c>
    </row>
    <row r="70864" spans="1:5" x14ac:dyDescent="0.3">
      <c r="A70864" s="1" t="s">
        <v>10342</v>
      </c>
      <c r="B70864" s="1" t="s">
        <v>249</v>
      </c>
      <c r="C70864">
        <v>238204</v>
      </c>
      <c r="D70864" s="1" t="s">
        <v>7</v>
      </c>
      <c r="E70864">
        <v>1</v>
      </c>
    </row>
    <row r="70865" spans="1:5" x14ac:dyDescent="0.3">
      <c r="A70865" s="1" t="s">
        <v>10342</v>
      </c>
      <c r="B70865" s="1" t="s">
        <v>9</v>
      </c>
      <c r="C70865">
        <v>238205</v>
      </c>
      <c r="D70865" s="1" t="s">
        <v>7</v>
      </c>
      <c r="E70865">
        <v>1</v>
      </c>
    </row>
    <row r="70866" spans="1:5" x14ac:dyDescent="0.3">
      <c r="A70866" s="1" t="s">
        <v>10342</v>
      </c>
      <c r="B70866" s="1" t="s">
        <v>22</v>
      </c>
      <c r="C70866">
        <v>238206</v>
      </c>
      <c r="D70866" s="1" t="s">
        <v>7</v>
      </c>
      <c r="E70866">
        <v>1</v>
      </c>
    </row>
    <row r="70867" spans="1:5" x14ac:dyDescent="0.3">
      <c r="A70867" s="1" t="s">
        <v>10342</v>
      </c>
      <c r="B70867" s="1" t="s">
        <v>23</v>
      </c>
      <c r="C70867">
        <v>238207</v>
      </c>
      <c r="D70867" s="1" t="s">
        <v>7</v>
      </c>
      <c r="E70867">
        <v>1</v>
      </c>
    </row>
    <row r="70868" spans="1:5" x14ac:dyDescent="0.3">
      <c r="A70868" s="1" t="s">
        <v>10342</v>
      </c>
      <c r="B70868" s="1" t="s">
        <v>12</v>
      </c>
      <c r="C70868">
        <v>238208</v>
      </c>
      <c r="D70868" s="1" t="s">
        <v>7</v>
      </c>
      <c r="E70868">
        <v>1</v>
      </c>
    </row>
    <row r="70869" spans="1:5" x14ac:dyDescent="0.3">
      <c r="A70869" s="1" t="s">
        <v>10342</v>
      </c>
      <c r="B70869" s="1" t="s">
        <v>250</v>
      </c>
      <c r="C70869">
        <v>238209</v>
      </c>
      <c r="D70869" s="1" t="s">
        <v>7</v>
      </c>
      <c r="E70869">
        <v>1</v>
      </c>
    </row>
    <row r="70870" spans="1:5" x14ac:dyDescent="0.3">
      <c r="A70870" s="1" t="s">
        <v>10343</v>
      </c>
      <c r="B70870" s="1" t="s">
        <v>195</v>
      </c>
      <c r="C70870">
        <v>238210</v>
      </c>
      <c r="D70870" s="1" t="s">
        <v>7</v>
      </c>
      <c r="E70870">
        <v>1</v>
      </c>
    </row>
    <row r="70871" spans="1:5" x14ac:dyDescent="0.3">
      <c r="A70871" s="1" t="s">
        <v>10343</v>
      </c>
      <c r="B70871" s="1" t="s">
        <v>297</v>
      </c>
      <c r="C70871">
        <v>238211</v>
      </c>
      <c r="D70871" s="1" t="s">
        <v>7</v>
      </c>
      <c r="E70871">
        <v>1</v>
      </c>
    </row>
    <row r="70872" spans="1:5" x14ac:dyDescent="0.3">
      <c r="A70872" s="1" t="s">
        <v>10343</v>
      </c>
      <c r="B70872" s="1" t="s">
        <v>29</v>
      </c>
      <c r="C70872">
        <v>238212</v>
      </c>
      <c r="D70872" s="1" t="s">
        <v>7</v>
      </c>
      <c r="E70872">
        <v>1</v>
      </c>
    </row>
    <row r="70873" spans="1:5" x14ac:dyDescent="0.3">
      <c r="A70873" s="1" t="s">
        <v>10343</v>
      </c>
      <c r="B70873" s="1" t="s">
        <v>22</v>
      </c>
      <c r="C70873">
        <v>238213</v>
      </c>
      <c r="D70873" s="1" t="s">
        <v>7</v>
      </c>
      <c r="E70873">
        <v>1</v>
      </c>
    </row>
    <row r="70874" spans="1:5" x14ac:dyDescent="0.3">
      <c r="A70874" s="1" t="s">
        <v>10343</v>
      </c>
      <c r="B70874" s="1" t="s">
        <v>23</v>
      </c>
      <c r="C70874">
        <v>238214</v>
      </c>
      <c r="D70874" s="1" t="s">
        <v>7</v>
      </c>
      <c r="E70874">
        <v>1</v>
      </c>
    </row>
    <row r="70875" spans="1:5" x14ac:dyDescent="0.3">
      <c r="A70875" s="1" t="s">
        <v>10343</v>
      </c>
      <c r="B70875" s="1" t="s">
        <v>67</v>
      </c>
      <c r="C70875">
        <v>238215</v>
      </c>
      <c r="D70875" s="1" t="s">
        <v>7</v>
      </c>
      <c r="E70875">
        <v>1</v>
      </c>
    </row>
    <row r="70876" spans="1:5" x14ac:dyDescent="0.3">
      <c r="A70876" s="1" t="s">
        <v>10343</v>
      </c>
      <c r="B70876" s="1" t="s">
        <v>30</v>
      </c>
      <c r="C70876">
        <v>238216</v>
      </c>
      <c r="D70876" s="1" t="s">
        <v>7</v>
      </c>
      <c r="E70876">
        <v>1</v>
      </c>
    </row>
    <row r="70877" spans="1:5" x14ac:dyDescent="0.3">
      <c r="A70877" s="1" t="s">
        <v>10344</v>
      </c>
      <c r="B70877" s="1" t="s">
        <v>103</v>
      </c>
      <c r="C70877">
        <v>238217</v>
      </c>
      <c r="D70877" s="1" t="s">
        <v>7</v>
      </c>
      <c r="E70877">
        <v>1</v>
      </c>
    </row>
    <row r="70878" spans="1:5" x14ac:dyDescent="0.3">
      <c r="A70878" s="1" t="s">
        <v>10344</v>
      </c>
      <c r="B70878" s="1" t="s">
        <v>154</v>
      </c>
      <c r="C70878">
        <v>238218</v>
      </c>
      <c r="D70878" s="1" t="s">
        <v>7</v>
      </c>
      <c r="E70878">
        <v>1</v>
      </c>
    </row>
    <row r="70879" spans="1:5" x14ac:dyDescent="0.3">
      <c r="A70879" s="1" t="s">
        <v>10344</v>
      </c>
      <c r="B70879" s="1" t="s">
        <v>9</v>
      </c>
      <c r="C70879">
        <v>238219</v>
      </c>
      <c r="D70879" s="1" t="s">
        <v>7</v>
      </c>
      <c r="E70879">
        <v>1</v>
      </c>
    </row>
    <row r="70880" spans="1:5" x14ac:dyDescent="0.3">
      <c r="A70880" s="1" t="s">
        <v>10344</v>
      </c>
      <c r="B70880" s="1" t="s">
        <v>22</v>
      </c>
      <c r="C70880">
        <v>238220</v>
      </c>
      <c r="D70880" s="1" t="s">
        <v>7</v>
      </c>
      <c r="E70880">
        <v>1</v>
      </c>
    </row>
    <row r="70881" spans="1:5" x14ac:dyDescent="0.3">
      <c r="A70881" s="1" t="s">
        <v>10344</v>
      </c>
      <c r="B70881" s="1" t="s">
        <v>23</v>
      </c>
      <c r="C70881">
        <v>238221</v>
      </c>
      <c r="D70881" s="1" t="s">
        <v>7</v>
      </c>
      <c r="E70881">
        <v>1</v>
      </c>
    </row>
    <row r="70882" spans="1:5" x14ac:dyDescent="0.3">
      <c r="A70882" s="1" t="s">
        <v>10344</v>
      </c>
      <c r="B70882" s="1" t="s">
        <v>24</v>
      </c>
      <c r="C70882">
        <v>238222</v>
      </c>
      <c r="D70882" s="1" t="s">
        <v>7</v>
      </c>
      <c r="E70882">
        <v>1</v>
      </c>
    </row>
    <row r="70883" spans="1:5" x14ac:dyDescent="0.3">
      <c r="A70883" s="1" t="s">
        <v>10344</v>
      </c>
      <c r="B70883" s="1" t="s">
        <v>126</v>
      </c>
      <c r="C70883">
        <v>238223</v>
      </c>
      <c r="D70883" s="1" t="s">
        <v>7</v>
      </c>
      <c r="E70883">
        <v>1</v>
      </c>
    </row>
    <row r="70884" spans="1:5" x14ac:dyDescent="0.3">
      <c r="A70884" s="1" t="s">
        <v>10345</v>
      </c>
      <c r="B70884" s="1" t="s">
        <v>185</v>
      </c>
      <c r="C70884">
        <v>238224</v>
      </c>
      <c r="D70884" s="1" t="s">
        <v>7</v>
      </c>
      <c r="E70884">
        <v>1</v>
      </c>
    </row>
    <row r="70885" spans="1:5" x14ac:dyDescent="0.3">
      <c r="A70885" s="1" t="s">
        <v>10345</v>
      </c>
      <c r="B70885" s="1" t="s">
        <v>330</v>
      </c>
      <c r="C70885">
        <v>238225</v>
      </c>
      <c r="D70885" s="1" t="s">
        <v>7</v>
      </c>
      <c r="E70885">
        <v>1</v>
      </c>
    </row>
    <row r="70886" spans="1:5" x14ac:dyDescent="0.3">
      <c r="A70886" s="1" t="s">
        <v>10345</v>
      </c>
      <c r="B70886" s="1" t="s">
        <v>29</v>
      </c>
      <c r="C70886">
        <v>238226</v>
      </c>
      <c r="D70886" s="1" t="s">
        <v>7</v>
      </c>
      <c r="E70886">
        <v>1</v>
      </c>
    </row>
    <row r="70887" spans="1:5" x14ac:dyDescent="0.3">
      <c r="A70887" s="1" t="s">
        <v>10345</v>
      </c>
      <c r="B70887" s="1" t="s">
        <v>22</v>
      </c>
      <c r="C70887">
        <v>238227</v>
      </c>
      <c r="D70887" s="1" t="s">
        <v>7</v>
      </c>
      <c r="E70887">
        <v>1</v>
      </c>
    </row>
    <row r="70888" spans="1:5" x14ac:dyDescent="0.3">
      <c r="A70888" s="1" t="s">
        <v>10345</v>
      </c>
      <c r="B70888" s="1" t="s">
        <v>23</v>
      </c>
      <c r="C70888">
        <v>238228</v>
      </c>
      <c r="D70888" s="1" t="s">
        <v>7</v>
      </c>
      <c r="E70888">
        <v>1</v>
      </c>
    </row>
    <row r="70889" spans="1:5" x14ac:dyDescent="0.3">
      <c r="A70889" s="1" t="s">
        <v>10345</v>
      </c>
      <c r="B70889" s="1" t="s">
        <v>24</v>
      </c>
      <c r="C70889">
        <v>238229</v>
      </c>
      <c r="D70889" s="1" t="s">
        <v>7</v>
      </c>
      <c r="E70889">
        <v>1</v>
      </c>
    </row>
    <row r="70890" spans="1:5" x14ac:dyDescent="0.3">
      <c r="A70890" s="1" t="s">
        <v>10345</v>
      </c>
      <c r="B70890" s="1" t="s">
        <v>48</v>
      </c>
      <c r="C70890">
        <v>238230</v>
      </c>
      <c r="D70890" s="1" t="s">
        <v>7</v>
      </c>
      <c r="E70890">
        <v>1</v>
      </c>
    </row>
    <row r="70891" spans="1:5" x14ac:dyDescent="0.3">
      <c r="A70891" s="1" t="s">
        <v>10346</v>
      </c>
      <c r="B70891" s="1" t="s">
        <v>45</v>
      </c>
      <c r="C70891">
        <v>238231</v>
      </c>
      <c r="D70891" s="1" t="s">
        <v>7</v>
      </c>
      <c r="E70891">
        <v>1</v>
      </c>
    </row>
    <row r="70892" spans="1:5" x14ac:dyDescent="0.3">
      <c r="A70892" s="1" t="s">
        <v>10346</v>
      </c>
      <c r="B70892" s="1" t="s">
        <v>243</v>
      </c>
      <c r="C70892">
        <v>238232</v>
      </c>
      <c r="D70892" s="1" t="s">
        <v>7</v>
      </c>
      <c r="E70892">
        <v>1</v>
      </c>
    </row>
    <row r="70893" spans="1:5" x14ac:dyDescent="0.3">
      <c r="A70893" s="1" t="s">
        <v>10346</v>
      </c>
      <c r="B70893" s="1" t="s">
        <v>29</v>
      </c>
      <c r="C70893">
        <v>238233</v>
      </c>
      <c r="D70893" s="1" t="s">
        <v>7</v>
      </c>
      <c r="E70893">
        <v>1</v>
      </c>
    </row>
    <row r="70894" spans="1:5" x14ac:dyDescent="0.3">
      <c r="A70894" s="1" t="s">
        <v>10346</v>
      </c>
      <c r="B70894" s="1" t="s">
        <v>10</v>
      </c>
      <c r="C70894">
        <v>238234</v>
      </c>
      <c r="D70894" s="1" t="s">
        <v>7</v>
      </c>
      <c r="E70894">
        <v>1</v>
      </c>
    </row>
    <row r="70895" spans="1:5" x14ac:dyDescent="0.3">
      <c r="A70895" s="1" t="s">
        <v>10346</v>
      </c>
      <c r="B70895" s="1" t="s">
        <v>11</v>
      </c>
      <c r="C70895">
        <v>238235</v>
      </c>
      <c r="D70895" s="1" t="s">
        <v>7</v>
      </c>
      <c r="E70895">
        <v>1</v>
      </c>
    </row>
    <row r="70896" spans="1:5" x14ac:dyDescent="0.3">
      <c r="A70896" s="1" t="s">
        <v>10346</v>
      </c>
      <c r="B70896" s="1" t="s">
        <v>67</v>
      </c>
      <c r="C70896">
        <v>238236</v>
      </c>
      <c r="D70896" s="1" t="s">
        <v>7</v>
      </c>
      <c r="E70896">
        <v>1</v>
      </c>
    </row>
    <row r="70897" spans="1:5" x14ac:dyDescent="0.3">
      <c r="A70897" s="1" t="s">
        <v>10346</v>
      </c>
      <c r="B70897" s="1" t="s">
        <v>35</v>
      </c>
      <c r="C70897">
        <v>238237</v>
      </c>
      <c r="D70897" s="1" t="s">
        <v>7</v>
      </c>
      <c r="E70897">
        <v>1</v>
      </c>
    </row>
    <row r="70898" spans="1:5" x14ac:dyDescent="0.3">
      <c r="A70898" s="1" t="s">
        <v>10347</v>
      </c>
      <c r="B70898" s="1" t="s">
        <v>15</v>
      </c>
      <c r="C70898">
        <v>238238</v>
      </c>
      <c r="D70898" s="1" t="s">
        <v>7</v>
      </c>
      <c r="E70898">
        <v>1</v>
      </c>
    </row>
    <row r="70899" spans="1:5" x14ac:dyDescent="0.3">
      <c r="A70899" s="1" t="s">
        <v>10347</v>
      </c>
      <c r="B70899" s="1" t="s">
        <v>214</v>
      </c>
      <c r="C70899">
        <v>238239</v>
      </c>
      <c r="D70899" s="1" t="s">
        <v>7</v>
      </c>
      <c r="E70899">
        <v>1</v>
      </c>
    </row>
    <row r="70900" spans="1:5" x14ac:dyDescent="0.3">
      <c r="A70900" s="1" t="s">
        <v>10347</v>
      </c>
      <c r="B70900" s="1" t="s">
        <v>29</v>
      </c>
      <c r="C70900">
        <v>238240</v>
      </c>
      <c r="D70900" s="1" t="s">
        <v>7</v>
      </c>
      <c r="E70900">
        <v>1</v>
      </c>
    </row>
    <row r="70901" spans="1:5" x14ac:dyDescent="0.3">
      <c r="A70901" s="1" t="s">
        <v>10347</v>
      </c>
      <c r="B70901" s="1" t="s">
        <v>22</v>
      </c>
      <c r="C70901">
        <v>238241</v>
      </c>
      <c r="D70901" s="1" t="s">
        <v>7</v>
      </c>
      <c r="E70901">
        <v>1</v>
      </c>
    </row>
    <row r="70902" spans="1:5" x14ac:dyDescent="0.3">
      <c r="A70902" s="1" t="s">
        <v>10347</v>
      </c>
      <c r="B70902" s="1" t="s">
        <v>23</v>
      </c>
      <c r="C70902">
        <v>238242</v>
      </c>
      <c r="D70902" s="1" t="s">
        <v>7</v>
      </c>
      <c r="E70902">
        <v>1</v>
      </c>
    </row>
    <row r="70903" spans="1:5" x14ac:dyDescent="0.3">
      <c r="A70903" s="1" t="s">
        <v>10347</v>
      </c>
      <c r="B70903" s="1" t="s">
        <v>47</v>
      </c>
      <c r="C70903">
        <v>238243</v>
      </c>
      <c r="D70903" s="1" t="s">
        <v>7</v>
      </c>
      <c r="E70903">
        <v>1</v>
      </c>
    </row>
    <row r="70904" spans="1:5" x14ac:dyDescent="0.3">
      <c r="A70904" s="1" t="s">
        <v>10347</v>
      </c>
      <c r="B70904" s="1" t="s">
        <v>35</v>
      </c>
      <c r="C70904">
        <v>238244</v>
      </c>
      <c r="D70904" s="1" t="s">
        <v>7</v>
      </c>
      <c r="E70904">
        <v>1</v>
      </c>
    </row>
    <row r="70905" spans="1:5" x14ac:dyDescent="0.3">
      <c r="A70905" s="1" t="s">
        <v>10348</v>
      </c>
      <c r="B70905" s="1" t="s">
        <v>195</v>
      </c>
      <c r="C70905">
        <v>238245</v>
      </c>
      <c r="D70905" s="1" t="s">
        <v>7</v>
      </c>
      <c r="E70905">
        <v>1</v>
      </c>
    </row>
    <row r="70906" spans="1:5" x14ac:dyDescent="0.3">
      <c r="A70906" s="1" t="s">
        <v>10348</v>
      </c>
      <c r="B70906" s="1" t="s">
        <v>297</v>
      </c>
      <c r="C70906">
        <v>238246</v>
      </c>
      <c r="D70906" s="1" t="s">
        <v>7</v>
      </c>
      <c r="E70906">
        <v>1</v>
      </c>
    </row>
    <row r="70907" spans="1:5" x14ac:dyDescent="0.3">
      <c r="A70907" s="1" t="s">
        <v>10348</v>
      </c>
      <c r="B70907" s="1" t="s">
        <v>29</v>
      </c>
      <c r="C70907">
        <v>238247</v>
      </c>
      <c r="D70907" s="1" t="s">
        <v>7</v>
      </c>
      <c r="E70907">
        <v>1</v>
      </c>
    </row>
    <row r="70908" spans="1:5" x14ac:dyDescent="0.3">
      <c r="A70908" s="1" t="s">
        <v>10348</v>
      </c>
      <c r="B70908" s="1" t="s">
        <v>22</v>
      </c>
      <c r="C70908">
        <v>238248</v>
      </c>
      <c r="D70908" s="1" t="s">
        <v>7</v>
      </c>
      <c r="E70908">
        <v>1</v>
      </c>
    </row>
    <row r="70909" spans="1:5" x14ac:dyDescent="0.3">
      <c r="A70909" s="1" t="s">
        <v>10348</v>
      </c>
      <c r="B70909" s="1" t="s">
        <v>23</v>
      </c>
      <c r="C70909">
        <v>238249</v>
      </c>
      <c r="D70909" s="1" t="s">
        <v>7</v>
      </c>
      <c r="E70909">
        <v>1</v>
      </c>
    </row>
    <row r="70910" spans="1:5" x14ac:dyDescent="0.3">
      <c r="A70910" s="1" t="s">
        <v>10348</v>
      </c>
      <c r="B70910" s="1" t="s">
        <v>67</v>
      </c>
      <c r="C70910">
        <v>238250</v>
      </c>
      <c r="D70910" s="1" t="s">
        <v>7</v>
      </c>
      <c r="E70910">
        <v>1</v>
      </c>
    </row>
    <row r="70911" spans="1:5" x14ac:dyDescent="0.3">
      <c r="A70911" s="1" t="s">
        <v>10348</v>
      </c>
      <c r="B70911" s="1" t="s">
        <v>30</v>
      </c>
      <c r="C70911">
        <v>238251</v>
      </c>
      <c r="D70911" s="1" t="s">
        <v>7</v>
      </c>
      <c r="E70911">
        <v>1</v>
      </c>
    </row>
    <row r="70912" spans="1:5" x14ac:dyDescent="0.3">
      <c r="A70912" s="1" t="s">
        <v>10349</v>
      </c>
      <c r="B70912" s="1" t="s">
        <v>86</v>
      </c>
      <c r="C70912">
        <v>238252</v>
      </c>
      <c r="D70912" s="1" t="s">
        <v>7</v>
      </c>
      <c r="E70912">
        <v>1</v>
      </c>
    </row>
    <row r="70913" spans="1:5" x14ac:dyDescent="0.3">
      <c r="A70913" s="1" t="s">
        <v>10349</v>
      </c>
      <c r="B70913" s="1" t="s">
        <v>167</v>
      </c>
      <c r="C70913">
        <v>238253</v>
      </c>
      <c r="D70913" s="1" t="s">
        <v>7</v>
      </c>
      <c r="E70913">
        <v>1</v>
      </c>
    </row>
    <row r="70914" spans="1:5" x14ac:dyDescent="0.3">
      <c r="A70914" s="1" t="s">
        <v>10349</v>
      </c>
      <c r="B70914" s="1" t="s">
        <v>9</v>
      </c>
      <c r="C70914">
        <v>238254</v>
      </c>
      <c r="D70914" s="1" t="s">
        <v>7</v>
      </c>
      <c r="E70914">
        <v>1</v>
      </c>
    </row>
    <row r="70915" spans="1:5" x14ac:dyDescent="0.3">
      <c r="A70915" s="1" t="s">
        <v>10349</v>
      </c>
      <c r="B70915" s="1" t="s">
        <v>22</v>
      </c>
      <c r="C70915">
        <v>238255</v>
      </c>
      <c r="D70915" s="1" t="s">
        <v>7</v>
      </c>
      <c r="E70915">
        <v>1</v>
      </c>
    </row>
    <row r="70916" spans="1:5" x14ac:dyDescent="0.3">
      <c r="A70916" s="1" t="s">
        <v>10349</v>
      </c>
      <c r="B70916" s="1" t="s">
        <v>23</v>
      </c>
      <c r="C70916">
        <v>238256</v>
      </c>
      <c r="D70916" s="1" t="s">
        <v>7</v>
      </c>
      <c r="E70916">
        <v>1</v>
      </c>
    </row>
    <row r="70917" spans="1:5" x14ac:dyDescent="0.3">
      <c r="A70917" s="1" t="s">
        <v>10349</v>
      </c>
      <c r="B70917" s="1" t="s">
        <v>12</v>
      </c>
      <c r="C70917">
        <v>238257</v>
      </c>
      <c r="D70917" s="1" t="s">
        <v>7</v>
      </c>
      <c r="E70917">
        <v>1</v>
      </c>
    </row>
    <row r="70918" spans="1:5" x14ac:dyDescent="0.3">
      <c r="A70918" s="1" t="s">
        <v>10349</v>
      </c>
      <c r="B70918" s="1" t="s">
        <v>13</v>
      </c>
      <c r="C70918">
        <v>238258</v>
      </c>
      <c r="D70918" s="1" t="s">
        <v>7</v>
      </c>
      <c r="E70918">
        <v>1</v>
      </c>
    </row>
    <row r="70919" spans="1:5" x14ac:dyDescent="0.3">
      <c r="A70919" s="1" t="s">
        <v>10350</v>
      </c>
      <c r="B70919" s="1" t="s">
        <v>195</v>
      </c>
      <c r="C70919">
        <v>238259</v>
      </c>
      <c r="D70919" s="1" t="s">
        <v>7</v>
      </c>
      <c r="E70919">
        <v>1</v>
      </c>
    </row>
    <row r="70920" spans="1:5" x14ac:dyDescent="0.3">
      <c r="A70920" s="1" t="s">
        <v>10350</v>
      </c>
      <c r="B70920" s="1" t="s">
        <v>196</v>
      </c>
      <c r="C70920">
        <v>238260</v>
      </c>
      <c r="D70920" s="1" t="s">
        <v>7</v>
      </c>
      <c r="E70920">
        <v>1</v>
      </c>
    </row>
    <row r="70921" spans="1:5" x14ac:dyDescent="0.3">
      <c r="A70921" s="1" t="s">
        <v>10350</v>
      </c>
      <c r="B70921" s="1" t="s">
        <v>29</v>
      </c>
      <c r="C70921">
        <v>238261</v>
      </c>
      <c r="D70921" s="1" t="s">
        <v>7</v>
      </c>
      <c r="E70921">
        <v>1</v>
      </c>
    </row>
    <row r="70922" spans="1:5" x14ac:dyDescent="0.3">
      <c r="A70922" s="1" t="s">
        <v>10350</v>
      </c>
      <c r="B70922" s="1" t="s">
        <v>10</v>
      </c>
      <c r="C70922">
        <v>238262</v>
      </c>
      <c r="D70922" s="1" t="s">
        <v>7</v>
      </c>
      <c r="E70922">
        <v>1</v>
      </c>
    </row>
    <row r="70923" spans="1:5" x14ac:dyDescent="0.3">
      <c r="A70923" s="1" t="s">
        <v>10350</v>
      </c>
      <c r="B70923" s="1" t="s">
        <v>11</v>
      </c>
      <c r="C70923">
        <v>238263</v>
      </c>
      <c r="D70923" s="1" t="s">
        <v>7</v>
      </c>
      <c r="E70923">
        <v>1</v>
      </c>
    </row>
    <row r="70924" spans="1:5" x14ac:dyDescent="0.3">
      <c r="A70924" s="1" t="s">
        <v>10350</v>
      </c>
      <c r="B70924" s="1" t="s">
        <v>67</v>
      </c>
      <c r="C70924">
        <v>238264</v>
      </c>
      <c r="D70924" s="1" t="s">
        <v>7</v>
      </c>
      <c r="E70924">
        <v>1</v>
      </c>
    </row>
    <row r="70925" spans="1:5" x14ac:dyDescent="0.3">
      <c r="A70925" s="1" t="s">
        <v>10350</v>
      </c>
      <c r="B70925" s="1" t="s">
        <v>56</v>
      </c>
      <c r="C70925">
        <v>238265</v>
      </c>
      <c r="D70925" s="1" t="s">
        <v>7</v>
      </c>
      <c r="E70925">
        <v>1</v>
      </c>
    </row>
    <row r="70926" spans="1:5" x14ac:dyDescent="0.3">
      <c r="A70926" s="1" t="s">
        <v>10351</v>
      </c>
      <c r="B70926" s="1" t="s">
        <v>15</v>
      </c>
      <c r="C70926">
        <v>238266</v>
      </c>
      <c r="D70926" s="1" t="s">
        <v>7</v>
      </c>
      <c r="E70926">
        <v>1</v>
      </c>
    </row>
    <row r="70927" spans="1:5" x14ac:dyDescent="0.3">
      <c r="A70927" s="1" t="s">
        <v>10351</v>
      </c>
      <c r="B70927" s="1" t="s">
        <v>287</v>
      </c>
      <c r="C70927">
        <v>238267</v>
      </c>
      <c r="D70927" s="1" t="s">
        <v>7</v>
      </c>
      <c r="E70927">
        <v>1</v>
      </c>
    </row>
    <row r="70928" spans="1:5" x14ac:dyDescent="0.3">
      <c r="A70928" s="1" t="s">
        <v>10351</v>
      </c>
      <c r="B70928" s="1" t="s">
        <v>29</v>
      </c>
      <c r="C70928">
        <v>238268</v>
      </c>
      <c r="D70928" s="1" t="s">
        <v>7</v>
      </c>
      <c r="E70928">
        <v>1</v>
      </c>
    </row>
    <row r="70929" spans="1:5" x14ac:dyDescent="0.3">
      <c r="A70929" s="1" t="s">
        <v>10351</v>
      </c>
      <c r="B70929" s="1" t="s">
        <v>10</v>
      </c>
      <c r="C70929">
        <v>238269</v>
      </c>
      <c r="D70929" s="1" t="s">
        <v>7</v>
      </c>
      <c r="E70929">
        <v>1</v>
      </c>
    </row>
    <row r="70930" spans="1:5" x14ac:dyDescent="0.3">
      <c r="A70930" s="1" t="s">
        <v>10351</v>
      </c>
      <c r="B70930" s="1" t="s">
        <v>11</v>
      </c>
      <c r="C70930">
        <v>238270</v>
      </c>
      <c r="D70930" s="1" t="s">
        <v>7</v>
      </c>
      <c r="E70930">
        <v>1</v>
      </c>
    </row>
    <row r="70931" spans="1:5" x14ac:dyDescent="0.3">
      <c r="A70931" s="1" t="s">
        <v>10351</v>
      </c>
      <c r="B70931" s="1" t="s">
        <v>24</v>
      </c>
      <c r="C70931">
        <v>238271</v>
      </c>
      <c r="D70931" s="1" t="s">
        <v>7</v>
      </c>
      <c r="E70931">
        <v>1</v>
      </c>
    </row>
    <row r="70932" spans="1:5" x14ac:dyDescent="0.3">
      <c r="A70932" s="1" t="s">
        <v>10351</v>
      </c>
      <c r="B70932" s="1" t="s">
        <v>35</v>
      </c>
      <c r="C70932">
        <v>238272</v>
      </c>
      <c r="D70932" s="1" t="s">
        <v>7</v>
      </c>
      <c r="E70932">
        <v>1</v>
      </c>
    </row>
    <row r="70933" spans="1:5" x14ac:dyDescent="0.3">
      <c r="A70933" s="1" t="s">
        <v>10352</v>
      </c>
      <c r="B70933" s="1" t="s">
        <v>37</v>
      </c>
      <c r="C70933">
        <v>238273</v>
      </c>
      <c r="D70933" s="1" t="s">
        <v>7</v>
      </c>
      <c r="E70933">
        <v>1</v>
      </c>
    </row>
    <row r="70934" spans="1:5" x14ac:dyDescent="0.3">
      <c r="A70934" s="1" t="s">
        <v>10352</v>
      </c>
      <c r="B70934" s="1" t="s">
        <v>38</v>
      </c>
      <c r="C70934">
        <v>238274</v>
      </c>
      <c r="D70934" s="1" t="s">
        <v>7</v>
      </c>
      <c r="E70934">
        <v>1</v>
      </c>
    </row>
    <row r="70935" spans="1:5" x14ac:dyDescent="0.3">
      <c r="A70935" s="1" t="s">
        <v>10352</v>
      </c>
      <c r="B70935" s="1" t="s">
        <v>9</v>
      </c>
      <c r="C70935">
        <v>238275</v>
      </c>
      <c r="D70935" s="1" t="s">
        <v>7</v>
      </c>
      <c r="E70935">
        <v>1</v>
      </c>
    </row>
    <row r="70936" spans="1:5" x14ac:dyDescent="0.3">
      <c r="A70936" s="1" t="s">
        <v>10352</v>
      </c>
      <c r="B70936" s="1" t="s">
        <v>22</v>
      </c>
      <c r="C70936">
        <v>238276</v>
      </c>
      <c r="D70936" s="1" t="s">
        <v>7</v>
      </c>
      <c r="E70936">
        <v>1</v>
      </c>
    </row>
    <row r="70937" spans="1:5" x14ac:dyDescent="0.3">
      <c r="A70937" s="1" t="s">
        <v>10352</v>
      </c>
      <c r="B70937" s="1" t="s">
        <v>23</v>
      </c>
      <c r="C70937">
        <v>238277</v>
      </c>
      <c r="D70937" s="1" t="s">
        <v>7</v>
      </c>
      <c r="E70937">
        <v>1</v>
      </c>
    </row>
    <row r="70938" spans="1:5" x14ac:dyDescent="0.3">
      <c r="A70938" s="1" t="s">
        <v>10352</v>
      </c>
      <c r="B70938" s="1" t="s">
        <v>34</v>
      </c>
      <c r="C70938">
        <v>238278</v>
      </c>
      <c r="D70938" s="1" t="s">
        <v>7</v>
      </c>
      <c r="E70938">
        <v>1</v>
      </c>
    </row>
    <row r="70939" spans="1:5" x14ac:dyDescent="0.3">
      <c r="A70939" s="1" t="s">
        <v>10352</v>
      </c>
      <c r="B70939" s="1" t="s">
        <v>35</v>
      </c>
      <c r="C70939">
        <v>238279</v>
      </c>
      <c r="D70939" s="1" t="s">
        <v>7</v>
      </c>
      <c r="E70939">
        <v>1</v>
      </c>
    </row>
    <row r="70940" spans="1:5" x14ac:dyDescent="0.3">
      <c r="A70940" s="1" t="s">
        <v>10353</v>
      </c>
      <c r="B70940" s="1" t="s">
        <v>117</v>
      </c>
      <c r="C70940">
        <v>238280</v>
      </c>
      <c r="D70940" s="1" t="s">
        <v>7</v>
      </c>
      <c r="E70940">
        <v>1</v>
      </c>
    </row>
    <row r="70941" spans="1:5" x14ac:dyDescent="0.3">
      <c r="A70941" s="1" t="s">
        <v>10353</v>
      </c>
      <c r="B70941" s="1" t="s">
        <v>156</v>
      </c>
      <c r="C70941">
        <v>238281</v>
      </c>
      <c r="D70941" s="1" t="s">
        <v>7</v>
      </c>
      <c r="E70941">
        <v>1</v>
      </c>
    </row>
    <row r="70942" spans="1:5" x14ac:dyDescent="0.3">
      <c r="A70942" s="1" t="s">
        <v>10353</v>
      </c>
      <c r="B70942" s="1" t="s">
        <v>29</v>
      </c>
      <c r="C70942">
        <v>238282</v>
      </c>
      <c r="D70942" s="1" t="s">
        <v>7</v>
      </c>
      <c r="E70942">
        <v>1</v>
      </c>
    </row>
    <row r="70943" spans="1:5" x14ac:dyDescent="0.3">
      <c r="A70943" s="1" t="s">
        <v>10353</v>
      </c>
      <c r="B70943" s="1" t="s">
        <v>22</v>
      </c>
      <c r="C70943">
        <v>238283</v>
      </c>
      <c r="D70943" s="1" t="s">
        <v>7</v>
      </c>
      <c r="E70943">
        <v>1</v>
      </c>
    </row>
    <row r="70944" spans="1:5" x14ac:dyDescent="0.3">
      <c r="A70944" s="1" t="s">
        <v>10353</v>
      </c>
      <c r="B70944" s="1" t="s">
        <v>23</v>
      </c>
      <c r="C70944">
        <v>238284</v>
      </c>
      <c r="D70944" s="1" t="s">
        <v>7</v>
      </c>
      <c r="E70944">
        <v>1</v>
      </c>
    </row>
    <row r="70945" spans="1:5" x14ac:dyDescent="0.3">
      <c r="A70945" s="1" t="s">
        <v>10353</v>
      </c>
      <c r="B70945" s="1" t="s">
        <v>34</v>
      </c>
      <c r="C70945">
        <v>238285</v>
      </c>
      <c r="D70945" s="1" t="s">
        <v>7</v>
      </c>
      <c r="E70945">
        <v>1</v>
      </c>
    </row>
    <row r="70946" spans="1:5" x14ac:dyDescent="0.3">
      <c r="A70946" s="1" t="s">
        <v>10353</v>
      </c>
      <c r="B70946" s="1" t="s">
        <v>35</v>
      </c>
      <c r="C70946">
        <v>238286</v>
      </c>
      <c r="D70946" s="1" t="s">
        <v>7</v>
      </c>
      <c r="E70946">
        <v>1</v>
      </c>
    </row>
    <row r="70947" spans="1:5" x14ac:dyDescent="0.3">
      <c r="A70947" s="1" t="s">
        <v>10354</v>
      </c>
      <c r="B70947" s="1" t="s">
        <v>78</v>
      </c>
      <c r="C70947">
        <v>238287</v>
      </c>
      <c r="D70947" s="1" t="s">
        <v>7</v>
      </c>
      <c r="E70947">
        <v>1</v>
      </c>
    </row>
    <row r="70948" spans="1:5" x14ac:dyDescent="0.3">
      <c r="A70948" s="1" t="s">
        <v>10354</v>
      </c>
      <c r="B70948" s="1" t="s">
        <v>79</v>
      </c>
      <c r="C70948">
        <v>238288</v>
      </c>
      <c r="D70948" s="1" t="s">
        <v>7</v>
      </c>
      <c r="E70948">
        <v>1</v>
      </c>
    </row>
    <row r="70949" spans="1:5" x14ac:dyDescent="0.3">
      <c r="A70949" s="1" t="s">
        <v>10354</v>
      </c>
      <c r="B70949" s="1" t="s">
        <v>9</v>
      </c>
      <c r="C70949">
        <v>238289</v>
      </c>
      <c r="D70949" s="1" t="s">
        <v>7</v>
      </c>
      <c r="E70949">
        <v>1</v>
      </c>
    </row>
    <row r="70950" spans="1:5" x14ac:dyDescent="0.3">
      <c r="A70950" s="1" t="s">
        <v>10354</v>
      </c>
      <c r="B70950" s="1" t="s">
        <v>22</v>
      </c>
      <c r="C70950">
        <v>238290</v>
      </c>
      <c r="D70950" s="1" t="s">
        <v>7</v>
      </c>
      <c r="E70950">
        <v>1</v>
      </c>
    </row>
    <row r="70951" spans="1:5" x14ac:dyDescent="0.3">
      <c r="A70951" s="1" t="s">
        <v>10354</v>
      </c>
      <c r="B70951" s="1" t="s">
        <v>23</v>
      </c>
      <c r="C70951">
        <v>238291</v>
      </c>
      <c r="D70951" s="1" t="s">
        <v>7</v>
      </c>
      <c r="E70951">
        <v>1</v>
      </c>
    </row>
    <row r="70952" spans="1:5" x14ac:dyDescent="0.3">
      <c r="A70952" s="1" t="s">
        <v>10354</v>
      </c>
      <c r="B70952" s="1" t="s">
        <v>67</v>
      </c>
      <c r="C70952">
        <v>238292</v>
      </c>
      <c r="D70952" s="1" t="s">
        <v>7</v>
      </c>
      <c r="E70952">
        <v>1</v>
      </c>
    </row>
    <row r="70953" spans="1:5" x14ac:dyDescent="0.3">
      <c r="A70953" s="1" t="s">
        <v>10354</v>
      </c>
      <c r="B70953" s="1" t="s">
        <v>43</v>
      </c>
      <c r="C70953">
        <v>238293</v>
      </c>
      <c r="D70953" s="1" t="s">
        <v>7</v>
      </c>
      <c r="E70953">
        <v>1</v>
      </c>
    </row>
    <row r="70954" spans="1:5" x14ac:dyDescent="0.3">
      <c r="A70954" s="1" t="s">
        <v>10355</v>
      </c>
      <c r="B70954" s="1" t="s">
        <v>277</v>
      </c>
      <c r="C70954">
        <v>238294</v>
      </c>
      <c r="D70954" s="1" t="s">
        <v>7</v>
      </c>
      <c r="E70954">
        <v>1</v>
      </c>
    </row>
    <row r="70955" spans="1:5" x14ac:dyDescent="0.3">
      <c r="A70955" s="1" t="s">
        <v>10355</v>
      </c>
      <c r="B70955" s="1" t="s">
        <v>555</v>
      </c>
      <c r="C70955">
        <v>238295</v>
      </c>
      <c r="D70955" s="1" t="s">
        <v>7</v>
      </c>
      <c r="E70955">
        <v>1</v>
      </c>
    </row>
    <row r="70956" spans="1:5" x14ac:dyDescent="0.3">
      <c r="A70956" s="1" t="s">
        <v>10355</v>
      </c>
      <c r="B70956" s="1" t="s">
        <v>29</v>
      </c>
      <c r="C70956">
        <v>238296</v>
      </c>
      <c r="D70956" s="1" t="s">
        <v>7</v>
      </c>
      <c r="E70956">
        <v>1</v>
      </c>
    </row>
    <row r="70957" spans="1:5" x14ac:dyDescent="0.3">
      <c r="A70957" s="1" t="s">
        <v>10355</v>
      </c>
      <c r="B70957" s="1" t="s">
        <v>22</v>
      </c>
      <c r="C70957">
        <v>238297</v>
      </c>
      <c r="D70957" s="1" t="s">
        <v>7</v>
      </c>
      <c r="E70957">
        <v>1</v>
      </c>
    </row>
    <row r="70958" spans="1:5" x14ac:dyDescent="0.3">
      <c r="A70958" s="1" t="s">
        <v>10355</v>
      </c>
      <c r="B70958" s="1" t="s">
        <v>23</v>
      </c>
      <c r="C70958">
        <v>238298</v>
      </c>
      <c r="D70958" s="1" t="s">
        <v>7</v>
      </c>
      <c r="E70958">
        <v>1</v>
      </c>
    </row>
    <row r="70959" spans="1:5" x14ac:dyDescent="0.3">
      <c r="A70959" s="1" t="s">
        <v>10355</v>
      </c>
      <c r="B70959" s="1" t="s">
        <v>12</v>
      </c>
      <c r="C70959">
        <v>238299</v>
      </c>
      <c r="D70959" s="1" t="s">
        <v>7</v>
      </c>
      <c r="E70959">
        <v>1</v>
      </c>
    </row>
    <row r="70960" spans="1:5" x14ac:dyDescent="0.3">
      <c r="A70960" s="1" t="s">
        <v>10355</v>
      </c>
      <c r="B70960" s="1" t="s">
        <v>35</v>
      </c>
      <c r="C70960">
        <v>238300</v>
      </c>
      <c r="D70960" s="1" t="s">
        <v>7</v>
      </c>
      <c r="E70960">
        <v>1</v>
      </c>
    </row>
    <row r="70961" spans="1:5" x14ac:dyDescent="0.3">
      <c r="A70961" s="1" t="s">
        <v>10356</v>
      </c>
      <c r="B70961" s="1" t="s">
        <v>37</v>
      </c>
      <c r="C70961">
        <v>238301</v>
      </c>
      <c r="D70961" s="1" t="s">
        <v>7</v>
      </c>
      <c r="E70961">
        <v>1</v>
      </c>
    </row>
    <row r="70962" spans="1:5" x14ac:dyDescent="0.3">
      <c r="A70962" s="1" t="s">
        <v>10356</v>
      </c>
      <c r="B70962" s="1" t="s">
        <v>38</v>
      </c>
      <c r="C70962">
        <v>238302</v>
      </c>
      <c r="D70962" s="1" t="s">
        <v>7</v>
      </c>
      <c r="E70962">
        <v>1</v>
      </c>
    </row>
    <row r="70963" spans="1:5" x14ac:dyDescent="0.3">
      <c r="A70963" s="1" t="s">
        <v>10356</v>
      </c>
      <c r="B70963" s="1" t="s">
        <v>29</v>
      </c>
      <c r="C70963">
        <v>238303</v>
      </c>
      <c r="D70963" s="1" t="s">
        <v>7</v>
      </c>
      <c r="E70963">
        <v>1</v>
      </c>
    </row>
    <row r="70964" spans="1:5" x14ac:dyDescent="0.3">
      <c r="A70964" s="1" t="s">
        <v>10356</v>
      </c>
      <c r="B70964" s="1" t="s">
        <v>10</v>
      </c>
      <c r="C70964">
        <v>238304</v>
      </c>
      <c r="D70964" s="1" t="s">
        <v>7</v>
      </c>
      <c r="E70964">
        <v>1</v>
      </c>
    </row>
    <row r="70965" spans="1:5" x14ac:dyDescent="0.3">
      <c r="A70965" s="1" t="s">
        <v>10356</v>
      </c>
      <c r="B70965" s="1" t="s">
        <v>11</v>
      </c>
      <c r="C70965">
        <v>238305</v>
      </c>
      <c r="D70965" s="1" t="s">
        <v>7</v>
      </c>
      <c r="E70965">
        <v>1</v>
      </c>
    </row>
    <row r="70966" spans="1:5" x14ac:dyDescent="0.3">
      <c r="A70966" s="1" t="s">
        <v>10356</v>
      </c>
      <c r="B70966" s="1" t="s">
        <v>34</v>
      </c>
      <c r="C70966">
        <v>238306</v>
      </c>
      <c r="D70966" s="1" t="s">
        <v>7</v>
      </c>
      <c r="E70966">
        <v>1</v>
      </c>
    </row>
    <row r="70967" spans="1:5" x14ac:dyDescent="0.3">
      <c r="A70967" s="1" t="s">
        <v>10356</v>
      </c>
      <c r="B70967" s="1" t="s">
        <v>35</v>
      </c>
      <c r="C70967">
        <v>238307</v>
      </c>
      <c r="D70967" s="1" t="s">
        <v>7</v>
      </c>
      <c r="E70967">
        <v>1</v>
      </c>
    </row>
    <row r="70968" spans="1:5" x14ac:dyDescent="0.3">
      <c r="A70968" s="1" t="s">
        <v>10357</v>
      </c>
      <c r="B70968" s="1" t="s">
        <v>27</v>
      </c>
      <c r="C70968">
        <v>238308</v>
      </c>
      <c r="D70968" s="1" t="s">
        <v>7</v>
      </c>
      <c r="E70968">
        <v>1</v>
      </c>
    </row>
    <row r="70969" spans="1:5" x14ac:dyDescent="0.3">
      <c r="A70969" s="1" t="s">
        <v>10357</v>
      </c>
      <c r="B70969" s="1" t="s">
        <v>81</v>
      </c>
      <c r="C70969">
        <v>238309</v>
      </c>
      <c r="D70969" s="1" t="s">
        <v>7</v>
      </c>
      <c r="E70969">
        <v>1</v>
      </c>
    </row>
    <row r="70970" spans="1:5" x14ac:dyDescent="0.3">
      <c r="A70970" s="1" t="s">
        <v>10357</v>
      </c>
      <c r="B70970" s="1" t="s">
        <v>9</v>
      </c>
      <c r="C70970">
        <v>238310</v>
      </c>
      <c r="D70970" s="1" t="s">
        <v>7</v>
      </c>
      <c r="E70970">
        <v>1</v>
      </c>
    </row>
    <row r="70971" spans="1:5" x14ac:dyDescent="0.3">
      <c r="A70971" s="1" t="s">
        <v>10357</v>
      </c>
      <c r="B70971" s="1" t="s">
        <v>22</v>
      </c>
      <c r="C70971">
        <v>238311</v>
      </c>
      <c r="D70971" s="1" t="s">
        <v>7</v>
      </c>
      <c r="E70971">
        <v>1</v>
      </c>
    </row>
    <row r="70972" spans="1:5" x14ac:dyDescent="0.3">
      <c r="A70972" s="1" t="s">
        <v>10357</v>
      </c>
      <c r="B70972" s="1" t="s">
        <v>23</v>
      </c>
      <c r="C70972">
        <v>238312</v>
      </c>
      <c r="D70972" s="1" t="s">
        <v>7</v>
      </c>
      <c r="E70972">
        <v>1</v>
      </c>
    </row>
    <row r="70973" spans="1:5" x14ac:dyDescent="0.3">
      <c r="A70973" s="1" t="s">
        <v>10357</v>
      </c>
      <c r="B70973" s="1" t="s">
        <v>67</v>
      </c>
      <c r="C70973">
        <v>238313</v>
      </c>
      <c r="D70973" s="1" t="s">
        <v>7</v>
      </c>
      <c r="E70973">
        <v>1</v>
      </c>
    </row>
    <row r="70974" spans="1:5" x14ac:dyDescent="0.3">
      <c r="A70974" s="1" t="s">
        <v>10357</v>
      </c>
      <c r="B70974" s="1" t="s">
        <v>13</v>
      </c>
      <c r="C70974">
        <v>238314</v>
      </c>
      <c r="D70974" s="1" t="s">
        <v>7</v>
      </c>
      <c r="E70974">
        <v>1</v>
      </c>
    </row>
    <row r="70975" spans="1:5" x14ac:dyDescent="0.3">
      <c r="A70975" s="1" t="s">
        <v>10358</v>
      </c>
      <c r="B70975" s="1" t="s">
        <v>108</v>
      </c>
      <c r="C70975">
        <v>238315</v>
      </c>
      <c r="D70975" s="1" t="s">
        <v>7</v>
      </c>
      <c r="E70975">
        <v>1</v>
      </c>
    </row>
    <row r="70976" spans="1:5" x14ac:dyDescent="0.3">
      <c r="A70976" s="1" t="s">
        <v>10358</v>
      </c>
      <c r="B70976" s="1" t="s">
        <v>358</v>
      </c>
      <c r="C70976">
        <v>238316</v>
      </c>
      <c r="D70976" s="1" t="s">
        <v>7</v>
      </c>
      <c r="E70976">
        <v>1</v>
      </c>
    </row>
    <row r="70977" spans="1:5" x14ac:dyDescent="0.3">
      <c r="A70977" s="1" t="s">
        <v>10358</v>
      </c>
      <c r="B70977" s="1" t="s">
        <v>9</v>
      </c>
      <c r="C70977">
        <v>238317</v>
      </c>
      <c r="D70977" s="1" t="s">
        <v>7</v>
      </c>
      <c r="E70977">
        <v>1</v>
      </c>
    </row>
    <row r="70978" spans="1:5" x14ac:dyDescent="0.3">
      <c r="A70978" s="1" t="s">
        <v>10358</v>
      </c>
      <c r="B70978" s="1" t="s">
        <v>22</v>
      </c>
      <c r="C70978">
        <v>238318</v>
      </c>
      <c r="D70978" s="1" t="s">
        <v>7</v>
      </c>
      <c r="E70978">
        <v>1</v>
      </c>
    </row>
    <row r="70979" spans="1:5" x14ac:dyDescent="0.3">
      <c r="A70979" s="1" t="s">
        <v>10358</v>
      </c>
      <c r="B70979" s="1" t="s">
        <v>23</v>
      </c>
      <c r="C70979">
        <v>238319</v>
      </c>
      <c r="D70979" s="1" t="s">
        <v>7</v>
      </c>
      <c r="E70979">
        <v>1</v>
      </c>
    </row>
    <row r="70980" spans="1:5" x14ac:dyDescent="0.3">
      <c r="A70980" s="1" t="s">
        <v>10358</v>
      </c>
      <c r="B70980" s="1" t="s">
        <v>12</v>
      </c>
      <c r="C70980">
        <v>238320</v>
      </c>
      <c r="D70980" s="1" t="s">
        <v>7</v>
      </c>
      <c r="E70980">
        <v>1</v>
      </c>
    </row>
    <row r="70981" spans="1:5" x14ac:dyDescent="0.3">
      <c r="A70981" s="1" t="s">
        <v>10358</v>
      </c>
      <c r="B70981" s="1" t="s">
        <v>48</v>
      </c>
      <c r="C70981">
        <v>238321</v>
      </c>
      <c r="D70981" s="1" t="s">
        <v>7</v>
      </c>
      <c r="E70981">
        <v>1</v>
      </c>
    </row>
    <row r="70982" spans="1:5" x14ac:dyDescent="0.3">
      <c r="A70982" s="1" t="s">
        <v>10359</v>
      </c>
      <c r="B70982" s="1" t="s">
        <v>37</v>
      </c>
      <c r="C70982">
        <v>238322</v>
      </c>
      <c r="D70982" s="1" t="s">
        <v>7</v>
      </c>
      <c r="E70982">
        <v>1</v>
      </c>
    </row>
    <row r="70983" spans="1:5" x14ac:dyDescent="0.3">
      <c r="A70983" s="1" t="s">
        <v>10359</v>
      </c>
      <c r="B70983" s="1" t="s">
        <v>106</v>
      </c>
      <c r="C70983">
        <v>238323</v>
      </c>
      <c r="D70983" s="1" t="s">
        <v>7</v>
      </c>
      <c r="E70983">
        <v>1</v>
      </c>
    </row>
    <row r="70984" spans="1:5" x14ac:dyDescent="0.3">
      <c r="A70984" s="1" t="s">
        <v>10359</v>
      </c>
      <c r="B70984" s="1" t="s">
        <v>29</v>
      </c>
      <c r="C70984">
        <v>238324</v>
      </c>
      <c r="D70984" s="1" t="s">
        <v>7</v>
      </c>
      <c r="E70984">
        <v>1</v>
      </c>
    </row>
    <row r="70985" spans="1:5" x14ac:dyDescent="0.3">
      <c r="A70985" s="1" t="s">
        <v>10359</v>
      </c>
      <c r="B70985" s="1" t="s">
        <v>22</v>
      </c>
      <c r="C70985">
        <v>238325</v>
      </c>
      <c r="D70985" s="1" t="s">
        <v>7</v>
      </c>
      <c r="E70985">
        <v>1</v>
      </c>
    </row>
    <row r="70986" spans="1:5" x14ac:dyDescent="0.3">
      <c r="A70986" s="1" t="s">
        <v>10359</v>
      </c>
      <c r="B70986" s="1" t="s">
        <v>23</v>
      </c>
      <c r="C70986">
        <v>238326</v>
      </c>
      <c r="D70986" s="1" t="s">
        <v>7</v>
      </c>
      <c r="E70986">
        <v>1</v>
      </c>
    </row>
    <row r="70987" spans="1:5" x14ac:dyDescent="0.3">
      <c r="A70987" s="1" t="s">
        <v>10359</v>
      </c>
      <c r="B70987" s="1" t="s">
        <v>67</v>
      </c>
      <c r="C70987">
        <v>238327</v>
      </c>
      <c r="D70987" s="1" t="s">
        <v>7</v>
      </c>
      <c r="E70987">
        <v>1</v>
      </c>
    </row>
    <row r="70988" spans="1:5" x14ac:dyDescent="0.3">
      <c r="A70988" s="1" t="s">
        <v>10359</v>
      </c>
      <c r="B70988" s="1" t="s">
        <v>35</v>
      </c>
      <c r="C70988">
        <v>238328</v>
      </c>
      <c r="D70988" s="1" t="s">
        <v>7</v>
      </c>
      <c r="E70988">
        <v>1</v>
      </c>
    </row>
    <row r="70989" spans="1:5" x14ac:dyDescent="0.3">
      <c r="A70989" s="1" t="s">
        <v>10360</v>
      </c>
      <c r="B70989" s="1" t="s">
        <v>92</v>
      </c>
      <c r="C70989">
        <v>238329</v>
      </c>
      <c r="D70989" s="1" t="s">
        <v>7</v>
      </c>
      <c r="E70989">
        <v>1</v>
      </c>
    </row>
    <row r="70990" spans="1:5" x14ac:dyDescent="0.3">
      <c r="A70990" s="1" t="s">
        <v>10360</v>
      </c>
      <c r="B70990" s="1" t="s">
        <v>463</v>
      </c>
      <c r="C70990">
        <v>238330</v>
      </c>
      <c r="D70990" s="1" t="s">
        <v>7</v>
      </c>
      <c r="E70990">
        <v>1</v>
      </c>
    </row>
    <row r="70991" spans="1:5" x14ac:dyDescent="0.3">
      <c r="A70991" s="1" t="s">
        <v>10360</v>
      </c>
      <c r="B70991" s="1" t="s">
        <v>29</v>
      </c>
      <c r="C70991">
        <v>238331</v>
      </c>
      <c r="D70991" s="1" t="s">
        <v>7</v>
      </c>
      <c r="E70991">
        <v>1</v>
      </c>
    </row>
    <row r="70992" spans="1:5" x14ac:dyDescent="0.3">
      <c r="A70992" s="1" t="s">
        <v>10360</v>
      </c>
      <c r="B70992" s="1" t="s">
        <v>10</v>
      </c>
      <c r="C70992">
        <v>238332</v>
      </c>
      <c r="D70992" s="1" t="s">
        <v>7</v>
      </c>
      <c r="E70992">
        <v>1</v>
      </c>
    </row>
    <row r="70993" spans="1:5" x14ac:dyDescent="0.3">
      <c r="A70993" s="1" t="s">
        <v>10360</v>
      </c>
      <c r="B70993" s="1" t="s">
        <v>11</v>
      </c>
      <c r="C70993">
        <v>238333</v>
      </c>
      <c r="D70993" s="1" t="s">
        <v>7</v>
      </c>
      <c r="E70993">
        <v>1</v>
      </c>
    </row>
    <row r="70994" spans="1:5" x14ac:dyDescent="0.3">
      <c r="A70994" s="1" t="s">
        <v>10360</v>
      </c>
      <c r="B70994" s="1" t="s">
        <v>12</v>
      </c>
      <c r="C70994">
        <v>238334</v>
      </c>
      <c r="D70994" s="1" t="s">
        <v>7</v>
      </c>
      <c r="E70994">
        <v>1</v>
      </c>
    </row>
    <row r="70995" spans="1:5" x14ac:dyDescent="0.3">
      <c r="A70995" s="1" t="s">
        <v>10360</v>
      </c>
      <c r="B70995" s="1" t="s">
        <v>35</v>
      </c>
      <c r="C70995">
        <v>238335</v>
      </c>
      <c r="D70995" s="1" t="s">
        <v>7</v>
      </c>
      <c r="E70995">
        <v>1</v>
      </c>
    </row>
    <row r="70996" spans="1:5" x14ac:dyDescent="0.3">
      <c r="A70996" s="1" t="s">
        <v>10361</v>
      </c>
      <c r="B70996" s="1" t="s">
        <v>54</v>
      </c>
      <c r="C70996">
        <v>238336</v>
      </c>
      <c r="D70996" s="1" t="s">
        <v>7</v>
      </c>
      <c r="E70996">
        <v>1</v>
      </c>
    </row>
    <row r="70997" spans="1:5" x14ac:dyDescent="0.3">
      <c r="A70997" s="1" t="s">
        <v>10361</v>
      </c>
      <c r="B70997" s="1" t="s">
        <v>143</v>
      </c>
      <c r="C70997">
        <v>238337</v>
      </c>
      <c r="D70997" s="1" t="s">
        <v>7</v>
      </c>
      <c r="E70997">
        <v>1</v>
      </c>
    </row>
    <row r="70998" spans="1:5" x14ac:dyDescent="0.3">
      <c r="A70998" s="1" t="s">
        <v>10361</v>
      </c>
      <c r="B70998" s="1" t="s">
        <v>29</v>
      </c>
      <c r="C70998">
        <v>238338</v>
      </c>
      <c r="D70998" s="1" t="s">
        <v>7</v>
      </c>
      <c r="E70998">
        <v>1</v>
      </c>
    </row>
    <row r="70999" spans="1:5" x14ac:dyDescent="0.3">
      <c r="A70999" s="1" t="s">
        <v>10361</v>
      </c>
      <c r="B70999" s="1" t="s">
        <v>10</v>
      </c>
      <c r="C70999">
        <v>238339</v>
      </c>
      <c r="D70999" s="1" t="s">
        <v>7</v>
      </c>
      <c r="E70999">
        <v>1</v>
      </c>
    </row>
    <row r="71000" spans="1:5" x14ac:dyDescent="0.3">
      <c r="A71000" s="1" t="s">
        <v>10361</v>
      </c>
      <c r="B71000" s="1" t="s">
        <v>11</v>
      </c>
      <c r="C71000">
        <v>238340</v>
      </c>
      <c r="D71000" s="1" t="s">
        <v>7</v>
      </c>
      <c r="E71000">
        <v>1</v>
      </c>
    </row>
    <row r="71001" spans="1:5" x14ac:dyDescent="0.3">
      <c r="A71001" s="1" t="s">
        <v>10361</v>
      </c>
      <c r="B71001" s="1" t="s">
        <v>34</v>
      </c>
      <c r="C71001">
        <v>238341</v>
      </c>
      <c r="D71001" s="1" t="s">
        <v>7</v>
      </c>
      <c r="E71001">
        <v>1</v>
      </c>
    </row>
    <row r="71002" spans="1:5" x14ac:dyDescent="0.3">
      <c r="A71002" s="1" t="s">
        <v>10361</v>
      </c>
      <c r="B71002" s="1" t="s">
        <v>35</v>
      </c>
      <c r="C71002">
        <v>238342</v>
      </c>
      <c r="D71002" s="1" t="s">
        <v>7</v>
      </c>
      <c r="E71002">
        <v>1</v>
      </c>
    </row>
    <row r="71003" spans="1:5" x14ac:dyDescent="0.3">
      <c r="A71003" s="1" t="s">
        <v>10362</v>
      </c>
      <c r="B71003" s="1" t="s">
        <v>92</v>
      </c>
      <c r="C71003">
        <v>238343</v>
      </c>
      <c r="D71003" s="1" t="s">
        <v>7</v>
      </c>
      <c r="E71003">
        <v>1</v>
      </c>
    </row>
    <row r="71004" spans="1:5" x14ac:dyDescent="0.3">
      <c r="A71004" s="1" t="s">
        <v>10362</v>
      </c>
      <c r="B71004" s="1" t="s">
        <v>379</v>
      </c>
      <c r="C71004">
        <v>238344</v>
      </c>
      <c r="D71004" s="1" t="s">
        <v>7</v>
      </c>
      <c r="E71004">
        <v>1</v>
      </c>
    </row>
    <row r="71005" spans="1:5" x14ac:dyDescent="0.3">
      <c r="A71005" s="1" t="s">
        <v>10362</v>
      </c>
      <c r="B71005" s="1" t="s">
        <v>9</v>
      </c>
      <c r="C71005">
        <v>238345</v>
      </c>
      <c r="D71005" s="1" t="s">
        <v>7</v>
      </c>
      <c r="E71005">
        <v>1</v>
      </c>
    </row>
    <row r="71006" spans="1:5" x14ac:dyDescent="0.3">
      <c r="A71006" s="1" t="s">
        <v>10362</v>
      </c>
      <c r="B71006" s="1" t="s">
        <v>10</v>
      </c>
      <c r="C71006">
        <v>238346</v>
      </c>
      <c r="D71006" s="1" t="s">
        <v>7</v>
      </c>
      <c r="E71006">
        <v>1</v>
      </c>
    </row>
    <row r="71007" spans="1:5" x14ac:dyDescent="0.3">
      <c r="A71007" s="1" t="s">
        <v>10362</v>
      </c>
      <c r="B71007" s="1" t="s">
        <v>11</v>
      </c>
      <c r="C71007">
        <v>238347</v>
      </c>
      <c r="D71007" s="1" t="s">
        <v>7</v>
      </c>
      <c r="E71007">
        <v>1</v>
      </c>
    </row>
    <row r="71008" spans="1:5" x14ac:dyDescent="0.3">
      <c r="A71008" s="1" t="s">
        <v>10362</v>
      </c>
      <c r="B71008" s="1" t="s">
        <v>34</v>
      </c>
      <c r="C71008">
        <v>238348</v>
      </c>
      <c r="D71008" s="1" t="s">
        <v>7</v>
      </c>
      <c r="E71008">
        <v>1</v>
      </c>
    </row>
    <row r="71009" spans="1:5" x14ac:dyDescent="0.3">
      <c r="A71009" s="1" t="s">
        <v>10362</v>
      </c>
      <c r="B71009" s="1" t="s">
        <v>35</v>
      </c>
      <c r="C71009">
        <v>238349</v>
      </c>
      <c r="D71009" s="1" t="s">
        <v>7</v>
      </c>
      <c r="E71009">
        <v>1</v>
      </c>
    </row>
    <row r="71010" spans="1:5" x14ac:dyDescent="0.3">
      <c r="A71010" s="1" t="s">
        <v>10363</v>
      </c>
      <c r="B71010" s="1" t="s">
        <v>65</v>
      </c>
      <c r="C71010">
        <v>238350</v>
      </c>
      <c r="D71010" s="1" t="s">
        <v>7</v>
      </c>
      <c r="E71010">
        <v>1</v>
      </c>
    </row>
    <row r="71011" spans="1:5" x14ac:dyDescent="0.3">
      <c r="A71011" s="1" t="s">
        <v>10363</v>
      </c>
      <c r="B71011" s="1" t="s">
        <v>216</v>
      </c>
      <c r="C71011">
        <v>238351</v>
      </c>
      <c r="D71011" s="1" t="s">
        <v>7</v>
      </c>
      <c r="E71011">
        <v>1</v>
      </c>
    </row>
    <row r="71012" spans="1:5" x14ac:dyDescent="0.3">
      <c r="A71012" s="1" t="s">
        <v>10363</v>
      </c>
      <c r="B71012" s="1" t="s">
        <v>29</v>
      </c>
      <c r="C71012">
        <v>238352</v>
      </c>
      <c r="D71012" s="1" t="s">
        <v>7</v>
      </c>
      <c r="E71012">
        <v>1</v>
      </c>
    </row>
    <row r="71013" spans="1:5" x14ac:dyDescent="0.3">
      <c r="A71013" s="1" t="s">
        <v>10363</v>
      </c>
      <c r="B71013" s="1" t="s">
        <v>10</v>
      </c>
      <c r="C71013">
        <v>238353</v>
      </c>
      <c r="D71013" s="1" t="s">
        <v>7</v>
      </c>
      <c r="E71013">
        <v>1</v>
      </c>
    </row>
    <row r="71014" spans="1:5" x14ac:dyDescent="0.3">
      <c r="A71014" s="1" t="s">
        <v>10363</v>
      </c>
      <c r="B71014" s="1" t="s">
        <v>11</v>
      </c>
      <c r="C71014">
        <v>238354</v>
      </c>
      <c r="D71014" s="1" t="s">
        <v>7</v>
      </c>
      <c r="E71014">
        <v>1</v>
      </c>
    </row>
    <row r="71015" spans="1:5" x14ac:dyDescent="0.3">
      <c r="A71015" s="1" t="s">
        <v>10363</v>
      </c>
      <c r="B71015" s="1" t="s">
        <v>12</v>
      </c>
      <c r="C71015">
        <v>238355</v>
      </c>
      <c r="D71015" s="1" t="s">
        <v>7</v>
      </c>
      <c r="E71015">
        <v>1</v>
      </c>
    </row>
    <row r="71016" spans="1:5" x14ac:dyDescent="0.3">
      <c r="A71016" s="1" t="s">
        <v>10363</v>
      </c>
      <c r="B71016" s="1" t="s">
        <v>56</v>
      </c>
      <c r="C71016">
        <v>238356</v>
      </c>
      <c r="D71016" s="1" t="s">
        <v>7</v>
      </c>
      <c r="E71016">
        <v>1</v>
      </c>
    </row>
    <row r="71017" spans="1:5" x14ac:dyDescent="0.3">
      <c r="A71017" s="1" t="s">
        <v>10364</v>
      </c>
      <c r="B71017" s="1" t="s">
        <v>37</v>
      </c>
      <c r="C71017">
        <v>238357</v>
      </c>
      <c r="D71017" s="1" t="s">
        <v>7</v>
      </c>
      <c r="E71017">
        <v>1</v>
      </c>
    </row>
    <row r="71018" spans="1:5" x14ac:dyDescent="0.3">
      <c r="A71018" s="1" t="s">
        <v>10364</v>
      </c>
      <c r="B71018" s="1" t="s">
        <v>38</v>
      </c>
      <c r="C71018">
        <v>238358</v>
      </c>
      <c r="D71018" s="1" t="s">
        <v>7</v>
      </c>
      <c r="E71018">
        <v>1</v>
      </c>
    </row>
    <row r="71019" spans="1:5" x14ac:dyDescent="0.3">
      <c r="A71019" s="1" t="s">
        <v>10364</v>
      </c>
      <c r="B71019" s="1" t="s">
        <v>9</v>
      </c>
      <c r="C71019">
        <v>238359</v>
      </c>
      <c r="D71019" s="1" t="s">
        <v>7</v>
      </c>
      <c r="E71019">
        <v>1</v>
      </c>
    </row>
    <row r="71020" spans="1:5" x14ac:dyDescent="0.3">
      <c r="A71020" s="1" t="s">
        <v>10364</v>
      </c>
      <c r="B71020" s="1" t="s">
        <v>10</v>
      </c>
      <c r="C71020">
        <v>238360</v>
      </c>
      <c r="D71020" s="1" t="s">
        <v>7</v>
      </c>
      <c r="E71020">
        <v>1</v>
      </c>
    </row>
    <row r="71021" spans="1:5" x14ac:dyDescent="0.3">
      <c r="A71021" s="1" t="s">
        <v>10364</v>
      </c>
      <c r="B71021" s="1" t="s">
        <v>11</v>
      </c>
      <c r="C71021">
        <v>238361</v>
      </c>
      <c r="D71021" s="1" t="s">
        <v>7</v>
      </c>
      <c r="E71021">
        <v>1</v>
      </c>
    </row>
    <row r="71022" spans="1:5" x14ac:dyDescent="0.3">
      <c r="A71022" s="1" t="s">
        <v>10364</v>
      </c>
      <c r="B71022" s="1" t="s">
        <v>34</v>
      </c>
      <c r="C71022">
        <v>238362</v>
      </c>
      <c r="D71022" s="1" t="s">
        <v>7</v>
      </c>
      <c r="E71022">
        <v>1</v>
      </c>
    </row>
    <row r="71023" spans="1:5" x14ac:dyDescent="0.3">
      <c r="A71023" s="1" t="s">
        <v>10364</v>
      </c>
      <c r="B71023" s="1" t="s">
        <v>17</v>
      </c>
      <c r="C71023">
        <v>238363</v>
      </c>
      <c r="D71023" s="1" t="s">
        <v>7</v>
      </c>
      <c r="E71023">
        <v>1</v>
      </c>
    </row>
    <row r="71024" spans="1:5" x14ac:dyDescent="0.3">
      <c r="A71024" s="1" t="s">
        <v>10365</v>
      </c>
      <c r="B71024" s="1" t="s">
        <v>78</v>
      </c>
      <c r="C71024">
        <v>238364</v>
      </c>
      <c r="D71024" s="1" t="s">
        <v>7</v>
      </c>
      <c r="E71024">
        <v>1</v>
      </c>
    </row>
    <row r="71025" spans="1:5" x14ac:dyDescent="0.3">
      <c r="A71025" s="1" t="s">
        <v>10365</v>
      </c>
      <c r="B71025" s="1" t="s">
        <v>476</v>
      </c>
      <c r="C71025">
        <v>238365</v>
      </c>
      <c r="D71025" s="1" t="s">
        <v>7</v>
      </c>
      <c r="E71025">
        <v>1</v>
      </c>
    </row>
    <row r="71026" spans="1:5" x14ac:dyDescent="0.3">
      <c r="A71026" s="1" t="s">
        <v>10365</v>
      </c>
      <c r="B71026" s="1" t="s">
        <v>9</v>
      </c>
      <c r="C71026">
        <v>238366</v>
      </c>
      <c r="D71026" s="1" t="s">
        <v>7</v>
      </c>
      <c r="E71026">
        <v>1</v>
      </c>
    </row>
    <row r="71027" spans="1:5" x14ac:dyDescent="0.3">
      <c r="A71027" s="1" t="s">
        <v>10365</v>
      </c>
      <c r="B71027" s="1" t="s">
        <v>22</v>
      </c>
      <c r="C71027">
        <v>238367</v>
      </c>
      <c r="D71027" s="1" t="s">
        <v>7</v>
      </c>
      <c r="E71027">
        <v>1</v>
      </c>
    </row>
    <row r="71028" spans="1:5" x14ac:dyDescent="0.3">
      <c r="A71028" s="1" t="s">
        <v>10365</v>
      </c>
      <c r="B71028" s="1" t="s">
        <v>23</v>
      </c>
      <c r="C71028">
        <v>238368</v>
      </c>
      <c r="D71028" s="1" t="s">
        <v>7</v>
      </c>
      <c r="E71028">
        <v>1</v>
      </c>
    </row>
    <row r="71029" spans="1:5" x14ac:dyDescent="0.3">
      <c r="A71029" s="1" t="s">
        <v>10365</v>
      </c>
      <c r="B71029" s="1" t="s">
        <v>12</v>
      </c>
      <c r="C71029">
        <v>238369</v>
      </c>
      <c r="D71029" s="1" t="s">
        <v>7</v>
      </c>
      <c r="E71029">
        <v>1</v>
      </c>
    </row>
    <row r="71030" spans="1:5" x14ac:dyDescent="0.3">
      <c r="A71030" s="1" t="s">
        <v>10365</v>
      </c>
      <c r="B71030" s="1" t="s">
        <v>35</v>
      </c>
      <c r="C71030">
        <v>238370</v>
      </c>
      <c r="D71030" s="1" t="s">
        <v>7</v>
      </c>
      <c r="E71030">
        <v>1</v>
      </c>
    </row>
    <row r="71031" spans="1:5" x14ac:dyDescent="0.3">
      <c r="A71031" s="1" t="s">
        <v>10366</v>
      </c>
      <c r="B71031" s="1" t="s">
        <v>6</v>
      </c>
      <c r="C71031">
        <v>238371</v>
      </c>
      <c r="D71031" s="1" t="s">
        <v>7</v>
      </c>
      <c r="E71031">
        <v>1</v>
      </c>
    </row>
    <row r="71032" spans="1:5" x14ac:dyDescent="0.3">
      <c r="A71032" s="1" t="s">
        <v>10366</v>
      </c>
      <c r="B71032" s="1" t="s">
        <v>431</v>
      </c>
      <c r="C71032">
        <v>238372</v>
      </c>
      <c r="D71032" s="1" t="s">
        <v>7</v>
      </c>
      <c r="E71032">
        <v>1</v>
      </c>
    </row>
    <row r="71033" spans="1:5" x14ac:dyDescent="0.3">
      <c r="A71033" s="1" t="s">
        <v>10366</v>
      </c>
      <c r="B71033" s="1" t="s">
        <v>9</v>
      </c>
      <c r="C71033">
        <v>238373</v>
      </c>
      <c r="D71033" s="1" t="s">
        <v>7</v>
      </c>
      <c r="E71033">
        <v>1</v>
      </c>
    </row>
    <row r="71034" spans="1:5" x14ac:dyDescent="0.3">
      <c r="A71034" s="1" t="s">
        <v>10366</v>
      </c>
      <c r="B71034" s="1" t="s">
        <v>10</v>
      </c>
      <c r="C71034">
        <v>238374</v>
      </c>
      <c r="D71034" s="1" t="s">
        <v>7</v>
      </c>
      <c r="E71034">
        <v>1</v>
      </c>
    </row>
    <row r="71035" spans="1:5" x14ac:dyDescent="0.3">
      <c r="A71035" s="1" t="s">
        <v>10366</v>
      </c>
      <c r="B71035" s="1" t="s">
        <v>11</v>
      </c>
      <c r="C71035">
        <v>238375</v>
      </c>
      <c r="D71035" s="1" t="s">
        <v>7</v>
      </c>
      <c r="E71035">
        <v>1</v>
      </c>
    </row>
    <row r="71036" spans="1:5" x14ac:dyDescent="0.3">
      <c r="A71036" s="1" t="s">
        <v>10366</v>
      </c>
      <c r="B71036" s="1" t="s">
        <v>12</v>
      </c>
      <c r="C71036">
        <v>238376</v>
      </c>
      <c r="D71036" s="1" t="s">
        <v>7</v>
      </c>
      <c r="E71036">
        <v>1</v>
      </c>
    </row>
    <row r="71037" spans="1:5" x14ac:dyDescent="0.3">
      <c r="A71037" s="1" t="s">
        <v>10366</v>
      </c>
      <c r="B71037" s="1" t="s">
        <v>123</v>
      </c>
      <c r="C71037">
        <v>238377</v>
      </c>
      <c r="D71037" s="1" t="s">
        <v>7</v>
      </c>
      <c r="E71037">
        <v>1</v>
      </c>
    </row>
    <row r="71038" spans="1:5" x14ac:dyDescent="0.3">
      <c r="A71038" s="1" t="s">
        <v>10367</v>
      </c>
      <c r="B71038" s="1" t="s">
        <v>27</v>
      </c>
      <c r="C71038">
        <v>238378</v>
      </c>
      <c r="D71038" s="1" t="s">
        <v>7</v>
      </c>
      <c r="E71038">
        <v>1</v>
      </c>
    </row>
    <row r="71039" spans="1:5" x14ac:dyDescent="0.3">
      <c r="A71039" s="1" t="s">
        <v>10367</v>
      </c>
      <c r="B71039" s="1" t="s">
        <v>398</v>
      </c>
      <c r="C71039">
        <v>238379</v>
      </c>
      <c r="D71039" s="1" t="s">
        <v>7</v>
      </c>
      <c r="E71039">
        <v>1</v>
      </c>
    </row>
    <row r="71040" spans="1:5" x14ac:dyDescent="0.3">
      <c r="A71040" s="1" t="s">
        <v>10367</v>
      </c>
      <c r="B71040" s="1" t="s">
        <v>9</v>
      </c>
      <c r="C71040">
        <v>238380</v>
      </c>
      <c r="D71040" s="1" t="s">
        <v>7</v>
      </c>
      <c r="E71040">
        <v>1</v>
      </c>
    </row>
    <row r="71041" spans="1:5" x14ac:dyDescent="0.3">
      <c r="A71041" s="1" t="s">
        <v>10367</v>
      </c>
      <c r="B71041" s="1" t="s">
        <v>22</v>
      </c>
      <c r="C71041">
        <v>238381</v>
      </c>
      <c r="D71041" s="1" t="s">
        <v>7</v>
      </c>
      <c r="E71041">
        <v>1</v>
      </c>
    </row>
    <row r="71042" spans="1:5" x14ac:dyDescent="0.3">
      <c r="A71042" s="1" t="s">
        <v>10367</v>
      </c>
      <c r="B71042" s="1" t="s">
        <v>23</v>
      </c>
      <c r="C71042">
        <v>238382</v>
      </c>
      <c r="D71042" s="1" t="s">
        <v>7</v>
      </c>
      <c r="E71042">
        <v>1</v>
      </c>
    </row>
    <row r="71043" spans="1:5" x14ac:dyDescent="0.3">
      <c r="A71043" s="1" t="s">
        <v>10367</v>
      </c>
      <c r="B71043" s="1" t="s">
        <v>34</v>
      </c>
      <c r="C71043">
        <v>238383</v>
      </c>
      <c r="D71043" s="1" t="s">
        <v>7</v>
      </c>
      <c r="E71043">
        <v>1</v>
      </c>
    </row>
    <row r="71044" spans="1:5" x14ac:dyDescent="0.3">
      <c r="A71044" s="1" t="s">
        <v>10367</v>
      </c>
      <c r="B71044" s="1" t="s">
        <v>25</v>
      </c>
      <c r="C71044">
        <v>238384</v>
      </c>
      <c r="D71044" s="1" t="s">
        <v>7</v>
      </c>
      <c r="E71044">
        <v>1</v>
      </c>
    </row>
    <row r="71045" spans="1:5" x14ac:dyDescent="0.3">
      <c r="A71045" s="1" t="s">
        <v>10368</v>
      </c>
      <c r="B71045" s="1" t="s">
        <v>37</v>
      </c>
      <c r="C71045">
        <v>238385</v>
      </c>
      <c r="D71045" s="1" t="s">
        <v>7</v>
      </c>
      <c r="E71045">
        <v>1</v>
      </c>
    </row>
    <row r="71046" spans="1:5" x14ac:dyDescent="0.3">
      <c r="A71046" s="1" t="s">
        <v>10368</v>
      </c>
      <c r="B71046" s="1" t="s">
        <v>106</v>
      </c>
      <c r="C71046">
        <v>238386</v>
      </c>
      <c r="D71046" s="1" t="s">
        <v>7</v>
      </c>
      <c r="E71046">
        <v>1</v>
      </c>
    </row>
    <row r="71047" spans="1:5" x14ac:dyDescent="0.3">
      <c r="A71047" s="1" t="s">
        <v>10368</v>
      </c>
      <c r="B71047" s="1" t="s">
        <v>29</v>
      </c>
      <c r="C71047">
        <v>238387</v>
      </c>
      <c r="D71047" s="1" t="s">
        <v>7</v>
      </c>
      <c r="E71047">
        <v>1</v>
      </c>
    </row>
    <row r="71048" spans="1:5" x14ac:dyDescent="0.3">
      <c r="A71048" s="1" t="s">
        <v>10368</v>
      </c>
      <c r="B71048" s="1" t="s">
        <v>10</v>
      </c>
      <c r="C71048">
        <v>238388</v>
      </c>
      <c r="D71048" s="1" t="s">
        <v>7</v>
      </c>
      <c r="E71048">
        <v>1</v>
      </c>
    </row>
    <row r="71049" spans="1:5" x14ac:dyDescent="0.3">
      <c r="A71049" s="1" t="s">
        <v>10368</v>
      </c>
      <c r="B71049" s="1" t="s">
        <v>11</v>
      </c>
      <c r="C71049">
        <v>238389</v>
      </c>
      <c r="D71049" s="1" t="s">
        <v>7</v>
      </c>
      <c r="E71049">
        <v>1</v>
      </c>
    </row>
    <row r="71050" spans="1:5" x14ac:dyDescent="0.3">
      <c r="A71050" s="1" t="s">
        <v>10368</v>
      </c>
      <c r="B71050" s="1" t="s">
        <v>67</v>
      </c>
      <c r="C71050">
        <v>238390</v>
      </c>
      <c r="D71050" s="1" t="s">
        <v>7</v>
      </c>
      <c r="E71050">
        <v>1</v>
      </c>
    </row>
    <row r="71051" spans="1:5" x14ac:dyDescent="0.3">
      <c r="A71051" s="1" t="s">
        <v>10368</v>
      </c>
      <c r="B71051" s="1" t="s">
        <v>17</v>
      </c>
      <c r="C71051">
        <v>238391</v>
      </c>
      <c r="D71051" s="1" t="s">
        <v>7</v>
      </c>
      <c r="E71051">
        <v>1</v>
      </c>
    </row>
    <row r="71052" spans="1:5" x14ac:dyDescent="0.3">
      <c r="A71052" s="1" t="s">
        <v>10369</v>
      </c>
      <c r="B71052" s="1" t="s">
        <v>19</v>
      </c>
      <c r="C71052">
        <v>238392</v>
      </c>
      <c r="D71052" s="1" t="s">
        <v>7</v>
      </c>
      <c r="E71052">
        <v>1</v>
      </c>
    </row>
    <row r="71053" spans="1:5" x14ac:dyDescent="0.3">
      <c r="A71053" s="1" t="s">
        <v>10369</v>
      </c>
      <c r="B71053" s="1" t="s">
        <v>20</v>
      </c>
      <c r="C71053">
        <v>238393</v>
      </c>
      <c r="D71053" s="1" t="s">
        <v>7</v>
      </c>
      <c r="E71053">
        <v>1</v>
      </c>
    </row>
    <row r="71054" spans="1:5" x14ac:dyDescent="0.3">
      <c r="A71054" s="1" t="s">
        <v>10369</v>
      </c>
      <c r="B71054" s="1" t="s">
        <v>9</v>
      </c>
      <c r="C71054">
        <v>238394</v>
      </c>
      <c r="D71054" s="1" t="s">
        <v>7</v>
      </c>
      <c r="E71054">
        <v>1</v>
      </c>
    </row>
    <row r="71055" spans="1:5" x14ac:dyDescent="0.3">
      <c r="A71055" s="1" t="s">
        <v>10369</v>
      </c>
      <c r="B71055" s="1" t="s">
        <v>22</v>
      </c>
      <c r="C71055">
        <v>238395</v>
      </c>
      <c r="D71055" s="1" t="s">
        <v>7</v>
      </c>
      <c r="E71055">
        <v>1</v>
      </c>
    </row>
    <row r="71056" spans="1:5" x14ac:dyDescent="0.3">
      <c r="A71056" s="1" t="s">
        <v>10369</v>
      </c>
      <c r="B71056" s="1" t="s">
        <v>23</v>
      </c>
      <c r="C71056">
        <v>238396</v>
      </c>
      <c r="D71056" s="1" t="s">
        <v>7</v>
      </c>
      <c r="E71056">
        <v>1</v>
      </c>
    </row>
    <row r="71057" spans="1:5" x14ac:dyDescent="0.3">
      <c r="A71057" s="1" t="s">
        <v>10369</v>
      </c>
      <c r="B71057" s="1" t="s">
        <v>24</v>
      </c>
      <c r="C71057">
        <v>238397</v>
      </c>
      <c r="D71057" s="1" t="s">
        <v>7</v>
      </c>
      <c r="E71057">
        <v>1</v>
      </c>
    </row>
    <row r="71058" spans="1:5" x14ac:dyDescent="0.3">
      <c r="A71058" s="1" t="s">
        <v>10369</v>
      </c>
      <c r="B71058" s="1" t="s">
        <v>13</v>
      </c>
      <c r="C71058">
        <v>238398</v>
      </c>
      <c r="D71058" s="1" t="s">
        <v>7</v>
      </c>
      <c r="E71058">
        <v>1</v>
      </c>
    </row>
    <row r="71059" spans="1:5" x14ac:dyDescent="0.3">
      <c r="A71059" s="1" t="s">
        <v>10370</v>
      </c>
      <c r="B71059" s="1" t="s">
        <v>557</v>
      </c>
      <c r="C71059">
        <v>238399</v>
      </c>
      <c r="D71059" s="1" t="s">
        <v>7</v>
      </c>
      <c r="E71059">
        <v>1</v>
      </c>
    </row>
    <row r="71060" spans="1:5" x14ac:dyDescent="0.3">
      <c r="A71060" s="1" t="s">
        <v>10370</v>
      </c>
      <c r="B71060" s="1" t="s">
        <v>606</v>
      </c>
      <c r="C71060">
        <v>238400</v>
      </c>
      <c r="D71060" s="1" t="s">
        <v>7</v>
      </c>
      <c r="E71060">
        <v>1</v>
      </c>
    </row>
    <row r="71061" spans="1:5" x14ac:dyDescent="0.3">
      <c r="A71061" s="1" t="s">
        <v>10370</v>
      </c>
      <c r="B71061" s="1" t="s">
        <v>29</v>
      </c>
      <c r="C71061">
        <v>238401</v>
      </c>
      <c r="D71061" s="1" t="s">
        <v>7</v>
      </c>
      <c r="E71061">
        <v>1</v>
      </c>
    </row>
    <row r="71062" spans="1:5" x14ac:dyDescent="0.3">
      <c r="A71062" s="1" t="s">
        <v>10370</v>
      </c>
      <c r="B71062" s="1" t="s">
        <v>22</v>
      </c>
      <c r="C71062">
        <v>238402</v>
      </c>
      <c r="D71062" s="1" t="s">
        <v>7</v>
      </c>
      <c r="E71062">
        <v>1</v>
      </c>
    </row>
    <row r="71063" spans="1:5" x14ac:dyDescent="0.3">
      <c r="A71063" s="1" t="s">
        <v>10370</v>
      </c>
      <c r="B71063" s="1" t="s">
        <v>23</v>
      </c>
      <c r="C71063">
        <v>238403</v>
      </c>
      <c r="D71063" s="1" t="s">
        <v>7</v>
      </c>
      <c r="E71063">
        <v>1</v>
      </c>
    </row>
    <row r="71064" spans="1:5" x14ac:dyDescent="0.3">
      <c r="A71064" s="1" t="s">
        <v>10370</v>
      </c>
      <c r="B71064" s="1" t="s">
        <v>12</v>
      </c>
      <c r="C71064">
        <v>238404</v>
      </c>
      <c r="D71064" s="1" t="s">
        <v>7</v>
      </c>
      <c r="E71064">
        <v>1</v>
      </c>
    </row>
    <row r="71065" spans="1:5" x14ac:dyDescent="0.3">
      <c r="A71065" s="1" t="s">
        <v>10370</v>
      </c>
      <c r="B71065" s="1" t="s">
        <v>35</v>
      </c>
      <c r="C71065">
        <v>238405</v>
      </c>
      <c r="D71065" s="1" t="s">
        <v>7</v>
      </c>
      <c r="E71065">
        <v>1</v>
      </c>
    </row>
    <row r="71066" spans="1:5" x14ac:dyDescent="0.3">
      <c r="A71066" s="1" t="s">
        <v>10371</v>
      </c>
      <c r="B71066" s="1" t="s">
        <v>65</v>
      </c>
      <c r="C71066">
        <v>238406</v>
      </c>
      <c r="D71066" s="1" t="s">
        <v>7</v>
      </c>
      <c r="E71066">
        <v>1</v>
      </c>
    </row>
    <row r="71067" spans="1:5" x14ac:dyDescent="0.3">
      <c r="A71067" s="1" t="s">
        <v>10371</v>
      </c>
      <c r="B71067" s="1" t="s">
        <v>206</v>
      </c>
      <c r="C71067">
        <v>238407</v>
      </c>
      <c r="D71067" s="1" t="s">
        <v>7</v>
      </c>
      <c r="E71067">
        <v>1</v>
      </c>
    </row>
    <row r="71068" spans="1:5" x14ac:dyDescent="0.3">
      <c r="A71068" s="1" t="s">
        <v>10371</v>
      </c>
      <c r="B71068" s="1" t="s">
        <v>9</v>
      </c>
      <c r="C71068">
        <v>238408</v>
      </c>
      <c r="D71068" s="1" t="s">
        <v>7</v>
      </c>
      <c r="E71068">
        <v>1</v>
      </c>
    </row>
    <row r="71069" spans="1:5" x14ac:dyDescent="0.3">
      <c r="A71069" s="1" t="s">
        <v>10371</v>
      </c>
      <c r="B71069" s="1" t="s">
        <v>10</v>
      </c>
      <c r="C71069">
        <v>238409</v>
      </c>
      <c r="D71069" s="1" t="s">
        <v>7</v>
      </c>
      <c r="E71069">
        <v>1</v>
      </c>
    </row>
    <row r="71070" spans="1:5" x14ac:dyDescent="0.3">
      <c r="A71070" s="1" t="s">
        <v>10371</v>
      </c>
      <c r="B71070" s="1" t="s">
        <v>11</v>
      </c>
      <c r="C71070">
        <v>238410</v>
      </c>
      <c r="D71070" s="1" t="s">
        <v>7</v>
      </c>
      <c r="E71070">
        <v>1</v>
      </c>
    </row>
    <row r="71071" spans="1:5" x14ac:dyDescent="0.3">
      <c r="A71071" s="1" t="s">
        <v>10371</v>
      </c>
      <c r="B71071" s="1" t="s">
        <v>12</v>
      </c>
      <c r="C71071">
        <v>238411</v>
      </c>
      <c r="D71071" s="1" t="s">
        <v>7</v>
      </c>
      <c r="E71071">
        <v>1</v>
      </c>
    </row>
    <row r="71072" spans="1:5" x14ac:dyDescent="0.3">
      <c r="A71072" s="1" t="s">
        <v>10371</v>
      </c>
      <c r="B71072" s="1" t="s">
        <v>13</v>
      </c>
      <c r="C71072">
        <v>238412</v>
      </c>
      <c r="D71072" s="1" t="s">
        <v>7</v>
      </c>
      <c r="E71072">
        <v>1</v>
      </c>
    </row>
    <row r="71073" spans="1:5" x14ac:dyDescent="0.3">
      <c r="A71073" s="1" t="s">
        <v>10372</v>
      </c>
      <c r="B71073" s="1" t="s">
        <v>58</v>
      </c>
      <c r="C71073">
        <v>238413</v>
      </c>
      <c r="D71073" s="1" t="s">
        <v>7</v>
      </c>
      <c r="E71073">
        <v>1</v>
      </c>
    </row>
    <row r="71074" spans="1:5" x14ac:dyDescent="0.3">
      <c r="A71074" s="1" t="s">
        <v>10372</v>
      </c>
      <c r="B71074" s="1" t="s">
        <v>120</v>
      </c>
      <c r="C71074">
        <v>238414</v>
      </c>
      <c r="D71074" s="1" t="s">
        <v>7</v>
      </c>
      <c r="E71074">
        <v>1</v>
      </c>
    </row>
    <row r="71075" spans="1:5" x14ac:dyDescent="0.3">
      <c r="A71075" s="1" t="s">
        <v>10372</v>
      </c>
      <c r="B71075" s="1" t="s">
        <v>29</v>
      </c>
      <c r="C71075">
        <v>238415</v>
      </c>
      <c r="D71075" s="1" t="s">
        <v>7</v>
      </c>
      <c r="E71075">
        <v>1</v>
      </c>
    </row>
    <row r="71076" spans="1:5" x14ac:dyDescent="0.3">
      <c r="A71076" s="1" t="s">
        <v>10372</v>
      </c>
      <c r="B71076" s="1" t="s">
        <v>10</v>
      </c>
      <c r="C71076">
        <v>238416</v>
      </c>
      <c r="D71076" s="1" t="s">
        <v>7</v>
      </c>
      <c r="E71076">
        <v>1</v>
      </c>
    </row>
    <row r="71077" spans="1:5" x14ac:dyDescent="0.3">
      <c r="A71077" s="1" t="s">
        <v>10372</v>
      </c>
      <c r="B71077" s="1" t="s">
        <v>11</v>
      </c>
      <c r="C71077">
        <v>238417</v>
      </c>
      <c r="D71077" s="1" t="s">
        <v>7</v>
      </c>
      <c r="E71077">
        <v>1</v>
      </c>
    </row>
    <row r="71078" spans="1:5" x14ac:dyDescent="0.3">
      <c r="A71078" s="1" t="s">
        <v>10372</v>
      </c>
      <c r="B71078" s="1" t="s">
        <v>12</v>
      </c>
      <c r="C71078">
        <v>238418</v>
      </c>
      <c r="D71078" s="1" t="s">
        <v>7</v>
      </c>
      <c r="E71078">
        <v>1</v>
      </c>
    </row>
    <row r="71079" spans="1:5" x14ac:dyDescent="0.3">
      <c r="A71079" s="1" t="s">
        <v>10372</v>
      </c>
      <c r="B71079" s="1" t="s">
        <v>35</v>
      </c>
      <c r="C71079">
        <v>238419</v>
      </c>
      <c r="D71079" s="1" t="s">
        <v>7</v>
      </c>
      <c r="E71079">
        <v>1</v>
      </c>
    </row>
    <row r="71080" spans="1:5" x14ac:dyDescent="0.3">
      <c r="A71080" s="1" t="s">
        <v>10373</v>
      </c>
      <c r="B71080" s="1" t="s">
        <v>86</v>
      </c>
      <c r="C71080">
        <v>238420</v>
      </c>
      <c r="D71080" s="1" t="s">
        <v>7</v>
      </c>
      <c r="E71080">
        <v>1</v>
      </c>
    </row>
    <row r="71081" spans="1:5" x14ac:dyDescent="0.3">
      <c r="A71081" s="1" t="s">
        <v>10373</v>
      </c>
      <c r="B71081" s="1" t="s">
        <v>167</v>
      </c>
      <c r="C71081">
        <v>238421</v>
      </c>
      <c r="D71081" s="1" t="s">
        <v>7</v>
      </c>
      <c r="E71081">
        <v>1</v>
      </c>
    </row>
    <row r="71082" spans="1:5" x14ac:dyDescent="0.3">
      <c r="A71082" s="1" t="s">
        <v>10373</v>
      </c>
      <c r="B71082" s="1" t="s">
        <v>29</v>
      </c>
      <c r="C71082">
        <v>238422</v>
      </c>
      <c r="D71082" s="1" t="s">
        <v>7</v>
      </c>
      <c r="E71082">
        <v>1</v>
      </c>
    </row>
    <row r="71083" spans="1:5" x14ac:dyDescent="0.3">
      <c r="A71083" s="1" t="s">
        <v>10373</v>
      </c>
      <c r="B71083" s="1" t="s">
        <v>22</v>
      </c>
      <c r="C71083">
        <v>238423</v>
      </c>
      <c r="D71083" s="1" t="s">
        <v>7</v>
      </c>
      <c r="E71083">
        <v>1</v>
      </c>
    </row>
    <row r="71084" spans="1:5" x14ac:dyDescent="0.3">
      <c r="A71084" s="1" t="s">
        <v>10373</v>
      </c>
      <c r="B71084" s="1" t="s">
        <v>23</v>
      </c>
      <c r="C71084">
        <v>238424</v>
      </c>
      <c r="D71084" s="1" t="s">
        <v>7</v>
      </c>
      <c r="E71084">
        <v>1</v>
      </c>
    </row>
    <row r="71085" spans="1:5" x14ac:dyDescent="0.3">
      <c r="A71085" s="1" t="s">
        <v>10373</v>
      </c>
      <c r="B71085" s="1" t="s">
        <v>12</v>
      </c>
      <c r="C71085">
        <v>238425</v>
      </c>
      <c r="D71085" s="1" t="s">
        <v>7</v>
      </c>
      <c r="E71085">
        <v>1</v>
      </c>
    </row>
    <row r="71086" spans="1:5" x14ac:dyDescent="0.3">
      <c r="A71086" s="1" t="s">
        <v>10373</v>
      </c>
      <c r="B71086" s="1" t="s">
        <v>30</v>
      </c>
      <c r="C71086">
        <v>238426</v>
      </c>
      <c r="D71086" s="1" t="s">
        <v>7</v>
      </c>
      <c r="E71086">
        <v>1</v>
      </c>
    </row>
    <row r="71087" spans="1:5" x14ac:dyDescent="0.3">
      <c r="A71087" s="1" t="s">
        <v>10374</v>
      </c>
      <c r="B71087" s="1" t="s">
        <v>65</v>
      </c>
      <c r="C71087">
        <v>238427</v>
      </c>
      <c r="D71087" s="1" t="s">
        <v>7</v>
      </c>
      <c r="E71087">
        <v>1</v>
      </c>
    </row>
    <row r="71088" spans="1:5" x14ac:dyDescent="0.3">
      <c r="A71088" s="1" t="s">
        <v>10374</v>
      </c>
      <c r="B71088" s="1" t="s">
        <v>66</v>
      </c>
      <c r="C71088">
        <v>238428</v>
      </c>
      <c r="D71088" s="1" t="s">
        <v>7</v>
      </c>
      <c r="E71088">
        <v>1</v>
      </c>
    </row>
    <row r="71089" spans="1:5" x14ac:dyDescent="0.3">
      <c r="A71089" s="1" t="s">
        <v>10374</v>
      </c>
      <c r="B71089" s="1" t="s">
        <v>29</v>
      </c>
      <c r="C71089">
        <v>238429</v>
      </c>
      <c r="D71089" s="1" t="s">
        <v>7</v>
      </c>
      <c r="E71089">
        <v>1</v>
      </c>
    </row>
    <row r="71090" spans="1:5" x14ac:dyDescent="0.3">
      <c r="A71090" s="1" t="s">
        <v>10374</v>
      </c>
      <c r="B71090" s="1" t="s">
        <v>10</v>
      </c>
      <c r="C71090">
        <v>238430</v>
      </c>
      <c r="D71090" s="1" t="s">
        <v>7</v>
      </c>
      <c r="E71090">
        <v>1</v>
      </c>
    </row>
    <row r="71091" spans="1:5" x14ac:dyDescent="0.3">
      <c r="A71091" s="1" t="s">
        <v>10374</v>
      </c>
      <c r="B71091" s="1" t="s">
        <v>11</v>
      </c>
      <c r="C71091">
        <v>238431</v>
      </c>
      <c r="D71091" s="1" t="s">
        <v>7</v>
      </c>
      <c r="E71091">
        <v>1</v>
      </c>
    </row>
    <row r="71092" spans="1:5" x14ac:dyDescent="0.3">
      <c r="A71092" s="1" t="s">
        <v>10374</v>
      </c>
      <c r="B71092" s="1" t="s">
        <v>67</v>
      </c>
      <c r="C71092">
        <v>238432</v>
      </c>
      <c r="D71092" s="1" t="s">
        <v>7</v>
      </c>
      <c r="E71092">
        <v>1</v>
      </c>
    </row>
    <row r="71093" spans="1:5" x14ac:dyDescent="0.3">
      <c r="A71093" s="1" t="s">
        <v>10374</v>
      </c>
      <c r="B71093" s="1" t="s">
        <v>56</v>
      </c>
      <c r="C71093">
        <v>238433</v>
      </c>
      <c r="D71093" s="1" t="s">
        <v>7</v>
      </c>
      <c r="E71093">
        <v>1</v>
      </c>
    </row>
    <row r="71094" spans="1:5" x14ac:dyDescent="0.3">
      <c r="A71094" s="1" t="s">
        <v>10375</v>
      </c>
      <c r="B71094" s="1" t="s">
        <v>27</v>
      </c>
      <c r="C71094">
        <v>238434</v>
      </c>
      <c r="D71094" s="1" t="s">
        <v>7</v>
      </c>
      <c r="E71094">
        <v>1</v>
      </c>
    </row>
    <row r="71095" spans="1:5" x14ac:dyDescent="0.3">
      <c r="A71095" s="1" t="s">
        <v>10375</v>
      </c>
      <c r="B71095" s="1" t="s">
        <v>162</v>
      </c>
      <c r="C71095">
        <v>238435</v>
      </c>
      <c r="D71095" s="1" t="s">
        <v>7</v>
      </c>
      <c r="E71095">
        <v>1</v>
      </c>
    </row>
    <row r="71096" spans="1:5" x14ac:dyDescent="0.3">
      <c r="A71096" s="1" t="s">
        <v>10375</v>
      </c>
      <c r="B71096" s="1" t="s">
        <v>29</v>
      </c>
      <c r="C71096">
        <v>238436</v>
      </c>
      <c r="D71096" s="1" t="s">
        <v>7</v>
      </c>
      <c r="E71096">
        <v>1</v>
      </c>
    </row>
    <row r="71097" spans="1:5" x14ac:dyDescent="0.3">
      <c r="A71097" s="1" t="s">
        <v>10375</v>
      </c>
      <c r="B71097" s="1" t="s">
        <v>22</v>
      </c>
      <c r="C71097">
        <v>238437</v>
      </c>
      <c r="D71097" s="1" t="s">
        <v>7</v>
      </c>
      <c r="E71097">
        <v>1</v>
      </c>
    </row>
    <row r="71098" spans="1:5" x14ac:dyDescent="0.3">
      <c r="A71098" s="1" t="s">
        <v>10375</v>
      </c>
      <c r="B71098" s="1" t="s">
        <v>23</v>
      </c>
      <c r="C71098">
        <v>238438</v>
      </c>
      <c r="D71098" s="1" t="s">
        <v>7</v>
      </c>
      <c r="E71098">
        <v>1</v>
      </c>
    </row>
    <row r="71099" spans="1:5" x14ac:dyDescent="0.3">
      <c r="A71099" s="1" t="s">
        <v>10375</v>
      </c>
      <c r="B71099" s="1" t="s">
        <v>47</v>
      </c>
      <c r="C71099">
        <v>238439</v>
      </c>
      <c r="D71099" s="1" t="s">
        <v>7</v>
      </c>
      <c r="E71099">
        <v>1</v>
      </c>
    </row>
    <row r="71100" spans="1:5" x14ac:dyDescent="0.3">
      <c r="A71100" s="1" t="s">
        <v>10375</v>
      </c>
      <c r="B71100" s="1" t="s">
        <v>35</v>
      </c>
      <c r="C71100">
        <v>238440</v>
      </c>
      <c r="D71100" s="1" t="s">
        <v>7</v>
      </c>
      <c r="E71100">
        <v>1</v>
      </c>
    </row>
    <row r="71101" spans="1:5" x14ac:dyDescent="0.3">
      <c r="A71101" s="1" t="s">
        <v>10376</v>
      </c>
      <c r="B71101" s="1" t="s">
        <v>78</v>
      </c>
      <c r="C71101">
        <v>238441</v>
      </c>
      <c r="D71101" s="1" t="s">
        <v>7</v>
      </c>
      <c r="E71101">
        <v>1</v>
      </c>
    </row>
    <row r="71102" spans="1:5" x14ac:dyDescent="0.3">
      <c r="A71102" s="1" t="s">
        <v>10376</v>
      </c>
      <c r="B71102" s="1" t="s">
        <v>476</v>
      </c>
      <c r="C71102">
        <v>238442</v>
      </c>
      <c r="D71102" s="1" t="s">
        <v>7</v>
      </c>
      <c r="E71102">
        <v>1</v>
      </c>
    </row>
    <row r="71103" spans="1:5" x14ac:dyDescent="0.3">
      <c r="A71103" s="1" t="s">
        <v>10376</v>
      </c>
      <c r="B71103" s="1" t="s">
        <v>29</v>
      </c>
      <c r="C71103">
        <v>238443</v>
      </c>
      <c r="D71103" s="1" t="s">
        <v>7</v>
      </c>
      <c r="E71103">
        <v>1</v>
      </c>
    </row>
    <row r="71104" spans="1:5" x14ac:dyDescent="0.3">
      <c r="A71104" s="1" t="s">
        <v>10376</v>
      </c>
      <c r="B71104" s="1" t="s">
        <v>22</v>
      </c>
      <c r="C71104">
        <v>238444</v>
      </c>
      <c r="D71104" s="1" t="s">
        <v>7</v>
      </c>
      <c r="E71104">
        <v>1</v>
      </c>
    </row>
    <row r="71105" spans="1:5" x14ac:dyDescent="0.3">
      <c r="A71105" s="1" t="s">
        <v>10376</v>
      </c>
      <c r="B71105" s="1" t="s">
        <v>23</v>
      </c>
      <c r="C71105">
        <v>238445</v>
      </c>
      <c r="D71105" s="1" t="s">
        <v>7</v>
      </c>
      <c r="E71105">
        <v>1</v>
      </c>
    </row>
    <row r="71106" spans="1:5" x14ac:dyDescent="0.3">
      <c r="A71106" s="1" t="s">
        <v>10376</v>
      </c>
      <c r="B71106" s="1" t="s">
        <v>47</v>
      </c>
      <c r="C71106">
        <v>238446</v>
      </c>
      <c r="D71106" s="1" t="s">
        <v>7</v>
      </c>
      <c r="E71106">
        <v>1</v>
      </c>
    </row>
    <row r="71107" spans="1:5" x14ac:dyDescent="0.3">
      <c r="A71107" s="1" t="s">
        <v>10376</v>
      </c>
      <c r="B71107" s="1" t="s">
        <v>13</v>
      </c>
      <c r="C71107">
        <v>238447</v>
      </c>
      <c r="D71107" s="1" t="s">
        <v>7</v>
      </c>
      <c r="E71107">
        <v>1</v>
      </c>
    </row>
    <row r="71108" spans="1:5" x14ac:dyDescent="0.3">
      <c r="A71108" s="1" t="s">
        <v>10377</v>
      </c>
      <c r="B71108" s="1" t="s">
        <v>15</v>
      </c>
      <c r="C71108">
        <v>238448</v>
      </c>
      <c r="D71108" s="1" t="s">
        <v>7</v>
      </c>
      <c r="E71108">
        <v>1</v>
      </c>
    </row>
    <row r="71109" spans="1:5" x14ac:dyDescent="0.3">
      <c r="A71109" s="1" t="s">
        <v>10377</v>
      </c>
      <c r="B71109" s="1" t="s">
        <v>287</v>
      </c>
      <c r="C71109">
        <v>238449</v>
      </c>
      <c r="D71109" s="1" t="s">
        <v>7</v>
      </c>
      <c r="E71109">
        <v>1</v>
      </c>
    </row>
    <row r="71110" spans="1:5" x14ac:dyDescent="0.3">
      <c r="A71110" s="1" t="s">
        <v>10377</v>
      </c>
      <c r="B71110" s="1" t="s">
        <v>29</v>
      </c>
      <c r="C71110">
        <v>238450</v>
      </c>
      <c r="D71110" s="1" t="s">
        <v>7</v>
      </c>
      <c r="E71110">
        <v>1</v>
      </c>
    </row>
    <row r="71111" spans="1:5" x14ac:dyDescent="0.3">
      <c r="A71111" s="1" t="s">
        <v>10377</v>
      </c>
      <c r="B71111" s="1" t="s">
        <v>10</v>
      </c>
      <c r="C71111">
        <v>238451</v>
      </c>
      <c r="D71111" s="1" t="s">
        <v>7</v>
      </c>
      <c r="E71111">
        <v>1</v>
      </c>
    </row>
    <row r="71112" spans="1:5" x14ac:dyDescent="0.3">
      <c r="A71112" s="1" t="s">
        <v>10377</v>
      </c>
      <c r="B71112" s="1" t="s">
        <v>11</v>
      </c>
      <c r="C71112">
        <v>238452</v>
      </c>
      <c r="D71112" s="1" t="s">
        <v>7</v>
      </c>
      <c r="E71112">
        <v>1</v>
      </c>
    </row>
    <row r="71113" spans="1:5" x14ac:dyDescent="0.3">
      <c r="A71113" s="1" t="s">
        <v>10377</v>
      </c>
      <c r="B71113" s="1" t="s">
        <v>24</v>
      </c>
      <c r="C71113">
        <v>238453</v>
      </c>
      <c r="D71113" s="1" t="s">
        <v>7</v>
      </c>
      <c r="E71113">
        <v>1</v>
      </c>
    </row>
    <row r="71114" spans="1:5" x14ac:dyDescent="0.3">
      <c r="A71114" s="1" t="s">
        <v>10377</v>
      </c>
      <c r="B71114" s="1" t="s">
        <v>35</v>
      </c>
      <c r="C71114">
        <v>238454</v>
      </c>
      <c r="D71114" s="1" t="s">
        <v>7</v>
      </c>
      <c r="E71114">
        <v>1</v>
      </c>
    </row>
    <row r="71115" spans="1:5" x14ac:dyDescent="0.3">
      <c r="A71115" s="1" t="s">
        <v>10378</v>
      </c>
      <c r="B71115" s="1" t="s">
        <v>72</v>
      </c>
      <c r="C71115">
        <v>238455</v>
      </c>
      <c r="D71115" s="1" t="s">
        <v>7</v>
      </c>
      <c r="E71115">
        <v>1</v>
      </c>
    </row>
    <row r="71116" spans="1:5" x14ac:dyDescent="0.3">
      <c r="A71116" s="1" t="s">
        <v>10378</v>
      </c>
      <c r="B71116" s="1" t="s">
        <v>266</v>
      </c>
      <c r="C71116">
        <v>238456</v>
      </c>
      <c r="D71116" s="1" t="s">
        <v>7</v>
      </c>
      <c r="E71116">
        <v>1</v>
      </c>
    </row>
    <row r="71117" spans="1:5" x14ac:dyDescent="0.3">
      <c r="A71117" s="1" t="s">
        <v>10378</v>
      </c>
      <c r="B71117" s="1" t="s">
        <v>29</v>
      </c>
      <c r="C71117">
        <v>238457</v>
      </c>
      <c r="D71117" s="1" t="s">
        <v>7</v>
      </c>
      <c r="E71117">
        <v>1</v>
      </c>
    </row>
    <row r="71118" spans="1:5" x14ac:dyDescent="0.3">
      <c r="A71118" s="1" t="s">
        <v>10378</v>
      </c>
      <c r="B71118" s="1" t="s">
        <v>22</v>
      </c>
      <c r="C71118">
        <v>238458</v>
      </c>
      <c r="D71118" s="1" t="s">
        <v>7</v>
      </c>
      <c r="E71118">
        <v>1</v>
      </c>
    </row>
    <row r="71119" spans="1:5" x14ac:dyDescent="0.3">
      <c r="A71119" s="1" t="s">
        <v>10378</v>
      </c>
      <c r="B71119" s="1" t="s">
        <v>23</v>
      </c>
      <c r="C71119">
        <v>238459</v>
      </c>
      <c r="D71119" s="1" t="s">
        <v>7</v>
      </c>
      <c r="E71119">
        <v>1</v>
      </c>
    </row>
    <row r="71120" spans="1:5" x14ac:dyDescent="0.3">
      <c r="A71120" s="1" t="s">
        <v>10378</v>
      </c>
      <c r="B71120" s="1" t="s">
        <v>12</v>
      </c>
      <c r="C71120">
        <v>238460</v>
      </c>
      <c r="D71120" s="1" t="s">
        <v>7</v>
      </c>
      <c r="E71120">
        <v>1</v>
      </c>
    </row>
    <row r="71121" spans="1:5" x14ac:dyDescent="0.3">
      <c r="A71121" s="1" t="s">
        <v>10378</v>
      </c>
      <c r="B71121" s="1" t="s">
        <v>35</v>
      </c>
      <c r="C71121">
        <v>238461</v>
      </c>
      <c r="D71121" s="1" t="s">
        <v>7</v>
      </c>
      <c r="E71121">
        <v>1</v>
      </c>
    </row>
    <row r="71122" spans="1:5" x14ac:dyDescent="0.3">
      <c r="A71122" s="1" t="s">
        <v>10379</v>
      </c>
      <c r="B71122" s="1" t="s">
        <v>117</v>
      </c>
      <c r="C71122">
        <v>238462</v>
      </c>
      <c r="D71122" s="1" t="s">
        <v>7</v>
      </c>
      <c r="E71122">
        <v>1</v>
      </c>
    </row>
    <row r="71123" spans="1:5" x14ac:dyDescent="0.3">
      <c r="A71123" s="1" t="s">
        <v>10379</v>
      </c>
      <c r="B71123" s="1" t="s">
        <v>156</v>
      </c>
      <c r="C71123">
        <v>238463</v>
      </c>
      <c r="D71123" s="1" t="s">
        <v>7</v>
      </c>
      <c r="E71123">
        <v>1</v>
      </c>
    </row>
    <row r="71124" spans="1:5" x14ac:dyDescent="0.3">
      <c r="A71124" s="1" t="s">
        <v>10379</v>
      </c>
      <c r="B71124" s="1" t="s">
        <v>29</v>
      </c>
      <c r="C71124">
        <v>238464</v>
      </c>
      <c r="D71124" s="1" t="s">
        <v>7</v>
      </c>
      <c r="E71124">
        <v>1</v>
      </c>
    </row>
    <row r="71125" spans="1:5" x14ac:dyDescent="0.3">
      <c r="A71125" s="1" t="s">
        <v>10379</v>
      </c>
      <c r="B71125" s="1" t="s">
        <v>22</v>
      </c>
      <c r="C71125">
        <v>238465</v>
      </c>
      <c r="D71125" s="1" t="s">
        <v>7</v>
      </c>
      <c r="E71125">
        <v>1</v>
      </c>
    </row>
    <row r="71126" spans="1:5" x14ac:dyDescent="0.3">
      <c r="A71126" s="1" t="s">
        <v>10379</v>
      </c>
      <c r="B71126" s="1" t="s">
        <v>23</v>
      </c>
      <c r="C71126">
        <v>238466</v>
      </c>
      <c r="D71126" s="1" t="s">
        <v>7</v>
      </c>
      <c r="E71126">
        <v>1</v>
      </c>
    </row>
    <row r="71127" spans="1:5" x14ac:dyDescent="0.3">
      <c r="A71127" s="1" t="s">
        <v>10379</v>
      </c>
      <c r="B71127" s="1" t="s">
        <v>34</v>
      </c>
      <c r="C71127">
        <v>238467</v>
      </c>
      <c r="D71127" s="1" t="s">
        <v>7</v>
      </c>
      <c r="E71127">
        <v>1</v>
      </c>
    </row>
    <row r="71128" spans="1:5" x14ac:dyDescent="0.3">
      <c r="A71128" s="1" t="s">
        <v>10379</v>
      </c>
      <c r="B71128" s="1" t="s">
        <v>35</v>
      </c>
      <c r="C71128">
        <v>238468</v>
      </c>
      <c r="D71128" s="1" t="s">
        <v>7</v>
      </c>
      <c r="E71128">
        <v>1</v>
      </c>
    </row>
    <row r="71129" spans="1:5" x14ac:dyDescent="0.3">
      <c r="A71129" s="1" t="s">
        <v>10380</v>
      </c>
      <c r="B71129" s="1" t="s">
        <v>54</v>
      </c>
      <c r="C71129">
        <v>238469</v>
      </c>
      <c r="D71129" s="1" t="s">
        <v>7</v>
      </c>
      <c r="E71129">
        <v>1</v>
      </c>
    </row>
    <row r="71130" spans="1:5" x14ac:dyDescent="0.3">
      <c r="A71130" s="1" t="s">
        <v>10380</v>
      </c>
      <c r="B71130" s="1" t="s">
        <v>388</v>
      </c>
      <c r="C71130">
        <v>238470</v>
      </c>
      <c r="D71130" s="1" t="s">
        <v>7</v>
      </c>
      <c r="E71130">
        <v>1</v>
      </c>
    </row>
    <row r="71131" spans="1:5" x14ac:dyDescent="0.3">
      <c r="A71131" s="1" t="s">
        <v>10380</v>
      </c>
      <c r="B71131" s="1" t="s">
        <v>29</v>
      </c>
      <c r="C71131">
        <v>238471</v>
      </c>
      <c r="D71131" s="1" t="s">
        <v>7</v>
      </c>
      <c r="E71131">
        <v>1</v>
      </c>
    </row>
    <row r="71132" spans="1:5" x14ac:dyDescent="0.3">
      <c r="A71132" s="1" t="s">
        <v>10380</v>
      </c>
      <c r="B71132" s="1" t="s">
        <v>22</v>
      </c>
      <c r="C71132">
        <v>238472</v>
      </c>
      <c r="D71132" s="1" t="s">
        <v>7</v>
      </c>
      <c r="E71132">
        <v>1</v>
      </c>
    </row>
    <row r="71133" spans="1:5" x14ac:dyDescent="0.3">
      <c r="A71133" s="1" t="s">
        <v>10380</v>
      </c>
      <c r="B71133" s="1" t="s">
        <v>23</v>
      </c>
      <c r="C71133">
        <v>238473</v>
      </c>
      <c r="D71133" s="1" t="s">
        <v>7</v>
      </c>
      <c r="E71133">
        <v>1</v>
      </c>
    </row>
    <row r="71134" spans="1:5" x14ac:dyDescent="0.3">
      <c r="A71134" s="1" t="s">
        <v>10380</v>
      </c>
      <c r="B71134" s="1" t="s">
        <v>34</v>
      </c>
      <c r="C71134">
        <v>238474</v>
      </c>
      <c r="D71134" s="1" t="s">
        <v>7</v>
      </c>
      <c r="E71134">
        <v>1</v>
      </c>
    </row>
    <row r="71135" spans="1:5" x14ac:dyDescent="0.3">
      <c r="A71135" s="1" t="s">
        <v>10380</v>
      </c>
      <c r="B71135" s="1" t="s">
        <v>17</v>
      </c>
      <c r="C71135">
        <v>238475</v>
      </c>
      <c r="D71135" s="1" t="s">
        <v>7</v>
      </c>
      <c r="E71135">
        <v>1</v>
      </c>
    </row>
    <row r="71136" spans="1:5" x14ac:dyDescent="0.3">
      <c r="A71136" s="1" t="s">
        <v>10381</v>
      </c>
      <c r="B71136" s="1" t="s">
        <v>97</v>
      </c>
      <c r="C71136">
        <v>238476</v>
      </c>
      <c r="D71136" s="1" t="s">
        <v>7</v>
      </c>
      <c r="E71136">
        <v>1</v>
      </c>
    </row>
    <row r="71137" spans="1:5" x14ac:dyDescent="0.3">
      <c r="A71137" s="1" t="s">
        <v>10381</v>
      </c>
      <c r="B71137" s="1" t="s">
        <v>98</v>
      </c>
      <c r="C71137">
        <v>238477</v>
      </c>
      <c r="D71137" s="1" t="s">
        <v>7</v>
      </c>
      <c r="E71137">
        <v>1</v>
      </c>
    </row>
    <row r="71138" spans="1:5" x14ac:dyDescent="0.3">
      <c r="A71138" s="1" t="s">
        <v>10381</v>
      </c>
      <c r="B71138" s="1" t="s">
        <v>29</v>
      </c>
      <c r="C71138">
        <v>238478</v>
      </c>
      <c r="D71138" s="1" t="s">
        <v>7</v>
      </c>
      <c r="E71138">
        <v>1</v>
      </c>
    </row>
    <row r="71139" spans="1:5" x14ac:dyDescent="0.3">
      <c r="A71139" s="1" t="s">
        <v>10381</v>
      </c>
      <c r="B71139" s="1" t="s">
        <v>10</v>
      </c>
      <c r="C71139">
        <v>238479</v>
      </c>
      <c r="D71139" s="1" t="s">
        <v>7</v>
      </c>
      <c r="E71139">
        <v>1</v>
      </c>
    </row>
    <row r="71140" spans="1:5" x14ac:dyDescent="0.3">
      <c r="A71140" s="1" t="s">
        <v>10381</v>
      </c>
      <c r="B71140" s="1" t="s">
        <v>11</v>
      </c>
      <c r="C71140">
        <v>238480</v>
      </c>
      <c r="D71140" s="1" t="s">
        <v>7</v>
      </c>
      <c r="E71140">
        <v>1</v>
      </c>
    </row>
    <row r="71141" spans="1:5" x14ac:dyDescent="0.3">
      <c r="A71141" s="1" t="s">
        <v>10381</v>
      </c>
      <c r="B71141" s="1" t="s">
        <v>24</v>
      </c>
      <c r="C71141">
        <v>238481</v>
      </c>
      <c r="D71141" s="1" t="s">
        <v>7</v>
      </c>
      <c r="E71141">
        <v>1</v>
      </c>
    </row>
    <row r="71142" spans="1:5" x14ac:dyDescent="0.3">
      <c r="A71142" s="1" t="s">
        <v>10381</v>
      </c>
      <c r="B71142" s="1" t="s">
        <v>126</v>
      </c>
      <c r="C71142">
        <v>238482</v>
      </c>
      <c r="D71142" s="1" t="s">
        <v>7</v>
      </c>
      <c r="E71142">
        <v>1</v>
      </c>
    </row>
    <row r="71143" spans="1:5" x14ac:dyDescent="0.3">
      <c r="A71143" s="1" t="s">
        <v>10382</v>
      </c>
      <c r="B71143" s="1" t="s">
        <v>108</v>
      </c>
      <c r="C71143">
        <v>238483</v>
      </c>
      <c r="D71143" s="1" t="s">
        <v>7</v>
      </c>
      <c r="E71143">
        <v>1</v>
      </c>
    </row>
    <row r="71144" spans="1:5" x14ac:dyDescent="0.3">
      <c r="A71144" s="1" t="s">
        <v>10382</v>
      </c>
      <c r="B71144" s="1" t="s">
        <v>233</v>
      </c>
      <c r="C71144">
        <v>238484</v>
      </c>
      <c r="D71144" s="1" t="s">
        <v>7</v>
      </c>
      <c r="E71144">
        <v>1</v>
      </c>
    </row>
    <row r="71145" spans="1:5" x14ac:dyDescent="0.3">
      <c r="A71145" s="1" t="s">
        <v>10382</v>
      </c>
      <c r="B71145" s="1" t="s">
        <v>9</v>
      </c>
      <c r="C71145">
        <v>238485</v>
      </c>
      <c r="D71145" s="1" t="s">
        <v>7</v>
      </c>
      <c r="E71145">
        <v>1</v>
      </c>
    </row>
    <row r="71146" spans="1:5" x14ac:dyDescent="0.3">
      <c r="A71146" s="1" t="s">
        <v>10382</v>
      </c>
      <c r="B71146" s="1" t="s">
        <v>22</v>
      </c>
      <c r="C71146">
        <v>238486</v>
      </c>
      <c r="D71146" s="1" t="s">
        <v>7</v>
      </c>
      <c r="E71146">
        <v>1</v>
      </c>
    </row>
    <row r="71147" spans="1:5" x14ac:dyDescent="0.3">
      <c r="A71147" s="1" t="s">
        <v>10382</v>
      </c>
      <c r="B71147" s="1" t="s">
        <v>23</v>
      </c>
      <c r="C71147">
        <v>238487</v>
      </c>
      <c r="D71147" s="1" t="s">
        <v>7</v>
      </c>
      <c r="E71147">
        <v>1</v>
      </c>
    </row>
    <row r="71148" spans="1:5" x14ac:dyDescent="0.3">
      <c r="A71148" s="1" t="s">
        <v>10382</v>
      </c>
      <c r="B71148" s="1" t="s">
        <v>47</v>
      </c>
      <c r="C71148">
        <v>238488</v>
      </c>
      <c r="D71148" s="1" t="s">
        <v>7</v>
      </c>
      <c r="E71148">
        <v>1</v>
      </c>
    </row>
    <row r="71149" spans="1:5" x14ac:dyDescent="0.3">
      <c r="A71149" s="1" t="s">
        <v>10382</v>
      </c>
      <c r="B71149" s="1" t="s">
        <v>126</v>
      </c>
      <c r="C71149">
        <v>238489</v>
      </c>
      <c r="D71149" s="1" t="s">
        <v>7</v>
      </c>
      <c r="E71149">
        <v>1</v>
      </c>
    </row>
    <row r="71150" spans="1:5" x14ac:dyDescent="0.3">
      <c r="A71150" s="1" t="s">
        <v>10383</v>
      </c>
      <c r="B71150" s="1" t="s">
        <v>83</v>
      </c>
      <c r="C71150">
        <v>238490</v>
      </c>
      <c r="D71150" s="1" t="s">
        <v>7</v>
      </c>
      <c r="E71150">
        <v>1</v>
      </c>
    </row>
    <row r="71151" spans="1:5" x14ac:dyDescent="0.3">
      <c r="A71151" s="1" t="s">
        <v>10383</v>
      </c>
      <c r="B71151" s="1" t="s">
        <v>84</v>
      </c>
      <c r="C71151">
        <v>238491</v>
      </c>
      <c r="D71151" s="1" t="s">
        <v>7</v>
      </c>
      <c r="E71151">
        <v>1</v>
      </c>
    </row>
    <row r="71152" spans="1:5" x14ac:dyDescent="0.3">
      <c r="A71152" s="1" t="s">
        <v>10383</v>
      </c>
      <c r="B71152" s="1" t="s">
        <v>9</v>
      </c>
      <c r="C71152">
        <v>238492</v>
      </c>
      <c r="D71152" s="1" t="s">
        <v>7</v>
      </c>
      <c r="E71152">
        <v>1</v>
      </c>
    </row>
    <row r="71153" spans="1:5" x14ac:dyDescent="0.3">
      <c r="A71153" s="1" t="s">
        <v>10383</v>
      </c>
      <c r="B71153" s="1" t="s">
        <v>10</v>
      </c>
      <c r="C71153">
        <v>238493</v>
      </c>
      <c r="D71153" s="1" t="s">
        <v>7</v>
      </c>
      <c r="E71153">
        <v>1</v>
      </c>
    </row>
    <row r="71154" spans="1:5" x14ac:dyDescent="0.3">
      <c r="A71154" s="1" t="s">
        <v>10383</v>
      </c>
      <c r="B71154" s="1" t="s">
        <v>11</v>
      </c>
      <c r="C71154">
        <v>238494</v>
      </c>
      <c r="D71154" s="1" t="s">
        <v>7</v>
      </c>
      <c r="E71154">
        <v>1</v>
      </c>
    </row>
    <row r="71155" spans="1:5" x14ac:dyDescent="0.3">
      <c r="A71155" s="1" t="s">
        <v>10383</v>
      </c>
      <c r="B71155" s="1" t="s">
        <v>47</v>
      </c>
      <c r="C71155">
        <v>238495</v>
      </c>
      <c r="D71155" s="1" t="s">
        <v>7</v>
      </c>
      <c r="E71155">
        <v>1</v>
      </c>
    </row>
    <row r="71156" spans="1:5" x14ac:dyDescent="0.3">
      <c r="A71156" s="1" t="s">
        <v>10383</v>
      </c>
      <c r="B71156" s="1" t="s">
        <v>35</v>
      </c>
      <c r="C71156">
        <v>238496</v>
      </c>
      <c r="D71156" s="1" t="s">
        <v>7</v>
      </c>
      <c r="E71156">
        <v>1</v>
      </c>
    </row>
    <row r="71157" spans="1:5" x14ac:dyDescent="0.3">
      <c r="A71157" s="1" t="s">
        <v>10384</v>
      </c>
      <c r="B71157" s="1" t="s">
        <v>15</v>
      </c>
      <c r="C71157">
        <v>238497</v>
      </c>
      <c r="D71157" s="1" t="s">
        <v>7</v>
      </c>
      <c r="E71157">
        <v>1</v>
      </c>
    </row>
    <row r="71158" spans="1:5" x14ac:dyDescent="0.3">
      <c r="A71158" s="1" t="s">
        <v>10384</v>
      </c>
      <c r="B71158" s="1" t="s">
        <v>353</v>
      </c>
      <c r="C71158">
        <v>238498</v>
      </c>
      <c r="D71158" s="1" t="s">
        <v>7</v>
      </c>
      <c r="E71158">
        <v>1</v>
      </c>
    </row>
    <row r="71159" spans="1:5" x14ac:dyDescent="0.3">
      <c r="A71159" s="1" t="s">
        <v>10384</v>
      </c>
      <c r="B71159" s="1" t="s">
        <v>29</v>
      </c>
      <c r="C71159">
        <v>238499</v>
      </c>
      <c r="D71159" s="1" t="s">
        <v>7</v>
      </c>
      <c r="E71159">
        <v>1</v>
      </c>
    </row>
    <row r="71160" spans="1:5" x14ac:dyDescent="0.3">
      <c r="A71160" s="1" t="s">
        <v>10384</v>
      </c>
      <c r="B71160" s="1" t="s">
        <v>10</v>
      </c>
      <c r="C71160">
        <v>238500</v>
      </c>
      <c r="D71160" s="1" t="s">
        <v>7</v>
      </c>
      <c r="E71160">
        <v>1</v>
      </c>
    </row>
    <row r="71161" spans="1:5" x14ac:dyDescent="0.3">
      <c r="A71161" s="1" t="s">
        <v>10384</v>
      </c>
      <c r="B71161" s="1" t="s">
        <v>11</v>
      </c>
      <c r="C71161">
        <v>238501</v>
      </c>
      <c r="D71161" s="1" t="s">
        <v>7</v>
      </c>
      <c r="E71161">
        <v>1</v>
      </c>
    </row>
    <row r="71162" spans="1:5" x14ac:dyDescent="0.3">
      <c r="A71162" s="1" t="s">
        <v>10384</v>
      </c>
      <c r="B71162" s="1" t="s">
        <v>34</v>
      </c>
      <c r="C71162">
        <v>238502</v>
      </c>
      <c r="D71162" s="1" t="s">
        <v>7</v>
      </c>
      <c r="E71162">
        <v>1</v>
      </c>
    </row>
    <row r="71163" spans="1:5" x14ac:dyDescent="0.3">
      <c r="A71163" s="1" t="s">
        <v>10384</v>
      </c>
      <c r="B71163" s="1" t="s">
        <v>25</v>
      </c>
      <c r="C71163">
        <v>238503</v>
      </c>
      <c r="D71163" s="1" t="s">
        <v>7</v>
      </c>
      <c r="E71163">
        <v>1</v>
      </c>
    </row>
    <row r="71164" spans="1:5" x14ac:dyDescent="0.3">
      <c r="A71164" s="1" t="s">
        <v>10385</v>
      </c>
      <c r="B71164" s="1" t="s">
        <v>58</v>
      </c>
      <c r="C71164">
        <v>238504</v>
      </c>
      <c r="D71164" s="1" t="s">
        <v>7</v>
      </c>
      <c r="E71164">
        <v>1</v>
      </c>
    </row>
    <row r="71165" spans="1:5" x14ac:dyDescent="0.3">
      <c r="A71165" s="1" t="s">
        <v>10385</v>
      </c>
      <c r="B71165" s="1" t="s">
        <v>268</v>
      </c>
      <c r="C71165">
        <v>238505</v>
      </c>
      <c r="D71165" s="1" t="s">
        <v>7</v>
      </c>
      <c r="E71165">
        <v>1</v>
      </c>
    </row>
    <row r="71166" spans="1:5" x14ac:dyDescent="0.3">
      <c r="A71166" s="1" t="s">
        <v>10385</v>
      </c>
      <c r="B71166" s="1" t="s">
        <v>29</v>
      </c>
      <c r="C71166">
        <v>238506</v>
      </c>
      <c r="D71166" s="1" t="s">
        <v>7</v>
      </c>
      <c r="E71166">
        <v>1</v>
      </c>
    </row>
    <row r="71167" spans="1:5" x14ac:dyDescent="0.3">
      <c r="A71167" s="1" t="s">
        <v>10385</v>
      </c>
      <c r="B71167" s="1" t="s">
        <v>22</v>
      </c>
      <c r="C71167">
        <v>238507</v>
      </c>
      <c r="D71167" s="1" t="s">
        <v>7</v>
      </c>
      <c r="E71167">
        <v>1</v>
      </c>
    </row>
    <row r="71168" spans="1:5" x14ac:dyDescent="0.3">
      <c r="A71168" s="1" t="s">
        <v>10385</v>
      </c>
      <c r="B71168" s="1" t="s">
        <v>23</v>
      </c>
      <c r="C71168">
        <v>238508</v>
      </c>
      <c r="D71168" s="1" t="s">
        <v>7</v>
      </c>
      <c r="E71168">
        <v>1</v>
      </c>
    </row>
    <row r="71169" spans="1:5" x14ac:dyDescent="0.3">
      <c r="A71169" s="1" t="s">
        <v>10385</v>
      </c>
      <c r="B71169" s="1" t="s">
        <v>67</v>
      </c>
      <c r="C71169">
        <v>238509</v>
      </c>
      <c r="D71169" s="1" t="s">
        <v>7</v>
      </c>
      <c r="E71169">
        <v>1</v>
      </c>
    </row>
    <row r="71170" spans="1:5" x14ac:dyDescent="0.3">
      <c r="A71170" s="1" t="s">
        <v>10385</v>
      </c>
      <c r="B71170" s="1" t="s">
        <v>123</v>
      </c>
      <c r="C71170">
        <v>238510</v>
      </c>
      <c r="D71170" s="1" t="s">
        <v>7</v>
      </c>
      <c r="E71170">
        <v>1</v>
      </c>
    </row>
    <row r="71171" spans="1:5" x14ac:dyDescent="0.3">
      <c r="A71171" s="1" t="s">
        <v>10386</v>
      </c>
      <c r="B71171" s="1" t="s">
        <v>27</v>
      </c>
      <c r="C71171">
        <v>238511</v>
      </c>
      <c r="D71171" s="1" t="s">
        <v>7</v>
      </c>
      <c r="E71171">
        <v>1</v>
      </c>
    </row>
    <row r="71172" spans="1:5" x14ac:dyDescent="0.3">
      <c r="A71172" s="1" t="s">
        <v>10386</v>
      </c>
      <c r="B71172" s="1" t="s">
        <v>76</v>
      </c>
      <c r="C71172">
        <v>238512</v>
      </c>
      <c r="D71172" s="1" t="s">
        <v>7</v>
      </c>
      <c r="E71172">
        <v>1</v>
      </c>
    </row>
    <row r="71173" spans="1:5" x14ac:dyDescent="0.3">
      <c r="A71173" s="1" t="s">
        <v>10386</v>
      </c>
      <c r="B71173" s="1" t="s">
        <v>9</v>
      </c>
      <c r="C71173">
        <v>238513</v>
      </c>
      <c r="D71173" s="1" t="s">
        <v>7</v>
      </c>
      <c r="E71173">
        <v>1</v>
      </c>
    </row>
    <row r="71174" spans="1:5" x14ac:dyDescent="0.3">
      <c r="A71174" s="1" t="s">
        <v>10386</v>
      </c>
      <c r="B71174" s="1" t="s">
        <v>10</v>
      </c>
      <c r="C71174">
        <v>238514</v>
      </c>
      <c r="D71174" s="1" t="s">
        <v>7</v>
      </c>
      <c r="E71174">
        <v>1</v>
      </c>
    </row>
    <row r="71175" spans="1:5" x14ac:dyDescent="0.3">
      <c r="A71175" s="1" t="s">
        <v>10386</v>
      </c>
      <c r="B71175" s="1" t="s">
        <v>11</v>
      </c>
      <c r="C71175">
        <v>238515</v>
      </c>
      <c r="D71175" s="1" t="s">
        <v>7</v>
      </c>
      <c r="E71175">
        <v>1</v>
      </c>
    </row>
    <row r="71176" spans="1:5" x14ac:dyDescent="0.3">
      <c r="A71176" s="1" t="s">
        <v>10386</v>
      </c>
      <c r="B71176" s="1" t="s">
        <v>12</v>
      </c>
      <c r="C71176">
        <v>238516</v>
      </c>
      <c r="D71176" s="1" t="s">
        <v>7</v>
      </c>
      <c r="E71176">
        <v>1</v>
      </c>
    </row>
    <row r="71177" spans="1:5" x14ac:dyDescent="0.3">
      <c r="A71177" s="1" t="s">
        <v>10386</v>
      </c>
      <c r="B71177" s="1" t="s">
        <v>35</v>
      </c>
      <c r="C71177">
        <v>238517</v>
      </c>
      <c r="D71177" s="1" t="s">
        <v>7</v>
      </c>
      <c r="E71177">
        <v>1</v>
      </c>
    </row>
    <row r="71178" spans="1:5" x14ac:dyDescent="0.3">
      <c r="A71178" s="1" t="s">
        <v>10387</v>
      </c>
      <c r="B71178" s="1" t="s">
        <v>58</v>
      </c>
      <c r="C71178">
        <v>238518</v>
      </c>
      <c r="D71178" s="1" t="s">
        <v>7</v>
      </c>
      <c r="E71178">
        <v>1</v>
      </c>
    </row>
    <row r="71179" spans="1:5" x14ac:dyDescent="0.3">
      <c r="A71179" s="1" t="s">
        <v>10387</v>
      </c>
      <c r="B71179" s="1" t="s">
        <v>336</v>
      </c>
      <c r="C71179">
        <v>238519</v>
      </c>
      <c r="D71179" s="1" t="s">
        <v>7</v>
      </c>
      <c r="E71179">
        <v>1</v>
      </c>
    </row>
    <row r="71180" spans="1:5" x14ac:dyDescent="0.3">
      <c r="A71180" s="1" t="s">
        <v>10387</v>
      </c>
      <c r="B71180" s="1" t="s">
        <v>29</v>
      </c>
      <c r="C71180">
        <v>238520</v>
      </c>
      <c r="D71180" s="1" t="s">
        <v>7</v>
      </c>
      <c r="E71180">
        <v>1</v>
      </c>
    </row>
    <row r="71181" spans="1:5" x14ac:dyDescent="0.3">
      <c r="A71181" s="1" t="s">
        <v>10387</v>
      </c>
      <c r="B71181" s="1" t="s">
        <v>22</v>
      </c>
      <c r="C71181">
        <v>238521</v>
      </c>
      <c r="D71181" s="1" t="s">
        <v>7</v>
      </c>
      <c r="E71181">
        <v>1</v>
      </c>
    </row>
    <row r="71182" spans="1:5" x14ac:dyDescent="0.3">
      <c r="A71182" s="1" t="s">
        <v>10387</v>
      </c>
      <c r="B71182" s="1" t="s">
        <v>23</v>
      </c>
      <c r="C71182">
        <v>238522</v>
      </c>
      <c r="D71182" s="1" t="s">
        <v>7</v>
      </c>
      <c r="E71182">
        <v>1</v>
      </c>
    </row>
    <row r="71183" spans="1:5" x14ac:dyDescent="0.3">
      <c r="A71183" s="1" t="s">
        <v>10387</v>
      </c>
      <c r="B71183" s="1" t="s">
        <v>24</v>
      </c>
      <c r="C71183">
        <v>238523</v>
      </c>
      <c r="D71183" s="1" t="s">
        <v>7</v>
      </c>
      <c r="E71183">
        <v>1</v>
      </c>
    </row>
    <row r="71184" spans="1:5" x14ac:dyDescent="0.3">
      <c r="A71184" s="1" t="s">
        <v>10387</v>
      </c>
      <c r="B71184" s="1" t="s">
        <v>30</v>
      </c>
      <c r="C71184">
        <v>238524</v>
      </c>
      <c r="D71184" s="1" t="s">
        <v>7</v>
      </c>
      <c r="E71184">
        <v>1</v>
      </c>
    </row>
    <row r="71185" spans="1:5" x14ac:dyDescent="0.3">
      <c r="A71185" s="1" t="s">
        <v>10388</v>
      </c>
      <c r="B71185" s="1" t="s">
        <v>54</v>
      </c>
      <c r="C71185">
        <v>238525</v>
      </c>
      <c r="D71185" s="1" t="s">
        <v>7</v>
      </c>
      <c r="E71185">
        <v>1</v>
      </c>
    </row>
    <row r="71186" spans="1:5" x14ac:dyDescent="0.3">
      <c r="A71186" s="1" t="s">
        <v>10388</v>
      </c>
      <c r="B71186" s="1" t="s">
        <v>388</v>
      </c>
      <c r="C71186">
        <v>238526</v>
      </c>
      <c r="D71186" s="1" t="s">
        <v>7</v>
      </c>
      <c r="E71186">
        <v>1</v>
      </c>
    </row>
    <row r="71187" spans="1:5" x14ac:dyDescent="0.3">
      <c r="A71187" s="1" t="s">
        <v>10388</v>
      </c>
      <c r="B71187" s="1" t="s">
        <v>29</v>
      </c>
      <c r="C71187">
        <v>238527</v>
      </c>
      <c r="D71187" s="1" t="s">
        <v>7</v>
      </c>
      <c r="E71187">
        <v>1</v>
      </c>
    </row>
    <row r="71188" spans="1:5" x14ac:dyDescent="0.3">
      <c r="A71188" s="1" t="s">
        <v>10388</v>
      </c>
      <c r="B71188" s="1" t="s">
        <v>10</v>
      </c>
      <c r="C71188">
        <v>238528</v>
      </c>
      <c r="D71188" s="1" t="s">
        <v>7</v>
      </c>
      <c r="E71188">
        <v>1</v>
      </c>
    </row>
    <row r="71189" spans="1:5" x14ac:dyDescent="0.3">
      <c r="A71189" s="1" t="s">
        <v>10388</v>
      </c>
      <c r="B71189" s="1" t="s">
        <v>11</v>
      </c>
      <c r="C71189">
        <v>238529</v>
      </c>
      <c r="D71189" s="1" t="s">
        <v>7</v>
      </c>
      <c r="E71189">
        <v>1</v>
      </c>
    </row>
    <row r="71190" spans="1:5" x14ac:dyDescent="0.3">
      <c r="A71190" s="1" t="s">
        <v>10388</v>
      </c>
      <c r="B71190" s="1" t="s">
        <v>34</v>
      </c>
      <c r="C71190">
        <v>238530</v>
      </c>
      <c r="D71190" s="1" t="s">
        <v>7</v>
      </c>
      <c r="E71190">
        <v>1</v>
      </c>
    </row>
    <row r="71191" spans="1:5" x14ac:dyDescent="0.3">
      <c r="A71191" s="1" t="s">
        <v>10388</v>
      </c>
      <c r="B71191" s="1" t="s">
        <v>17</v>
      </c>
      <c r="C71191">
        <v>238531</v>
      </c>
      <c r="D71191" s="1" t="s">
        <v>7</v>
      </c>
      <c r="E71191">
        <v>1</v>
      </c>
    </row>
    <row r="71192" spans="1:5" x14ac:dyDescent="0.3">
      <c r="A71192" s="1" t="s">
        <v>10389</v>
      </c>
      <c r="B71192" s="1" t="s">
        <v>32</v>
      </c>
      <c r="C71192">
        <v>238532</v>
      </c>
      <c r="D71192" s="1" t="s">
        <v>7</v>
      </c>
      <c r="E71192">
        <v>1</v>
      </c>
    </row>
    <row r="71193" spans="1:5" x14ac:dyDescent="0.3">
      <c r="A71193" s="1" t="s">
        <v>10389</v>
      </c>
      <c r="B71193" s="1" t="s">
        <v>52</v>
      </c>
      <c r="C71193">
        <v>238533</v>
      </c>
      <c r="D71193" s="1" t="s">
        <v>7</v>
      </c>
      <c r="E71193">
        <v>1</v>
      </c>
    </row>
    <row r="71194" spans="1:5" x14ac:dyDescent="0.3">
      <c r="A71194" s="1" t="s">
        <v>10389</v>
      </c>
      <c r="B71194" s="1" t="s">
        <v>29</v>
      </c>
      <c r="C71194">
        <v>238534</v>
      </c>
      <c r="D71194" s="1" t="s">
        <v>7</v>
      </c>
      <c r="E71194">
        <v>1</v>
      </c>
    </row>
    <row r="71195" spans="1:5" x14ac:dyDescent="0.3">
      <c r="A71195" s="1" t="s">
        <v>10389</v>
      </c>
      <c r="B71195" s="1" t="s">
        <v>22</v>
      </c>
      <c r="C71195">
        <v>238535</v>
      </c>
      <c r="D71195" s="1" t="s">
        <v>7</v>
      </c>
      <c r="E71195">
        <v>1</v>
      </c>
    </row>
    <row r="71196" spans="1:5" x14ac:dyDescent="0.3">
      <c r="A71196" s="1" t="s">
        <v>10389</v>
      </c>
      <c r="B71196" s="1" t="s">
        <v>23</v>
      </c>
      <c r="C71196">
        <v>238536</v>
      </c>
      <c r="D71196" s="1" t="s">
        <v>7</v>
      </c>
      <c r="E71196">
        <v>1</v>
      </c>
    </row>
    <row r="71197" spans="1:5" x14ac:dyDescent="0.3">
      <c r="A71197" s="1" t="s">
        <v>10389</v>
      </c>
      <c r="B71197" s="1" t="s">
        <v>12</v>
      </c>
      <c r="C71197">
        <v>238537</v>
      </c>
      <c r="D71197" s="1" t="s">
        <v>7</v>
      </c>
      <c r="E71197">
        <v>1</v>
      </c>
    </row>
    <row r="71198" spans="1:5" x14ac:dyDescent="0.3">
      <c r="A71198" s="1" t="s">
        <v>10389</v>
      </c>
      <c r="B71198" s="1" t="s">
        <v>17</v>
      </c>
      <c r="C71198">
        <v>238538</v>
      </c>
      <c r="D71198" s="1" t="s">
        <v>7</v>
      </c>
      <c r="E71198">
        <v>1</v>
      </c>
    </row>
    <row r="71199" spans="1:5" x14ac:dyDescent="0.3">
      <c r="A71199" s="1" t="s">
        <v>10390</v>
      </c>
      <c r="B71199" s="1" t="s">
        <v>37</v>
      </c>
      <c r="C71199">
        <v>238539</v>
      </c>
      <c r="D71199" s="1" t="s">
        <v>7</v>
      </c>
      <c r="E71199">
        <v>1</v>
      </c>
    </row>
    <row r="71200" spans="1:5" x14ac:dyDescent="0.3">
      <c r="A71200" s="1" t="s">
        <v>10390</v>
      </c>
      <c r="B71200" s="1" t="s">
        <v>125</v>
      </c>
      <c r="C71200">
        <v>238540</v>
      </c>
      <c r="D71200" s="1" t="s">
        <v>7</v>
      </c>
      <c r="E71200">
        <v>1</v>
      </c>
    </row>
    <row r="71201" spans="1:5" x14ac:dyDescent="0.3">
      <c r="A71201" s="1" t="s">
        <v>10390</v>
      </c>
      <c r="B71201" s="1" t="s">
        <v>29</v>
      </c>
      <c r="C71201">
        <v>238541</v>
      </c>
      <c r="D71201" s="1" t="s">
        <v>7</v>
      </c>
      <c r="E71201">
        <v>1</v>
      </c>
    </row>
    <row r="71202" spans="1:5" x14ac:dyDescent="0.3">
      <c r="A71202" s="1" t="s">
        <v>10390</v>
      </c>
      <c r="B71202" s="1" t="s">
        <v>22</v>
      </c>
      <c r="C71202">
        <v>238542</v>
      </c>
      <c r="D71202" s="1" t="s">
        <v>7</v>
      </c>
      <c r="E71202">
        <v>1</v>
      </c>
    </row>
    <row r="71203" spans="1:5" x14ac:dyDescent="0.3">
      <c r="A71203" s="1" t="s">
        <v>10390</v>
      </c>
      <c r="B71203" s="1" t="s">
        <v>23</v>
      </c>
      <c r="C71203">
        <v>238543</v>
      </c>
      <c r="D71203" s="1" t="s">
        <v>7</v>
      </c>
      <c r="E71203">
        <v>1</v>
      </c>
    </row>
    <row r="71204" spans="1:5" x14ac:dyDescent="0.3">
      <c r="A71204" s="1" t="s">
        <v>10390</v>
      </c>
      <c r="B71204" s="1" t="s">
        <v>34</v>
      </c>
      <c r="C71204">
        <v>238544</v>
      </c>
      <c r="D71204" s="1" t="s">
        <v>7</v>
      </c>
      <c r="E71204">
        <v>1</v>
      </c>
    </row>
    <row r="71205" spans="1:5" x14ac:dyDescent="0.3">
      <c r="A71205" s="1" t="s">
        <v>10390</v>
      </c>
      <c r="B71205" s="1" t="s">
        <v>30</v>
      </c>
      <c r="C71205">
        <v>238545</v>
      </c>
      <c r="D71205" s="1" t="s">
        <v>7</v>
      </c>
      <c r="E71205">
        <v>1</v>
      </c>
    </row>
    <row r="71206" spans="1:5" x14ac:dyDescent="0.3">
      <c r="A71206" s="1" t="s">
        <v>10391</v>
      </c>
      <c r="B71206" s="1" t="s">
        <v>62</v>
      </c>
      <c r="C71206">
        <v>238546</v>
      </c>
      <c r="D71206" s="1" t="s">
        <v>7</v>
      </c>
      <c r="E71206">
        <v>1</v>
      </c>
    </row>
    <row r="71207" spans="1:5" x14ac:dyDescent="0.3">
      <c r="A71207" s="1" t="s">
        <v>10391</v>
      </c>
      <c r="B71207" s="1" t="s">
        <v>303</v>
      </c>
      <c r="C71207">
        <v>238547</v>
      </c>
      <c r="D71207" s="1" t="s">
        <v>7</v>
      </c>
      <c r="E71207">
        <v>1</v>
      </c>
    </row>
    <row r="71208" spans="1:5" x14ac:dyDescent="0.3">
      <c r="A71208" s="1" t="s">
        <v>10391</v>
      </c>
      <c r="B71208" s="1" t="s">
        <v>9</v>
      </c>
      <c r="C71208">
        <v>238548</v>
      </c>
      <c r="D71208" s="1" t="s">
        <v>7</v>
      </c>
      <c r="E71208">
        <v>1</v>
      </c>
    </row>
    <row r="71209" spans="1:5" x14ac:dyDescent="0.3">
      <c r="A71209" s="1" t="s">
        <v>10391</v>
      </c>
      <c r="B71209" s="1" t="s">
        <v>22</v>
      </c>
      <c r="C71209">
        <v>238549</v>
      </c>
      <c r="D71209" s="1" t="s">
        <v>7</v>
      </c>
      <c r="E71209">
        <v>1</v>
      </c>
    </row>
    <row r="71210" spans="1:5" x14ac:dyDescent="0.3">
      <c r="A71210" s="1" t="s">
        <v>10391</v>
      </c>
      <c r="B71210" s="1" t="s">
        <v>23</v>
      </c>
      <c r="C71210">
        <v>238550</v>
      </c>
      <c r="D71210" s="1" t="s">
        <v>7</v>
      </c>
      <c r="E71210">
        <v>1</v>
      </c>
    </row>
    <row r="71211" spans="1:5" x14ac:dyDescent="0.3">
      <c r="A71211" s="1" t="s">
        <v>10391</v>
      </c>
      <c r="B71211" s="1" t="s">
        <v>12</v>
      </c>
      <c r="C71211">
        <v>238551</v>
      </c>
      <c r="D71211" s="1" t="s">
        <v>7</v>
      </c>
      <c r="E71211">
        <v>1</v>
      </c>
    </row>
    <row r="71212" spans="1:5" x14ac:dyDescent="0.3">
      <c r="A71212" s="1" t="s">
        <v>10391</v>
      </c>
      <c r="B71212" s="1" t="s">
        <v>35</v>
      </c>
      <c r="C71212">
        <v>238552</v>
      </c>
      <c r="D71212" s="1" t="s">
        <v>7</v>
      </c>
      <c r="E71212">
        <v>1</v>
      </c>
    </row>
    <row r="71213" spans="1:5" x14ac:dyDescent="0.3">
      <c r="A71213" s="1" t="s">
        <v>10392</v>
      </c>
      <c r="B71213" s="1" t="s">
        <v>19</v>
      </c>
      <c r="C71213">
        <v>238553</v>
      </c>
      <c r="D71213" s="1" t="s">
        <v>7</v>
      </c>
      <c r="E71213">
        <v>1</v>
      </c>
    </row>
    <row r="71214" spans="1:5" x14ac:dyDescent="0.3">
      <c r="A71214" s="1" t="s">
        <v>10392</v>
      </c>
      <c r="B71214" s="1" t="s">
        <v>417</v>
      </c>
      <c r="C71214">
        <v>238554</v>
      </c>
      <c r="D71214" s="1" t="s">
        <v>7</v>
      </c>
      <c r="E71214">
        <v>1</v>
      </c>
    </row>
    <row r="71215" spans="1:5" x14ac:dyDescent="0.3">
      <c r="A71215" s="1" t="s">
        <v>10392</v>
      </c>
      <c r="B71215" s="1" t="s">
        <v>9</v>
      </c>
      <c r="C71215">
        <v>238555</v>
      </c>
      <c r="D71215" s="1" t="s">
        <v>7</v>
      </c>
      <c r="E71215">
        <v>1</v>
      </c>
    </row>
    <row r="71216" spans="1:5" x14ac:dyDescent="0.3">
      <c r="A71216" s="1" t="s">
        <v>10392</v>
      </c>
      <c r="B71216" s="1" t="s">
        <v>10</v>
      </c>
      <c r="C71216">
        <v>238556</v>
      </c>
      <c r="D71216" s="1" t="s">
        <v>7</v>
      </c>
      <c r="E71216">
        <v>1</v>
      </c>
    </row>
    <row r="71217" spans="1:5" x14ac:dyDescent="0.3">
      <c r="A71217" s="1" t="s">
        <v>10392</v>
      </c>
      <c r="B71217" s="1" t="s">
        <v>11</v>
      </c>
      <c r="C71217">
        <v>238557</v>
      </c>
      <c r="D71217" s="1" t="s">
        <v>7</v>
      </c>
      <c r="E71217">
        <v>1</v>
      </c>
    </row>
    <row r="71218" spans="1:5" x14ac:dyDescent="0.3">
      <c r="A71218" s="1" t="s">
        <v>10392</v>
      </c>
      <c r="B71218" s="1" t="s">
        <v>67</v>
      </c>
      <c r="C71218">
        <v>238558</v>
      </c>
      <c r="D71218" s="1" t="s">
        <v>7</v>
      </c>
      <c r="E71218">
        <v>1</v>
      </c>
    </row>
    <row r="71219" spans="1:5" x14ac:dyDescent="0.3">
      <c r="A71219" s="1" t="s">
        <v>10392</v>
      </c>
      <c r="B71219" s="1" t="s">
        <v>13</v>
      </c>
      <c r="C71219">
        <v>238559</v>
      </c>
      <c r="D71219" s="1" t="s">
        <v>7</v>
      </c>
      <c r="E71219">
        <v>1</v>
      </c>
    </row>
    <row r="71220" spans="1:5" x14ac:dyDescent="0.3">
      <c r="A71220" s="1" t="s">
        <v>10393</v>
      </c>
      <c r="B71220" s="1" t="s">
        <v>195</v>
      </c>
      <c r="C71220">
        <v>238560</v>
      </c>
      <c r="D71220" s="1" t="s">
        <v>7</v>
      </c>
      <c r="E71220">
        <v>1</v>
      </c>
    </row>
    <row r="71221" spans="1:5" x14ac:dyDescent="0.3">
      <c r="A71221" s="1" t="s">
        <v>10393</v>
      </c>
      <c r="B71221" s="1" t="s">
        <v>297</v>
      </c>
      <c r="C71221">
        <v>238561</v>
      </c>
      <c r="D71221" s="1" t="s">
        <v>7</v>
      </c>
      <c r="E71221">
        <v>1</v>
      </c>
    </row>
    <row r="71222" spans="1:5" x14ac:dyDescent="0.3">
      <c r="A71222" s="1" t="s">
        <v>10393</v>
      </c>
      <c r="B71222" s="1" t="s">
        <v>9</v>
      </c>
      <c r="C71222">
        <v>238562</v>
      </c>
      <c r="D71222" s="1" t="s">
        <v>7</v>
      </c>
      <c r="E71222">
        <v>1</v>
      </c>
    </row>
    <row r="71223" spans="1:5" x14ac:dyDescent="0.3">
      <c r="A71223" s="1" t="s">
        <v>10393</v>
      </c>
      <c r="B71223" s="1" t="s">
        <v>10</v>
      </c>
      <c r="C71223">
        <v>238563</v>
      </c>
      <c r="D71223" s="1" t="s">
        <v>7</v>
      </c>
      <c r="E71223">
        <v>1</v>
      </c>
    </row>
    <row r="71224" spans="1:5" x14ac:dyDescent="0.3">
      <c r="A71224" s="1" t="s">
        <v>10393</v>
      </c>
      <c r="B71224" s="1" t="s">
        <v>11</v>
      </c>
      <c r="C71224">
        <v>238564</v>
      </c>
      <c r="D71224" s="1" t="s">
        <v>7</v>
      </c>
      <c r="E71224">
        <v>1</v>
      </c>
    </row>
    <row r="71225" spans="1:5" x14ac:dyDescent="0.3">
      <c r="A71225" s="1" t="s">
        <v>10393</v>
      </c>
      <c r="B71225" s="1" t="s">
        <v>67</v>
      </c>
      <c r="C71225">
        <v>238565</v>
      </c>
      <c r="D71225" s="1" t="s">
        <v>7</v>
      </c>
      <c r="E71225">
        <v>1</v>
      </c>
    </row>
    <row r="71226" spans="1:5" x14ac:dyDescent="0.3">
      <c r="A71226" s="1" t="s">
        <v>10393</v>
      </c>
      <c r="B71226" s="1" t="s">
        <v>123</v>
      </c>
      <c r="C71226">
        <v>238566</v>
      </c>
      <c r="D71226" s="1" t="s">
        <v>7</v>
      </c>
      <c r="E71226">
        <v>1</v>
      </c>
    </row>
    <row r="71227" spans="1:5" x14ac:dyDescent="0.3">
      <c r="A71227" s="1" t="s">
        <v>10394</v>
      </c>
      <c r="B71227" s="1" t="s">
        <v>72</v>
      </c>
      <c r="C71227">
        <v>238567</v>
      </c>
      <c r="D71227" s="1" t="s">
        <v>7</v>
      </c>
      <c r="E71227">
        <v>1</v>
      </c>
    </row>
    <row r="71228" spans="1:5" x14ac:dyDescent="0.3">
      <c r="A71228" s="1" t="s">
        <v>10394</v>
      </c>
      <c r="B71228" s="1" t="s">
        <v>266</v>
      </c>
      <c r="C71228">
        <v>238568</v>
      </c>
      <c r="D71228" s="1" t="s">
        <v>7</v>
      </c>
      <c r="E71228">
        <v>1</v>
      </c>
    </row>
    <row r="71229" spans="1:5" x14ac:dyDescent="0.3">
      <c r="A71229" s="1" t="s">
        <v>10394</v>
      </c>
      <c r="B71229" s="1" t="s">
        <v>29</v>
      </c>
      <c r="C71229">
        <v>238569</v>
      </c>
      <c r="D71229" s="1" t="s">
        <v>7</v>
      </c>
      <c r="E71229">
        <v>1</v>
      </c>
    </row>
    <row r="71230" spans="1:5" x14ac:dyDescent="0.3">
      <c r="A71230" s="1" t="s">
        <v>10394</v>
      </c>
      <c r="B71230" s="1" t="s">
        <v>22</v>
      </c>
      <c r="C71230">
        <v>238570</v>
      </c>
      <c r="D71230" s="1" t="s">
        <v>7</v>
      </c>
      <c r="E71230">
        <v>1</v>
      </c>
    </row>
    <row r="71231" spans="1:5" x14ac:dyDescent="0.3">
      <c r="A71231" s="1" t="s">
        <v>10394</v>
      </c>
      <c r="B71231" s="1" t="s">
        <v>23</v>
      </c>
      <c r="C71231">
        <v>238571</v>
      </c>
      <c r="D71231" s="1" t="s">
        <v>7</v>
      </c>
      <c r="E71231">
        <v>1</v>
      </c>
    </row>
    <row r="71232" spans="1:5" x14ac:dyDescent="0.3">
      <c r="A71232" s="1" t="s">
        <v>10394</v>
      </c>
      <c r="B71232" s="1" t="s">
        <v>12</v>
      </c>
      <c r="C71232">
        <v>238572</v>
      </c>
      <c r="D71232" s="1" t="s">
        <v>7</v>
      </c>
      <c r="E71232">
        <v>1</v>
      </c>
    </row>
    <row r="71233" spans="1:5" x14ac:dyDescent="0.3">
      <c r="A71233" s="1" t="s">
        <v>10394</v>
      </c>
      <c r="B71233" s="1" t="s">
        <v>35</v>
      </c>
      <c r="C71233">
        <v>238573</v>
      </c>
      <c r="D71233" s="1" t="s">
        <v>7</v>
      </c>
      <c r="E71233">
        <v>1</v>
      </c>
    </row>
    <row r="71234" spans="1:5" x14ac:dyDescent="0.3">
      <c r="A71234" s="1" t="s">
        <v>10395</v>
      </c>
      <c r="B71234" s="1" t="s">
        <v>108</v>
      </c>
      <c r="C71234">
        <v>238574</v>
      </c>
      <c r="D71234" s="1" t="s">
        <v>7</v>
      </c>
      <c r="E71234">
        <v>1</v>
      </c>
    </row>
    <row r="71235" spans="1:5" x14ac:dyDescent="0.3">
      <c r="A71235" s="1" t="s">
        <v>10395</v>
      </c>
      <c r="B71235" s="1" t="s">
        <v>358</v>
      </c>
      <c r="C71235">
        <v>238575</v>
      </c>
      <c r="D71235" s="1" t="s">
        <v>7</v>
      </c>
      <c r="E71235">
        <v>1</v>
      </c>
    </row>
    <row r="71236" spans="1:5" x14ac:dyDescent="0.3">
      <c r="A71236" s="1" t="s">
        <v>10395</v>
      </c>
      <c r="B71236" s="1" t="s">
        <v>9</v>
      </c>
      <c r="C71236">
        <v>238576</v>
      </c>
      <c r="D71236" s="1" t="s">
        <v>7</v>
      </c>
      <c r="E71236">
        <v>1</v>
      </c>
    </row>
    <row r="71237" spans="1:5" x14ac:dyDescent="0.3">
      <c r="A71237" s="1" t="s">
        <v>10395</v>
      </c>
      <c r="B71237" s="1" t="s">
        <v>10</v>
      </c>
      <c r="C71237">
        <v>238577</v>
      </c>
      <c r="D71237" s="1" t="s">
        <v>7</v>
      </c>
      <c r="E71237">
        <v>1</v>
      </c>
    </row>
    <row r="71238" spans="1:5" x14ac:dyDescent="0.3">
      <c r="A71238" s="1" t="s">
        <v>10395</v>
      </c>
      <c r="B71238" s="1" t="s">
        <v>11</v>
      </c>
      <c r="C71238">
        <v>238578</v>
      </c>
      <c r="D71238" s="1" t="s">
        <v>7</v>
      </c>
      <c r="E71238">
        <v>1</v>
      </c>
    </row>
    <row r="71239" spans="1:5" x14ac:dyDescent="0.3">
      <c r="A71239" s="1" t="s">
        <v>10395</v>
      </c>
      <c r="B71239" s="1" t="s">
        <v>12</v>
      </c>
      <c r="C71239">
        <v>238579</v>
      </c>
      <c r="D71239" s="1" t="s">
        <v>7</v>
      </c>
      <c r="E71239">
        <v>1</v>
      </c>
    </row>
    <row r="71240" spans="1:5" x14ac:dyDescent="0.3">
      <c r="A71240" s="1" t="s">
        <v>10395</v>
      </c>
      <c r="B71240" s="1" t="s">
        <v>126</v>
      </c>
      <c r="C71240">
        <v>238580</v>
      </c>
      <c r="D71240" s="1" t="s">
        <v>7</v>
      </c>
      <c r="E71240">
        <v>1</v>
      </c>
    </row>
    <row r="71241" spans="1:5" x14ac:dyDescent="0.3">
      <c r="A71241" s="1" t="s">
        <v>10396</v>
      </c>
      <c r="B71241" s="1" t="s">
        <v>54</v>
      </c>
      <c r="C71241">
        <v>238581</v>
      </c>
      <c r="D71241" s="1" t="s">
        <v>7</v>
      </c>
      <c r="E71241">
        <v>1</v>
      </c>
    </row>
    <row r="71242" spans="1:5" x14ac:dyDescent="0.3">
      <c r="A71242" s="1" t="s">
        <v>10396</v>
      </c>
      <c r="B71242" s="1" t="s">
        <v>212</v>
      </c>
      <c r="C71242">
        <v>238582</v>
      </c>
      <c r="D71242" s="1" t="s">
        <v>7</v>
      </c>
      <c r="E71242">
        <v>1</v>
      </c>
    </row>
    <row r="71243" spans="1:5" x14ac:dyDescent="0.3">
      <c r="A71243" s="1" t="s">
        <v>10396</v>
      </c>
      <c r="B71243" s="1" t="s">
        <v>29</v>
      </c>
      <c r="C71243">
        <v>238583</v>
      </c>
      <c r="D71243" s="1" t="s">
        <v>7</v>
      </c>
      <c r="E71243">
        <v>1</v>
      </c>
    </row>
    <row r="71244" spans="1:5" x14ac:dyDescent="0.3">
      <c r="A71244" s="1" t="s">
        <v>10396</v>
      </c>
      <c r="B71244" s="1" t="s">
        <v>22</v>
      </c>
      <c r="C71244">
        <v>238584</v>
      </c>
      <c r="D71244" s="1" t="s">
        <v>7</v>
      </c>
      <c r="E71244">
        <v>1</v>
      </c>
    </row>
    <row r="71245" spans="1:5" x14ac:dyDescent="0.3">
      <c r="A71245" s="1" t="s">
        <v>10396</v>
      </c>
      <c r="B71245" s="1" t="s">
        <v>23</v>
      </c>
      <c r="C71245">
        <v>238585</v>
      </c>
      <c r="D71245" s="1" t="s">
        <v>7</v>
      </c>
      <c r="E71245">
        <v>1</v>
      </c>
    </row>
    <row r="71246" spans="1:5" x14ac:dyDescent="0.3">
      <c r="A71246" s="1" t="s">
        <v>10396</v>
      </c>
      <c r="B71246" s="1" t="s">
        <v>67</v>
      </c>
      <c r="C71246">
        <v>238586</v>
      </c>
      <c r="D71246" s="1" t="s">
        <v>7</v>
      </c>
      <c r="E71246">
        <v>1</v>
      </c>
    </row>
    <row r="71247" spans="1:5" x14ac:dyDescent="0.3">
      <c r="A71247" s="1" t="s">
        <v>10396</v>
      </c>
      <c r="B71247" s="1" t="s">
        <v>17</v>
      </c>
      <c r="C71247">
        <v>238587</v>
      </c>
      <c r="D71247" s="1" t="s">
        <v>7</v>
      </c>
      <c r="E71247">
        <v>1</v>
      </c>
    </row>
    <row r="71248" spans="1:5" x14ac:dyDescent="0.3">
      <c r="A71248" s="1" t="s">
        <v>10397</v>
      </c>
      <c r="B71248" s="1" t="s">
        <v>195</v>
      </c>
      <c r="C71248">
        <v>238588</v>
      </c>
      <c r="D71248" s="1" t="s">
        <v>7</v>
      </c>
      <c r="E71248">
        <v>1</v>
      </c>
    </row>
    <row r="71249" spans="1:5" x14ac:dyDescent="0.3">
      <c r="A71249" s="1" t="s">
        <v>10397</v>
      </c>
      <c r="B71249" s="1" t="s">
        <v>210</v>
      </c>
      <c r="C71249">
        <v>238589</v>
      </c>
      <c r="D71249" s="1" t="s">
        <v>7</v>
      </c>
      <c r="E71249">
        <v>1</v>
      </c>
    </row>
    <row r="71250" spans="1:5" x14ac:dyDescent="0.3">
      <c r="A71250" s="1" t="s">
        <v>10397</v>
      </c>
      <c r="B71250" s="1" t="s">
        <v>29</v>
      </c>
      <c r="C71250">
        <v>238590</v>
      </c>
      <c r="D71250" s="1" t="s">
        <v>7</v>
      </c>
      <c r="E71250">
        <v>1</v>
      </c>
    </row>
    <row r="71251" spans="1:5" x14ac:dyDescent="0.3">
      <c r="A71251" s="1" t="s">
        <v>10397</v>
      </c>
      <c r="B71251" s="1" t="s">
        <v>10</v>
      </c>
      <c r="C71251">
        <v>238591</v>
      </c>
      <c r="D71251" s="1" t="s">
        <v>7</v>
      </c>
      <c r="E71251">
        <v>1</v>
      </c>
    </row>
    <row r="71252" spans="1:5" x14ac:dyDescent="0.3">
      <c r="A71252" s="1" t="s">
        <v>10397</v>
      </c>
      <c r="B71252" s="1" t="s">
        <v>11</v>
      </c>
      <c r="C71252">
        <v>238592</v>
      </c>
      <c r="D71252" s="1" t="s">
        <v>7</v>
      </c>
      <c r="E71252">
        <v>1</v>
      </c>
    </row>
    <row r="71253" spans="1:5" x14ac:dyDescent="0.3">
      <c r="A71253" s="1" t="s">
        <v>10397</v>
      </c>
      <c r="B71253" s="1" t="s">
        <v>34</v>
      </c>
      <c r="C71253">
        <v>238593</v>
      </c>
      <c r="D71253" s="1" t="s">
        <v>7</v>
      </c>
      <c r="E71253">
        <v>1</v>
      </c>
    </row>
    <row r="71254" spans="1:5" x14ac:dyDescent="0.3">
      <c r="A71254" s="1" t="s">
        <v>10397</v>
      </c>
      <c r="B71254" s="1" t="s">
        <v>17</v>
      </c>
      <c r="C71254">
        <v>238594</v>
      </c>
      <c r="D71254" s="1" t="s">
        <v>7</v>
      </c>
      <c r="E71254">
        <v>1</v>
      </c>
    </row>
    <row r="71255" spans="1:5" x14ac:dyDescent="0.3">
      <c r="A71255" s="1" t="s">
        <v>10398</v>
      </c>
      <c r="B71255" s="1" t="s">
        <v>62</v>
      </c>
      <c r="C71255">
        <v>238595</v>
      </c>
      <c r="D71255" s="1" t="s">
        <v>7</v>
      </c>
      <c r="E71255">
        <v>1</v>
      </c>
    </row>
    <row r="71256" spans="1:5" x14ac:dyDescent="0.3">
      <c r="A71256" s="1" t="s">
        <v>10398</v>
      </c>
      <c r="B71256" s="1" t="s">
        <v>303</v>
      </c>
      <c r="C71256">
        <v>238596</v>
      </c>
      <c r="D71256" s="1" t="s">
        <v>7</v>
      </c>
      <c r="E71256">
        <v>1</v>
      </c>
    </row>
    <row r="71257" spans="1:5" x14ac:dyDescent="0.3">
      <c r="A71257" s="1" t="s">
        <v>10398</v>
      </c>
      <c r="B71257" s="1" t="s">
        <v>29</v>
      </c>
      <c r="C71257">
        <v>238597</v>
      </c>
      <c r="D71257" s="1" t="s">
        <v>7</v>
      </c>
      <c r="E71257">
        <v>1</v>
      </c>
    </row>
    <row r="71258" spans="1:5" x14ac:dyDescent="0.3">
      <c r="A71258" s="1" t="s">
        <v>10398</v>
      </c>
      <c r="B71258" s="1" t="s">
        <v>10</v>
      </c>
      <c r="C71258">
        <v>238598</v>
      </c>
      <c r="D71258" s="1" t="s">
        <v>7</v>
      </c>
      <c r="E71258">
        <v>1</v>
      </c>
    </row>
    <row r="71259" spans="1:5" x14ac:dyDescent="0.3">
      <c r="A71259" s="1" t="s">
        <v>10398</v>
      </c>
      <c r="B71259" s="1" t="s">
        <v>11</v>
      </c>
      <c r="C71259">
        <v>238599</v>
      </c>
      <c r="D71259" s="1" t="s">
        <v>7</v>
      </c>
      <c r="E71259">
        <v>1</v>
      </c>
    </row>
    <row r="71260" spans="1:5" x14ac:dyDescent="0.3">
      <c r="A71260" s="1" t="s">
        <v>10398</v>
      </c>
      <c r="B71260" s="1" t="s">
        <v>12</v>
      </c>
      <c r="C71260">
        <v>238600</v>
      </c>
      <c r="D71260" s="1" t="s">
        <v>7</v>
      </c>
      <c r="E71260">
        <v>1</v>
      </c>
    </row>
    <row r="71261" spans="1:5" x14ac:dyDescent="0.3">
      <c r="A71261" s="1" t="s">
        <v>10398</v>
      </c>
      <c r="B71261" s="1" t="s">
        <v>123</v>
      </c>
      <c r="C71261">
        <v>238601</v>
      </c>
      <c r="D71261" s="1" t="s">
        <v>7</v>
      </c>
      <c r="E71261">
        <v>1</v>
      </c>
    </row>
    <row r="71262" spans="1:5" x14ac:dyDescent="0.3">
      <c r="A71262" s="1" t="s">
        <v>10399</v>
      </c>
      <c r="B71262" s="1" t="s">
        <v>6</v>
      </c>
      <c r="C71262">
        <v>238602</v>
      </c>
      <c r="D71262" s="1" t="s">
        <v>7</v>
      </c>
      <c r="E71262">
        <v>1</v>
      </c>
    </row>
    <row r="71263" spans="1:5" x14ac:dyDescent="0.3">
      <c r="A71263" s="1" t="s">
        <v>10399</v>
      </c>
      <c r="B71263" s="1" t="s">
        <v>394</v>
      </c>
      <c r="C71263">
        <v>238603</v>
      </c>
      <c r="D71263" s="1" t="s">
        <v>7</v>
      </c>
      <c r="E71263">
        <v>1</v>
      </c>
    </row>
    <row r="71264" spans="1:5" x14ac:dyDescent="0.3">
      <c r="A71264" s="1" t="s">
        <v>10399</v>
      </c>
      <c r="B71264" s="1" t="s">
        <v>9</v>
      </c>
      <c r="C71264">
        <v>238604</v>
      </c>
      <c r="D71264" s="1" t="s">
        <v>7</v>
      </c>
      <c r="E71264">
        <v>1</v>
      </c>
    </row>
    <row r="71265" spans="1:5" x14ac:dyDescent="0.3">
      <c r="A71265" s="1" t="s">
        <v>10399</v>
      </c>
      <c r="B71265" s="1" t="s">
        <v>10</v>
      </c>
      <c r="C71265">
        <v>238605</v>
      </c>
      <c r="D71265" s="1" t="s">
        <v>7</v>
      </c>
      <c r="E71265">
        <v>1</v>
      </c>
    </row>
    <row r="71266" spans="1:5" x14ac:dyDescent="0.3">
      <c r="A71266" s="1" t="s">
        <v>10399</v>
      </c>
      <c r="B71266" s="1" t="s">
        <v>11</v>
      </c>
      <c r="C71266">
        <v>238606</v>
      </c>
      <c r="D71266" s="1" t="s">
        <v>7</v>
      </c>
      <c r="E71266">
        <v>1</v>
      </c>
    </row>
    <row r="71267" spans="1:5" x14ac:dyDescent="0.3">
      <c r="A71267" s="1" t="s">
        <v>10399</v>
      </c>
      <c r="B71267" s="1" t="s">
        <v>24</v>
      </c>
      <c r="C71267">
        <v>238607</v>
      </c>
      <c r="D71267" s="1" t="s">
        <v>7</v>
      </c>
      <c r="E71267">
        <v>1</v>
      </c>
    </row>
    <row r="71268" spans="1:5" x14ac:dyDescent="0.3">
      <c r="A71268" s="1" t="s">
        <v>10399</v>
      </c>
      <c r="B71268" s="1" t="s">
        <v>30</v>
      </c>
      <c r="C71268">
        <v>238608</v>
      </c>
      <c r="D71268" s="1" t="s">
        <v>7</v>
      </c>
      <c r="E71268">
        <v>1</v>
      </c>
    </row>
    <row r="71269" spans="1:5" x14ac:dyDescent="0.3">
      <c r="A71269" s="1" t="s">
        <v>10400</v>
      </c>
      <c r="B71269" s="1" t="s">
        <v>54</v>
      </c>
      <c r="C71269">
        <v>238609</v>
      </c>
      <c r="D71269" s="1" t="s">
        <v>7</v>
      </c>
      <c r="E71269">
        <v>1</v>
      </c>
    </row>
    <row r="71270" spans="1:5" x14ac:dyDescent="0.3">
      <c r="A71270" s="1" t="s">
        <v>10400</v>
      </c>
      <c r="B71270" s="1" t="s">
        <v>388</v>
      </c>
      <c r="C71270">
        <v>238610</v>
      </c>
      <c r="D71270" s="1" t="s">
        <v>7</v>
      </c>
      <c r="E71270">
        <v>1</v>
      </c>
    </row>
    <row r="71271" spans="1:5" x14ac:dyDescent="0.3">
      <c r="A71271" s="1" t="s">
        <v>10400</v>
      </c>
      <c r="B71271" s="1" t="s">
        <v>29</v>
      </c>
      <c r="C71271">
        <v>238611</v>
      </c>
      <c r="D71271" s="1" t="s">
        <v>7</v>
      </c>
      <c r="E71271">
        <v>1</v>
      </c>
    </row>
    <row r="71272" spans="1:5" x14ac:dyDescent="0.3">
      <c r="A71272" s="1" t="s">
        <v>10400</v>
      </c>
      <c r="B71272" s="1" t="s">
        <v>22</v>
      </c>
      <c r="C71272">
        <v>238612</v>
      </c>
      <c r="D71272" s="1" t="s">
        <v>7</v>
      </c>
      <c r="E71272">
        <v>1</v>
      </c>
    </row>
    <row r="71273" spans="1:5" x14ac:dyDescent="0.3">
      <c r="A71273" s="1" t="s">
        <v>10400</v>
      </c>
      <c r="B71273" s="1" t="s">
        <v>23</v>
      </c>
      <c r="C71273">
        <v>238613</v>
      </c>
      <c r="D71273" s="1" t="s">
        <v>7</v>
      </c>
      <c r="E71273">
        <v>1</v>
      </c>
    </row>
    <row r="71274" spans="1:5" x14ac:dyDescent="0.3">
      <c r="A71274" s="1" t="s">
        <v>10400</v>
      </c>
      <c r="B71274" s="1" t="s">
        <v>34</v>
      </c>
      <c r="C71274">
        <v>238614</v>
      </c>
      <c r="D71274" s="1" t="s">
        <v>7</v>
      </c>
      <c r="E71274">
        <v>1</v>
      </c>
    </row>
    <row r="71275" spans="1:5" x14ac:dyDescent="0.3">
      <c r="A71275" s="1" t="s">
        <v>10400</v>
      </c>
      <c r="B71275" s="1" t="s">
        <v>35</v>
      </c>
      <c r="C71275">
        <v>238615</v>
      </c>
      <c r="D71275" s="1" t="s">
        <v>7</v>
      </c>
      <c r="E71275">
        <v>1</v>
      </c>
    </row>
    <row r="71276" spans="1:5" x14ac:dyDescent="0.3">
      <c r="A71276" s="1" t="s">
        <v>10401</v>
      </c>
      <c r="B71276" s="1" t="s">
        <v>78</v>
      </c>
      <c r="C71276">
        <v>238616</v>
      </c>
      <c r="D71276" s="1" t="s">
        <v>7</v>
      </c>
      <c r="E71276">
        <v>1</v>
      </c>
    </row>
    <row r="71277" spans="1:5" x14ac:dyDescent="0.3">
      <c r="A71277" s="1" t="s">
        <v>10401</v>
      </c>
      <c r="B71277" s="1" t="s">
        <v>79</v>
      </c>
      <c r="C71277">
        <v>238617</v>
      </c>
      <c r="D71277" s="1" t="s">
        <v>7</v>
      </c>
      <c r="E71277">
        <v>1</v>
      </c>
    </row>
    <row r="71278" spans="1:5" x14ac:dyDescent="0.3">
      <c r="A71278" s="1" t="s">
        <v>10401</v>
      </c>
      <c r="B71278" s="1" t="s">
        <v>29</v>
      </c>
      <c r="C71278">
        <v>238618</v>
      </c>
      <c r="D71278" s="1" t="s">
        <v>7</v>
      </c>
      <c r="E71278">
        <v>1</v>
      </c>
    </row>
    <row r="71279" spans="1:5" x14ac:dyDescent="0.3">
      <c r="A71279" s="1" t="s">
        <v>10401</v>
      </c>
      <c r="B71279" s="1" t="s">
        <v>10</v>
      </c>
      <c r="C71279">
        <v>238619</v>
      </c>
      <c r="D71279" s="1" t="s">
        <v>7</v>
      </c>
      <c r="E71279">
        <v>1</v>
      </c>
    </row>
    <row r="71280" spans="1:5" x14ac:dyDescent="0.3">
      <c r="A71280" s="1" t="s">
        <v>10401</v>
      </c>
      <c r="B71280" s="1" t="s">
        <v>11</v>
      </c>
      <c r="C71280">
        <v>238620</v>
      </c>
      <c r="D71280" s="1" t="s">
        <v>7</v>
      </c>
      <c r="E71280">
        <v>1</v>
      </c>
    </row>
    <row r="71281" spans="1:5" x14ac:dyDescent="0.3">
      <c r="A71281" s="1" t="s">
        <v>10401</v>
      </c>
      <c r="B71281" s="1" t="s">
        <v>67</v>
      </c>
      <c r="C71281">
        <v>238621</v>
      </c>
      <c r="D71281" s="1" t="s">
        <v>7</v>
      </c>
      <c r="E71281">
        <v>1</v>
      </c>
    </row>
    <row r="71282" spans="1:5" x14ac:dyDescent="0.3">
      <c r="A71282" s="1" t="s">
        <v>10401</v>
      </c>
      <c r="B71282" s="1" t="s">
        <v>35</v>
      </c>
      <c r="C71282">
        <v>238622</v>
      </c>
      <c r="D71282" s="1" t="s">
        <v>7</v>
      </c>
      <c r="E71282">
        <v>1</v>
      </c>
    </row>
    <row r="71283" spans="1:5" x14ac:dyDescent="0.3">
      <c r="A71283" s="1" t="s">
        <v>10402</v>
      </c>
      <c r="B71283" s="1" t="s">
        <v>27</v>
      </c>
      <c r="C71283">
        <v>238623</v>
      </c>
      <c r="D71283" s="1" t="s">
        <v>7</v>
      </c>
      <c r="E71283">
        <v>1</v>
      </c>
    </row>
    <row r="71284" spans="1:5" x14ac:dyDescent="0.3">
      <c r="A71284" s="1" t="s">
        <v>10402</v>
      </c>
      <c r="B71284" s="1" t="s">
        <v>398</v>
      </c>
      <c r="C71284">
        <v>238624</v>
      </c>
      <c r="D71284" s="1" t="s">
        <v>7</v>
      </c>
      <c r="E71284">
        <v>1</v>
      </c>
    </row>
    <row r="71285" spans="1:5" x14ac:dyDescent="0.3">
      <c r="A71285" s="1" t="s">
        <v>10402</v>
      </c>
      <c r="B71285" s="1" t="s">
        <v>9</v>
      </c>
      <c r="C71285">
        <v>238625</v>
      </c>
      <c r="D71285" s="1" t="s">
        <v>7</v>
      </c>
      <c r="E71285">
        <v>1</v>
      </c>
    </row>
    <row r="71286" spans="1:5" x14ac:dyDescent="0.3">
      <c r="A71286" s="1" t="s">
        <v>10402</v>
      </c>
      <c r="B71286" s="1" t="s">
        <v>22</v>
      </c>
      <c r="C71286">
        <v>238626</v>
      </c>
      <c r="D71286" s="1" t="s">
        <v>7</v>
      </c>
      <c r="E71286">
        <v>1</v>
      </c>
    </row>
    <row r="71287" spans="1:5" x14ac:dyDescent="0.3">
      <c r="A71287" s="1" t="s">
        <v>10402</v>
      </c>
      <c r="B71287" s="1" t="s">
        <v>23</v>
      </c>
      <c r="C71287">
        <v>238627</v>
      </c>
      <c r="D71287" s="1" t="s">
        <v>7</v>
      </c>
      <c r="E71287">
        <v>1</v>
      </c>
    </row>
    <row r="71288" spans="1:5" x14ac:dyDescent="0.3">
      <c r="A71288" s="1" t="s">
        <v>10402</v>
      </c>
      <c r="B71288" s="1" t="s">
        <v>34</v>
      </c>
      <c r="C71288">
        <v>238628</v>
      </c>
      <c r="D71288" s="1" t="s">
        <v>7</v>
      </c>
      <c r="E71288">
        <v>1</v>
      </c>
    </row>
    <row r="71289" spans="1:5" x14ac:dyDescent="0.3">
      <c r="A71289" s="1" t="s">
        <v>10402</v>
      </c>
      <c r="B71289" s="1" t="s">
        <v>13</v>
      </c>
      <c r="C71289">
        <v>238629</v>
      </c>
      <c r="D71289" s="1" t="s">
        <v>7</v>
      </c>
      <c r="E71289">
        <v>1</v>
      </c>
    </row>
    <row r="71290" spans="1:5" x14ac:dyDescent="0.3">
      <c r="A71290" s="1" t="s">
        <v>10403</v>
      </c>
      <c r="B71290" s="1" t="s">
        <v>15</v>
      </c>
      <c r="C71290">
        <v>238630</v>
      </c>
      <c r="D71290" s="1" t="s">
        <v>7</v>
      </c>
      <c r="E71290">
        <v>1</v>
      </c>
    </row>
    <row r="71291" spans="1:5" x14ac:dyDescent="0.3">
      <c r="A71291" s="1" t="s">
        <v>10403</v>
      </c>
      <c r="B71291" s="1" t="s">
        <v>548</v>
      </c>
      <c r="C71291">
        <v>238631</v>
      </c>
      <c r="D71291" s="1" t="s">
        <v>7</v>
      </c>
      <c r="E71291">
        <v>1</v>
      </c>
    </row>
    <row r="71292" spans="1:5" x14ac:dyDescent="0.3">
      <c r="A71292" s="1" t="s">
        <v>10403</v>
      </c>
      <c r="B71292" s="1" t="s">
        <v>9</v>
      </c>
      <c r="C71292">
        <v>238632</v>
      </c>
      <c r="D71292" s="1" t="s">
        <v>7</v>
      </c>
      <c r="E71292">
        <v>1</v>
      </c>
    </row>
    <row r="71293" spans="1:5" x14ac:dyDescent="0.3">
      <c r="A71293" s="1" t="s">
        <v>10403</v>
      </c>
      <c r="B71293" s="1" t="s">
        <v>10</v>
      </c>
      <c r="C71293">
        <v>238633</v>
      </c>
      <c r="D71293" s="1" t="s">
        <v>7</v>
      </c>
      <c r="E71293">
        <v>1</v>
      </c>
    </row>
    <row r="71294" spans="1:5" x14ac:dyDescent="0.3">
      <c r="A71294" s="1" t="s">
        <v>10403</v>
      </c>
      <c r="B71294" s="1" t="s">
        <v>11</v>
      </c>
      <c r="C71294">
        <v>238634</v>
      </c>
      <c r="D71294" s="1" t="s">
        <v>7</v>
      </c>
      <c r="E71294">
        <v>1</v>
      </c>
    </row>
    <row r="71295" spans="1:5" x14ac:dyDescent="0.3">
      <c r="A71295" s="1" t="s">
        <v>10403</v>
      </c>
      <c r="B71295" s="1" t="s">
        <v>47</v>
      </c>
      <c r="C71295">
        <v>238635</v>
      </c>
      <c r="D71295" s="1" t="s">
        <v>7</v>
      </c>
      <c r="E71295">
        <v>1</v>
      </c>
    </row>
    <row r="71296" spans="1:5" x14ac:dyDescent="0.3">
      <c r="A71296" s="1" t="s">
        <v>10403</v>
      </c>
      <c r="B71296" s="1" t="s">
        <v>35</v>
      </c>
      <c r="C71296">
        <v>238636</v>
      </c>
      <c r="D71296" s="1" t="s">
        <v>7</v>
      </c>
      <c r="E71296">
        <v>1</v>
      </c>
    </row>
    <row r="71297" spans="1:5" x14ac:dyDescent="0.3">
      <c r="A71297" s="1" t="s">
        <v>10404</v>
      </c>
      <c r="B71297" s="1" t="s">
        <v>19</v>
      </c>
      <c r="C71297">
        <v>238637</v>
      </c>
      <c r="D71297" s="1" t="s">
        <v>7</v>
      </c>
      <c r="E71297">
        <v>1</v>
      </c>
    </row>
    <row r="71298" spans="1:5" x14ac:dyDescent="0.3">
      <c r="A71298" s="1" t="s">
        <v>10404</v>
      </c>
      <c r="B71298" s="1" t="s">
        <v>20</v>
      </c>
      <c r="C71298">
        <v>238638</v>
      </c>
      <c r="D71298" s="1" t="s">
        <v>7</v>
      </c>
      <c r="E71298">
        <v>1</v>
      </c>
    </row>
    <row r="71299" spans="1:5" x14ac:dyDescent="0.3">
      <c r="A71299" s="1" t="s">
        <v>10404</v>
      </c>
      <c r="B71299" s="1" t="s">
        <v>29</v>
      </c>
      <c r="C71299">
        <v>238639</v>
      </c>
      <c r="D71299" s="1" t="s">
        <v>7</v>
      </c>
      <c r="E71299">
        <v>1</v>
      </c>
    </row>
    <row r="71300" spans="1:5" x14ac:dyDescent="0.3">
      <c r="A71300" s="1" t="s">
        <v>10404</v>
      </c>
      <c r="B71300" s="1" t="s">
        <v>22</v>
      </c>
      <c r="C71300">
        <v>238640</v>
      </c>
      <c r="D71300" s="1" t="s">
        <v>7</v>
      </c>
      <c r="E71300">
        <v>1</v>
      </c>
    </row>
    <row r="71301" spans="1:5" x14ac:dyDescent="0.3">
      <c r="A71301" s="1" t="s">
        <v>10404</v>
      </c>
      <c r="B71301" s="1" t="s">
        <v>23</v>
      </c>
      <c r="C71301">
        <v>238641</v>
      </c>
      <c r="D71301" s="1" t="s">
        <v>7</v>
      </c>
      <c r="E71301">
        <v>1</v>
      </c>
    </row>
    <row r="71302" spans="1:5" x14ac:dyDescent="0.3">
      <c r="A71302" s="1" t="s">
        <v>10404</v>
      </c>
      <c r="B71302" s="1" t="s">
        <v>24</v>
      </c>
      <c r="C71302">
        <v>238642</v>
      </c>
      <c r="D71302" s="1" t="s">
        <v>7</v>
      </c>
      <c r="E71302">
        <v>1</v>
      </c>
    </row>
    <row r="71303" spans="1:5" x14ac:dyDescent="0.3">
      <c r="A71303" s="1" t="s">
        <v>10404</v>
      </c>
      <c r="B71303" s="1" t="s">
        <v>25</v>
      </c>
      <c r="C71303">
        <v>238643</v>
      </c>
      <c r="D71303" s="1" t="s">
        <v>7</v>
      </c>
      <c r="E71303">
        <v>1</v>
      </c>
    </row>
    <row r="71304" spans="1:5" x14ac:dyDescent="0.3">
      <c r="A71304" s="1" t="s">
        <v>10405</v>
      </c>
      <c r="B71304" s="1" t="s">
        <v>54</v>
      </c>
      <c r="C71304">
        <v>238644</v>
      </c>
      <c r="D71304" s="1" t="s">
        <v>7</v>
      </c>
      <c r="E71304">
        <v>1</v>
      </c>
    </row>
    <row r="71305" spans="1:5" x14ac:dyDescent="0.3">
      <c r="A71305" s="1" t="s">
        <v>10405</v>
      </c>
      <c r="B71305" s="1" t="s">
        <v>143</v>
      </c>
      <c r="C71305">
        <v>238645</v>
      </c>
      <c r="D71305" s="1" t="s">
        <v>7</v>
      </c>
      <c r="E71305">
        <v>1</v>
      </c>
    </row>
    <row r="71306" spans="1:5" x14ac:dyDescent="0.3">
      <c r="A71306" s="1" t="s">
        <v>10405</v>
      </c>
      <c r="B71306" s="1" t="s">
        <v>29</v>
      </c>
      <c r="C71306">
        <v>238646</v>
      </c>
      <c r="D71306" s="1" t="s">
        <v>7</v>
      </c>
      <c r="E71306">
        <v>1</v>
      </c>
    </row>
    <row r="71307" spans="1:5" x14ac:dyDescent="0.3">
      <c r="A71307" s="1" t="s">
        <v>10405</v>
      </c>
      <c r="B71307" s="1" t="s">
        <v>10</v>
      </c>
      <c r="C71307">
        <v>238647</v>
      </c>
      <c r="D71307" s="1" t="s">
        <v>7</v>
      </c>
      <c r="E71307">
        <v>1</v>
      </c>
    </row>
    <row r="71308" spans="1:5" x14ac:dyDescent="0.3">
      <c r="A71308" s="1" t="s">
        <v>10405</v>
      </c>
      <c r="B71308" s="1" t="s">
        <v>11</v>
      </c>
      <c r="C71308">
        <v>238648</v>
      </c>
      <c r="D71308" s="1" t="s">
        <v>7</v>
      </c>
      <c r="E71308">
        <v>1</v>
      </c>
    </row>
    <row r="71309" spans="1:5" x14ac:dyDescent="0.3">
      <c r="A71309" s="1" t="s">
        <v>10405</v>
      </c>
      <c r="B71309" s="1" t="s">
        <v>34</v>
      </c>
      <c r="C71309">
        <v>238649</v>
      </c>
      <c r="D71309" s="1" t="s">
        <v>7</v>
      </c>
      <c r="E71309">
        <v>1</v>
      </c>
    </row>
    <row r="71310" spans="1:5" x14ac:dyDescent="0.3">
      <c r="A71310" s="1" t="s">
        <v>10405</v>
      </c>
      <c r="B71310" s="1" t="s">
        <v>35</v>
      </c>
      <c r="C71310">
        <v>238650</v>
      </c>
      <c r="D71310" s="1" t="s">
        <v>7</v>
      </c>
      <c r="E71310">
        <v>1</v>
      </c>
    </row>
    <row r="71311" spans="1:5" x14ac:dyDescent="0.3">
      <c r="A71311" s="1" t="s">
        <v>10406</v>
      </c>
      <c r="B71311" s="1" t="s">
        <v>6</v>
      </c>
      <c r="C71311">
        <v>238651</v>
      </c>
      <c r="D71311" s="1" t="s">
        <v>7</v>
      </c>
      <c r="E71311">
        <v>1</v>
      </c>
    </row>
    <row r="71312" spans="1:5" x14ac:dyDescent="0.3">
      <c r="A71312" s="1" t="s">
        <v>10406</v>
      </c>
      <c r="B71312" s="1" t="s">
        <v>181</v>
      </c>
      <c r="C71312">
        <v>238652</v>
      </c>
      <c r="D71312" s="1" t="s">
        <v>7</v>
      </c>
      <c r="E71312">
        <v>1</v>
      </c>
    </row>
    <row r="71313" spans="1:5" x14ac:dyDescent="0.3">
      <c r="A71313" s="1" t="s">
        <v>10406</v>
      </c>
      <c r="B71313" s="1" t="s">
        <v>29</v>
      </c>
      <c r="C71313">
        <v>238653</v>
      </c>
      <c r="D71313" s="1" t="s">
        <v>7</v>
      </c>
      <c r="E71313">
        <v>1</v>
      </c>
    </row>
    <row r="71314" spans="1:5" x14ac:dyDescent="0.3">
      <c r="A71314" s="1" t="s">
        <v>10406</v>
      </c>
      <c r="B71314" s="1" t="s">
        <v>10</v>
      </c>
      <c r="C71314">
        <v>238654</v>
      </c>
      <c r="D71314" s="1" t="s">
        <v>7</v>
      </c>
      <c r="E71314">
        <v>1</v>
      </c>
    </row>
    <row r="71315" spans="1:5" x14ac:dyDescent="0.3">
      <c r="A71315" s="1" t="s">
        <v>10406</v>
      </c>
      <c r="B71315" s="1" t="s">
        <v>11</v>
      </c>
      <c r="C71315">
        <v>238655</v>
      </c>
      <c r="D71315" s="1" t="s">
        <v>7</v>
      </c>
      <c r="E71315">
        <v>1</v>
      </c>
    </row>
    <row r="71316" spans="1:5" x14ac:dyDescent="0.3">
      <c r="A71316" s="1" t="s">
        <v>10406</v>
      </c>
      <c r="B71316" s="1" t="s">
        <v>67</v>
      </c>
      <c r="C71316">
        <v>238656</v>
      </c>
      <c r="D71316" s="1" t="s">
        <v>7</v>
      </c>
      <c r="E71316">
        <v>1</v>
      </c>
    </row>
    <row r="71317" spans="1:5" x14ac:dyDescent="0.3">
      <c r="A71317" s="1" t="s">
        <v>10406</v>
      </c>
      <c r="B71317" s="1" t="s">
        <v>123</v>
      </c>
      <c r="C71317">
        <v>238657</v>
      </c>
      <c r="D71317" s="1" t="s">
        <v>7</v>
      </c>
      <c r="E71317">
        <v>1</v>
      </c>
    </row>
    <row r="71318" spans="1:5" x14ac:dyDescent="0.3">
      <c r="A71318" s="1" t="s">
        <v>10407</v>
      </c>
      <c r="B71318" s="1" t="s">
        <v>37</v>
      </c>
      <c r="C71318">
        <v>238658</v>
      </c>
      <c r="D71318" s="1" t="s">
        <v>7</v>
      </c>
      <c r="E71318">
        <v>1</v>
      </c>
    </row>
    <row r="71319" spans="1:5" x14ac:dyDescent="0.3">
      <c r="A71319" s="1" t="s">
        <v>10407</v>
      </c>
      <c r="B71319" s="1" t="s">
        <v>42</v>
      </c>
      <c r="C71319">
        <v>238659</v>
      </c>
      <c r="D71319" s="1" t="s">
        <v>7</v>
      </c>
      <c r="E71319">
        <v>1</v>
      </c>
    </row>
    <row r="71320" spans="1:5" x14ac:dyDescent="0.3">
      <c r="A71320" s="1" t="s">
        <v>10407</v>
      </c>
      <c r="B71320" s="1" t="s">
        <v>29</v>
      </c>
      <c r="C71320">
        <v>238660</v>
      </c>
      <c r="D71320" s="1" t="s">
        <v>7</v>
      </c>
      <c r="E71320">
        <v>1</v>
      </c>
    </row>
    <row r="71321" spans="1:5" x14ac:dyDescent="0.3">
      <c r="A71321" s="1" t="s">
        <v>10407</v>
      </c>
      <c r="B71321" s="1" t="s">
        <v>10</v>
      </c>
      <c r="C71321">
        <v>238661</v>
      </c>
      <c r="D71321" s="1" t="s">
        <v>7</v>
      </c>
      <c r="E71321">
        <v>1</v>
      </c>
    </row>
    <row r="71322" spans="1:5" x14ac:dyDescent="0.3">
      <c r="A71322" s="1" t="s">
        <v>10407</v>
      </c>
      <c r="B71322" s="1" t="s">
        <v>11</v>
      </c>
      <c r="C71322">
        <v>238662</v>
      </c>
      <c r="D71322" s="1" t="s">
        <v>7</v>
      </c>
      <c r="E71322">
        <v>1</v>
      </c>
    </row>
    <row r="71323" spans="1:5" x14ac:dyDescent="0.3">
      <c r="A71323" s="1" t="s">
        <v>10407</v>
      </c>
      <c r="B71323" s="1" t="s">
        <v>24</v>
      </c>
      <c r="C71323">
        <v>238663</v>
      </c>
      <c r="D71323" s="1" t="s">
        <v>7</v>
      </c>
      <c r="E71323">
        <v>1</v>
      </c>
    </row>
    <row r="71324" spans="1:5" x14ac:dyDescent="0.3">
      <c r="A71324" s="1" t="s">
        <v>10407</v>
      </c>
      <c r="B71324" s="1" t="s">
        <v>126</v>
      </c>
      <c r="C71324">
        <v>238664</v>
      </c>
      <c r="D71324" s="1" t="s">
        <v>7</v>
      </c>
      <c r="E71324">
        <v>1</v>
      </c>
    </row>
    <row r="71325" spans="1:5" x14ac:dyDescent="0.3">
      <c r="A71325" s="1" t="s">
        <v>10408</v>
      </c>
      <c r="B71325" s="1" t="s">
        <v>6</v>
      </c>
      <c r="C71325">
        <v>238665</v>
      </c>
      <c r="D71325" s="1" t="s">
        <v>7</v>
      </c>
      <c r="E71325">
        <v>1</v>
      </c>
    </row>
    <row r="71326" spans="1:5" x14ac:dyDescent="0.3">
      <c r="A71326" s="1" t="s">
        <v>10408</v>
      </c>
      <c r="B71326" s="1" t="s">
        <v>394</v>
      </c>
      <c r="C71326">
        <v>238666</v>
      </c>
      <c r="D71326" s="1" t="s">
        <v>7</v>
      </c>
      <c r="E71326">
        <v>1</v>
      </c>
    </row>
    <row r="71327" spans="1:5" x14ac:dyDescent="0.3">
      <c r="A71327" s="1" t="s">
        <v>10408</v>
      </c>
      <c r="B71327" s="1" t="s">
        <v>29</v>
      </c>
      <c r="C71327">
        <v>238667</v>
      </c>
      <c r="D71327" s="1" t="s">
        <v>7</v>
      </c>
      <c r="E71327">
        <v>1</v>
      </c>
    </row>
    <row r="71328" spans="1:5" x14ac:dyDescent="0.3">
      <c r="A71328" s="1" t="s">
        <v>10408</v>
      </c>
      <c r="B71328" s="1" t="s">
        <v>22</v>
      </c>
      <c r="C71328">
        <v>238668</v>
      </c>
      <c r="D71328" s="1" t="s">
        <v>7</v>
      </c>
      <c r="E71328">
        <v>1</v>
      </c>
    </row>
    <row r="71329" spans="1:5" x14ac:dyDescent="0.3">
      <c r="A71329" s="1" t="s">
        <v>10408</v>
      </c>
      <c r="B71329" s="1" t="s">
        <v>23</v>
      </c>
      <c r="C71329">
        <v>238669</v>
      </c>
      <c r="D71329" s="1" t="s">
        <v>7</v>
      </c>
      <c r="E71329">
        <v>1</v>
      </c>
    </row>
    <row r="71330" spans="1:5" x14ac:dyDescent="0.3">
      <c r="A71330" s="1" t="s">
        <v>10408</v>
      </c>
      <c r="B71330" s="1" t="s">
        <v>24</v>
      </c>
      <c r="C71330">
        <v>238670</v>
      </c>
      <c r="D71330" s="1" t="s">
        <v>7</v>
      </c>
      <c r="E71330">
        <v>1</v>
      </c>
    </row>
    <row r="71331" spans="1:5" x14ac:dyDescent="0.3">
      <c r="A71331" s="1" t="s">
        <v>10408</v>
      </c>
      <c r="B71331" s="1" t="s">
        <v>35</v>
      </c>
      <c r="C71331">
        <v>238671</v>
      </c>
      <c r="D71331" s="1" t="s">
        <v>7</v>
      </c>
      <c r="E71331">
        <v>1</v>
      </c>
    </row>
    <row r="71332" spans="1:5" x14ac:dyDescent="0.3">
      <c r="A71332" s="1" t="s">
        <v>10409</v>
      </c>
      <c r="B71332" s="1" t="s">
        <v>54</v>
      </c>
      <c r="C71332">
        <v>238672</v>
      </c>
      <c r="D71332" s="1" t="s">
        <v>7</v>
      </c>
      <c r="E71332">
        <v>1</v>
      </c>
    </row>
    <row r="71333" spans="1:5" x14ac:dyDescent="0.3">
      <c r="A71333" s="1" t="s">
        <v>10409</v>
      </c>
      <c r="B71333" s="1" t="s">
        <v>388</v>
      </c>
      <c r="C71333">
        <v>238673</v>
      </c>
      <c r="D71333" s="1" t="s">
        <v>7</v>
      </c>
      <c r="E71333">
        <v>1</v>
      </c>
    </row>
    <row r="71334" spans="1:5" x14ac:dyDescent="0.3">
      <c r="A71334" s="1" t="s">
        <v>10409</v>
      </c>
      <c r="B71334" s="1" t="s">
        <v>9</v>
      </c>
      <c r="C71334">
        <v>238674</v>
      </c>
      <c r="D71334" s="1" t="s">
        <v>7</v>
      </c>
      <c r="E71334">
        <v>1</v>
      </c>
    </row>
    <row r="71335" spans="1:5" x14ac:dyDescent="0.3">
      <c r="A71335" s="1" t="s">
        <v>10409</v>
      </c>
      <c r="B71335" s="1" t="s">
        <v>22</v>
      </c>
      <c r="C71335">
        <v>238675</v>
      </c>
      <c r="D71335" s="1" t="s">
        <v>7</v>
      </c>
      <c r="E71335">
        <v>1</v>
      </c>
    </row>
    <row r="71336" spans="1:5" x14ac:dyDescent="0.3">
      <c r="A71336" s="1" t="s">
        <v>10409</v>
      </c>
      <c r="B71336" s="1" t="s">
        <v>23</v>
      </c>
      <c r="C71336">
        <v>238676</v>
      </c>
      <c r="D71336" s="1" t="s">
        <v>7</v>
      </c>
      <c r="E71336">
        <v>1</v>
      </c>
    </row>
    <row r="71337" spans="1:5" x14ac:dyDescent="0.3">
      <c r="A71337" s="1" t="s">
        <v>10409</v>
      </c>
      <c r="B71337" s="1" t="s">
        <v>34</v>
      </c>
      <c r="C71337">
        <v>238677</v>
      </c>
      <c r="D71337" s="1" t="s">
        <v>7</v>
      </c>
      <c r="E71337">
        <v>1</v>
      </c>
    </row>
    <row r="71338" spans="1:5" x14ac:dyDescent="0.3">
      <c r="A71338" s="1" t="s">
        <v>10409</v>
      </c>
      <c r="B71338" s="1" t="s">
        <v>225</v>
      </c>
      <c r="C71338">
        <v>238678</v>
      </c>
      <c r="D71338" s="1" t="s">
        <v>7</v>
      </c>
      <c r="E71338">
        <v>1</v>
      </c>
    </row>
    <row r="71339" spans="1:5" x14ac:dyDescent="0.3">
      <c r="A71339" s="1" t="s">
        <v>10410</v>
      </c>
      <c r="B71339" s="1" t="s">
        <v>78</v>
      </c>
      <c r="C71339">
        <v>238679</v>
      </c>
      <c r="D71339" s="1" t="s">
        <v>7</v>
      </c>
      <c r="E71339">
        <v>1</v>
      </c>
    </row>
    <row r="71340" spans="1:5" x14ac:dyDescent="0.3">
      <c r="A71340" s="1" t="s">
        <v>10410</v>
      </c>
      <c r="B71340" s="1" t="s">
        <v>476</v>
      </c>
      <c r="C71340">
        <v>238680</v>
      </c>
      <c r="D71340" s="1" t="s">
        <v>7</v>
      </c>
      <c r="E71340">
        <v>1</v>
      </c>
    </row>
    <row r="71341" spans="1:5" x14ac:dyDescent="0.3">
      <c r="A71341" s="1" t="s">
        <v>10410</v>
      </c>
      <c r="B71341" s="1" t="s">
        <v>29</v>
      </c>
      <c r="C71341">
        <v>238681</v>
      </c>
      <c r="D71341" s="1" t="s">
        <v>7</v>
      </c>
      <c r="E71341">
        <v>1</v>
      </c>
    </row>
    <row r="71342" spans="1:5" x14ac:dyDescent="0.3">
      <c r="A71342" s="1" t="s">
        <v>10410</v>
      </c>
      <c r="B71342" s="1" t="s">
        <v>22</v>
      </c>
      <c r="C71342">
        <v>238682</v>
      </c>
      <c r="D71342" s="1" t="s">
        <v>7</v>
      </c>
      <c r="E71342">
        <v>1</v>
      </c>
    </row>
    <row r="71343" spans="1:5" x14ac:dyDescent="0.3">
      <c r="A71343" s="1" t="s">
        <v>10410</v>
      </c>
      <c r="B71343" s="1" t="s">
        <v>23</v>
      </c>
      <c r="C71343">
        <v>238683</v>
      </c>
      <c r="D71343" s="1" t="s">
        <v>7</v>
      </c>
      <c r="E71343">
        <v>1</v>
      </c>
    </row>
    <row r="71344" spans="1:5" x14ac:dyDescent="0.3">
      <c r="A71344" s="1" t="s">
        <v>10410</v>
      </c>
      <c r="B71344" s="1" t="s">
        <v>47</v>
      </c>
      <c r="C71344">
        <v>238684</v>
      </c>
      <c r="D71344" s="1" t="s">
        <v>7</v>
      </c>
      <c r="E71344">
        <v>1</v>
      </c>
    </row>
    <row r="71345" spans="1:5" x14ac:dyDescent="0.3">
      <c r="A71345" s="1" t="s">
        <v>10410</v>
      </c>
      <c r="B71345" s="1" t="s">
        <v>30</v>
      </c>
      <c r="C71345">
        <v>238685</v>
      </c>
      <c r="D71345" s="1" t="s">
        <v>7</v>
      </c>
      <c r="E71345">
        <v>1</v>
      </c>
    </row>
    <row r="71346" spans="1:5" x14ac:dyDescent="0.3">
      <c r="A71346" s="1" t="s">
        <v>10411</v>
      </c>
      <c r="B71346" s="1" t="s">
        <v>32</v>
      </c>
      <c r="C71346">
        <v>238686</v>
      </c>
      <c r="D71346" s="1" t="s">
        <v>7</v>
      </c>
      <c r="E71346">
        <v>1</v>
      </c>
    </row>
    <row r="71347" spans="1:5" x14ac:dyDescent="0.3">
      <c r="A71347" s="1" t="s">
        <v>10411</v>
      </c>
      <c r="B71347" s="1" t="s">
        <v>52</v>
      </c>
      <c r="C71347">
        <v>238687</v>
      </c>
      <c r="D71347" s="1" t="s">
        <v>7</v>
      </c>
      <c r="E71347">
        <v>1</v>
      </c>
    </row>
    <row r="71348" spans="1:5" x14ac:dyDescent="0.3">
      <c r="A71348" s="1" t="s">
        <v>10411</v>
      </c>
      <c r="B71348" s="1" t="s">
        <v>29</v>
      </c>
      <c r="C71348">
        <v>238688</v>
      </c>
      <c r="D71348" s="1" t="s">
        <v>7</v>
      </c>
      <c r="E71348">
        <v>1</v>
      </c>
    </row>
    <row r="71349" spans="1:5" x14ac:dyDescent="0.3">
      <c r="A71349" s="1" t="s">
        <v>10411</v>
      </c>
      <c r="B71349" s="1" t="s">
        <v>22</v>
      </c>
      <c r="C71349">
        <v>238689</v>
      </c>
      <c r="D71349" s="1" t="s">
        <v>7</v>
      </c>
      <c r="E71349">
        <v>1</v>
      </c>
    </row>
    <row r="71350" spans="1:5" x14ac:dyDescent="0.3">
      <c r="A71350" s="1" t="s">
        <v>10411</v>
      </c>
      <c r="B71350" s="1" t="s">
        <v>23</v>
      </c>
      <c r="C71350">
        <v>238690</v>
      </c>
      <c r="D71350" s="1" t="s">
        <v>7</v>
      </c>
      <c r="E71350">
        <v>1</v>
      </c>
    </row>
    <row r="71351" spans="1:5" x14ac:dyDescent="0.3">
      <c r="A71351" s="1" t="s">
        <v>10411</v>
      </c>
      <c r="B71351" s="1" t="s">
        <v>12</v>
      </c>
      <c r="C71351">
        <v>238691</v>
      </c>
      <c r="D71351" s="1" t="s">
        <v>7</v>
      </c>
      <c r="E71351">
        <v>1</v>
      </c>
    </row>
    <row r="71352" spans="1:5" x14ac:dyDescent="0.3">
      <c r="A71352" s="1" t="s">
        <v>10411</v>
      </c>
      <c r="B71352" s="1" t="s">
        <v>25</v>
      </c>
      <c r="C71352">
        <v>238692</v>
      </c>
      <c r="D71352" s="1" t="s">
        <v>7</v>
      </c>
      <c r="E71352">
        <v>1</v>
      </c>
    </row>
    <row r="71353" spans="1:5" x14ac:dyDescent="0.3">
      <c r="A71353" s="1" t="s">
        <v>10412</v>
      </c>
      <c r="B71353" s="1" t="s">
        <v>37</v>
      </c>
      <c r="C71353">
        <v>238693</v>
      </c>
      <c r="D71353" s="1" t="s">
        <v>7</v>
      </c>
      <c r="E71353">
        <v>1</v>
      </c>
    </row>
    <row r="71354" spans="1:5" x14ac:dyDescent="0.3">
      <c r="A71354" s="1" t="s">
        <v>10412</v>
      </c>
      <c r="B71354" s="1" t="s">
        <v>125</v>
      </c>
      <c r="C71354">
        <v>238694</v>
      </c>
      <c r="D71354" s="1" t="s">
        <v>7</v>
      </c>
      <c r="E71354">
        <v>1</v>
      </c>
    </row>
    <row r="71355" spans="1:5" x14ac:dyDescent="0.3">
      <c r="A71355" s="1" t="s">
        <v>10412</v>
      </c>
      <c r="B71355" s="1" t="s">
        <v>29</v>
      </c>
      <c r="C71355">
        <v>238695</v>
      </c>
      <c r="D71355" s="1" t="s">
        <v>7</v>
      </c>
      <c r="E71355">
        <v>1</v>
      </c>
    </row>
    <row r="71356" spans="1:5" x14ac:dyDescent="0.3">
      <c r="A71356" s="1" t="s">
        <v>10412</v>
      </c>
      <c r="B71356" s="1" t="s">
        <v>22</v>
      </c>
      <c r="C71356">
        <v>238696</v>
      </c>
      <c r="D71356" s="1" t="s">
        <v>7</v>
      </c>
      <c r="E71356">
        <v>1</v>
      </c>
    </row>
    <row r="71357" spans="1:5" x14ac:dyDescent="0.3">
      <c r="A71357" s="1" t="s">
        <v>10412</v>
      </c>
      <c r="B71357" s="1" t="s">
        <v>23</v>
      </c>
      <c r="C71357">
        <v>238697</v>
      </c>
      <c r="D71357" s="1" t="s">
        <v>7</v>
      </c>
      <c r="E71357">
        <v>1</v>
      </c>
    </row>
    <row r="71358" spans="1:5" x14ac:dyDescent="0.3">
      <c r="A71358" s="1" t="s">
        <v>10412</v>
      </c>
      <c r="B71358" s="1" t="s">
        <v>47</v>
      </c>
      <c r="C71358">
        <v>238698</v>
      </c>
      <c r="D71358" s="1" t="s">
        <v>7</v>
      </c>
      <c r="E71358">
        <v>1</v>
      </c>
    </row>
    <row r="71359" spans="1:5" x14ac:dyDescent="0.3">
      <c r="A71359" s="1" t="s">
        <v>10412</v>
      </c>
      <c r="B71359" s="1" t="s">
        <v>30</v>
      </c>
      <c r="C71359">
        <v>238699</v>
      </c>
      <c r="D71359" s="1" t="s">
        <v>7</v>
      </c>
      <c r="E71359">
        <v>1</v>
      </c>
    </row>
    <row r="71360" spans="1:5" x14ac:dyDescent="0.3">
      <c r="A71360" s="1" t="s">
        <v>10413</v>
      </c>
      <c r="B71360" s="1" t="s">
        <v>69</v>
      </c>
      <c r="C71360">
        <v>238700</v>
      </c>
      <c r="D71360" s="1" t="s">
        <v>7</v>
      </c>
      <c r="E71360">
        <v>1</v>
      </c>
    </row>
    <row r="71361" spans="1:5" x14ac:dyDescent="0.3">
      <c r="A71361" s="1" t="s">
        <v>10413</v>
      </c>
      <c r="B71361" s="1" t="s">
        <v>70</v>
      </c>
      <c r="C71361">
        <v>238701</v>
      </c>
      <c r="D71361" s="1" t="s">
        <v>7</v>
      </c>
      <c r="E71361">
        <v>1</v>
      </c>
    </row>
    <row r="71362" spans="1:5" x14ac:dyDescent="0.3">
      <c r="A71362" s="1" t="s">
        <v>10413</v>
      </c>
      <c r="B71362" s="1" t="s">
        <v>29</v>
      </c>
      <c r="C71362">
        <v>238702</v>
      </c>
      <c r="D71362" s="1" t="s">
        <v>7</v>
      </c>
      <c r="E71362">
        <v>1</v>
      </c>
    </row>
    <row r="71363" spans="1:5" x14ac:dyDescent="0.3">
      <c r="A71363" s="1" t="s">
        <v>10413</v>
      </c>
      <c r="B71363" s="1" t="s">
        <v>22</v>
      </c>
      <c r="C71363">
        <v>238703</v>
      </c>
      <c r="D71363" s="1" t="s">
        <v>7</v>
      </c>
      <c r="E71363">
        <v>1</v>
      </c>
    </row>
    <row r="71364" spans="1:5" x14ac:dyDescent="0.3">
      <c r="A71364" s="1" t="s">
        <v>10413</v>
      </c>
      <c r="B71364" s="1" t="s">
        <v>23</v>
      </c>
      <c r="C71364">
        <v>238704</v>
      </c>
      <c r="D71364" s="1" t="s">
        <v>7</v>
      </c>
      <c r="E71364">
        <v>1</v>
      </c>
    </row>
    <row r="71365" spans="1:5" x14ac:dyDescent="0.3">
      <c r="A71365" s="1" t="s">
        <v>10413</v>
      </c>
      <c r="B71365" s="1" t="s">
        <v>47</v>
      </c>
      <c r="C71365">
        <v>238705</v>
      </c>
      <c r="D71365" s="1" t="s">
        <v>7</v>
      </c>
      <c r="E71365">
        <v>1</v>
      </c>
    </row>
    <row r="71366" spans="1:5" x14ac:dyDescent="0.3">
      <c r="A71366" s="1" t="s">
        <v>10413</v>
      </c>
      <c r="B71366" s="1" t="s">
        <v>13</v>
      </c>
      <c r="C71366">
        <v>238706</v>
      </c>
      <c r="D71366" s="1" t="s">
        <v>7</v>
      </c>
      <c r="E71366">
        <v>1</v>
      </c>
    </row>
    <row r="71367" spans="1:5" x14ac:dyDescent="0.3">
      <c r="A71367" s="1" t="s">
        <v>10414</v>
      </c>
      <c r="B71367" s="1" t="s">
        <v>108</v>
      </c>
      <c r="C71367">
        <v>238707</v>
      </c>
      <c r="D71367" s="1" t="s">
        <v>7</v>
      </c>
      <c r="E71367">
        <v>1</v>
      </c>
    </row>
    <row r="71368" spans="1:5" x14ac:dyDescent="0.3">
      <c r="A71368" s="1" t="s">
        <v>10414</v>
      </c>
      <c r="B71368" s="1" t="s">
        <v>358</v>
      </c>
      <c r="C71368">
        <v>238708</v>
      </c>
      <c r="D71368" s="1" t="s">
        <v>7</v>
      </c>
      <c r="E71368">
        <v>1</v>
      </c>
    </row>
    <row r="71369" spans="1:5" x14ac:dyDescent="0.3">
      <c r="A71369" s="1" t="s">
        <v>10414</v>
      </c>
      <c r="B71369" s="1" t="s">
        <v>29</v>
      </c>
      <c r="C71369">
        <v>238709</v>
      </c>
      <c r="D71369" s="1" t="s">
        <v>7</v>
      </c>
      <c r="E71369">
        <v>1</v>
      </c>
    </row>
    <row r="71370" spans="1:5" x14ac:dyDescent="0.3">
      <c r="A71370" s="1" t="s">
        <v>10414</v>
      </c>
      <c r="B71370" s="1" t="s">
        <v>22</v>
      </c>
      <c r="C71370">
        <v>238710</v>
      </c>
      <c r="D71370" s="1" t="s">
        <v>7</v>
      </c>
      <c r="E71370">
        <v>1</v>
      </c>
    </row>
    <row r="71371" spans="1:5" x14ac:dyDescent="0.3">
      <c r="A71371" s="1" t="s">
        <v>10414</v>
      </c>
      <c r="B71371" s="1" t="s">
        <v>23</v>
      </c>
      <c r="C71371">
        <v>238711</v>
      </c>
      <c r="D71371" s="1" t="s">
        <v>7</v>
      </c>
      <c r="E71371">
        <v>1</v>
      </c>
    </row>
    <row r="71372" spans="1:5" x14ac:dyDescent="0.3">
      <c r="A71372" s="1" t="s">
        <v>10414</v>
      </c>
      <c r="B71372" s="1" t="s">
        <v>12</v>
      </c>
      <c r="C71372">
        <v>238712</v>
      </c>
      <c r="D71372" s="1" t="s">
        <v>7</v>
      </c>
      <c r="E71372">
        <v>1</v>
      </c>
    </row>
    <row r="71373" spans="1:5" x14ac:dyDescent="0.3">
      <c r="A71373" s="1" t="s">
        <v>10414</v>
      </c>
      <c r="B71373" s="1" t="s">
        <v>35</v>
      </c>
      <c r="C71373">
        <v>238713</v>
      </c>
      <c r="D71373" s="1" t="s">
        <v>7</v>
      </c>
      <c r="E71373">
        <v>1</v>
      </c>
    </row>
    <row r="71374" spans="1:5" x14ac:dyDescent="0.3">
      <c r="A71374" s="1" t="s">
        <v>10415</v>
      </c>
      <c r="B71374" s="1" t="s">
        <v>62</v>
      </c>
      <c r="C71374">
        <v>238714</v>
      </c>
      <c r="D71374" s="1" t="s">
        <v>7</v>
      </c>
      <c r="E71374">
        <v>1</v>
      </c>
    </row>
    <row r="71375" spans="1:5" x14ac:dyDescent="0.3">
      <c r="A71375" s="1" t="s">
        <v>10415</v>
      </c>
      <c r="B71375" s="1" t="s">
        <v>63</v>
      </c>
      <c r="C71375">
        <v>238715</v>
      </c>
      <c r="D71375" s="1" t="s">
        <v>7</v>
      </c>
      <c r="E71375">
        <v>1</v>
      </c>
    </row>
    <row r="71376" spans="1:5" x14ac:dyDescent="0.3">
      <c r="A71376" s="1" t="s">
        <v>10415</v>
      </c>
      <c r="B71376" s="1" t="s">
        <v>9</v>
      </c>
      <c r="C71376">
        <v>238716</v>
      </c>
      <c r="D71376" s="1" t="s">
        <v>7</v>
      </c>
      <c r="E71376">
        <v>1</v>
      </c>
    </row>
    <row r="71377" spans="1:5" x14ac:dyDescent="0.3">
      <c r="A71377" s="1" t="s">
        <v>10415</v>
      </c>
      <c r="B71377" s="1" t="s">
        <v>10</v>
      </c>
      <c r="C71377">
        <v>238717</v>
      </c>
      <c r="D71377" s="1" t="s">
        <v>7</v>
      </c>
      <c r="E71377">
        <v>1</v>
      </c>
    </row>
    <row r="71378" spans="1:5" x14ac:dyDescent="0.3">
      <c r="A71378" s="1" t="s">
        <v>10415</v>
      </c>
      <c r="B71378" s="1" t="s">
        <v>11</v>
      </c>
      <c r="C71378">
        <v>238718</v>
      </c>
      <c r="D71378" s="1" t="s">
        <v>7</v>
      </c>
      <c r="E71378">
        <v>1</v>
      </c>
    </row>
    <row r="71379" spans="1:5" x14ac:dyDescent="0.3">
      <c r="A71379" s="1" t="s">
        <v>10415</v>
      </c>
      <c r="B71379" s="1" t="s">
        <v>34</v>
      </c>
      <c r="C71379">
        <v>238719</v>
      </c>
      <c r="D71379" s="1" t="s">
        <v>7</v>
      </c>
      <c r="E71379">
        <v>1</v>
      </c>
    </row>
    <row r="71380" spans="1:5" x14ac:dyDescent="0.3">
      <c r="A71380" s="1" t="s">
        <v>10415</v>
      </c>
      <c r="B71380" s="1" t="s">
        <v>60</v>
      </c>
      <c r="C71380">
        <v>238720</v>
      </c>
      <c r="D71380" s="1" t="s">
        <v>7</v>
      </c>
      <c r="E71380">
        <v>1</v>
      </c>
    </row>
    <row r="71381" spans="1:5" x14ac:dyDescent="0.3">
      <c r="A71381" s="1" t="s">
        <v>10416</v>
      </c>
      <c r="B71381" s="1" t="s">
        <v>58</v>
      </c>
      <c r="C71381">
        <v>238721</v>
      </c>
      <c r="D71381" s="1" t="s">
        <v>7</v>
      </c>
      <c r="E71381">
        <v>1</v>
      </c>
    </row>
    <row r="71382" spans="1:5" x14ac:dyDescent="0.3">
      <c r="A71382" s="1" t="s">
        <v>10416</v>
      </c>
      <c r="B71382" s="1" t="s">
        <v>59</v>
      </c>
      <c r="C71382">
        <v>238722</v>
      </c>
      <c r="D71382" s="1" t="s">
        <v>7</v>
      </c>
      <c r="E71382">
        <v>1</v>
      </c>
    </row>
    <row r="71383" spans="1:5" x14ac:dyDescent="0.3">
      <c r="A71383" s="1" t="s">
        <v>10416</v>
      </c>
      <c r="B71383" s="1" t="s">
        <v>29</v>
      </c>
      <c r="C71383">
        <v>238723</v>
      </c>
      <c r="D71383" s="1" t="s">
        <v>7</v>
      </c>
      <c r="E71383">
        <v>1</v>
      </c>
    </row>
    <row r="71384" spans="1:5" x14ac:dyDescent="0.3">
      <c r="A71384" s="1" t="s">
        <v>10416</v>
      </c>
      <c r="B71384" s="1" t="s">
        <v>22</v>
      </c>
      <c r="C71384">
        <v>238724</v>
      </c>
      <c r="D71384" s="1" t="s">
        <v>7</v>
      </c>
      <c r="E71384">
        <v>1</v>
      </c>
    </row>
    <row r="71385" spans="1:5" x14ac:dyDescent="0.3">
      <c r="A71385" s="1" t="s">
        <v>10416</v>
      </c>
      <c r="B71385" s="1" t="s">
        <v>23</v>
      </c>
      <c r="C71385">
        <v>238725</v>
      </c>
      <c r="D71385" s="1" t="s">
        <v>7</v>
      </c>
      <c r="E71385">
        <v>1</v>
      </c>
    </row>
    <row r="71386" spans="1:5" x14ac:dyDescent="0.3">
      <c r="A71386" s="1" t="s">
        <v>10416</v>
      </c>
      <c r="B71386" s="1" t="s">
        <v>12</v>
      </c>
      <c r="C71386">
        <v>238726</v>
      </c>
      <c r="D71386" s="1" t="s">
        <v>7</v>
      </c>
      <c r="E71386">
        <v>1</v>
      </c>
    </row>
    <row r="71387" spans="1:5" x14ac:dyDescent="0.3">
      <c r="A71387" s="1" t="s">
        <v>10416</v>
      </c>
      <c r="B71387" s="1" t="s">
        <v>17</v>
      </c>
      <c r="C71387">
        <v>238727</v>
      </c>
      <c r="D71387" s="1" t="s">
        <v>7</v>
      </c>
      <c r="E71387">
        <v>1</v>
      </c>
    </row>
    <row r="71388" spans="1:5" x14ac:dyDescent="0.3">
      <c r="A71388" s="1" t="s">
        <v>10417</v>
      </c>
      <c r="B71388" s="1" t="s">
        <v>6</v>
      </c>
      <c r="C71388">
        <v>238728</v>
      </c>
      <c r="D71388" s="1" t="s">
        <v>7</v>
      </c>
      <c r="E71388">
        <v>1</v>
      </c>
    </row>
    <row r="71389" spans="1:5" x14ac:dyDescent="0.3">
      <c r="A71389" s="1" t="s">
        <v>10417</v>
      </c>
      <c r="B71389" s="1" t="s">
        <v>612</v>
      </c>
      <c r="C71389">
        <v>238729</v>
      </c>
      <c r="D71389" s="1" t="s">
        <v>7</v>
      </c>
      <c r="E71389">
        <v>1</v>
      </c>
    </row>
    <row r="71390" spans="1:5" x14ac:dyDescent="0.3">
      <c r="A71390" s="1" t="s">
        <v>10417</v>
      </c>
      <c r="B71390" s="1" t="s">
        <v>29</v>
      </c>
      <c r="C71390">
        <v>238730</v>
      </c>
      <c r="D71390" s="1" t="s">
        <v>7</v>
      </c>
      <c r="E71390">
        <v>1</v>
      </c>
    </row>
    <row r="71391" spans="1:5" x14ac:dyDescent="0.3">
      <c r="A71391" s="1" t="s">
        <v>10417</v>
      </c>
      <c r="B71391" s="1" t="s">
        <v>22</v>
      </c>
      <c r="C71391">
        <v>238731</v>
      </c>
      <c r="D71391" s="1" t="s">
        <v>7</v>
      </c>
      <c r="E71391">
        <v>1</v>
      </c>
    </row>
    <row r="71392" spans="1:5" x14ac:dyDescent="0.3">
      <c r="A71392" s="1" t="s">
        <v>10417</v>
      </c>
      <c r="B71392" s="1" t="s">
        <v>23</v>
      </c>
      <c r="C71392">
        <v>238732</v>
      </c>
      <c r="D71392" s="1" t="s">
        <v>7</v>
      </c>
      <c r="E71392">
        <v>1</v>
      </c>
    </row>
    <row r="71393" spans="1:5" x14ac:dyDescent="0.3">
      <c r="A71393" s="1" t="s">
        <v>10417</v>
      </c>
      <c r="B71393" s="1" t="s">
        <v>24</v>
      </c>
      <c r="C71393">
        <v>238733</v>
      </c>
      <c r="D71393" s="1" t="s">
        <v>7</v>
      </c>
      <c r="E71393">
        <v>1</v>
      </c>
    </row>
    <row r="71394" spans="1:5" x14ac:dyDescent="0.3">
      <c r="A71394" s="1" t="s">
        <v>10417</v>
      </c>
      <c r="B71394" s="1" t="s">
        <v>30</v>
      </c>
      <c r="C71394">
        <v>238734</v>
      </c>
      <c r="D71394" s="1" t="s">
        <v>7</v>
      </c>
      <c r="E71394">
        <v>1</v>
      </c>
    </row>
    <row r="71395" spans="1:5" x14ac:dyDescent="0.3">
      <c r="A71395" s="1" t="s">
        <v>10418</v>
      </c>
      <c r="B71395" s="1" t="s">
        <v>45</v>
      </c>
      <c r="C71395">
        <v>238735</v>
      </c>
      <c r="D71395" s="1" t="s">
        <v>7</v>
      </c>
      <c r="E71395">
        <v>1</v>
      </c>
    </row>
    <row r="71396" spans="1:5" x14ac:dyDescent="0.3">
      <c r="A71396" s="1" t="s">
        <v>10418</v>
      </c>
      <c r="B71396" s="1" t="s">
        <v>252</v>
      </c>
      <c r="C71396">
        <v>238736</v>
      </c>
      <c r="D71396" s="1" t="s">
        <v>7</v>
      </c>
      <c r="E71396">
        <v>1</v>
      </c>
    </row>
    <row r="71397" spans="1:5" x14ac:dyDescent="0.3">
      <c r="A71397" s="1" t="s">
        <v>10418</v>
      </c>
      <c r="B71397" s="1" t="s">
        <v>29</v>
      </c>
      <c r="C71397">
        <v>238737</v>
      </c>
      <c r="D71397" s="1" t="s">
        <v>7</v>
      </c>
      <c r="E71397">
        <v>1</v>
      </c>
    </row>
    <row r="71398" spans="1:5" x14ac:dyDescent="0.3">
      <c r="A71398" s="1" t="s">
        <v>10418</v>
      </c>
      <c r="B71398" s="1" t="s">
        <v>22</v>
      </c>
      <c r="C71398">
        <v>238738</v>
      </c>
      <c r="D71398" s="1" t="s">
        <v>7</v>
      </c>
      <c r="E71398">
        <v>1</v>
      </c>
    </row>
    <row r="71399" spans="1:5" x14ac:dyDescent="0.3">
      <c r="A71399" s="1" t="s">
        <v>10418</v>
      </c>
      <c r="B71399" s="1" t="s">
        <v>23</v>
      </c>
      <c r="C71399">
        <v>238739</v>
      </c>
      <c r="D71399" s="1" t="s">
        <v>7</v>
      </c>
      <c r="E71399">
        <v>1</v>
      </c>
    </row>
    <row r="71400" spans="1:5" x14ac:dyDescent="0.3">
      <c r="A71400" s="1" t="s">
        <v>10418</v>
      </c>
      <c r="B71400" s="1" t="s">
        <v>12</v>
      </c>
      <c r="C71400">
        <v>238740</v>
      </c>
      <c r="D71400" s="1" t="s">
        <v>7</v>
      </c>
      <c r="E71400">
        <v>1</v>
      </c>
    </row>
    <row r="71401" spans="1:5" x14ac:dyDescent="0.3">
      <c r="A71401" s="1" t="s">
        <v>10418</v>
      </c>
      <c r="B71401" s="1" t="s">
        <v>35</v>
      </c>
      <c r="C71401">
        <v>238741</v>
      </c>
      <c r="D71401" s="1" t="s">
        <v>7</v>
      </c>
      <c r="E71401">
        <v>1</v>
      </c>
    </row>
    <row r="71402" spans="1:5" x14ac:dyDescent="0.3">
      <c r="A71402" s="1" t="s">
        <v>10419</v>
      </c>
      <c r="B71402" s="1" t="s">
        <v>54</v>
      </c>
      <c r="C71402">
        <v>238742</v>
      </c>
      <c r="D71402" s="1" t="s">
        <v>7</v>
      </c>
      <c r="E71402">
        <v>1</v>
      </c>
    </row>
    <row r="71403" spans="1:5" x14ac:dyDescent="0.3">
      <c r="A71403" s="1" t="s">
        <v>10419</v>
      </c>
      <c r="B71403" s="1" t="s">
        <v>388</v>
      </c>
      <c r="C71403">
        <v>238743</v>
      </c>
      <c r="D71403" s="1" t="s">
        <v>7</v>
      </c>
      <c r="E71403">
        <v>1</v>
      </c>
    </row>
    <row r="71404" spans="1:5" x14ac:dyDescent="0.3">
      <c r="A71404" s="1" t="s">
        <v>10419</v>
      </c>
      <c r="B71404" s="1" t="s">
        <v>29</v>
      </c>
      <c r="C71404">
        <v>238744</v>
      </c>
      <c r="D71404" s="1" t="s">
        <v>7</v>
      </c>
      <c r="E71404">
        <v>1</v>
      </c>
    </row>
    <row r="71405" spans="1:5" x14ac:dyDescent="0.3">
      <c r="A71405" s="1" t="s">
        <v>10419</v>
      </c>
      <c r="B71405" s="1" t="s">
        <v>10</v>
      </c>
      <c r="C71405">
        <v>238745</v>
      </c>
      <c r="D71405" s="1" t="s">
        <v>7</v>
      </c>
      <c r="E71405">
        <v>1</v>
      </c>
    </row>
    <row r="71406" spans="1:5" x14ac:dyDescent="0.3">
      <c r="A71406" s="1" t="s">
        <v>10419</v>
      </c>
      <c r="B71406" s="1" t="s">
        <v>11</v>
      </c>
      <c r="C71406">
        <v>238746</v>
      </c>
      <c r="D71406" s="1" t="s">
        <v>7</v>
      </c>
      <c r="E71406">
        <v>1</v>
      </c>
    </row>
    <row r="71407" spans="1:5" x14ac:dyDescent="0.3">
      <c r="A71407" s="1" t="s">
        <v>10419</v>
      </c>
      <c r="B71407" s="1" t="s">
        <v>34</v>
      </c>
      <c r="C71407">
        <v>238747</v>
      </c>
      <c r="D71407" s="1" t="s">
        <v>7</v>
      </c>
      <c r="E71407">
        <v>1</v>
      </c>
    </row>
    <row r="71408" spans="1:5" x14ac:dyDescent="0.3">
      <c r="A71408" s="1" t="s">
        <v>10419</v>
      </c>
      <c r="B71408" s="1" t="s">
        <v>13</v>
      </c>
      <c r="C71408">
        <v>238748</v>
      </c>
      <c r="D71408" s="1" t="s">
        <v>7</v>
      </c>
      <c r="E71408">
        <v>1</v>
      </c>
    </row>
    <row r="71409" spans="1:5" x14ac:dyDescent="0.3">
      <c r="A71409" s="1" t="s">
        <v>10420</v>
      </c>
      <c r="B71409" s="1" t="s">
        <v>103</v>
      </c>
      <c r="C71409">
        <v>238749</v>
      </c>
      <c r="D71409" s="1" t="s">
        <v>7</v>
      </c>
      <c r="E71409">
        <v>1</v>
      </c>
    </row>
    <row r="71410" spans="1:5" x14ac:dyDescent="0.3">
      <c r="A71410" s="1" t="s">
        <v>10420</v>
      </c>
      <c r="B71410" s="1" t="s">
        <v>373</v>
      </c>
      <c r="C71410">
        <v>238750</v>
      </c>
      <c r="D71410" s="1" t="s">
        <v>7</v>
      </c>
      <c r="E71410">
        <v>1</v>
      </c>
    </row>
    <row r="71411" spans="1:5" x14ac:dyDescent="0.3">
      <c r="A71411" s="1" t="s">
        <v>10420</v>
      </c>
      <c r="B71411" s="1" t="s">
        <v>9</v>
      </c>
      <c r="C71411">
        <v>238751</v>
      </c>
      <c r="D71411" s="1" t="s">
        <v>7</v>
      </c>
      <c r="E71411">
        <v>1</v>
      </c>
    </row>
    <row r="71412" spans="1:5" x14ac:dyDescent="0.3">
      <c r="A71412" s="1" t="s">
        <v>10420</v>
      </c>
      <c r="B71412" s="1" t="s">
        <v>10</v>
      </c>
      <c r="C71412">
        <v>238752</v>
      </c>
      <c r="D71412" s="1" t="s">
        <v>7</v>
      </c>
      <c r="E71412">
        <v>1</v>
      </c>
    </row>
    <row r="71413" spans="1:5" x14ac:dyDescent="0.3">
      <c r="A71413" s="1" t="s">
        <v>10420</v>
      </c>
      <c r="B71413" s="1" t="s">
        <v>11</v>
      </c>
      <c r="C71413">
        <v>238753</v>
      </c>
      <c r="D71413" s="1" t="s">
        <v>7</v>
      </c>
      <c r="E71413">
        <v>1</v>
      </c>
    </row>
    <row r="71414" spans="1:5" x14ac:dyDescent="0.3">
      <c r="A71414" s="1" t="s">
        <v>10420</v>
      </c>
      <c r="B71414" s="1" t="s">
        <v>12</v>
      </c>
      <c r="C71414">
        <v>238754</v>
      </c>
      <c r="D71414" s="1" t="s">
        <v>7</v>
      </c>
      <c r="E71414">
        <v>1</v>
      </c>
    </row>
    <row r="71415" spans="1:5" x14ac:dyDescent="0.3">
      <c r="A71415" s="1" t="s">
        <v>10420</v>
      </c>
      <c r="B71415" s="1" t="s">
        <v>25</v>
      </c>
      <c r="C71415">
        <v>238755</v>
      </c>
      <c r="D71415" s="1" t="s">
        <v>7</v>
      </c>
      <c r="E71415">
        <v>1</v>
      </c>
    </row>
    <row r="71416" spans="1:5" x14ac:dyDescent="0.3">
      <c r="A71416" s="1" t="s">
        <v>10421</v>
      </c>
      <c r="B71416" s="1" t="s">
        <v>15</v>
      </c>
      <c r="C71416">
        <v>238756</v>
      </c>
      <c r="D71416" s="1" t="s">
        <v>7</v>
      </c>
      <c r="E71416">
        <v>1</v>
      </c>
    </row>
    <row r="71417" spans="1:5" x14ac:dyDescent="0.3">
      <c r="A71417" s="1" t="s">
        <v>10421</v>
      </c>
      <c r="B71417" s="1" t="s">
        <v>16</v>
      </c>
      <c r="C71417">
        <v>238757</v>
      </c>
      <c r="D71417" s="1" t="s">
        <v>7</v>
      </c>
      <c r="E71417">
        <v>1</v>
      </c>
    </row>
    <row r="71418" spans="1:5" x14ac:dyDescent="0.3">
      <c r="A71418" s="1" t="s">
        <v>10421</v>
      </c>
      <c r="B71418" s="1" t="s">
        <v>29</v>
      </c>
      <c r="C71418">
        <v>238758</v>
      </c>
      <c r="D71418" s="1" t="s">
        <v>7</v>
      </c>
      <c r="E71418">
        <v>1</v>
      </c>
    </row>
    <row r="71419" spans="1:5" x14ac:dyDescent="0.3">
      <c r="A71419" s="1" t="s">
        <v>10421</v>
      </c>
      <c r="B71419" s="1" t="s">
        <v>10</v>
      </c>
      <c r="C71419">
        <v>238759</v>
      </c>
      <c r="D71419" s="1" t="s">
        <v>7</v>
      </c>
      <c r="E71419">
        <v>1</v>
      </c>
    </row>
    <row r="71420" spans="1:5" x14ac:dyDescent="0.3">
      <c r="A71420" s="1" t="s">
        <v>10421</v>
      </c>
      <c r="B71420" s="1" t="s">
        <v>11</v>
      </c>
      <c r="C71420">
        <v>238760</v>
      </c>
      <c r="D71420" s="1" t="s">
        <v>7</v>
      </c>
      <c r="E71420">
        <v>1</v>
      </c>
    </row>
    <row r="71421" spans="1:5" x14ac:dyDescent="0.3">
      <c r="A71421" s="1" t="s">
        <v>10421</v>
      </c>
      <c r="B71421" s="1" t="s">
        <v>12</v>
      </c>
      <c r="C71421">
        <v>238761</v>
      </c>
      <c r="D71421" s="1" t="s">
        <v>7</v>
      </c>
      <c r="E71421">
        <v>1</v>
      </c>
    </row>
    <row r="71422" spans="1:5" x14ac:dyDescent="0.3">
      <c r="A71422" s="1" t="s">
        <v>10421</v>
      </c>
      <c r="B71422" s="1" t="s">
        <v>60</v>
      </c>
      <c r="C71422">
        <v>238762</v>
      </c>
      <c r="D71422" s="1" t="s">
        <v>7</v>
      </c>
      <c r="E71422">
        <v>1</v>
      </c>
    </row>
    <row r="71423" spans="1:5" x14ac:dyDescent="0.3">
      <c r="A71423" s="1" t="s">
        <v>10422</v>
      </c>
      <c r="B71423" s="1" t="s">
        <v>15</v>
      </c>
      <c r="C71423">
        <v>238763</v>
      </c>
      <c r="D71423" s="1" t="s">
        <v>7</v>
      </c>
      <c r="E71423">
        <v>1</v>
      </c>
    </row>
    <row r="71424" spans="1:5" x14ac:dyDescent="0.3">
      <c r="A71424" s="1" t="s">
        <v>10422</v>
      </c>
      <c r="B71424" s="1" t="s">
        <v>555</v>
      </c>
      <c r="C71424">
        <v>238764</v>
      </c>
      <c r="D71424" s="1" t="s">
        <v>7</v>
      </c>
      <c r="E71424">
        <v>1</v>
      </c>
    </row>
    <row r="71425" spans="1:5" x14ac:dyDescent="0.3">
      <c r="A71425" s="1" t="s">
        <v>10422</v>
      </c>
      <c r="B71425" s="1" t="s">
        <v>29</v>
      </c>
      <c r="C71425">
        <v>238765</v>
      </c>
      <c r="D71425" s="1" t="s">
        <v>7</v>
      </c>
      <c r="E71425">
        <v>1</v>
      </c>
    </row>
    <row r="71426" spans="1:5" x14ac:dyDescent="0.3">
      <c r="A71426" s="1" t="s">
        <v>10422</v>
      </c>
      <c r="B71426" s="1" t="s">
        <v>22</v>
      </c>
      <c r="C71426">
        <v>238766</v>
      </c>
      <c r="D71426" s="1" t="s">
        <v>7</v>
      </c>
      <c r="E71426">
        <v>1</v>
      </c>
    </row>
    <row r="71427" spans="1:5" x14ac:dyDescent="0.3">
      <c r="A71427" s="1" t="s">
        <v>10422</v>
      </c>
      <c r="B71427" s="1" t="s">
        <v>23</v>
      </c>
      <c r="C71427">
        <v>238767</v>
      </c>
      <c r="D71427" s="1" t="s">
        <v>7</v>
      </c>
      <c r="E71427">
        <v>1</v>
      </c>
    </row>
    <row r="71428" spans="1:5" x14ac:dyDescent="0.3">
      <c r="A71428" s="1" t="s">
        <v>10422</v>
      </c>
      <c r="B71428" s="1" t="s">
        <v>12</v>
      </c>
      <c r="C71428">
        <v>238768</v>
      </c>
      <c r="D71428" s="1" t="s">
        <v>7</v>
      </c>
      <c r="E71428">
        <v>1</v>
      </c>
    </row>
    <row r="71429" spans="1:5" x14ac:dyDescent="0.3">
      <c r="A71429" s="1" t="s">
        <v>10422</v>
      </c>
      <c r="B71429" s="1" t="s">
        <v>17</v>
      </c>
      <c r="C71429">
        <v>238769</v>
      </c>
      <c r="D71429" s="1" t="s">
        <v>7</v>
      </c>
      <c r="E71429">
        <v>1</v>
      </c>
    </row>
    <row r="71430" spans="1:5" x14ac:dyDescent="0.3">
      <c r="A71430" s="1" t="s">
        <v>10423</v>
      </c>
      <c r="B71430" s="1" t="s">
        <v>92</v>
      </c>
      <c r="C71430">
        <v>238770</v>
      </c>
      <c r="D71430" s="1" t="s">
        <v>7</v>
      </c>
      <c r="E71430">
        <v>1</v>
      </c>
    </row>
    <row r="71431" spans="1:5" x14ac:dyDescent="0.3">
      <c r="A71431" s="1" t="s">
        <v>10423</v>
      </c>
      <c r="B71431" s="1" t="s">
        <v>93</v>
      </c>
      <c r="C71431">
        <v>238771</v>
      </c>
      <c r="D71431" s="1" t="s">
        <v>7</v>
      </c>
      <c r="E71431">
        <v>1</v>
      </c>
    </row>
    <row r="71432" spans="1:5" x14ac:dyDescent="0.3">
      <c r="A71432" s="1" t="s">
        <v>10423</v>
      </c>
      <c r="B71432" s="1" t="s">
        <v>29</v>
      </c>
      <c r="C71432">
        <v>238772</v>
      </c>
      <c r="D71432" s="1" t="s">
        <v>7</v>
      </c>
      <c r="E71432">
        <v>1</v>
      </c>
    </row>
    <row r="71433" spans="1:5" x14ac:dyDescent="0.3">
      <c r="A71433" s="1" t="s">
        <v>10423</v>
      </c>
      <c r="B71433" s="1" t="s">
        <v>22</v>
      </c>
      <c r="C71433">
        <v>238773</v>
      </c>
      <c r="D71433" s="1" t="s">
        <v>7</v>
      </c>
      <c r="E71433">
        <v>1</v>
      </c>
    </row>
    <row r="71434" spans="1:5" x14ac:dyDescent="0.3">
      <c r="A71434" s="1" t="s">
        <v>10423</v>
      </c>
      <c r="B71434" s="1" t="s">
        <v>23</v>
      </c>
      <c r="C71434">
        <v>238774</v>
      </c>
      <c r="D71434" s="1" t="s">
        <v>7</v>
      </c>
      <c r="E71434">
        <v>1</v>
      </c>
    </row>
    <row r="71435" spans="1:5" x14ac:dyDescent="0.3">
      <c r="A71435" s="1" t="s">
        <v>10423</v>
      </c>
      <c r="B71435" s="1" t="s">
        <v>24</v>
      </c>
      <c r="C71435">
        <v>238775</v>
      </c>
      <c r="D71435" s="1" t="s">
        <v>7</v>
      </c>
      <c r="E71435">
        <v>1</v>
      </c>
    </row>
    <row r="71436" spans="1:5" x14ac:dyDescent="0.3">
      <c r="A71436" s="1" t="s">
        <v>10423</v>
      </c>
      <c r="B71436" s="1" t="s">
        <v>35</v>
      </c>
      <c r="C71436">
        <v>238776</v>
      </c>
      <c r="D71436" s="1" t="s">
        <v>7</v>
      </c>
      <c r="E71436">
        <v>1</v>
      </c>
    </row>
    <row r="71437" spans="1:5" x14ac:dyDescent="0.3">
      <c r="A71437" s="1" t="s">
        <v>10424</v>
      </c>
      <c r="B71437" s="1" t="s">
        <v>195</v>
      </c>
      <c r="C71437">
        <v>238777</v>
      </c>
      <c r="D71437" s="1" t="s">
        <v>7</v>
      </c>
      <c r="E71437">
        <v>1</v>
      </c>
    </row>
    <row r="71438" spans="1:5" x14ac:dyDescent="0.3">
      <c r="A71438" s="1" t="s">
        <v>10424</v>
      </c>
      <c r="B71438" s="1" t="s">
        <v>293</v>
      </c>
      <c r="C71438">
        <v>238778</v>
      </c>
      <c r="D71438" s="1" t="s">
        <v>7</v>
      </c>
      <c r="E71438">
        <v>1</v>
      </c>
    </row>
    <row r="71439" spans="1:5" x14ac:dyDescent="0.3">
      <c r="A71439" s="1" t="s">
        <v>10424</v>
      </c>
      <c r="B71439" s="1" t="s">
        <v>29</v>
      </c>
      <c r="C71439">
        <v>238779</v>
      </c>
      <c r="D71439" s="1" t="s">
        <v>7</v>
      </c>
      <c r="E71439">
        <v>1</v>
      </c>
    </row>
    <row r="71440" spans="1:5" x14ac:dyDescent="0.3">
      <c r="A71440" s="1" t="s">
        <v>10424</v>
      </c>
      <c r="B71440" s="1" t="s">
        <v>10</v>
      </c>
      <c r="C71440">
        <v>238780</v>
      </c>
      <c r="D71440" s="1" t="s">
        <v>7</v>
      </c>
      <c r="E71440">
        <v>1</v>
      </c>
    </row>
    <row r="71441" spans="1:5" x14ac:dyDescent="0.3">
      <c r="A71441" s="1" t="s">
        <v>10424</v>
      </c>
      <c r="B71441" s="1" t="s">
        <v>11</v>
      </c>
      <c r="C71441">
        <v>238781</v>
      </c>
      <c r="D71441" s="1" t="s">
        <v>7</v>
      </c>
      <c r="E71441">
        <v>1</v>
      </c>
    </row>
    <row r="71442" spans="1:5" x14ac:dyDescent="0.3">
      <c r="A71442" s="1" t="s">
        <v>10424</v>
      </c>
      <c r="B71442" s="1" t="s">
        <v>12</v>
      </c>
      <c r="C71442">
        <v>238782</v>
      </c>
      <c r="D71442" s="1" t="s">
        <v>7</v>
      </c>
      <c r="E71442">
        <v>1</v>
      </c>
    </row>
    <row r="71443" spans="1:5" x14ac:dyDescent="0.3">
      <c r="A71443" s="1" t="s">
        <v>10424</v>
      </c>
      <c r="B71443" s="1" t="s">
        <v>126</v>
      </c>
      <c r="C71443">
        <v>238783</v>
      </c>
      <c r="D71443" s="1" t="s">
        <v>7</v>
      </c>
      <c r="E71443">
        <v>1</v>
      </c>
    </row>
    <row r="71444" spans="1:5" x14ac:dyDescent="0.3">
      <c r="A71444" s="1" t="s">
        <v>10425</v>
      </c>
      <c r="B71444" s="1" t="s">
        <v>557</v>
      </c>
      <c r="C71444">
        <v>238784</v>
      </c>
      <c r="D71444" s="1" t="s">
        <v>7</v>
      </c>
      <c r="E71444">
        <v>1</v>
      </c>
    </row>
    <row r="71445" spans="1:5" x14ac:dyDescent="0.3">
      <c r="A71445" s="1" t="s">
        <v>10425</v>
      </c>
      <c r="B71445" s="1" t="s">
        <v>558</v>
      </c>
      <c r="C71445">
        <v>238785</v>
      </c>
      <c r="D71445" s="1" t="s">
        <v>7</v>
      </c>
      <c r="E71445">
        <v>1</v>
      </c>
    </row>
    <row r="71446" spans="1:5" x14ac:dyDescent="0.3">
      <c r="A71446" s="1" t="s">
        <v>10425</v>
      </c>
      <c r="B71446" s="1" t="s">
        <v>29</v>
      </c>
      <c r="C71446">
        <v>238786</v>
      </c>
      <c r="D71446" s="1" t="s">
        <v>7</v>
      </c>
      <c r="E71446">
        <v>1</v>
      </c>
    </row>
    <row r="71447" spans="1:5" x14ac:dyDescent="0.3">
      <c r="A71447" s="1" t="s">
        <v>10425</v>
      </c>
      <c r="B71447" s="1" t="s">
        <v>22</v>
      </c>
      <c r="C71447">
        <v>238787</v>
      </c>
      <c r="D71447" s="1" t="s">
        <v>7</v>
      </c>
      <c r="E71447">
        <v>1</v>
      </c>
    </row>
    <row r="71448" spans="1:5" x14ac:dyDescent="0.3">
      <c r="A71448" s="1" t="s">
        <v>10425</v>
      </c>
      <c r="B71448" s="1" t="s">
        <v>23</v>
      </c>
      <c r="C71448">
        <v>238788</v>
      </c>
      <c r="D71448" s="1" t="s">
        <v>7</v>
      </c>
      <c r="E71448">
        <v>1</v>
      </c>
    </row>
    <row r="71449" spans="1:5" x14ac:dyDescent="0.3">
      <c r="A71449" s="1" t="s">
        <v>10425</v>
      </c>
      <c r="B71449" s="1" t="s">
        <v>34</v>
      </c>
      <c r="C71449">
        <v>238789</v>
      </c>
      <c r="D71449" s="1" t="s">
        <v>7</v>
      </c>
      <c r="E71449">
        <v>1</v>
      </c>
    </row>
    <row r="71450" spans="1:5" x14ac:dyDescent="0.3">
      <c r="A71450" s="1" t="s">
        <v>10425</v>
      </c>
      <c r="B71450" s="1" t="s">
        <v>30</v>
      </c>
      <c r="C71450">
        <v>238790</v>
      </c>
      <c r="D71450" s="1" t="s">
        <v>7</v>
      </c>
      <c r="E71450">
        <v>1</v>
      </c>
    </row>
    <row r="71451" spans="1:5" x14ac:dyDescent="0.3">
      <c r="A71451" s="1" t="s">
        <v>10426</v>
      </c>
      <c r="B71451" s="1" t="s">
        <v>54</v>
      </c>
      <c r="C71451">
        <v>238791</v>
      </c>
      <c r="D71451" s="1" t="s">
        <v>7</v>
      </c>
      <c r="E71451">
        <v>1</v>
      </c>
    </row>
    <row r="71452" spans="1:5" x14ac:dyDescent="0.3">
      <c r="A71452" s="1" t="s">
        <v>10426</v>
      </c>
      <c r="B71452" s="1" t="s">
        <v>128</v>
      </c>
      <c r="C71452">
        <v>238792</v>
      </c>
      <c r="D71452" s="1" t="s">
        <v>7</v>
      </c>
      <c r="E71452">
        <v>1</v>
      </c>
    </row>
    <row r="71453" spans="1:5" x14ac:dyDescent="0.3">
      <c r="A71453" s="1" t="s">
        <v>10426</v>
      </c>
      <c r="B71453" s="1" t="s">
        <v>9</v>
      </c>
      <c r="C71453">
        <v>238793</v>
      </c>
      <c r="D71453" s="1" t="s">
        <v>7</v>
      </c>
      <c r="E71453">
        <v>1</v>
      </c>
    </row>
    <row r="71454" spans="1:5" x14ac:dyDescent="0.3">
      <c r="A71454" s="1" t="s">
        <v>10426</v>
      </c>
      <c r="B71454" s="1" t="s">
        <v>10</v>
      </c>
      <c r="C71454">
        <v>238794</v>
      </c>
      <c r="D71454" s="1" t="s">
        <v>7</v>
      </c>
      <c r="E71454">
        <v>1</v>
      </c>
    </row>
    <row r="71455" spans="1:5" x14ac:dyDescent="0.3">
      <c r="A71455" s="1" t="s">
        <v>10426</v>
      </c>
      <c r="B71455" s="1" t="s">
        <v>11</v>
      </c>
      <c r="C71455">
        <v>238795</v>
      </c>
      <c r="D71455" s="1" t="s">
        <v>7</v>
      </c>
      <c r="E71455">
        <v>1</v>
      </c>
    </row>
    <row r="71456" spans="1:5" x14ac:dyDescent="0.3">
      <c r="A71456" s="1" t="s">
        <v>10426</v>
      </c>
      <c r="B71456" s="1" t="s">
        <v>24</v>
      </c>
      <c r="C71456">
        <v>238796</v>
      </c>
      <c r="D71456" s="1" t="s">
        <v>7</v>
      </c>
      <c r="E71456">
        <v>1</v>
      </c>
    </row>
    <row r="71457" spans="1:5" x14ac:dyDescent="0.3">
      <c r="A71457" s="1" t="s">
        <v>10426</v>
      </c>
      <c r="B71457" s="1" t="s">
        <v>17</v>
      </c>
      <c r="C71457">
        <v>238797</v>
      </c>
      <c r="D71457" s="1" t="s">
        <v>7</v>
      </c>
      <c r="E71457">
        <v>1</v>
      </c>
    </row>
    <row r="71458" spans="1:5" x14ac:dyDescent="0.3">
      <c r="A71458" s="1" t="s">
        <v>10427</v>
      </c>
      <c r="B71458" s="1" t="s">
        <v>78</v>
      </c>
      <c r="C71458">
        <v>238798</v>
      </c>
      <c r="D71458" s="1" t="s">
        <v>7</v>
      </c>
      <c r="E71458">
        <v>1</v>
      </c>
    </row>
    <row r="71459" spans="1:5" x14ac:dyDescent="0.3">
      <c r="A71459" s="1" t="s">
        <v>10427</v>
      </c>
      <c r="B71459" s="1" t="s">
        <v>112</v>
      </c>
      <c r="C71459">
        <v>238799</v>
      </c>
      <c r="D71459" s="1" t="s">
        <v>7</v>
      </c>
      <c r="E71459">
        <v>1</v>
      </c>
    </row>
    <row r="71460" spans="1:5" x14ac:dyDescent="0.3">
      <c r="A71460" s="1" t="s">
        <v>10427</v>
      </c>
      <c r="B71460" s="1" t="s">
        <v>29</v>
      </c>
      <c r="C71460">
        <v>238800</v>
      </c>
      <c r="D71460" s="1" t="s">
        <v>7</v>
      </c>
      <c r="E71460">
        <v>1</v>
      </c>
    </row>
    <row r="71461" spans="1:5" x14ac:dyDescent="0.3">
      <c r="A71461" s="1" t="s">
        <v>10427</v>
      </c>
      <c r="B71461" s="1" t="s">
        <v>10</v>
      </c>
      <c r="C71461">
        <v>238801</v>
      </c>
      <c r="D71461" s="1" t="s">
        <v>7</v>
      </c>
      <c r="E71461">
        <v>1</v>
      </c>
    </row>
    <row r="71462" spans="1:5" x14ac:dyDescent="0.3">
      <c r="A71462" s="1" t="s">
        <v>10427</v>
      </c>
      <c r="B71462" s="1" t="s">
        <v>11</v>
      </c>
      <c r="C71462">
        <v>238802</v>
      </c>
      <c r="D71462" s="1" t="s">
        <v>7</v>
      </c>
      <c r="E71462">
        <v>1</v>
      </c>
    </row>
    <row r="71463" spans="1:5" x14ac:dyDescent="0.3">
      <c r="A71463" s="1" t="s">
        <v>10427</v>
      </c>
      <c r="B71463" s="1" t="s">
        <v>34</v>
      </c>
      <c r="C71463">
        <v>238803</v>
      </c>
      <c r="D71463" s="1" t="s">
        <v>7</v>
      </c>
      <c r="E71463">
        <v>1</v>
      </c>
    </row>
    <row r="71464" spans="1:5" x14ac:dyDescent="0.3">
      <c r="A71464" s="1" t="s">
        <v>10427</v>
      </c>
      <c r="B71464" s="1" t="s">
        <v>35</v>
      </c>
      <c r="C71464">
        <v>238804</v>
      </c>
      <c r="D71464" s="1" t="s">
        <v>7</v>
      </c>
      <c r="E71464">
        <v>1</v>
      </c>
    </row>
    <row r="71465" spans="1:5" x14ac:dyDescent="0.3">
      <c r="A71465" s="1" t="s">
        <v>10428</v>
      </c>
      <c r="B71465" s="1" t="s">
        <v>117</v>
      </c>
      <c r="C71465">
        <v>238805</v>
      </c>
      <c r="D71465" s="1" t="s">
        <v>7</v>
      </c>
      <c r="E71465">
        <v>1</v>
      </c>
    </row>
    <row r="71466" spans="1:5" x14ac:dyDescent="0.3">
      <c r="A71466" s="1" t="s">
        <v>10428</v>
      </c>
      <c r="B71466" s="1" t="s">
        <v>131</v>
      </c>
      <c r="C71466">
        <v>238806</v>
      </c>
      <c r="D71466" s="1" t="s">
        <v>7</v>
      </c>
      <c r="E71466">
        <v>1</v>
      </c>
    </row>
    <row r="71467" spans="1:5" x14ac:dyDescent="0.3">
      <c r="A71467" s="1" t="s">
        <v>10428</v>
      </c>
      <c r="B71467" s="1" t="s">
        <v>29</v>
      </c>
      <c r="C71467">
        <v>238807</v>
      </c>
      <c r="D71467" s="1" t="s">
        <v>7</v>
      </c>
      <c r="E71467">
        <v>1</v>
      </c>
    </row>
    <row r="71468" spans="1:5" x14ac:dyDescent="0.3">
      <c r="A71468" s="1" t="s">
        <v>10428</v>
      </c>
      <c r="B71468" s="1" t="s">
        <v>22</v>
      </c>
      <c r="C71468">
        <v>238808</v>
      </c>
      <c r="D71468" s="1" t="s">
        <v>7</v>
      </c>
      <c r="E71468">
        <v>1</v>
      </c>
    </row>
    <row r="71469" spans="1:5" x14ac:dyDescent="0.3">
      <c r="A71469" s="1" t="s">
        <v>10428</v>
      </c>
      <c r="B71469" s="1" t="s">
        <v>23</v>
      </c>
      <c r="C71469">
        <v>238809</v>
      </c>
      <c r="D71469" s="1" t="s">
        <v>7</v>
      </c>
      <c r="E71469">
        <v>1</v>
      </c>
    </row>
    <row r="71470" spans="1:5" x14ac:dyDescent="0.3">
      <c r="A71470" s="1" t="s">
        <v>10428</v>
      </c>
      <c r="B71470" s="1" t="s">
        <v>67</v>
      </c>
      <c r="C71470">
        <v>238810</v>
      </c>
      <c r="D71470" s="1" t="s">
        <v>7</v>
      </c>
      <c r="E71470">
        <v>1</v>
      </c>
    </row>
    <row r="71471" spans="1:5" x14ac:dyDescent="0.3">
      <c r="A71471" s="1" t="s">
        <v>10428</v>
      </c>
      <c r="B71471" s="1" t="s">
        <v>35</v>
      </c>
      <c r="C71471">
        <v>238811</v>
      </c>
      <c r="D71471" s="1" t="s">
        <v>7</v>
      </c>
      <c r="E71471">
        <v>1</v>
      </c>
    </row>
    <row r="71472" spans="1:5" x14ac:dyDescent="0.3">
      <c r="A71472" s="1" t="s">
        <v>10429</v>
      </c>
      <c r="B71472" s="1" t="s">
        <v>58</v>
      </c>
      <c r="C71472">
        <v>238812</v>
      </c>
      <c r="D71472" s="1" t="s">
        <v>7</v>
      </c>
      <c r="E71472">
        <v>1</v>
      </c>
    </row>
    <row r="71473" spans="1:5" x14ac:dyDescent="0.3">
      <c r="A71473" s="1" t="s">
        <v>10429</v>
      </c>
      <c r="B71473" s="1" t="s">
        <v>336</v>
      </c>
      <c r="C71473">
        <v>238813</v>
      </c>
      <c r="D71473" s="1" t="s">
        <v>7</v>
      </c>
      <c r="E71473">
        <v>1</v>
      </c>
    </row>
    <row r="71474" spans="1:5" x14ac:dyDescent="0.3">
      <c r="A71474" s="1" t="s">
        <v>10429</v>
      </c>
      <c r="B71474" s="1" t="s">
        <v>29</v>
      </c>
      <c r="C71474">
        <v>238814</v>
      </c>
      <c r="D71474" s="1" t="s">
        <v>7</v>
      </c>
      <c r="E71474">
        <v>1</v>
      </c>
    </row>
    <row r="71475" spans="1:5" x14ac:dyDescent="0.3">
      <c r="A71475" s="1" t="s">
        <v>10429</v>
      </c>
      <c r="B71475" s="1" t="s">
        <v>22</v>
      </c>
      <c r="C71475">
        <v>238815</v>
      </c>
      <c r="D71475" s="1" t="s">
        <v>7</v>
      </c>
      <c r="E71475">
        <v>1</v>
      </c>
    </row>
    <row r="71476" spans="1:5" x14ac:dyDescent="0.3">
      <c r="A71476" s="1" t="s">
        <v>10429</v>
      </c>
      <c r="B71476" s="1" t="s">
        <v>23</v>
      </c>
      <c r="C71476">
        <v>238816</v>
      </c>
      <c r="D71476" s="1" t="s">
        <v>7</v>
      </c>
      <c r="E71476">
        <v>1</v>
      </c>
    </row>
    <row r="71477" spans="1:5" x14ac:dyDescent="0.3">
      <c r="A71477" s="1" t="s">
        <v>10429</v>
      </c>
      <c r="B71477" s="1" t="s">
        <v>24</v>
      </c>
      <c r="C71477">
        <v>238817</v>
      </c>
      <c r="D71477" s="1" t="s">
        <v>7</v>
      </c>
      <c r="E71477">
        <v>1</v>
      </c>
    </row>
    <row r="71478" spans="1:5" x14ac:dyDescent="0.3">
      <c r="A71478" s="1" t="s">
        <v>10429</v>
      </c>
      <c r="B71478" s="1" t="s">
        <v>17</v>
      </c>
      <c r="C71478">
        <v>238818</v>
      </c>
      <c r="D71478" s="1" t="s">
        <v>7</v>
      </c>
      <c r="E71478">
        <v>1</v>
      </c>
    </row>
    <row r="71479" spans="1:5" x14ac:dyDescent="0.3">
      <c r="A71479" s="1" t="s">
        <v>10430</v>
      </c>
      <c r="B71479" s="1" t="s">
        <v>97</v>
      </c>
      <c r="C71479">
        <v>238819</v>
      </c>
      <c r="D71479" s="1" t="s">
        <v>7</v>
      </c>
      <c r="E71479">
        <v>1</v>
      </c>
    </row>
    <row r="71480" spans="1:5" x14ac:dyDescent="0.3">
      <c r="A71480" s="1" t="s">
        <v>10430</v>
      </c>
      <c r="B71480" s="1" t="s">
        <v>799</v>
      </c>
      <c r="C71480">
        <v>238820</v>
      </c>
      <c r="D71480" s="1" t="s">
        <v>7</v>
      </c>
      <c r="E71480">
        <v>1</v>
      </c>
    </row>
    <row r="71481" spans="1:5" x14ac:dyDescent="0.3">
      <c r="A71481" s="1" t="s">
        <v>10430</v>
      </c>
      <c r="B71481" s="1" t="s">
        <v>9</v>
      </c>
      <c r="C71481">
        <v>238821</v>
      </c>
      <c r="D71481" s="1" t="s">
        <v>7</v>
      </c>
      <c r="E71481">
        <v>1</v>
      </c>
    </row>
    <row r="71482" spans="1:5" x14ac:dyDescent="0.3">
      <c r="A71482" s="1" t="s">
        <v>10430</v>
      </c>
      <c r="B71482" s="1" t="s">
        <v>22</v>
      </c>
      <c r="C71482">
        <v>238822</v>
      </c>
      <c r="D71482" s="1" t="s">
        <v>7</v>
      </c>
      <c r="E71482">
        <v>1</v>
      </c>
    </row>
    <row r="71483" spans="1:5" x14ac:dyDescent="0.3">
      <c r="A71483" s="1" t="s">
        <v>10430</v>
      </c>
      <c r="B71483" s="1" t="s">
        <v>23</v>
      </c>
      <c r="C71483">
        <v>238823</v>
      </c>
      <c r="D71483" s="1" t="s">
        <v>7</v>
      </c>
      <c r="E71483">
        <v>1</v>
      </c>
    </row>
    <row r="71484" spans="1:5" x14ac:dyDescent="0.3">
      <c r="A71484" s="1" t="s">
        <v>10430</v>
      </c>
      <c r="B71484" s="1" t="s">
        <v>67</v>
      </c>
      <c r="C71484">
        <v>238824</v>
      </c>
      <c r="D71484" s="1" t="s">
        <v>7</v>
      </c>
      <c r="E71484">
        <v>1</v>
      </c>
    </row>
    <row r="71485" spans="1:5" x14ac:dyDescent="0.3">
      <c r="A71485" s="1" t="s">
        <v>10430</v>
      </c>
      <c r="B71485" s="1" t="s">
        <v>17</v>
      </c>
      <c r="C71485">
        <v>238825</v>
      </c>
      <c r="D71485" s="1" t="s">
        <v>7</v>
      </c>
      <c r="E71485">
        <v>1</v>
      </c>
    </row>
    <row r="71486" spans="1:5" x14ac:dyDescent="0.3">
      <c r="A71486" s="1" t="s">
        <v>10431</v>
      </c>
      <c r="B71486" s="1" t="s">
        <v>6</v>
      </c>
      <c r="C71486">
        <v>238826</v>
      </c>
      <c r="D71486" s="1" t="s">
        <v>7</v>
      </c>
      <c r="E71486">
        <v>1</v>
      </c>
    </row>
    <row r="71487" spans="1:5" x14ac:dyDescent="0.3">
      <c r="A71487" s="1" t="s">
        <v>10431</v>
      </c>
      <c r="B71487" s="1" t="s">
        <v>394</v>
      </c>
      <c r="C71487">
        <v>238827</v>
      </c>
      <c r="D71487" s="1" t="s">
        <v>7</v>
      </c>
      <c r="E71487">
        <v>1</v>
      </c>
    </row>
    <row r="71488" spans="1:5" x14ac:dyDescent="0.3">
      <c r="A71488" s="1" t="s">
        <v>10431</v>
      </c>
      <c r="B71488" s="1" t="s">
        <v>29</v>
      </c>
      <c r="C71488">
        <v>238828</v>
      </c>
      <c r="D71488" s="1" t="s">
        <v>7</v>
      </c>
      <c r="E71488">
        <v>1</v>
      </c>
    </row>
    <row r="71489" spans="1:5" x14ac:dyDescent="0.3">
      <c r="A71489" s="1" t="s">
        <v>10431</v>
      </c>
      <c r="B71489" s="1" t="s">
        <v>22</v>
      </c>
      <c r="C71489">
        <v>238829</v>
      </c>
      <c r="D71489" s="1" t="s">
        <v>7</v>
      </c>
      <c r="E71489">
        <v>1</v>
      </c>
    </row>
    <row r="71490" spans="1:5" x14ac:dyDescent="0.3">
      <c r="A71490" s="1" t="s">
        <v>10431</v>
      </c>
      <c r="B71490" s="1" t="s">
        <v>23</v>
      </c>
      <c r="C71490">
        <v>238830</v>
      </c>
      <c r="D71490" s="1" t="s">
        <v>7</v>
      </c>
      <c r="E71490">
        <v>1</v>
      </c>
    </row>
    <row r="71491" spans="1:5" x14ac:dyDescent="0.3">
      <c r="A71491" s="1" t="s">
        <v>10431</v>
      </c>
      <c r="B71491" s="1" t="s">
        <v>24</v>
      </c>
      <c r="C71491">
        <v>238831</v>
      </c>
      <c r="D71491" s="1" t="s">
        <v>7</v>
      </c>
      <c r="E71491">
        <v>1</v>
      </c>
    </row>
    <row r="71492" spans="1:5" x14ac:dyDescent="0.3">
      <c r="A71492" s="1" t="s">
        <v>10431</v>
      </c>
      <c r="B71492" s="1" t="s">
        <v>17</v>
      </c>
      <c r="C71492">
        <v>238832</v>
      </c>
      <c r="D71492" s="1" t="s">
        <v>7</v>
      </c>
      <c r="E71492">
        <v>1</v>
      </c>
    </row>
    <row r="71493" spans="1:5" x14ac:dyDescent="0.3">
      <c r="A71493" s="1" t="s">
        <v>10432</v>
      </c>
      <c r="B71493" s="1" t="s">
        <v>185</v>
      </c>
      <c r="C71493">
        <v>238833</v>
      </c>
      <c r="D71493" s="1" t="s">
        <v>7</v>
      </c>
      <c r="E71493">
        <v>1</v>
      </c>
    </row>
    <row r="71494" spans="1:5" x14ac:dyDescent="0.3">
      <c r="A71494" s="1" t="s">
        <v>10432</v>
      </c>
      <c r="B71494" s="1" t="s">
        <v>403</v>
      </c>
      <c r="C71494">
        <v>238834</v>
      </c>
      <c r="D71494" s="1" t="s">
        <v>7</v>
      </c>
      <c r="E71494">
        <v>1</v>
      </c>
    </row>
    <row r="71495" spans="1:5" x14ac:dyDescent="0.3">
      <c r="A71495" s="1" t="s">
        <v>10432</v>
      </c>
      <c r="B71495" s="1" t="s">
        <v>29</v>
      </c>
      <c r="C71495">
        <v>238835</v>
      </c>
      <c r="D71495" s="1" t="s">
        <v>7</v>
      </c>
      <c r="E71495">
        <v>1</v>
      </c>
    </row>
    <row r="71496" spans="1:5" x14ac:dyDescent="0.3">
      <c r="A71496" s="1" t="s">
        <v>10432</v>
      </c>
      <c r="B71496" s="1" t="s">
        <v>22</v>
      </c>
      <c r="C71496">
        <v>238836</v>
      </c>
      <c r="D71496" s="1" t="s">
        <v>7</v>
      </c>
      <c r="E71496">
        <v>1</v>
      </c>
    </row>
    <row r="71497" spans="1:5" x14ac:dyDescent="0.3">
      <c r="A71497" s="1" t="s">
        <v>10432</v>
      </c>
      <c r="B71497" s="1" t="s">
        <v>23</v>
      </c>
      <c r="C71497">
        <v>238837</v>
      </c>
      <c r="D71497" s="1" t="s">
        <v>7</v>
      </c>
      <c r="E71497">
        <v>1</v>
      </c>
    </row>
    <row r="71498" spans="1:5" x14ac:dyDescent="0.3">
      <c r="A71498" s="1" t="s">
        <v>10432</v>
      </c>
      <c r="B71498" s="1" t="s">
        <v>67</v>
      </c>
      <c r="C71498">
        <v>238838</v>
      </c>
      <c r="D71498" s="1" t="s">
        <v>7</v>
      </c>
      <c r="E71498">
        <v>1</v>
      </c>
    </row>
    <row r="71499" spans="1:5" x14ac:dyDescent="0.3">
      <c r="A71499" s="1" t="s">
        <v>10432</v>
      </c>
      <c r="B71499" s="1" t="s">
        <v>25</v>
      </c>
      <c r="C71499">
        <v>238839</v>
      </c>
      <c r="D71499" s="1" t="s">
        <v>7</v>
      </c>
      <c r="E71499">
        <v>1</v>
      </c>
    </row>
    <row r="71500" spans="1:5" x14ac:dyDescent="0.3">
      <c r="A71500" s="1" t="s">
        <v>10433</v>
      </c>
      <c r="B71500" s="1" t="s">
        <v>136</v>
      </c>
      <c r="C71500">
        <v>238840</v>
      </c>
      <c r="D71500" s="1" t="s">
        <v>7</v>
      </c>
      <c r="E71500">
        <v>1</v>
      </c>
    </row>
    <row r="71501" spans="1:5" x14ac:dyDescent="0.3">
      <c r="A71501" s="1" t="s">
        <v>10433</v>
      </c>
      <c r="B71501" s="1" t="s">
        <v>370</v>
      </c>
      <c r="C71501">
        <v>238841</v>
      </c>
      <c r="D71501" s="1" t="s">
        <v>7</v>
      </c>
      <c r="E71501">
        <v>1</v>
      </c>
    </row>
    <row r="71502" spans="1:5" x14ac:dyDescent="0.3">
      <c r="A71502" s="1" t="s">
        <v>10433</v>
      </c>
      <c r="B71502" s="1" t="s">
        <v>29</v>
      </c>
      <c r="C71502">
        <v>238842</v>
      </c>
      <c r="D71502" s="1" t="s">
        <v>7</v>
      </c>
      <c r="E71502">
        <v>1</v>
      </c>
    </row>
    <row r="71503" spans="1:5" x14ac:dyDescent="0.3">
      <c r="A71503" s="1" t="s">
        <v>10433</v>
      </c>
      <c r="B71503" s="1" t="s">
        <v>10</v>
      </c>
      <c r="C71503">
        <v>238843</v>
      </c>
      <c r="D71503" s="1" t="s">
        <v>7</v>
      </c>
      <c r="E71503">
        <v>1</v>
      </c>
    </row>
    <row r="71504" spans="1:5" x14ac:dyDescent="0.3">
      <c r="A71504" s="1" t="s">
        <v>10433</v>
      </c>
      <c r="B71504" s="1" t="s">
        <v>11</v>
      </c>
      <c r="C71504">
        <v>238844</v>
      </c>
      <c r="D71504" s="1" t="s">
        <v>7</v>
      </c>
      <c r="E71504">
        <v>1</v>
      </c>
    </row>
    <row r="71505" spans="1:5" x14ac:dyDescent="0.3">
      <c r="A71505" s="1" t="s">
        <v>10433</v>
      </c>
      <c r="B71505" s="1" t="s">
        <v>12</v>
      </c>
      <c r="C71505">
        <v>238845</v>
      </c>
      <c r="D71505" s="1" t="s">
        <v>7</v>
      </c>
      <c r="E71505">
        <v>1</v>
      </c>
    </row>
    <row r="71506" spans="1:5" x14ac:dyDescent="0.3">
      <c r="A71506" s="1" t="s">
        <v>10433</v>
      </c>
      <c r="B71506" s="1" t="s">
        <v>30</v>
      </c>
      <c r="C71506">
        <v>238846</v>
      </c>
      <c r="D71506" s="1" t="s">
        <v>7</v>
      </c>
      <c r="E71506">
        <v>1</v>
      </c>
    </row>
    <row r="71507" spans="1:5" x14ac:dyDescent="0.3">
      <c r="A71507" s="1" t="s">
        <v>10434</v>
      </c>
      <c r="B71507" s="1" t="s">
        <v>92</v>
      </c>
      <c r="C71507">
        <v>238847</v>
      </c>
      <c r="D71507" s="1" t="s">
        <v>7</v>
      </c>
      <c r="E71507">
        <v>1</v>
      </c>
    </row>
    <row r="71508" spans="1:5" x14ac:dyDescent="0.3">
      <c r="A71508" s="1" t="s">
        <v>10434</v>
      </c>
      <c r="B71508" s="1" t="s">
        <v>379</v>
      </c>
      <c r="C71508">
        <v>238848</v>
      </c>
      <c r="D71508" s="1" t="s">
        <v>7</v>
      </c>
      <c r="E71508">
        <v>1</v>
      </c>
    </row>
    <row r="71509" spans="1:5" x14ac:dyDescent="0.3">
      <c r="A71509" s="1" t="s">
        <v>10434</v>
      </c>
      <c r="B71509" s="1" t="s">
        <v>9</v>
      </c>
      <c r="C71509">
        <v>238849</v>
      </c>
      <c r="D71509" s="1" t="s">
        <v>7</v>
      </c>
      <c r="E71509">
        <v>1</v>
      </c>
    </row>
    <row r="71510" spans="1:5" x14ac:dyDescent="0.3">
      <c r="A71510" s="1" t="s">
        <v>10434</v>
      </c>
      <c r="B71510" s="1" t="s">
        <v>10</v>
      </c>
      <c r="C71510">
        <v>238850</v>
      </c>
      <c r="D71510" s="1" t="s">
        <v>7</v>
      </c>
      <c r="E71510">
        <v>1</v>
      </c>
    </row>
    <row r="71511" spans="1:5" x14ac:dyDescent="0.3">
      <c r="A71511" s="1" t="s">
        <v>10434</v>
      </c>
      <c r="B71511" s="1" t="s">
        <v>11</v>
      </c>
      <c r="C71511">
        <v>238851</v>
      </c>
      <c r="D71511" s="1" t="s">
        <v>7</v>
      </c>
      <c r="E71511">
        <v>1</v>
      </c>
    </row>
    <row r="71512" spans="1:5" x14ac:dyDescent="0.3">
      <c r="A71512" s="1" t="s">
        <v>10434</v>
      </c>
      <c r="B71512" s="1" t="s">
        <v>34</v>
      </c>
      <c r="C71512">
        <v>238852</v>
      </c>
      <c r="D71512" s="1" t="s">
        <v>7</v>
      </c>
      <c r="E71512">
        <v>1</v>
      </c>
    </row>
    <row r="71513" spans="1:5" x14ac:dyDescent="0.3">
      <c r="A71513" s="1" t="s">
        <v>10434</v>
      </c>
      <c r="B71513" s="1" t="s">
        <v>60</v>
      </c>
      <c r="C71513">
        <v>238853</v>
      </c>
      <c r="D71513" s="1" t="s">
        <v>7</v>
      </c>
      <c r="E71513">
        <v>1</v>
      </c>
    </row>
    <row r="71514" spans="1:5" x14ac:dyDescent="0.3">
      <c r="A71514" s="1" t="s">
        <v>10435</v>
      </c>
      <c r="B71514" s="1" t="s">
        <v>19</v>
      </c>
      <c r="C71514">
        <v>238854</v>
      </c>
      <c r="D71514" s="1" t="s">
        <v>7</v>
      </c>
      <c r="E71514">
        <v>1</v>
      </c>
    </row>
    <row r="71515" spans="1:5" x14ac:dyDescent="0.3">
      <c r="A71515" s="1" t="s">
        <v>10435</v>
      </c>
      <c r="B71515" s="1" t="s">
        <v>417</v>
      </c>
      <c r="C71515">
        <v>238855</v>
      </c>
      <c r="D71515" s="1" t="s">
        <v>7</v>
      </c>
      <c r="E71515">
        <v>1</v>
      </c>
    </row>
    <row r="71516" spans="1:5" x14ac:dyDescent="0.3">
      <c r="A71516" s="1" t="s">
        <v>10435</v>
      </c>
      <c r="B71516" s="1" t="s">
        <v>29</v>
      </c>
      <c r="C71516">
        <v>238856</v>
      </c>
      <c r="D71516" s="1" t="s">
        <v>7</v>
      </c>
      <c r="E71516">
        <v>1</v>
      </c>
    </row>
    <row r="71517" spans="1:5" x14ac:dyDescent="0.3">
      <c r="A71517" s="1" t="s">
        <v>10435</v>
      </c>
      <c r="B71517" s="1" t="s">
        <v>10</v>
      </c>
      <c r="C71517">
        <v>238857</v>
      </c>
      <c r="D71517" s="1" t="s">
        <v>7</v>
      </c>
      <c r="E71517">
        <v>1</v>
      </c>
    </row>
    <row r="71518" spans="1:5" x14ac:dyDescent="0.3">
      <c r="A71518" s="1" t="s">
        <v>10435</v>
      </c>
      <c r="B71518" s="1" t="s">
        <v>11</v>
      </c>
      <c r="C71518">
        <v>238858</v>
      </c>
      <c r="D71518" s="1" t="s">
        <v>7</v>
      </c>
      <c r="E71518">
        <v>1</v>
      </c>
    </row>
    <row r="71519" spans="1:5" x14ac:dyDescent="0.3">
      <c r="A71519" s="1" t="s">
        <v>10435</v>
      </c>
      <c r="B71519" s="1" t="s">
        <v>67</v>
      </c>
      <c r="C71519">
        <v>238859</v>
      </c>
      <c r="D71519" s="1" t="s">
        <v>7</v>
      </c>
      <c r="E71519">
        <v>1</v>
      </c>
    </row>
    <row r="71520" spans="1:5" x14ac:dyDescent="0.3">
      <c r="A71520" s="1" t="s">
        <v>10435</v>
      </c>
      <c r="B71520" s="1" t="s">
        <v>126</v>
      </c>
      <c r="C71520">
        <v>238860</v>
      </c>
      <c r="D71520" s="1" t="s">
        <v>7</v>
      </c>
      <c r="E71520">
        <v>1</v>
      </c>
    </row>
    <row r="71521" spans="1:5" x14ac:dyDescent="0.3">
      <c r="A71521" s="1" t="s">
        <v>10436</v>
      </c>
      <c r="B71521" s="1" t="s">
        <v>92</v>
      </c>
      <c r="C71521">
        <v>238861</v>
      </c>
      <c r="D71521" s="1" t="s">
        <v>7</v>
      </c>
      <c r="E71521">
        <v>1</v>
      </c>
    </row>
    <row r="71522" spans="1:5" x14ac:dyDescent="0.3">
      <c r="A71522" s="1" t="s">
        <v>10436</v>
      </c>
      <c r="B71522" s="1" t="s">
        <v>463</v>
      </c>
      <c r="C71522">
        <v>238862</v>
      </c>
      <c r="D71522" s="1" t="s">
        <v>7</v>
      </c>
      <c r="E71522">
        <v>1</v>
      </c>
    </row>
    <row r="71523" spans="1:5" x14ac:dyDescent="0.3">
      <c r="A71523" s="1" t="s">
        <v>10436</v>
      </c>
      <c r="B71523" s="1" t="s">
        <v>29</v>
      </c>
      <c r="C71523">
        <v>238863</v>
      </c>
      <c r="D71523" s="1" t="s">
        <v>7</v>
      </c>
      <c r="E71523">
        <v>1</v>
      </c>
    </row>
    <row r="71524" spans="1:5" x14ac:dyDescent="0.3">
      <c r="A71524" s="1" t="s">
        <v>10436</v>
      </c>
      <c r="B71524" s="1" t="s">
        <v>10</v>
      </c>
      <c r="C71524">
        <v>238864</v>
      </c>
      <c r="D71524" s="1" t="s">
        <v>7</v>
      </c>
      <c r="E71524">
        <v>1</v>
      </c>
    </row>
    <row r="71525" spans="1:5" x14ac:dyDescent="0.3">
      <c r="A71525" s="1" t="s">
        <v>10436</v>
      </c>
      <c r="B71525" s="1" t="s">
        <v>11</v>
      </c>
      <c r="C71525">
        <v>238865</v>
      </c>
      <c r="D71525" s="1" t="s">
        <v>7</v>
      </c>
      <c r="E71525">
        <v>1</v>
      </c>
    </row>
    <row r="71526" spans="1:5" x14ac:dyDescent="0.3">
      <c r="A71526" s="1" t="s">
        <v>10436</v>
      </c>
      <c r="B71526" s="1" t="s">
        <v>12</v>
      </c>
      <c r="C71526">
        <v>238866</v>
      </c>
      <c r="D71526" s="1" t="s">
        <v>7</v>
      </c>
      <c r="E71526">
        <v>1</v>
      </c>
    </row>
    <row r="71527" spans="1:5" x14ac:dyDescent="0.3">
      <c r="A71527" s="1" t="s">
        <v>10436</v>
      </c>
      <c r="B71527" s="1" t="s">
        <v>13</v>
      </c>
      <c r="C71527">
        <v>238867</v>
      </c>
      <c r="D71527" s="1" t="s">
        <v>7</v>
      </c>
      <c r="E71527">
        <v>1</v>
      </c>
    </row>
    <row r="71528" spans="1:5" x14ac:dyDescent="0.3">
      <c r="A71528" s="1" t="s">
        <v>10437</v>
      </c>
      <c r="B71528" s="1" t="s">
        <v>108</v>
      </c>
      <c r="C71528">
        <v>238868</v>
      </c>
      <c r="D71528" s="1" t="s">
        <v>7</v>
      </c>
      <c r="E71528">
        <v>1</v>
      </c>
    </row>
    <row r="71529" spans="1:5" x14ac:dyDescent="0.3">
      <c r="A71529" s="1" t="s">
        <v>10437</v>
      </c>
      <c r="B71529" s="1" t="s">
        <v>368</v>
      </c>
      <c r="C71529">
        <v>238869</v>
      </c>
      <c r="D71529" s="1" t="s">
        <v>7</v>
      </c>
      <c r="E71529">
        <v>1</v>
      </c>
    </row>
    <row r="71530" spans="1:5" x14ac:dyDescent="0.3">
      <c r="A71530" s="1" t="s">
        <v>10437</v>
      </c>
      <c r="B71530" s="1" t="s">
        <v>29</v>
      </c>
      <c r="C71530">
        <v>238870</v>
      </c>
      <c r="D71530" s="1" t="s">
        <v>7</v>
      </c>
      <c r="E71530">
        <v>1</v>
      </c>
    </row>
    <row r="71531" spans="1:5" x14ac:dyDescent="0.3">
      <c r="A71531" s="1" t="s">
        <v>10437</v>
      </c>
      <c r="B71531" s="1" t="s">
        <v>10</v>
      </c>
      <c r="C71531">
        <v>238871</v>
      </c>
      <c r="D71531" s="1" t="s">
        <v>7</v>
      </c>
      <c r="E71531">
        <v>1</v>
      </c>
    </row>
    <row r="71532" spans="1:5" x14ac:dyDescent="0.3">
      <c r="A71532" s="1" t="s">
        <v>10437</v>
      </c>
      <c r="B71532" s="1" t="s">
        <v>11</v>
      </c>
      <c r="C71532">
        <v>238872</v>
      </c>
      <c r="D71532" s="1" t="s">
        <v>7</v>
      </c>
      <c r="E71532">
        <v>1</v>
      </c>
    </row>
    <row r="71533" spans="1:5" x14ac:dyDescent="0.3">
      <c r="A71533" s="1" t="s">
        <v>10437</v>
      </c>
      <c r="B71533" s="1" t="s">
        <v>67</v>
      </c>
      <c r="C71533">
        <v>238873</v>
      </c>
      <c r="D71533" s="1" t="s">
        <v>7</v>
      </c>
      <c r="E71533">
        <v>1</v>
      </c>
    </row>
    <row r="71534" spans="1:5" x14ac:dyDescent="0.3">
      <c r="A71534" s="1" t="s">
        <v>10437</v>
      </c>
      <c r="B71534" s="1" t="s">
        <v>25</v>
      </c>
      <c r="C71534">
        <v>238874</v>
      </c>
      <c r="D71534" s="1" t="s">
        <v>7</v>
      </c>
      <c r="E71534">
        <v>1</v>
      </c>
    </row>
    <row r="71535" spans="1:5" x14ac:dyDescent="0.3">
      <c r="A71535" s="1" t="s">
        <v>10438</v>
      </c>
      <c r="B71535" s="1" t="s">
        <v>65</v>
      </c>
      <c r="C71535">
        <v>238875</v>
      </c>
      <c r="D71535" s="1" t="s">
        <v>7</v>
      </c>
      <c r="E71535">
        <v>1</v>
      </c>
    </row>
    <row r="71536" spans="1:5" x14ac:dyDescent="0.3">
      <c r="A71536" s="1" t="s">
        <v>10438</v>
      </c>
      <c r="B71536" s="1" t="s">
        <v>216</v>
      </c>
      <c r="C71536">
        <v>238876</v>
      </c>
      <c r="D71536" s="1" t="s">
        <v>7</v>
      </c>
      <c r="E71536">
        <v>1</v>
      </c>
    </row>
    <row r="71537" spans="1:5" x14ac:dyDescent="0.3">
      <c r="A71537" s="1" t="s">
        <v>10438</v>
      </c>
      <c r="B71537" s="1" t="s">
        <v>29</v>
      </c>
      <c r="C71537">
        <v>238877</v>
      </c>
      <c r="D71537" s="1" t="s">
        <v>7</v>
      </c>
      <c r="E71537">
        <v>1</v>
      </c>
    </row>
    <row r="71538" spans="1:5" x14ac:dyDescent="0.3">
      <c r="A71538" s="1" t="s">
        <v>10438</v>
      </c>
      <c r="B71538" s="1" t="s">
        <v>10</v>
      </c>
      <c r="C71538">
        <v>238878</v>
      </c>
      <c r="D71538" s="1" t="s">
        <v>7</v>
      </c>
      <c r="E71538">
        <v>1</v>
      </c>
    </row>
    <row r="71539" spans="1:5" x14ac:dyDescent="0.3">
      <c r="A71539" s="1" t="s">
        <v>10438</v>
      </c>
      <c r="B71539" s="1" t="s">
        <v>11</v>
      </c>
      <c r="C71539">
        <v>238879</v>
      </c>
      <c r="D71539" s="1" t="s">
        <v>7</v>
      </c>
      <c r="E71539">
        <v>1</v>
      </c>
    </row>
    <row r="71540" spans="1:5" x14ac:dyDescent="0.3">
      <c r="A71540" s="1" t="s">
        <v>10438</v>
      </c>
      <c r="B71540" s="1" t="s">
        <v>47</v>
      </c>
      <c r="C71540">
        <v>238880</v>
      </c>
      <c r="D71540" s="1" t="s">
        <v>7</v>
      </c>
      <c r="E71540">
        <v>1</v>
      </c>
    </row>
    <row r="71541" spans="1:5" x14ac:dyDescent="0.3">
      <c r="A71541" s="1" t="s">
        <v>10438</v>
      </c>
      <c r="B71541" s="1" t="s">
        <v>17</v>
      </c>
      <c r="C71541">
        <v>238881</v>
      </c>
      <c r="D71541" s="1" t="s">
        <v>7</v>
      </c>
      <c r="E71541">
        <v>1</v>
      </c>
    </row>
    <row r="71542" spans="1:5" x14ac:dyDescent="0.3">
      <c r="A71542" s="1" t="s">
        <v>10439</v>
      </c>
      <c r="B71542" s="1" t="s">
        <v>45</v>
      </c>
      <c r="C71542">
        <v>238882</v>
      </c>
      <c r="D71542" s="1" t="s">
        <v>7</v>
      </c>
      <c r="E71542">
        <v>1</v>
      </c>
    </row>
    <row r="71543" spans="1:5" x14ac:dyDescent="0.3">
      <c r="A71543" s="1" t="s">
        <v>10439</v>
      </c>
      <c r="B71543" s="1" t="s">
        <v>239</v>
      </c>
      <c r="C71543">
        <v>238883</v>
      </c>
      <c r="D71543" s="1" t="s">
        <v>7</v>
      </c>
      <c r="E71543">
        <v>1</v>
      </c>
    </row>
    <row r="71544" spans="1:5" x14ac:dyDescent="0.3">
      <c r="A71544" s="1" t="s">
        <v>10439</v>
      </c>
      <c r="B71544" s="1" t="s">
        <v>29</v>
      </c>
      <c r="C71544">
        <v>238884</v>
      </c>
      <c r="D71544" s="1" t="s">
        <v>7</v>
      </c>
      <c r="E71544">
        <v>1</v>
      </c>
    </row>
    <row r="71545" spans="1:5" x14ac:dyDescent="0.3">
      <c r="A71545" s="1" t="s">
        <v>10439</v>
      </c>
      <c r="B71545" s="1" t="s">
        <v>22</v>
      </c>
      <c r="C71545">
        <v>238885</v>
      </c>
      <c r="D71545" s="1" t="s">
        <v>7</v>
      </c>
      <c r="E71545">
        <v>1</v>
      </c>
    </row>
    <row r="71546" spans="1:5" x14ac:dyDescent="0.3">
      <c r="A71546" s="1" t="s">
        <v>10439</v>
      </c>
      <c r="B71546" s="1" t="s">
        <v>23</v>
      </c>
      <c r="C71546">
        <v>238886</v>
      </c>
      <c r="D71546" s="1" t="s">
        <v>7</v>
      </c>
      <c r="E71546">
        <v>1</v>
      </c>
    </row>
    <row r="71547" spans="1:5" x14ac:dyDescent="0.3">
      <c r="A71547" s="1" t="s">
        <v>10439</v>
      </c>
      <c r="B71547" s="1" t="s">
        <v>34</v>
      </c>
      <c r="C71547">
        <v>238887</v>
      </c>
      <c r="D71547" s="1" t="s">
        <v>7</v>
      </c>
      <c r="E71547">
        <v>1</v>
      </c>
    </row>
    <row r="71548" spans="1:5" x14ac:dyDescent="0.3">
      <c r="A71548" s="1" t="s">
        <v>10439</v>
      </c>
      <c r="B71548" s="1" t="s">
        <v>35</v>
      </c>
      <c r="C71548">
        <v>238888</v>
      </c>
      <c r="D71548" s="1" t="s">
        <v>7</v>
      </c>
      <c r="E71548">
        <v>1</v>
      </c>
    </row>
    <row r="71549" spans="1:5" x14ac:dyDescent="0.3">
      <c r="A71549" s="1" t="s">
        <v>10440</v>
      </c>
      <c r="B71549" s="1" t="s">
        <v>58</v>
      </c>
      <c r="C71549">
        <v>238889</v>
      </c>
      <c r="D71549" s="1" t="s">
        <v>7</v>
      </c>
      <c r="E71549">
        <v>1</v>
      </c>
    </row>
    <row r="71550" spans="1:5" x14ac:dyDescent="0.3">
      <c r="A71550" s="1" t="s">
        <v>10440</v>
      </c>
      <c r="B71550" s="1" t="s">
        <v>59</v>
      </c>
      <c r="C71550">
        <v>238890</v>
      </c>
      <c r="D71550" s="1" t="s">
        <v>7</v>
      </c>
      <c r="E71550">
        <v>1</v>
      </c>
    </row>
    <row r="71551" spans="1:5" x14ac:dyDescent="0.3">
      <c r="A71551" s="1" t="s">
        <v>10440</v>
      </c>
      <c r="B71551" s="1" t="s">
        <v>9</v>
      </c>
      <c r="C71551">
        <v>238891</v>
      </c>
      <c r="D71551" s="1" t="s">
        <v>7</v>
      </c>
      <c r="E71551">
        <v>1</v>
      </c>
    </row>
    <row r="71552" spans="1:5" x14ac:dyDescent="0.3">
      <c r="A71552" s="1" t="s">
        <v>10440</v>
      </c>
      <c r="B71552" s="1" t="s">
        <v>10</v>
      </c>
      <c r="C71552">
        <v>238892</v>
      </c>
      <c r="D71552" s="1" t="s">
        <v>7</v>
      </c>
      <c r="E71552">
        <v>1</v>
      </c>
    </row>
    <row r="71553" spans="1:5" x14ac:dyDescent="0.3">
      <c r="A71553" s="1" t="s">
        <v>10440</v>
      </c>
      <c r="B71553" s="1" t="s">
        <v>11</v>
      </c>
      <c r="C71553">
        <v>238893</v>
      </c>
      <c r="D71553" s="1" t="s">
        <v>7</v>
      </c>
      <c r="E71553">
        <v>1</v>
      </c>
    </row>
    <row r="71554" spans="1:5" x14ac:dyDescent="0.3">
      <c r="A71554" s="1" t="s">
        <v>10440</v>
      </c>
      <c r="B71554" s="1" t="s">
        <v>12</v>
      </c>
      <c r="C71554">
        <v>238894</v>
      </c>
      <c r="D71554" s="1" t="s">
        <v>7</v>
      </c>
      <c r="E71554">
        <v>1</v>
      </c>
    </row>
    <row r="71555" spans="1:5" x14ac:dyDescent="0.3">
      <c r="A71555" s="1" t="s">
        <v>10440</v>
      </c>
      <c r="B71555" s="1" t="s">
        <v>60</v>
      </c>
      <c r="C71555">
        <v>238895</v>
      </c>
      <c r="D71555" s="1" t="s">
        <v>7</v>
      </c>
      <c r="E71555">
        <v>1</v>
      </c>
    </row>
    <row r="71556" spans="1:5" x14ac:dyDescent="0.3">
      <c r="A71556" s="1" t="s">
        <v>10441</v>
      </c>
      <c r="B71556" s="1" t="s">
        <v>45</v>
      </c>
      <c r="C71556">
        <v>238896</v>
      </c>
      <c r="D71556" s="1" t="s">
        <v>7</v>
      </c>
      <c r="E71556">
        <v>1</v>
      </c>
    </row>
    <row r="71557" spans="1:5" x14ac:dyDescent="0.3">
      <c r="A71557" s="1" t="s">
        <v>10441</v>
      </c>
      <c r="B71557" s="1" t="s">
        <v>252</v>
      </c>
      <c r="C71557">
        <v>238897</v>
      </c>
      <c r="D71557" s="1" t="s">
        <v>7</v>
      </c>
      <c r="E71557">
        <v>1</v>
      </c>
    </row>
    <row r="71558" spans="1:5" x14ac:dyDescent="0.3">
      <c r="A71558" s="1" t="s">
        <v>10441</v>
      </c>
      <c r="B71558" s="1" t="s">
        <v>29</v>
      </c>
      <c r="C71558">
        <v>238898</v>
      </c>
      <c r="D71558" s="1" t="s">
        <v>7</v>
      </c>
      <c r="E71558">
        <v>1</v>
      </c>
    </row>
    <row r="71559" spans="1:5" x14ac:dyDescent="0.3">
      <c r="A71559" s="1" t="s">
        <v>10441</v>
      </c>
      <c r="B71559" s="1" t="s">
        <v>22</v>
      </c>
      <c r="C71559">
        <v>238899</v>
      </c>
      <c r="D71559" s="1" t="s">
        <v>7</v>
      </c>
      <c r="E71559">
        <v>1</v>
      </c>
    </row>
    <row r="71560" spans="1:5" x14ac:dyDescent="0.3">
      <c r="A71560" s="1" t="s">
        <v>10441</v>
      </c>
      <c r="B71560" s="1" t="s">
        <v>23</v>
      </c>
      <c r="C71560">
        <v>238900</v>
      </c>
      <c r="D71560" s="1" t="s">
        <v>7</v>
      </c>
      <c r="E71560">
        <v>1</v>
      </c>
    </row>
    <row r="71561" spans="1:5" x14ac:dyDescent="0.3">
      <c r="A71561" s="1" t="s">
        <v>10441</v>
      </c>
      <c r="B71561" s="1" t="s">
        <v>12</v>
      </c>
      <c r="C71561">
        <v>238901</v>
      </c>
      <c r="D71561" s="1" t="s">
        <v>7</v>
      </c>
      <c r="E71561">
        <v>1</v>
      </c>
    </row>
    <row r="71562" spans="1:5" x14ac:dyDescent="0.3">
      <c r="A71562" s="1" t="s">
        <v>10441</v>
      </c>
      <c r="B71562" s="1" t="s">
        <v>35</v>
      </c>
      <c r="C71562">
        <v>238902</v>
      </c>
      <c r="D71562" s="1" t="s">
        <v>7</v>
      </c>
      <c r="E71562">
        <v>1</v>
      </c>
    </row>
    <row r="71563" spans="1:5" x14ac:dyDescent="0.3">
      <c r="A71563" s="1" t="s">
        <v>10442</v>
      </c>
      <c r="B71563" s="1" t="s">
        <v>117</v>
      </c>
      <c r="C71563">
        <v>238903</v>
      </c>
      <c r="D71563" s="1" t="s">
        <v>7</v>
      </c>
      <c r="E71563">
        <v>1</v>
      </c>
    </row>
    <row r="71564" spans="1:5" x14ac:dyDescent="0.3">
      <c r="A71564" s="1" t="s">
        <v>10442</v>
      </c>
      <c r="B71564" s="1" t="s">
        <v>118</v>
      </c>
      <c r="C71564">
        <v>238904</v>
      </c>
      <c r="D71564" s="1" t="s">
        <v>7</v>
      </c>
      <c r="E71564">
        <v>1</v>
      </c>
    </row>
    <row r="71565" spans="1:5" x14ac:dyDescent="0.3">
      <c r="A71565" s="1" t="s">
        <v>10442</v>
      </c>
      <c r="B71565" s="1" t="s">
        <v>29</v>
      </c>
      <c r="C71565">
        <v>238905</v>
      </c>
      <c r="D71565" s="1" t="s">
        <v>7</v>
      </c>
      <c r="E71565">
        <v>1</v>
      </c>
    </row>
    <row r="71566" spans="1:5" x14ac:dyDescent="0.3">
      <c r="A71566" s="1" t="s">
        <v>10442</v>
      </c>
      <c r="B71566" s="1" t="s">
        <v>22</v>
      </c>
      <c r="C71566">
        <v>238906</v>
      </c>
      <c r="D71566" s="1" t="s">
        <v>7</v>
      </c>
      <c r="E71566">
        <v>1</v>
      </c>
    </row>
    <row r="71567" spans="1:5" x14ac:dyDescent="0.3">
      <c r="A71567" s="1" t="s">
        <v>10442</v>
      </c>
      <c r="B71567" s="1" t="s">
        <v>23</v>
      </c>
      <c r="C71567">
        <v>238907</v>
      </c>
      <c r="D71567" s="1" t="s">
        <v>7</v>
      </c>
      <c r="E71567">
        <v>1</v>
      </c>
    </row>
    <row r="71568" spans="1:5" x14ac:dyDescent="0.3">
      <c r="A71568" s="1" t="s">
        <v>10442</v>
      </c>
      <c r="B71568" s="1" t="s">
        <v>67</v>
      </c>
      <c r="C71568">
        <v>238908</v>
      </c>
      <c r="D71568" s="1" t="s">
        <v>7</v>
      </c>
      <c r="E71568">
        <v>1</v>
      </c>
    </row>
    <row r="71569" spans="1:5" x14ac:dyDescent="0.3">
      <c r="A71569" s="1" t="s">
        <v>10442</v>
      </c>
      <c r="B71569" s="1" t="s">
        <v>17</v>
      </c>
      <c r="C71569">
        <v>238909</v>
      </c>
      <c r="D71569" s="1" t="s">
        <v>7</v>
      </c>
      <c r="E71569">
        <v>1</v>
      </c>
    </row>
    <row r="71570" spans="1:5" x14ac:dyDescent="0.3">
      <c r="A71570" s="1" t="s">
        <v>10443</v>
      </c>
      <c r="B71570" s="1" t="s">
        <v>69</v>
      </c>
      <c r="C71570">
        <v>238910</v>
      </c>
      <c r="D71570" s="1" t="s">
        <v>7</v>
      </c>
      <c r="E71570">
        <v>1</v>
      </c>
    </row>
    <row r="71571" spans="1:5" x14ac:dyDescent="0.3">
      <c r="A71571" s="1" t="s">
        <v>10443</v>
      </c>
      <c r="B71571" s="1" t="s">
        <v>245</v>
      </c>
      <c r="C71571">
        <v>238911</v>
      </c>
      <c r="D71571" s="1" t="s">
        <v>7</v>
      </c>
      <c r="E71571">
        <v>1</v>
      </c>
    </row>
    <row r="71572" spans="1:5" x14ac:dyDescent="0.3">
      <c r="A71572" s="1" t="s">
        <v>10443</v>
      </c>
      <c r="B71572" s="1" t="s">
        <v>29</v>
      </c>
      <c r="C71572">
        <v>238912</v>
      </c>
      <c r="D71572" s="1" t="s">
        <v>7</v>
      </c>
      <c r="E71572">
        <v>1</v>
      </c>
    </row>
    <row r="71573" spans="1:5" x14ac:dyDescent="0.3">
      <c r="A71573" s="1" t="s">
        <v>10443</v>
      </c>
      <c r="B71573" s="1" t="s">
        <v>10</v>
      </c>
      <c r="C71573">
        <v>238913</v>
      </c>
      <c r="D71573" s="1" t="s">
        <v>7</v>
      </c>
      <c r="E71573">
        <v>1</v>
      </c>
    </row>
    <row r="71574" spans="1:5" x14ac:dyDescent="0.3">
      <c r="A71574" s="1" t="s">
        <v>10443</v>
      </c>
      <c r="B71574" s="1" t="s">
        <v>11</v>
      </c>
      <c r="C71574">
        <v>238914</v>
      </c>
      <c r="D71574" s="1" t="s">
        <v>7</v>
      </c>
      <c r="E71574">
        <v>1</v>
      </c>
    </row>
    <row r="71575" spans="1:5" x14ac:dyDescent="0.3">
      <c r="A71575" s="1" t="s">
        <v>10443</v>
      </c>
      <c r="B71575" s="1" t="s">
        <v>12</v>
      </c>
      <c r="C71575">
        <v>238915</v>
      </c>
      <c r="D71575" s="1" t="s">
        <v>7</v>
      </c>
      <c r="E71575">
        <v>1</v>
      </c>
    </row>
    <row r="71576" spans="1:5" x14ac:dyDescent="0.3">
      <c r="A71576" s="1" t="s">
        <v>10443</v>
      </c>
      <c r="B71576" s="1" t="s">
        <v>246</v>
      </c>
      <c r="C71576">
        <v>238916</v>
      </c>
      <c r="D71576" s="1" t="s">
        <v>7</v>
      </c>
      <c r="E71576">
        <v>1</v>
      </c>
    </row>
    <row r="71577" spans="1:5" x14ac:dyDescent="0.3">
      <c r="A71577" s="1" t="s">
        <v>10444</v>
      </c>
      <c r="B71577" s="1" t="s">
        <v>45</v>
      </c>
      <c r="C71577">
        <v>238917</v>
      </c>
      <c r="D71577" s="1" t="s">
        <v>7</v>
      </c>
      <c r="E71577">
        <v>1</v>
      </c>
    </row>
    <row r="71578" spans="1:5" x14ac:dyDescent="0.3">
      <c r="A71578" s="1" t="s">
        <v>10444</v>
      </c>
      <c r="B71578" s="1" t="s">
        <v>198</v>
      </c>
      <c r="C71578">
        <v>238918</v>
      </c>
      <c r="D71578" s="1" t="s">
        <v>7</v>
      </c>
      <c r="E71578">
        <v>1</v>
      </c>
    </row>
    <row r="71579" spans="1:5" x14ac:dyDescent="0.3">
      <c r="A71579" s="1" t="s">
        <v>10444</v>
      </c>
      <c r="B71579" s="1" t="s">
        <v>29</v>
      </c>
      <c r="C71579">
        <v>238919</v>
      </c>
      <c r="D71579" s="1" t="s">
        <v>7</v>
      </c>
      <c r="E71579">
        <v>1</v>
      </c>
    </row>
    <row r="71580" spans="1:5" x14ac:dyDescent="0.3">
      <c r="A71580" s="1" t="s">
        <v>10444</v>
      </c>
      <c r="B71580" s="1" t="s">
        <v>10</v>
      </c>
      <c r="C71580">
        <v>238920</v>
      </c>
      <c r="D71580" s="1" t="s">
        <v>7</v>
      </c>
      <c r="E71580">
        <v>1</v>
      </c>
    </row>
    <row r="71581" spans="1:5" x14ac:dyDescent="0.3">
      <c r="A71581" s="1" t="s">
        <v>10444</v>
      </c>
      <c r="B71581" s="1" t="s">
        <v>11</v>
      </c>
      <c r="C71581">
        <v>238921</v>
      </c>
      <c r="D71581" s="1" t="s">
        <v>7</v>
      </c>
      <c r="E71581">
        <v>1</v>
      </c>
    </row>
    <row r="71582" spans="1:5" x14ac:dyDescent="0.3">
      <c r="A71582" s="1" t="s">
        <v>10444</v>
      </c>
      <c r="B71582" s="1" t="s">
        <v>12</v>
      </c>
      <c r="C71582">
        <v>238922</v>
      </c>
      <c r="D71582" s="1" t="s">
        <v>7</v>
      </c>
      <c r="E71582">
        <v>1</v>
      </c>
    </row>
    <row r="71583" spans="1:5" x14ac:dyDescent="0.3">
      <c r="A71583" s="1" t="s">
        <v>10444</v>
      </c>
      <c r="B71583" s="1" t="s">
        <v>13</v>
      </c>
      <c r="C71583">
        <v>238923</v>
      </c>
      <c r="D71583" s="1" t="s">
        <v>7</v>
      </c>
      <c r="E71583">
        <v>1</v>
      </c>
    </row>
    <row r="71584" spans="1:5" x14ac:dyDescent="0.3">
      <c r="A71584" s="1" t="s">
        <v>10445</v>
      </c>
      <c r="B71584" s="1" t="s">
        <v>62</v>
      </c>
      <c r="C71584">
        <v>238924</v>
      </c>
      <c r="D71584" s="1" t="s">
        <v>7</v>
      </c>
      <c r="E71584">
        <v>1</v>
      </c>
    </row>
    <row r="71585" spans="1:5" x14ac:dyDescent="0.3">
      <c r="A71585" s="1" t="s">
        <v>10445</v>
      </c>
      <c r="B71585" s="1" t="s">
        <v>303</v>
      </c>
      <c r="C71585">
        <v>238925</v>
      </c>
      <c r="D71585" s="1" t="s">
        <v>7</v>
      </c>
      <c r="E71585">
        <v>1</v>
      </c>
    </row>
    <row r="71586" spans="1:5" x14ac:dyDescent="0.3">
      <c r="A71586" s="1" t="s">
        <v>10445</v>
      </c>
      <c r="B71586" s="1" t="s">
        <v>29</v>
      </c>
      <c r="C71586">
        <v>238926</v>
      </c>
      <c r="D71586" s="1" t="s">
        <v>7</v>
      </c>
      <c r="E71586">
        <v>1</v>
      </c>
    </row>
    <row r="71587" spans="1:5" x14ac:dyDescent="0.3">
      <c r="A71587" s="1" t="s">
        <v>10445</v>
      </c>
      <c r="B71587" s="1" t="s">
        <v>22</v>
      </c>
      <c r="C71587">
        <v>238927</v>
      </c>
      <c r="D71587" s="1" t="s">
        <v>7</v>
      </c>
      <c r="E71587">
        <v>1</v>
      </c>
    </row>
    <row r="71588" spans="1:5" x14ac:dyDescent="0.3">
      <c r="A71588" s="1" t="s">
        <v>10445</v>
      </c>
      <c r="B71588" s="1" t="s">
        <v>23</v>
      </c>
      <c r="C71588">
        <v>238928</v>
      </c>
      <c r="D71588" s="1" t="s">
        <v>7</v>
      </c>
      <c r="E71588">
        <v>1</v>
      </c>
    </row>
    <row r="71589" spans="1:5" x14ac:dyDescent="0.3">
      <c r="A71589" s="1" t="s">
        <v>10445</v>
      </c>
      <c r="B71589" s="1" t="s">
        <v>12</v>
      </c>
      <c r="C71589">
        <v>238929</v>
      </c>
      <c r="D71589" s="1" t="s">
        <v>7</v>
      </c>
      <c r="E71589">
        <v>1</v>
      </c>
    </row>
    <row r="71590" spans="1:5" x14ac:dyDescent="0.3">
      <c r="A71590" s="1" t="s">
        <v>10445</v>
      </c>
      <c r="B71590" s="1" t="s">
        <v>13</v>
      </c>
      <c r="C71590">
        <v>238930</v>
      </c>
      <c r="D71590" s="1" t="s">
        <v>7</v>
      </c>
      <c r="E71590">
        <v>1</v>
      </c>
    </row>
    <row r="71591" spans="1:5" x14ac:dyDescent="0.3">
      <c r="A71591" s="1" t="s">
        <v>10446</v>
      </c>
      <c r="B71591" s="1" t="s">
        <v>37</v>
      </c>
      <c r="C71591">
        <v>238931</v>
      </c>
      <c r="D71591" s="1" t="s">
        <v>7</v>
      </c>
      <c r="E71591">
        <v>1</v>
      </c>
    </row>
    <row r="71592" spans="1:5" x14ac:dyDescent="0.3">
      <c r="A71592" s="1" t="s">
        <v>10446</v>
      </c>
      <c r="B71592" s="1" t="s">
        <v>42</v>
      </c>
      <c r="C71592">
        <v>238932</v>
      </c>
      <c r="D71592" s="1" t="s">
        <v>7</v>
      </c>
      <c r="E71592">
        <v>1</v>
      </c>
    </row>
    <row r="71593" spans="1:5" x14ac:dyDescent="0.3">
      <c r="A71593" s="1" t="s">
        <v>10446</v>
      </c>
      <c r="B71593" s="1" t="s">
        <v>29</v>
      </c>
      <c r="C71593">
        <v>238933</v>
      </c>
      <c r="D71593" s="1" t="s">
        <v>7</v>
      </c>
      <c r="E71593">
        <v>1</v>
      </c>
    </row>
    <row r="71594" spans="1:5" x14ac:dyDescent="0.3">
      <c r="A71594" s="1" t="s">
        <v>10446</v>
      </c>
      <c r="B71594" s="1" t="s">
        <v>10</v>
      </c>
      <c r="C71594">
        <v>238934</v>
      </c>
      <c r="D71594" s="1" t="s">
        <v>7</v>
      </c>
      <c r="E71594">
        <v>1</v>
      </c>
    </row>
    <row r="71595" spans="1:5" x14ac:dyDescent="0.3">
      <c r="A71595" s="1" t="s">
        <v>10446</v>
      </c>
      <c r="B71595" s="1" t="s">
        <v>11</v>
      </c>
      <c r="C71595">
        <v>238935</v>
      </c>
      <c r="D71595" s="1" t="s">
        <v>7</v>
      </c>
      <c r="E71595">
        <v>1</v>
      </c>
    </row>
    <row r="71596" spans="1:5" x14ac:dyDescent="0.3">
      <c r="A71596" s="1" t="s">
        <v>10446</v>
      </c>
      <c r="B71596" s="1" t="s">
        <v>24</v>
      </c>
      <c r="C71596">
        <v>238936</v>
      </c>
      <c r="D71596" s="1" t="s">
        <v>7</v>
      </c>
      <c r="E71596">
        <v>1</v>
      </c>
    </row>
    <row r="71597" spans="1:5" x14ac:dyDescent="0.3">
      <c r="A71597" s="1" t="s">
        <v>10446</v>
      </c>
      <c r="B71597" s="1" t="s">
        <v>126</v>
      </c>
      <c r="C71597">
        <v>238937</v>
      </c>
      <c r="D71597" s="1" t="s">
        <v>7</v>
      </c>
      <c r="E71597">
        <v>1</v>
      </c>
    </row>
    <row r="71598" spans="1:5" x14ac:dyDescent="0.3">
      <c r="A71598" s="1" t="s">
        <v>10447</v>
      </c>
      <c r="B71598" s="1" t="s">
        <v>62</v>
      </c>
      <c r="C71598">
        <v>238938</v>
      </c>
      <c r="D71598" s="1" t="s">
        <v>7</v>
      </c>
      <c r="E71598">
        <v>1</v>
      </c>
    </row>
    <row r="71599" spans="1:5" x14ac:dyDescent="0.3">
      <c r="A71599" s="1" t="s">
        <v>10447</v>
      </c>
      <c r="B71599" s="1" t="s">
        <v>303</v>
      </c>
      <c r="C71599">
        <v>238939</v>
      </c>
      <c r="D71599" s="1" t="s">
        <v>7</v>
      </c>
      <c r="E71599">
        <v>1</v>
      </c>
    </row>
    <row r="71600" spans="1:5" x14ac:dyDescent="0.3">
      <c r="A71600" s="1" t="s">
        <v>10447</v>
      </c>
      <c r="B71600" s="1" t="s">
        <v>29</v>
      </c>
      <c r="C71600">
        <v>238940</v>
      </c>
      <c r="D71600" s="1" t="s">
        <v>7</v>
      </c>
      <c r="E71600">
        <v>1</v>
      </c>
    </row>
    <row r="71601" spans="1:5" x14ac:dyDescent="0.3">
      <c r="A71601" s="1" t="s">
        <v>10447</v>
      </c>
      <c r="B71601" s="1" t="s">
        <v>10</v>
      </c>
      <c r="C71601">
        <v>238941</v>
      </c>
      <c r="D71601" s="1" t="s">
        <v>7</v>
      </c>
      <c r="E71601">
        <v>1</v>
      </c>
    </row>
    <row r="71602" spans="1:5" x14ac:dyDescent="0.3">
      <c r="A71602" s="1" t="s">
        <v>10447</v>
      </c>
      <c r="B71602" s="1" t="s">
        <v>11</v>
      </c>
      <c r="C71602">
        <v>238942</v>
      </c>
      <c r="D71602" s="1" t="s">
        <v>7</v>
      </c>
      <c r="E71602">
        <v>1</v>
      </c>
    </row>
    <row r="71603" spans="1:5" x14ac:dyDescent="0.3">
      <c r="A71603" s="1" t="s">
        <v>10447</v>
      </c>
      <c r="B71603" s="1" t="s">
        <v>12</v>
      </c>
      <c r="C71603">
        <v>238943</v>
      </c>
      <c r="D71603" s="1" t="s">
        <v>7</v>
      </c>
      <c r="E71603">
        <v>1</v>
      </c>
    </row>
    <row r="71604" spans="1:5" x14ac:dyDescent="0.3">
      <c r="A71604" s="1" t="s">
        <v>10447</v>
      </c>
      <c r="B71604" s="1" t="s">
        <v>123</v>
      </c>
      <c r="C71604">
        <v>238944</v>
      </c>
      <c r="D71604" s="1" t="s">
        <v>7</v>
      </c>
      <c r="E71604">
        <v>1</v>
      </c>
    </row>
    <row r="71605" spans="1:5" x14ac:dyDescent="0.3">
      <c r="A71605" s="1" t="s">
        <v>10448</v>
      </c>
      <c r="B71605" s="1" t="s">
        <v>45</v>
      </c>
      <c r="C71605">
        <v>238945</v>
      </c>
      <c r="D71605" s="1" t="s">
        <v>7</v>
      </c>
      <c r="E71605">
        <v>1</v>
      </c>
    </row>
    <row r="71606" spans="1:5" x14ac:dyDescent="0.3">
      <c r="A71606" s="1" t="s">
        <v>10448</v>
      </c>
      <c r="B71606" s="1" t="s">
        <v>272</v>
      </c>
      <c r="C71606">
        <v>238946</v>
      </c>
      <c r="D71606" s="1" t="s">
        <v>7</v>
      </c>
      <c r="E71606">
        <v>1</v>
      </c>
    </row>
    <row r="71607" spans="1:5" x14ac:dyDescent="0.3">
      <c r="A71607" s="1" t="s">
        <v>10448</v>
      </c>
      <c r="B71607" s="1" t="s">
        <v>29</v>
      </c>
      <c r="C71607">
        <v>238947</v>
      </c>
      <c r="D71607" s="1" t="s">
        <v>7</v>
      </c>
      <c r="E71607">
        <v>1</v>
      </c>
    </row>
    <row r="71608" spans="1:5" x14ac:dyDescent="0.3">
      <c r="A71608" s="1" t="s">
        <v>10448</v>
      </c>
      <c r="B71608" s="1" t="s">
        <v>10</v>
      </c>
      <c r="C71608">
        <v>238948</v>
      </c>
      <c r="D71608" s="1" t="s">
        <v>7</v>
      </c>
      <c r="E71608">
        <v>1</v>
      </c>
    </row>
    <row r="71609" spans="1:5" x14ac:dyDescent="0.3">
      <c r="A71609" s="1" t="s">
        <v>10448</v>
      </c>
      <c r="B71609" s="1" t="s">
        <v>11</v>
      </c>
      <c r="C71609">
        <v>238949</v>
      </c>
      <c r="D71609" s="1" t="s">
        <v>7</v>
      </c>
      <c r="E71609">
        <v>1</v>
      </c>
    </row>
    <row r="71610" spans="1:5" x14ac:dyDescent="0.3">
      <c r="A71610" s="1" t="s">
        <v>10448</v>
      </c>
      <c r="B71610" s="1" t="s">
        <v>24</v>
      </c>
      <c r="C71610">
        <v>238950</v>
      </c>
      <c r="D71610" s="1" t="s">
        <v>7</v>
      </c>
      <c r="E71610">
        <v>1</v>
      </c>
    </row>
    <row r="71611" spans="1:5" x14ac:dyDescent="0.3">
      <c r="A71611" s="1" t="s">
        <v>10448</v>
      </c>
      <c r="B71611" s="1" t="s">
        <v>17</v>
      </c>
      <c r="C71611">
        <v>238951</v>
      </c>
      <c r="D71611" s="1" t="s">
        <v>7</v>
      </c>
      <c r="E71611">
        <v>1</v>
      </c>
    </row>
    <row r="71612" spans="1:5" x14ac:dyDescent="0.3">
      <c r="A71612" s="1" t="s">
        <v>10449</v>
      </c>
      <c r="B71612" s="1" t="s">
        <v>92</v>
      </c>
      <c r="C71612">
        <v>238952</v>
      </c>
      <c r="D71612" s="1" t="s">
        <v>7</v>
      </c>
      <c r="E71612">
        <v>1</v>
      </c>
    </row>
    <row r="71613" spans="1:5" x14ac:dyDescent="0.3">
      <c r="A71613" s="1" t="s">
        <v>10449</v>
      </c>
      <c r="B71613" s="1" t="s">
        <v>93</v>
      </c>
      <c r="C71613">
        <v>238953</v>
      </c>
      <c r="D71613" s="1" t="s">
        <v>7</v>
      </c>
      <c r="E71613">
        <v>1</v>
      </c>
    </row>
    <row r="71614" spans="1:5" x14ac:dyDescent="0.3">
      <c r="A71614" s="1" t="s">
        <v>10449</v>
      </c>
      <c r="B71614" s="1" t="s">
        <v>29</v>
      </c>
      <c r="C71614">
        <v>238954</v>
      </c>
      <c r="D71614" s="1" t="s">
        <v>7</v>
      </c>
      <c r="E71614">
        <v>1</v>
      </c>
    </row>
    <row r="71615" spans="1:5" x14ac:dyDescent="0.3">
      <c r="A71615" s="1" t="s">
        <v>10449</v>
      </c>
      <c r="B71615" s="1" t="s">
        <v>22</v>
      </c>
      <c r="C71615">
        <v>238955</v>
      </c>
      <c r="D71615" s="1" t="s">
        <v>7</v>
      </c>
      <c r="E71615">
        <v>1</v>
      </c>
    </row>
    <row r="71616" spans="1:5" x14ac:dyDescent="0.3">
      <c r="A71616" s="1" t="s">
        <v>10449</v>
      </c>
      <c r="B71616" s="1" t="s">
        <v>23</v>
      </c>
      <c r="C71616">
        <v>238956</v>
      </c>
      <c r="D71616" s="1" t="s">
        <v>7</v>
      </c>
      <c r="E71616">
        <v>1</v>
      </c>
    </row>
    <row r="71617" spans="1:5" x14ac:dyDescent="0.3">
      <c r="A71617" s="1" t="s">
        <v>10449</v>
      </c>
      <c r="B71617" s="1" t="s">
        <v>24</v>
      </c>
      <c r="C71617">
        <v>238957</v>
      </c>
      <c r="D71617" s="1" t="s">
        <v>7</v>
      </c>
      <c r="E71617">
        <v>1</v>
      </c>
    </row>
    <row r="71618" spans="1:5" x14ac:dyDescent="0.3">
      <c r="A71618" s="1" t="s">
        <v>10449</v>
      </c>
      <c r="B71618" s="1" t="s">
        <v>13</v>
      </c>
      <c r="C71618">
        <v>238958</v>
      </c>
      <c r="D71618" s="1" t="s">
        <v>7</v>
      </c>
      <c r="E71618">
        <v>1</v>
      </c>
    </row>
    <row r="71619" spans="1:5" x14ac:dyDescent="0.3">
      <c r="A71619" s="1" t="s">
        <v>10450</v>
      </c>
      <c r="B71619" s="1" t="s">
        <v>45</v>
      </c>
      <c r="C71619">
        <v>238959</v>
      </c>
      <c r="D71619" s="1" t="s">
        <v>7</v>
      </c>
      <c r="E71619">
        <v>1</v>
      </c>
    </row>
    <row r="71620" spans="1:5" x14ac:dyDescent="0.3">
      <c r="A71620" s="1" t="s">
        <v>10450</v>
      </c>
      <c r="B71620" s="1" t="s">
        <v>46</v>
      </c>
      <c r="C71620">
        <v>238960</v>
      </c>
      <c r="D71620" s="1" t="s">
        <v>7</v>
      </c>
      <c r="E71620">
        <v>1</v>
      </c>
    </row>
    <row r="71621" spans="1:5" x14ac:dyDescent="0.3">
      <c r="A71621" s="1" t="s">
        <v>10450</v>
      </c>
      <c r="B71621" s="1" t="s">
        <v>29</v>
      </c>
      <c r="C71621">
        <v>238961</v>
      </c>
      <c r="D71621" s="1" t="s">
        <v>7</v>
      </c>
      <c r="E71621">
        <v>1</v>
      </c>
    </row>
    <row r="71622" spans="1:5" x14ac:dyDescent="0.3">
      <c r="A71622" s="1" t="s">
        <v>10450</v>
      </c>
      <c r="B71622" s="1" t="s">
        <v>22</v>
      </c>
      <c r="C71622">
        <v>238962</v>
      </c>
      <c r="D71622" s="1" t="s">
        <v>7</v>
      </c>
      <c r="E71622">
        <v>1</v>
      </c>
    </row>
    <row r="71623" spans="1:5" x14ac:dyDescent="0.3">
      <c r="A71623" s="1" t="s">
        <v>10450</v>
      </c>
      <c r="B71623" s="1" t="s">
        <v>23</v>
      </c>
      <c r="C71623">
        <v>238963</v>
      </c>
      <c r="D71623" s="1" t="s">
        <v>7</v>
      </c>
      <c r="E71623">
        <v>1</v>
      </c>
    </row>
    <row r="71624" spans="1:5" x14ac:dyDescent="0.3">
      <c r="A71624" s="1" t="s">
        <v>10450</v>
      </c>
      <c r="B71624" s="1" t="s">
        <v>12</v>
      </c>
      <c r="C71624">
        <v>238964</v>
      </c>
      <c r="D71624" s="1" t="s">
        <v>7</v>
      </c>
      <c r="E71624">
        <v>1</v>
      </c>
    </row>
    <row r="71625" spans="1:5" x14ac:dyDescent="0.3">
      <c r="A71625" s="1" t="s">
        <v>10450</v>
      </c>
      <c r="B71625" s="1" t="s">
        <v>246</v>
      </c>
      <c r="C71625">
        <v>238965</v>
      </c>
      <c r="D71625" s="1" t="s">
        <v>7</v>
      </c>
      <c r="E71625">
        <v>1</v>
      </c>
    </row>
    <row r="71626" spans="1:5" x14ac:dyDescent="0.3">
      <c r="A71626" s="1" t="s">
        <v>10451</v>
      </c>
      <c r="B71626" s="1" t="s">
        <v>6</v>
      </c>
      <c r="C71626">
        <v>238966</v>
      </c>
      <c r="D71626" s="1" t="s">
        <v>7</v>
      </c>
      <c r="E71626">
        <v>1</v>
      </c>
    </row>
    <row r="71627" spans="1:5" x14ac:dyDescent="0.3">
      <c r="A71627" s="1" t="s">
        <v>10451</v>
      </c>
      <c r="B71627" s="1" t="s">
        <v>50</v>
      </c>
      <c r="C71627">
        <v>238967</v>
      </c>
      <c r="D71627" s="1" t="s">
        <v>7</v>
      </c>
      <c r="E71627">
        <v>1</v>
      </c>
    </row>
    <row r="71628" spans="1:5" x14ac:dyDescent="0.3">
      <c r="A71628" s="1" t="s">
        <v>10451</v>
      </c>
      <c r="B71628" s="1" t="s">
        <v>9</v>
      </c>
      <c r="C71628">
        <v>238968</v>
      </c>
      <c r="D71628" s="1" t="s">
        <v>7</v>
      </c>
      <c r="E71628">
        <v>1</v>
      </c>
    </row>
    <row r="71629" spans="1:5" x14ac:dyDescent="0.3">
      <c r="A71629" s="1" t="s">
        <v>10451</v>
      </c>
      <c r="B71629" s="1" t="s">
        <v>22</v>
      </c>
      <c r="C71629">
        <v>238969</v>
      </c>
      <c r="D71629" s="1" t="s">
        <v>7</v>
      </c>
      <c r="E71629">
        <v>1</v>
      </c>
    </row>
    <row r="71630" spans="1:5" x14ac:dyDescent="0.3">
      <c r="A71630" s="1" t="s">
        <v>10451</v>
      </c>
      <c r="B71630" s="1" t="s">
        <v>23</v>
      </c>
      <c r="C71630">
        <v>238970</v>
      </c>
      <c r="D71630" s="1" t="s">
        <v>7</v>
      </c>
      <c r="E71630">
        <v>1</v>
      </c>
    </row>
    <row r="71631" spans="1:5" x14ac:dyDescent="0.3">
      <c r="A71631" s="1" t="s">
        <v>10451</v>
      </c>
      <c r="B71631" s="1" t="s">
        <v>24</v>
      </c>
      <c r="C71631">
        <v>238971</v>
      </c>
      <c r="D71631" s="1" t="s">
        <v>7</v>
      </c>
      <c r="E71631">
        <v>1</v>
      </c>
    </row>
    <row r="71632" spans="1:5" x14ac:dyDescent="0.3">
      <c r="A71632" s="1" t="s">
        <v>10451</v>
      </c>
      <c r="B71632" s="1" t="s">
        <v>30</v>
      </c>
      <c r="C71632">
        <v>238972</v>
      </c>
      <c r="D71632" s="1" t="s">
        <v>7</v>
      </c>
      <c r="E71632">
        <v>1</v>
      </c>
    </row>
    <row r="71633" spans="1:5" x14ac:dyDescent="0.3">
      <c r="A71633" s="1" t="s">
        <v>10452</v>
      </c>
      <c r="B71633" s="1" t="s">
        <v>37</v>
      </c>
      <c r="C71633">
        <v>238973</v>
      </c>
      <c r="D71633" s="1" t="s">
        <v>7</v>
      </c>
      <c r="E71633">
        <v>1</v>
      </c>
    </row>
    <row r="71634" spans="1:5" x14ac:dyDescent="0.3">
      <c r="A71634" s="1" t="s">
        <v>10452</v>
      </c>
      <c r="B71634" s="1" t="s">
        <v>38</v>
      </c>
      <c r="C71634">
        <v>238974</v>
      </c>
      <c r="D71634" s="1" t="s">
        <v>7</v>
      </c>
      <c r="E71634">
        <v>1</v>
      </c>
    </row>
    <row r="71635" spans="1:5" x14ac:dyDescent="0.3">
      <c r="A71635" s="1" t="s">
        <v>10452</v>
      </c>
      <c r="B71635" s="1" t="s">
        <v>9</v>
      </c>
      <c r="C71635">
        <v>238975</v>
      </c>
      <c r="D71635" s="1" t="s">
        <v>7</v>
      </c>
      <c r="E71635">
        <v>1</v>
      </c>
    </row>
    <row r="71636" spans="1:5" x14ac:dyDescent="0.3">
      <c r="A71636" s="1" t="s">
        <v>10452</v>
      </c>
      <c r="B71636" s="1" t="s">
        <v>10</v>
      </c>
      <c r="C71636">
        <v>238976</v>
      </c>
      <c r="D71636" s="1" t="s">
        <v>7</v>
      </c>
      <c r="E71636">
        <v>1</v>
      </c>
    </row>
    <row r="71637" spans="1:5" x14ac:dyDescent="0.3">
      <c r="A71637" s="1" t="s">
        <v>10452</v>
      </c>
      <c r="B71637" s="1" t="s">
        <v>11</v>
      </c>
      <c r="C71637">
        <v>238977</v>
      </c>
      <c r="D71637" s="1" t="s">
        <v>7</v>
      </c>
      <c r="E71637">
        <v>1</v>
      </c>
    </row>
    <row r="71638" spans="1:5" x14ac:dyDescent="0.3">
      <c r="A71638" s="1" t="s">
        <v>10452</v>
      </c>
      <c r="B71638" s="1" t="s">
        <v>34</v>
      </c>
      <c r="C71638">
        <v>238978</v>
      </c>
      <c r="D71638" s="1" t="s">
        <v>7</v>
      </c>
      <c r="E71638">
        <v>1</v>
      </c>
    </row>
    <row r="71639" spans="1:5" x14ac:dyDescent="0.3">
      <c r="A71639" s="1" t="s">
        <v>10452</v>
      </c>
      <c r="B71639" s="1" t="s">
        <v>17</v>
      </c>
      <c r="C71639">
        <v>238979</v>
      </c>
      <c r="D71639" s="1" t="s">
        <v>7</v>
      </c>
      <c r="E71639">
        <v>1</v>
      </c>
    </row>
    <row r="71640" spans="1:5" x14ac:dyDescent="0.3">
      <c r="A71640" s="1" t="s">
        <v>10453</v>
      </c>
      <c r="B71640" s="1" t="s">
        <v>54</v>
      </c>
      <c r="C71640">
        <v>238980</v>
      </c>
      <c r="D71640" s="1" t="s">
        <v>7</v>
      </c>
      <c r="E71640">
        <v>1</v>
      </c>
    </row>
    <row r="71641" spans="1:5" x14ac:dyDescent="0.3">
      <c r="A71641" s="1" t="s">
        <v>10453</v>
      </c>
      <c r="B71641" s="1" t="s">
        <v>55</v>
      </c>
      <c r="C71641">
        <v>238981</v>
      </c>
      <c r="D71641" s="1" t="s">
        <v>7</v>
      </c>
      <c r="E71641">
        <v>1</v>
      </c>
    </row>
    <row r="71642" spans="1:5" x14ac:dyDescent="0.3">
      <c r="A71642" s="1" t="s">
        <v>10453</v>
      </c>
      <c r="B71642" s="1" t="s">
        <v>29</v>
      </c>
      <c r="C71642">
        <v>238982</v>
      </c>
      <c r="D71642" s="1" t="s">
        <v>7</v>
      </c>
      <c r="E71642">
        <v>1</v>
      </c>
    </row>
    <row r="71643" spans="1:5" x14ac:dyDescent="0.3">
      <c r="A71643" s="1" t="s">
        <v>10453</v>
      </c>
      <c r="B71643" s="1" t="s">
        <v>10</v>
      </c>
      <c r="C71643">
        <v>238983</v>
      </c>
      <c r="D71643" s="1" t="s">
        <v>7</v>
      </c>
      <c r="E71643">
        <v>1</v>
      </c>
    </row>
    <row r="71644" spans="1:5" x14ac:dyDescent="0.3">
      <c r="A71644" s="1" t="s">
        <v>10453</v>
      </c>
      <c r="B71644" s="1" t="s">
        <v>11</v>
      </c>
      <c r="C71644">
        <v>238984</v>
      </c>
      <c r="D71644" s="1" t="s">
        <v>7</v>
      </c>
      <c r="E71644">
        <v>1</v>
      </c>
    </row>
    <row r="71645" spans="1:5" x14ac:dyDescent="0.3">
      <c r="A71645" s="1" t="s">
        <v>10453</v>
      </c>
      <c r="B71645" s="1" t="s">
        <v>47</v>
      </c>
      <c r="C71645">
        <v>238985</v>
      </c>
      <c r="D71645" s="1" t="s">
        <v>7</v>
      </c>
      <c r="E71645">
        <v>1</v>
      </c>
    </row>
    <row r="71646" spans="1:5" x14ac:dyDescent="0.3">
      <c r="A71646" s="1" t="s">
        <v>10453</v>
      </c>
      <c r="B71646" s="1" t="s">
        <v>241</v>
      </c>
      <c r="C71646">
        <v>238986</v>
      </c>
      <c r="D71646" s="1" t="s">
        <v>7</v>
      </c>
      <c r="E71646">
        <v>1</v>
      </c>
    </row>
    <row r="71647" spans="1:5" x14ac:dyDescent="0.3">
      <c r="A71647" s="1" t="s">
        <v>10454</v>
      </c>
      <c r="B71647" s="1" t="s">
        <v>54</v>
      </c>
      <c r="C71647">
        <v>238987</v>
      </c>
      <c r="D71647" s="1" t="s">
        <v>7</v>
      </c>
      <c r="E71647">
        <v>1</v>
      </c>
    </row>
    <row r="71648" spans="1:5" x14ac:dyDescent="0.3">
      <c r="A71648" s="1" t="s">
        <v>10454</v>
      </c>
      <c r="B71648" s="1" t="s">
        <v>212</v>
      </c>
      <c r="C71648">
        <v>238988</v>
      </c>
      <c r="D71648" s="1" t="s">
        <v>7</v>
      </c>
      <c r="E71648">
        <v>1</v>
      </c>
    </row>
    <row r="71649" spans="1:5" x14ac:dyDescent="0.3">
      <c r="A71649" s="1" t="s">
        <v>10454</v>
      </c>
      <c r="B71649" s="1" t="s">
        <v>29</v>
      </c>
      <c r="C71649">
        <v>238989</v>
      </c>
      <c r="D71649" s="1" t="s">
        <v>7</v>
      </c>
      <c r="E71649">
        <v>1</v>
      </c>
    </row>
    <row r="71650" spans="1:5" x14ac:dyDescent="0.3">
      <c r="A71650" s="1" t="s">
        <v>10454</v>
      </c>
      <c r="B71650" s="1" t="s">
        <v>22</v>
      </c>
      <c r="C71650">
        <v>238990</v>
      </c>
      <c r="D71650" s="1" t="s">
        <v>7</v>
      </c>
      <c r="E71650">
        <v>1</v>
      </c>
    </row>
    <row r="71651" spans="1:5" x14ac:dyDescent="0.3">
      <c r="A71651" s="1" t="s">
        <v>10454</v>
      </c>
      <c r="B71651" s="1" t="s">
        <v>23</v>
      </c>
      <c r="C71651">
        <v>238991</v>
      </c>
      <c r="D71651" s="1" t="s">
        <v>7</v>
      </c>
      <c r="E71651">
        <v>1</v>
      </c>
    </row>
    <row r="71652" spans="1:5" x14ac:dyDescent="0.3">
      <c r="A71652" s="1" t="s">
        <v>10454</v>
      </c>
      <c r="B71652" s="1" t="s">
        <v>67</v>
      </c>
      <c r="C71652">
        <v>238992</v>
      </c>
      <c r="D71652" s="1" t="s">
        <v>7</v>
      </c>
      <c r="E71652">
        <v>1</v>
      </c>
    </row>
    <row r="71653" spans="1:5" x14ac:dyDescent="0.3">
      <c r="A71653" s="1" t="s">
        <v>10454</v>
      </c>
      <c r="B71653" s="1" t="s">
        <v>13</v>
      </c>
      <c r="C71653">
        <v>238993</v>
      </c>
      <c r="D71653" s="1" t="s">
        <v>7</v>
      </c>
      <c r="E71653">
        <v>1</v>
      </c>
    </row>
    <row r="71654" spans="1:5" x14ac:dyDescent="0.3">
      <c r="A71654" s="1" t="s">
        <v>10455</v>
      </c>
      <c r="B71654" s="1" t="s">
        <v>32</v>
      </c>
      <c r="C71654">
        <v>238994</v>
      </c>
      <c r="D71654" s="1" t="s">
        <v>7</v>
      </c>
      <c r="E71654">
        <v>1</v>
      </c>
    </row>
    <row r="71655" spans="1:5" x14ac:dyDescent="0.3">
      <c r="A71655" s="1" t="s">
        <v>10455</v>
      </c>
      <c r="B71655" s="1" t="s">
        <v>52</v>
      </c>
      <c r="C71655">
        <v>238995</v>
      </c>
      <c r="D71655" s="1" t="s">
        <v>7</v>
      </c>
      <c r="E71655">
        <v>1</v>
      </c>
    </row>
    <row r="71656" spans="1:5" x14ac:dyDescent="0.3">
      <c r="A71656" s="1" t="s">
        <v>10455</v>
      </c>
      <c r="B71656" s="1" t="s">
        <v>9</v>
      </c>
      <c r="C71656">
        <v>238996</v>
      </c>
      <c r="D71656" s="1" t="s">
        <v>7</v>
      </c>
      <c r="E71656">
        <v>1</v>
      </c>
    </row>
    <row r="71657" spans="1:5" x14ac:dyDescent="0.3">
      <c r="A71657" s="1" t="s">
        <v>10455</v>
      </c>
      <c r="B71657" s="1" t="s">
        <v>22</v>
      </c>
      <c r="C71657">
        <v>238997</v>
      </c>
      <c r="D71657" s="1" t="s">
        <v>7</v>
      </c>
      <c r="E71657">
        <v>1</v>
      </c>
    </row>
    <row r="71658" spans="1:5" x14ac:dyDescent="0.3">
      <c r="A71658" s="1" t="s">
        <v>10455</v>
      </c>
      <c r="B71658" s="1" t="s">
        <v>23</v>
      </c>
      <c r="C71658">
        <v>238998</v>
      </c>
      <c r="D71658" s="1" t="s">
        <v>7</v>
      </c>
      <c r="E71658">
        <v>1</v>
      </c>
    </row>
    <row r="71659" spans="1:5" x14ac:dyDescent="0.3">
      <c r="A71659" s="1" t="s">
        <v>10455</v>
      </c>
      <c r="B71659" s="1" t="s">
        <v>12</v>
      </c>
      <c r="C71659">
        <v>238999</v>
      </c>
      <c r="D71659" s="1" t="s">
        <v>7</v>
      </c>
      <c r="E71659">
        <v>1</v>
      </c>
    </row>
    <row r="71660" spans="1:5" x14ac:dyDescent="0.3">
      <c r="A71660" s="1" t="s">
        <v>10455</v>
      </c>
      <c r="B71660" s="1" t="s">
        <v>17</v>
      </c>
      <c r="C71660">
        <v>239000</v>
      </c>
      <c r="D71660" s="1" t="s">
        <v>7</v>
      </c>
      <c r="E71660">
        <v>1</v>
      </c>
    </row>
    <row r="71661" spans="1:5" x14ac:dyDescent="0.3">
      <c r="A71661" s="1" t="s">
        <v>10456</v>
      </c>
      <c r="B71661" s="1" t="s">
        <v>195</v>
      </c>
      <c r="C71661">
        <v>239001</v>
      </c>
      <c r="D71661" s="1" t="s">
        <v>7</v>
      </c>
      <c r="E71661">
        <v>1</v>
      </c>
    </row>
    <row r="71662" spans="1:5" x14ac:dyDescent="0.3">
      <c r="A71662" s="1" t="s">
        <v>10456</v>
      </c>
      <c r="B71662" s="1" t="s">
        <v>196</v>
      </c>
      <c r="C71662">
        <v>239002</v>
      </c>
      <c r="D71662" s="1" t="s">
        <v>7</v>
      </c>
      <c r="E71662">
        <v>1</v>
      </c>
    </row>
    <row r="71663" spans="1:5" x14ac:dyDescent="0.3">
      <c r="A71663" s="1" t="s">
        <v>10456</v>
      </c>
      <c r="B71663" s="1" t="s">
        <v>29</v>
      </c>
      <c r="C71663">
        <v>239003</v>
      </c>
      <c r="D71663" s="1" t="s">
        <v>7</v>
      </c>
      <c r="E71663">
        <v>1</v>
      </c>
    </row>
    <row r="71664" spans="1:5" x14ac:dyDescent="0.3">
      <c r="A71664" s="1" t="s">
        <v>10456</v>
      </c>
      <c r="B71664" s="1" t="s">
        <v>10</v>
      </c>
      <c r="C71664">
        <v>239004</v>
      </c>
      <c r="D71664" s="1" t="s">
        <v>7</v>
      </c>
      <c r="E71664">
        <v>1</v>
      </c>
    </row>
    <row r="71665" spans="1:5" x14ac:dyDescent="0.3">
      <c r="A71665" s="1" t="s">
        <v>10456</v>
      </c>
      <c r="B71665" s="1" t="s">
        <v>11</v>
      </c>
      <c r="C71665">
        <v>239005</v>
      </c>
      <c r="D71665" s="1" t="s">
        <v>7</v>
      </c>
      <c r="E71665">
        <v>1</v>
      </c>
    </row>
    <row r="71666" spans="1:5" x14ac:dyDescent="0.3">
      <c r="A71666" s="1" t="s">
        <v>10456</v>
      </c>
      <c r="B71666" s="1" t="s">
        <v>67</v>
      </c>
      <c r="C71666">
        <v>239006</v>
      </c>
      <c r="D71666" s="1" t="s">
        <v>7</v>
      </c>
      <c r="E71666">
        <v>1</v>
      </c>
    </row>
    <row r="71667" spans="1:5" x14ac:dyDescent="0.3">
      <c r="A71667" s="1" t="s">
        <v>10456</v>
      </c>
      <c r="B71667" s="1" t="s">
        <v>30</v>
      </c>
      <c r="C71667">
        <v>239007</v>
      </c>
      <c r="D71667" s="1" t="s">
        <v>7</v>
      </c>
      <c r="E71667">
        <v>1</v>
      </c>
    </row>
    <row r="71668" spans="1:5" x14ac:dyDescent="0.3">
      <c r="A71668" s="1" t="s">
        <v>10457</v>
      </c>
      <c r="B71668" s="1" t="s">
        <v>89</v>
      </c>
      <c r="C71668">
        <v>239008</v>
      </c>
      <c r="D71668" s="1" t="s">
        <v>7</v>
      </c>
      <c r="E71668">
        <v>1</v>
      </c>
    </row>
    <row r="71669" spans="1:5" x14ac:dyDescent="0.3">
      <c r="A71669" s="1" t="s">
        <v>10457</v>
      </c>
      <c r="B71669" s="1" t="s">
        <v>705</v>
      </c>
      <c r="C71669">
        <v>239009</v>
      </c>
      <c r="D71669" s="1" t="s">
        <v>7</v>
      </c>
      <c r="E71669">
        <v>1</v>
      </c>
    </row>
    <row r="71670" spans="1:5" x14ac:dyDescent="0.3">
      <c r="A71670" s="1" t="s">
        <v>10457</v>
      </c>
      <c r="B71670" s="1" t="s">
        <v>9</v>
      </c>
      <c r="C71670">
        <v>239010</v>
      </c>
      <c r="D71670" s="1" t="s">
        <v>7</v>
      </c>
      <c r="E71670">
        <v>1</v>
      </c>
    </row>
    <row r="71671" spans="1:5" x14ac:dyDescent="0.3">
      <c r="A71671" s="1" t="s">
        <v>10457</v>
      </c>
      <c r="B71671" s="1" t="s">
        <v>22</v>
      </c>
      <c r="C71671">
        <v>239011</v>
      </c>
      <c r="D71671" s="1" t="s">
        <v>7</v>
      </c>
      <c r="E71671">
        <v>1</v>
      </c>
    </row>
    <row r="71672" spans="1:5" x14ac:dyDescent="0.3">
      <c r="A71672" s="1" t="s">
        <v>10457</v>
      </c>
      <c r="B71672" s="1" t="s">
        <v>23</v>
      </c>
      <c r="C71672">
        <v>239012</v>
      </c>
      <c r="D71672" s="1" t="s">
        <v>7</v>
      </c>
      <c r="E71672">
        <v>1</v>
      </c>
    </row>
    <row r="71673" spans="1:5" x14ac:dyDescent="0.3">
      <c r="A71673" s="1" t="s">
        <v>10457</v>
      </c>
      <c r="B71673" s="1" t="s">
        <v>12</v>
      </c>
      <c r="C71673">
        <v>239013</v>
      </c>
      <c r="D71673" s="1" t="s">
        <v>7</v>
      </c>
      <c r="E71673">
        <v>1</v>
      </c>
    </row>
    <row r="71674" spans="1:5" x14ac:dyDescent="0.3">
      <c r="A71674" s="1" t="s">
        <v>10457</v>
      </c>
      <c r="B71674" s="1" t="s">
        <v>17</v>
      </c>
      <c r="C71674">
        <v>239014</v>
      </c>
      <c r="D71674" s="1" t="s">
        <v>7</v>
      </c>
      <c r="E71674">
        <v>1</v>
      </c>
    </row>
    <row r="71675" spans="1:5" x14ac:dyDescent="0.3">
      <c r="A71675" s="1" t="s">
        <v>10458</v>
      </c>
      <c r="B71675" s="1" t="s">
        <v>15</v>
      </c>
      <c r="C71675">
        <v>239015</v>
      </c>
      <c r="D71675" s="1" t="s">
        <v>7</v>
      </c>
      <c r="E71675">
        <v>1</v>
      </c>
    </row>
    <row r="71676" spans="1:5" x14ac:dyDescent="0.3">
      <c r="A71676" s="1" t="s">
        <v>10458</v>
      </c>
      <c r="B71676" s="1" t="s">
        <v>287</v>
      </c>
      <c r="C71676">
        <v>239016</v>
      </c>
      <c r="D71676" s="1" t="s">
        <v>7</v>
      </c>
      <c r="E71676">
        <v>1</v>
      </c>
    </row>
    <row r="71677" spans="1:5" x14ac:dyDescent="0.3">
      <c r="A71677" s="1" t="s">
        <v>10458</v>
      </c>
      <c r="B71677" s="1" t="s">
        <v>29</v>
      </c>
      <c r="C71677">
        <v>239017</v>
      </c>
      <c r="D71677" s="1" t="s">
        <v>7</v>
      </c>
      <c r="E71677">
        <v>1</v>
      </c>
    </row>
    <row r="71678" spans="1:5" x14ac:dyDescent="0.3">
      <c r="A71678" s="1" t="s">
        <v>10458</v>
      </c>
      <c r="B71678" s="1" t="s">
        <v>10</v>
      </c>
      <c r="C71678">
        <v>239018</v>
      </c>
      <c r="D71678" s="1" t="s">
        <v>7</v>
      </c>
      <c r="E71678">
        <v>1</v>
      </c>
    </row>
    <row r="71679" spans="1:5" x14ac:dyDescent="0.3">
      <c r="A71679" s="1" t="s">
        <v>10458</v>
      </c>
      <c r="B71679" s="1" t="s">
        <v>11</v>
      </c>
      <c r="C71679">
        <v>239019</v>
      </c>
      <c r="D71679" s="1" t="s">
        <v>7</v>
      </c>
      <c r="E71679">
        <v>1</v>
      </c>
    </row>
    <row r="71680" spans="1:5" x14ac:dyDescent="0.3">
      <c r="A71680" s="1" t="s">
        <v>10458</v>
      </c>
      <c r="B71680" s="1" t="s">
        <v>24</v>
      </c>
      <c r="C71680">
        <v>239020</v>
      </c>
      <c r="D71680" s="1" t="s">
        <v>7</v>
      </c>
      <c r="E71680">
        <v>1</v>
      </c>
    </row>
    <row r="71681" spans="1:5" x14ac:dyDescent="0.3">
      <c r="A71681" s="1" t="s">
        <v>10458</v>
      </c>
      <c r="B71681" s="1" t="s">
        <v>126</v>
      </c>
      <c r="C71681">
        <v>239021</v>
      </c>
      <c r="D71681" s="1" t="s">
        <v>7</v>
      </c>
      <c r="E71681">
        <v>1</v>
      </c>
    </row>
    <row r="71682" spans="1:5" x14ac:dyDescent="0.3">
      <c r="A71682" s="1" t="s">
        <v>10459</v>
      </c>
      <c r="B71682" s="1" t="s">
        <v>117</v>
      </c>
      <c r="C71682">
        <v>239022</v>
      </c>
      <c r="D71682" s="1" t="s">
        <v>7</v>
      </c>
      <c r="E71682">
        <v>1</v>
      </c>
    </row>
    <row r="71683" spans="1:5" x14ac:dyDescent="0.3">
      <c r="A71683" s="1" t="s">
        <v>10459</v>
      </c>
      <c r="B71683" s="1" t="s">
        <v>344</v>
      </c>
      <c r="C71683">
        <v>239023</v>
      </c>
      <c r="D71683" s="1" t="s">
        <v>7</v>
      </c>
      <c r="E71683">
        <v>1</v>
      </c>
    </row>
    <row r="71684" spans="1:5" x14ac:dyDescent="0.3">
      <c r="A71684" s="1" t="s">
        <v>10459</v>
      </c>
      <c r="B71684" s="1" t="s">
        <v>9</v>
      </c>
      <c r="C71684">
        <v>239024</v>
      </c>
      <c r="D71684" s="1" t="s">
        <v>7</v>
      </c>
      <c r="E71684">
        <v>1</v>
      </c>
    </row>
    <row r="71685" spans="1:5" x14ac:dyDescent="0.3">
      <c r="A71685" s="1" t="s">
        <v>10459</v>
      </c>
      <c r="B71685" s="1" t="s">
        <v>22</v>
      </c>
      <c r="C71685">
        <v>239025</v>
      </c>
      <c r="D71685" s="1" t="s">
        <v>7</v>
      </c>
      <c r="E71685">
        <v>1</v>
      </c>
    </row>
    <row r="71686" spans="1:5" x14ac:dyDescent="0.3">
      <c r="A71686" s="1" t="s">
        <v>10459</v>
      </c>
      <c r="B71686" s="1" t="s">
        <v>23</v>
      </c>
      <c r="C71686">
        <v>239026</v>
      </c>
      <c r="D71686" s="1" t="s">
        <v>7</v>
      </c>
      <c r="E71686">
        <v>1</v>
      </c>
    </row>
    <row r="71687" spans="1:5" x14ac:dyDescent="0.3">
      <c r="A71687" s="1" t="s">
        <v>10459</v>
      </c>
      <c r="B71687" s="1" t="s">
        <v>34</v>
      </c>
      <c r="C71687">
        <v>239027</v>
      </c>
      <c r="D71687" s="1" t="s">
        <v>7</v>
      </c>
      <c r="E71687">
        <v>1</v>
      </c>
    </row>
    <row r="71688" spans="1:5" x14ac:dyDescent="0.3">
      <c r="A71688" s="1" t="s">
        <v>10459</v>
      </c>
      <c r="B71688" s="1" t="s">
        <v>35</v>
      </c>
      <c r="C71688">
        <v>239028</v>
      </c>
      <c r="D71688" s="1" t="s">
        <v>7</v>
      </c>
      <c r="E71688">
        <v>1</v>
      </c>
    </row>
    <row r="71689" spans="1:5" x14ac:dyDescent="0.3">
      <c r="A71689" s="1" t="s">
        <v>10460</v>
      </c>
      <c r="B71689" s="1" t="s">
        <v>92</v>
      </c>
      <c r="C71689">
        <v>239029</v>
      </c>
      <c r="D71689" s="1" t="s">
        <v>7</v>
      </c>
      <c r="E71689">
        <v>1</v>
      </c>
    </row>
    <row r="71690" spans="1:5" x14ac:dyDescent="0.3">
      <c r="A71690" s="1" t="s">
        <v>10460</v>
      </c>
      <c r="B71690" s="1" t="s">
        <v>93</v>
      </c>
      <c r="C71690">
        <v>239030</v>
      </c>
      <c r="D71690" s="1" t="s">
        <v>7</v>
      </c>
      <c r="E71690">
        <v>1</v>
      </c>
    </row>
    <row r="71691" spans="1:5" x14ac:dyDescent="0.3">
      <c r="A71691" s="1" t="s">
        <v>10460</v>
      </c>
      <c r="B71691" s="1" t="s">
        <v>9</v>
      </c>
      <c r="C71691">
        <v>239031</v>
      </c>
      <c r="D71691" s="1" t="s">
        <v>7</v>
      </c>
      <c r="E71691">
        <v>1</v>
      </c>
    </row>
    <row r="71692" spans="1:5" x14ac:dyDescent="0.3">
      <c r="A71692" s="1" t="s">
        <v>10460</v>
      </c>
      <c r="B71692" s="1" t="s">
        <v>10</v>
      </c>
      <c r="C71692">
        <v>239032</v>
      </c>
      <c r="D71692" s="1" t="s">
        <v>7</v>
      </c>
      <c r="E71692">
        <v>1</v>
      </c>
    </row>
    <row r="71693" spans="1:5" x14ac:dyDescent="0.3">
      <c r="A71693" s="1" t="s">
        <v>10460</v>
      </c>
      <c r="B71693" s="1" t="s">
        <v>11</v>
      </c>
      <c r="C71693">
        <v>239033</v>
      </c>
      <c r="D71693" s="1" t="s">
        <v>7</v>
      </c>
      <c r="E71693">
        <v>1</v>
      </c>
    </row>
    <row r="71694" spans="1:5" x14ac:dyDescent="0.3">
      <c r="A71694" s="1" t="s">
        <v>10460</v>
      </c>
      <c r="B71694" s="1" t="s">
        <v>24</v>
      </c>
      <c r="C71694">
        <v>239034</v>
      </c>
      <c r="D71694" s="1" t="s">
        <v>7</v>
      </c>
      <c r="E71694">
        <v>1</v>
      </c>
    </row>
    <row r="71695" spans="1:5" x14ac:dyDescent="0.3">
      <c r="A71695" s="1" t="s">
        <v>10460</v>
      </c>
      <c r="B71695" s="1" t="s">
        <v>35</v>
      </c>
      <c r="C71695">
        <v>239035</v>
      </c>
      <c r="D71695" s="1" t="s">
        <v>7</v>
      </c>
      <c r="E71695">
        <v>1</v>
      </c>
    </row>
    <row r="71696" spans="1:5" x14ac:dyDescent="0.3">
      <c r="A71696" s="1" t="s">
        <v>10461</v>
      </c>
      <c r="B71696" s="1" t="s">
        <v>78</v>
      </c>
      <c r="C71696">
        <v>239036</v>
      </c>
      <c r="D71696" s="1" t="s">
        <v>7</v>
      </c>
      <c r="E71696">
        <v>1</v>
      </c>
    </row>
    <row r="71697" spans="1:5" x14ac:dyDescent="0.3">
      <c r="A71697" s="1" t="s">
        <v>10461</v>
      </c>
      <c r="B71697" s="1" t="s">
        <v>79</v>
      </c>
      <c r="C71697">
        <v>239037</v>
      </c>
      <c r="D71697" s="1" t="s">
        <v>7</v>
      </c>
      <c r="E71697">
        <v>1</v>
      </c>
    </row>
    <row r="71698" spans="1:5" x14ac:dyDescent="0.3">
      <c r="A71698" s="1" t="s">
        <v>10461</v>
      </c>
      <c r="B71698" s="1" t="s">
        <v>9</v>
      </c>
      <c r="C71698">
        <v>239038</v>
      </c>
      <c r="D71698" s="1" t="s">
        <v>7</v>
      </c>
      <c r="E71698">
        <v>1</v>
      </c>
    </row>
    <row r="71699" spans="1:5" x14ac:dyDescent="0.3">
      <c r="A71699" s="1" t="s">
        <v>10461</v>
      </c>
      <c r="B71699" s="1" t="s">
        <v>22</v>
      </c>
      <c r="C71699">
        <v>239039</v>
      </c>
      <c r="D71699" s="1" t="s">
        <v>7</v>
      </c>
      <c r="E71699">
        <v>1</v>
      </c>
    </row>
    <row r="71700" spans="1:5" x14ac:dyDescent="0.3">
      <c r="A71700" s="1" t="s">
        <v>10461</v>
      </c>
      <c r="B71700" s="1" t="s">
        <v>23</v>
      </c>
      <c r="C71700">
        <v>239040</v>
      </c>
      <c r="D71700" s="1" t="s">
        <v>7</v>
      </c>
      <c r="E71700">
        <v>1</v>
      </c>
    </row>
    <row r="71701" spans="1:5" x14ac:dyDescent="0.3">
      <c r="A71701" s="1" t="s">
        <v>10461</v>
      </c>
      <c r="B71701" s="1" t="s">
        <v>67</v>
      </c>
      <c r="C71701">
        <v>239041</v>
      </c>
      <c r="D71701" s="1" t="s">
        <v>7</v>
      </c>
      <c r="E71701">
        <v>1</v>
      </c>
    </row>
    <row r="71702" spans="1:5" x14ac:dyDescent="0.3">
      <c r="A71702" s="1" t="s">
        <v>10461</v>
      </c>
      <c r="B71702" s="1" t="s">
        <v>43</v>
      </c>
      <c r="C71702">
        <v>239042</v>
      </c>
      <c r="D71702" s="1" t="s">
        <v>7</v>
      </c>
      <c r="E71702">
        <v>1</v>
      </c>
    </row>
    <row r="71703" spans="1:5" x14ac:dyDescent="0.3">
      <c r="A71703" s="1" t="s">
        <v>10462</v>
      </c>
      <c r="B71703" s="1" t="s">
        <v>62</v>
      </c>
      <c r="C71703">
        <v>239043</v>
      </c>
      <c r="D71703" s="1" t="s">
        <v>7</v>
      </c>
      <c r="E71703">
        <v>1</v>
      </c>
    </row>
    <row r="71704" spans="1:5" x14ac:dyDescent="0.3">
      <c r="A71704" s="1" t="s">
        <v>10462</v>
      </c>
      <c r="B71704" s="1" t="s">
        <v>208</v>
      </c>
      <c r="C71704">
        <v>239044</v>
      </c>
      <c r="D71704" s="1" t="s">
        <v>7</v>
      </c>
      <c r="E71704">
        <v>1</v>
      </c>
    </row>
    <row r="71705" spans="1:5" x14ac:dyDescent="0.3">
      <c r="A71705" s="1" t="s">
        <v>10462</v>
      </c>
      <c r="B71705" s="1" t="s">
        <v>29</v>
      </c>
      <c r="C71705">
        <v>239045</v>
      </c>
      <c r="D71705" s="1" t="s">
        <v>7</v>
      </c>
      <c r="E71705">
        <v>1</v>
      </c>
    </row>
    <row r="71706" spans="1:5" x14ac:dyDescent="0.3">
      <c r="A71706" s="1" t="s">
        <v>10462</v>
      </c>
      <c r="B71706" s="1" t="s">
        <v>22</v>
      </c>
      <c r="C71706">
        <v>239046</v>
      </c>
      <c r="D71706" s="1" t="s">
        <v>7</v>
      </c>
      <c r="E71706">
        <v>1</v>
      </c>
    </row>
    <row r="71707" spans="1:5" x14ac:dyDescent="0.3">
      <c r="A71707" s="1" t="s">
        <v>10462</v>
      </c>
      <c r="B71707" s="1" t="s">
        <v>23</v>
      </c>
      <c r="C71707">
        <v>239047</v>
      </c>
      <c r="D71707" s="1" t="s">
        <v>7</v>
      </c>
      <c r="E71707">
        <v>1</v>
      </c>
    </row>
    <row r="71708" spans="1:5" x14ac:dyDescent="0.3">
      <c r="A71708" s="1" t="s">
        <v>10462</v>
      </c>
      <c r="B71708" s="1" t="s">
        <v>67</v>
      </c>
      <c r="C71708">
        <v>239048</v>
      </c>
      <c r="D71708" s="1" t="s">
        <v>7</v>
      </c>
      <c r="E71708">
        <v>1</v>
      </c>
    </row>
    <row r="71709" spans="1:5" x14ac:dyDescent="0.3">
      <c r="A71709" s="1" t="s">
        <v>10462</v>
      </c>
      <c r="B71709" s="1" t="s">
        <v>35</v>
      </c>
      <c r="C71709">
        <v>239049</v>
      </c>
      <c r="D71709" s="1" t="s">
        <v>7</v>
      </c>
      <c r="E71709">
        <v>1</v>
      </c>
    </row>
    <row r="71710" spans="1:5" x14ac:dyDescent="0.3">
      <c r="A71710" s="1" t="s">
        <v>10463</v>
      </c>
      <c r="B71710" s="1" t="s">
        <v>136</v>
      </c>
      <c r="C71710">
        <v>239050</v>
      </c>
      <c r="D71710" s="1" t="s">
        <v>7</v>
      </c>
      <c r="E71710">
        <v>1</v>
      </c>
    </row>
    <row r="71711" spans="1:5" x14ac:dyDescent="0.3">
      <c r="A71711" s="1" t="s">
        <v>10463</v>
      </c>
      <c r="B71711" s="1" t="s">
        <v>137</v>
      </c>
      <c r="C71711">
        <v>239051</v>
      </c>
      <c r="D71711" s="1" t="s">
        <v>7</v>
      </c>
      <c r="E71711">
        <v>1</v>
      </c>
    </row>
    <row r="71712" spans="1:5" x14ac:dyDescent="0.3">
      <c r="A71712" s="1" t="s">
        <v>10463</v>
      </c>
      <c r="B71712" s="1" t="s">
        <v>29</v>
      </c>
      <c r="C71712">
        <v>239052</v>
      </c>
      <c r="D71712" s="1" t="s">
        <v>7</v>
      </c>
      <c r="E71712">
        <v>1</v>
      </c>
    </row>
    <row r="71713" spans="1:5" x14ac:dyDescent="0.3">
      <c r="A71713" s="1" t="s">
        <v>10463</v>
      </c>
      <c r="B71713" s="1" t="s">
        <v>22</v>
      </c>
      <c r="C71713">
        <v>239053</v>
      </c>
      <c r="D71713" s="1" t="s">
        <v>7</v>
      </c>
      <c r="E71713">
        <v>1</v>
      </c>
    </row>
    <row r="71714" spans="1:5" x14ac:dyDescent="0.3">
      <c r="A71714" s="1" t="s">
        <v>10463</v>
      </c>
      <c r="B71714" s="1" t="s">
        <v>23</v>
      </c>
      <c r="C71714">
        <v>239054</v>
      </c>
      <c r="D71714" s="1" t="s">
        <v>7</v>
      </c>
      <c r="E71714">
        <v>1</v>
      </c>
    </row>
    <row r="71715" spans="1:5" x14ac:dyDescent="0.3">
      <c r="A71715" s="1" t="s">
        <v>10463</v>
      </c>
      <c r="B71715" s="1" t="s">
        <v>34</v>
      </c>
      <c r="C71715">
        <v>239055</v>
      </c>
      <c r="D71715" s="1" t="s">
        <v>7</v>
      </c>
      <c r="E71715">
        <v>1</v>
      </c>
    </row>
    <row r="71716" spans="1:5" x14ac:dyDescent="0.3">
      <c r="A71716" s="1" t="s">
        <v>10463</v>
      </c>
      <c r="B71716" s="1" t="s">
        <v>30</v>
      </c>
      <c r="C71716">
        <v>239056</v>
      </c>
      <c r="D71716" s="1" t="s">
        <v>7</v>
      </c>
      <c r="E71716">
        <v>1</v>
      </c>
    </row>
    <row r="71717" spans="1:5" x14ac:dyDescent="0.3">
      <c r="A71717" s="1" t="s">
        <v>10464</v>
      </c>
      <c r="B71717" s="1" t="s">
        <v>6</v>
      </c>
      <c r="C71717">
        <v>239057</v>
      </c>
      <c r="D71717" s="1" t="s">
        <v>7</v>
      </c>
      <c r="E71717">
        <v>1</v>
      </c>
    </row>
    <row r="71718" spans="1:5" x14ac:dyDescent="0.3">
      <c r="A71718" s="1" t="s">
        <v>10464</v>
      </c>
      <c r="B71718" s="1" t="s">
        <v>188</v>
      </c>
      <c r="C71718">
        <v>239058</v>
      </c>
      <c r="D71718" s="1" t="s">
        <v>7</v>
      </c>
      <c r="E71718">
        <v>1</v>
      </c>
    </row>
    <row r="71719" spans="1:5" x14ac:dyDescent="0.3">
      <c r="A71719" s="1" t="s">
        <v>10464</v>
      </c>
      <c r="B71719" s="1" t="s">
        <v>29</v>
      </c>
      <c r="C71719">
        <v>239059</v>
      </c>
      <c r="D71719" s="1" t="s">
        <v>7</v>
      </c>
      <c r="E71719">
        <v>1</v>
      </c>
    </row>
    <row r="71720" spans="1:5" x14ac:dyDescent="0.3">
      <c r="A71720" s="1" t="s">
        <v>10464</v>
      </c>
      <c r="B71720" s="1" t="s">
        <v>22</v>
      </c>
      <c r="C71720">
        <v>239060</v>
      </c>
      <c r="D71720" s="1" t="s">
        <v>7</v>
      </c>
      <c r="E71720">
        <v>1</v>
      </c>
    </row>
    <row r="71721" spans="1:5" x14ac:dyDescent="0.3">
      <c r="A71721" s="1" t="s">
        <v>10464</v>
      </c>
      <c r="B71721" s="1" t="s">
        <v>23</v>
      </c>
      <c r="C71721">
        <v>239061</v>
      </c>
      <c r="D71721" s="1" t="s">
        <v>7</v>
      </c>
      <c r="E71721">
        <v>1</v>
      </c>
    </row>
    <row r="71722" spans="1:5" x14ac:dyDescent="0.3">
      <c r="A71722" s="1" t="s">
        <v>10464</v>
      </c>
      <c r="B71722" s="1" t="s">
        <v>34</v>
      </c>
      <c r="C71722">
        <v>239062</v>
      </c>
      <c r="D71722" s="1" t="s">
        <v>7</v>
      </c>
      <c r="E71722">
        <v>1</v>
      </c>
    </row>
    <row r="71723" spans="1:5" x14ac:dyDescent="0.3">
      <c r="A71723" s="1" t="s">
        <v>10464</v>
      </c>
      <c r="B71723" s="1" t="s">
        <v>35</v>
      </c>
      <c r="C71723">
        <v>239063</v>
      </c>
      <c r="D71723" s="1" t="s">
        <v>7</v>
      </c>
      <c r="E71723">
        <v>1</v>
      </c>
    </row>
    <row r="71724" spans="1:5" x14ac:dyDescent="0.3">
      <c r="A71724" s="1" t="s">
        <v>10465</v>
      </c>
      <c r="B71724" s="1" t="s">
        <v>89</v>
      </c>
      <c r="C71724">
        <v>239064</v>
      </c>
      <c r="D71724" s="1" t="s">
        <v>7</v>
      </c>
      <c r="E71724">
        <v>1</v>
      </c>
    </row>
    <row r="71725" spans="1:5" x14ac:dyDescent="0.3">
      <c r="A71725" s="1" t="s">
        <v>10465</v>
      </c>
      <c r="B71725" s="1" t="s">
        <v>485</v>
      </c>
      <c r="C71725">
        <v>239065</v>
      </c>
      <c r="D71725" s="1" t="s">
        <v>7</v>
      </c>
      <c r="E71725">
        <v>1</v>
      </c>
    </row>
    <row r="71726" spans="1:5" x14ac:dyDescent="0.3">
      <c r="A71726" s="1" t="s">
        <v>10465</v>
      </c>
      <c r="B71726" s="1" t="s">
        <v>29</v>
      </c>
      <c r="C71726">
        <v>239066</v>
      </c>
      <c r="D71726" s="1" t="s">
        <v>7</v>
      </c>
      <c r="E71726">
        <v>1</v>
      </c>
    </row>
    <row r="71727" spans="1:5" x14ac:dyDescent="0.3">
      <c r="A71727" s="1" t="s">
        <v>10465</v>
      </c>
      <c r="B71727" s="1" t="s">
        <v>22</v>
      </c>
      <c r="C71727">
        <v>239067</v>
      </c>
      <c r="D71727" s="1" t="s">
        <v>7</v>
      </c>
      <c r="E71727">
        <v>1</v>
      </c>
    </row>
    <row r="71728" spans="1:5" x14ac:dyDescent="0.3">
      <c r="A71728" s="1" t="s">
        <v>10465</v>
      </c>
      <c r="B71728" s="1" t="s">
        <v>23</v>
      </c>
      <c r="C71728">
        <v>239068</v>
      </c>
      <c r="D71728" s="1" t="s">
        <v>7</v>
      </c>
      <c r="E71728">
        <v>1</v>
      </c>
    </row>
    <row r="71729" spans="1:5" x14ac:dyDescent="0.3">
      <c r="A71729" s="1" t="s">
        <v>10465</v>
      </c>
      <c r="B71729" s="1" t="s">
        <v>12</v>
      </c>
      <c r="C71729">
        <v>239069</v>
      </c>
      <c r="D71729" s="1" t="s">
        <v>7</v>
      </c>
      <c r="E71729">
        <v>1</v>
      </c>
    </row>
    <row r="71730" spans="1:5" x14ac:dyDescent="0.3">
      <c r="A71730" s="1" t="s">
        <v>10465</v>
      </c>
      <c r="B71730" s="1" t="s">
        <v>35</v>
      </c>
      <c r="C71730">
        <v>239070</v>
      </c>
      <c r="D71730" s="1" t="s">
        <v>7</v>
      </c>
      <c r="E71730">
        <v>1</v>
      </c>
    </row>
    <row r="71731" spans="1:5" x14ac:dyDescent="0.3">
      <c r="A71731" s="1" t="s">
        <v>10466</v>
      </c>
      <c r="B71731" s="1" t="s">
        <v>195</v>
      </c>
      <c r="C71731">
        <v>239071</v>
      </c>
      <c r="D71731" s="1" t="s">
        <v>7</v>
      </c>
      <c r="E71731">
        <v>1</v>
      </c>
    </row>
    <row r="71732" spans="1:5" x14ac:dyDescent="0.3">
      <c r="A71732" s="1" t="s">
        <v>10466</v>
      </c>
      <c r="B71732" s="1" t="s">
        <v>293</v>
      </c>
      <c r="C71732">
        <v>239072</v>
      </c>
      <c r="D71732" s="1" t="s">
        <v>7</v>
      </c>
      <c r="E71732">
        <v>1</v>
      </c>
    </row>
    <row r="71733" spans="1:5" x14ac:dyDescent="0.3">
      <c r="A71733" s="1" t="s">
        <v>10466</v>
      </c>
      <c r="B71733" s="1" t="s">
        <v>29</v>
      </c>
      <c r="C71733">
        <v>239073</v>
      </c>
      <c r="D71733" s="1" t="s">
        <v>7</v>
      </c>
      <c r="E71733">
        <v>1</v>
      </c>
    </row>
    <row r="71734" spans="1:5" x14ac:dyDescent="0.3">
      <c r="A71734" s="1" t="s">
        <v>10466</v>
      </c>
      <c r="B71734" s="1" t="s">
        <v>22</v>
      </c>
      <c r="C71734">
        <v>239074</v>
      </c>
      <c r="D71734" s="1" t="s">
        <v>7</v>
      </c>
      <c r="E71734">
        <v>1</v>
      </c>
    </row>
    <row r="71735" spans="1:5" x14ac:dyDescent="0.3">
      <c r="A71735" s="1" t="s">
        <v>10466</v>
      </c>
      <c r="B71735" s="1" t="s">
        <v>23</v>
      </c>
      <c r="C71735">
        <v>239075</v>
      </c>
      <c r="D71735" s="1" t="s">
        <v>7</v>
      </c>
      <c r="E71735">
        <v>1</v>
      </c>
    </row>
    <row r="71736" spans="1:5" x14ac:dyDescent="0.3">
      <c r="A71736" s="1" t="s">
        <v>10466</v>
      </c>
      <c r="B71736" s="1" t="s">
        <v>12</v>
      </c>
      <c r="C71736">
        <v>239076</v>
      </c>
      <c r="D71736" s="1" t="s">
        <v>7</v>
      </c>
      <c r="E71736">
        <v>1</v>
      </c>
    </row>
    <row r="71737" spans="1:5" x14ac:dyDescent="0.3">
      <c r="A71737" s="1" t="s">
        <v>10466</v>
      </c>
      <c r="B71737" s="1" t="s">
        <v>126</v>
      </c>
      <c r="C71737">
        <v>239077</v>
      </c>
      <c r="D71737" s="1" t="s">
        <v>7</v>
      </c>
      <c r="E71737">
        <v>1</v>
      </c>
    </row>
    <row r="71738" spans="1:5" x14ac:dyDescent="0.3">
      <c r="A71738" s="1" t="s">
        <v>10467</v>
      </c>
      <c r="B71738" s="1" t="s">
        <v>185</v>
      </c>
      <c r="C71738">
        <v>239078</v>
      </c>
      <c r="D71738" s="1" t="s">
        <v>7</v>
      </c>
      <c r="E71738">
        <v>1</v>
      </c>
    </row>
    <row r="71739" spans="1:5" x14ac:dyDescent="0.3">
      <c r="A71739" s="1" t="s">
        <v>10467</v>
      </c>
      <c r="B71739" s="1" t="s">
        <v>403</v>
      </c>
      <c r="C71739">
        <v>239079</v>
      </c>
      <c r="D71739" s="1" t="s">
        <v>7</v>
      </c>
      <c r="E71739">
        <v>1</v>
      </c>
    </row>
    <row r="71740" spans="1:5" x14ac:dyDescent="0.3">
      <c r="A71740" s="1" t="s">
        <v>10467</v>
      </c>
      <c r="B71740" s="1" t="s">
        <v>29</v>
      </c>
      <c r="C71740">
        <v>239080</v>
      </c>
      <c r="D71740" s="1" t="s">
        <v>7</v>
      </c>
      <c r="E71740">
        <v>1</v>
      </c>
    </row>
    <row r="71741" spans="1:5" x14ac:dyDescent="0.3">
      <c r="A71741" s="1" t="s">
        <v>10467</v>
      </c>
      <c r="B71741" s="1" t="s">
        <v>22</v>
      </c>
      <c r="C71741">
        <v>239081</v>
      </c>
      <c r="D71741" s="1" t="s">
        <v>7</v>
      </c>
      <c r="E71741">
        <v>1</v>
      </c>
    </row>
    <row r="71742" spans="1:5" x14ac:dyDescent="0.3">
      <c r="A71742" s="1" t="s">
        <v>10467</v>
      </c>
      <c r="B71742" s="1" t="s">
        <v>23</v>
      </c>
      <c r="C71742">
        <v>239082</v>
      </c>
      <c r="D71742" s="1" t="s">
        <v>7</v>
      </c>
      <c r="E71742">
        <v>1</v>
      </c>
    </row>
    <row r="71743" spans="1:5" x14ac:dyDescent="0.3">
      <c r="A71743" s="1" t="s">
        <v>10467</v>
      </c>
      <c r="B71743" s="1" t="s">
        <v>67</v>
      </c>
      <c r="C71743">
        <v>239083</v>
      </c>
      <c r="D71743" s="1" t="s">
        <v>7</v>
      </c>
      <c r="E71743">
        <v>1</v>
      </c>
    </row>
    <row r="71744" spans="1:5" x14ac:dyDescent="0.3">
      <c r="A71744" s="1" t="s">
        <v>10467</v>
      </c>
      <c r="B71744" s="1" t="s">
        <v>25</v>
      </c>
      <c r="C71744">
        <v>239084</v>
      </c>
      <c r="D71744" s="1" t="s">
        <v>7</v>
      </c>
      <c r="E71744">
        <v>1</v>
      </c>
    </row>
    <row r="71745" spans="1:5" x14ac:dyDescent="0.3">
      <c r="A71745" s="1" t="s">
        <v>10468</v>
      </c>
      <c r="B71745" s="1" t="s">
        <v>32</v>
      </c>
      <c r="C71745">
        <v>239085</v>
      </c>
      <c r="D71745" s="1" t="s">
        <v>7</v>
      </c>
      <c r="E71745">
        <v>1</v>
      </c>
    </row>
    <row r="71746" spans="1:5" x14ac:dyDescent="0.3">
      <c r="A71746" s="1" t="s">
        <v>10468</v>
      </c>
      <c r="B71746" s="1" t="s">
        <v>52</v>
      </c>
      <c r="C71746">
        <v>239086</v>
      </c>
      <c r="D71746" s="1" t="s">
        <v>7</v>
      </c>
      <c r="E71746">
        <v>1</v>
      </c>
    </row>
    <row r="71747" spans="1:5" x14ac:dyDescent="0.3">
      <c r="A71747" s="1" t="s">
        <v>10468</v>
      </c>
      <c r="B71747" s="1" t="s">
        <v>9</v>
      </c>
      <c r="C71747">
        <v>239087</v>
      </c>
      <c r="D71747" s="1" t="s">
        <v>7</v>
      </c>
      <c r="E71747">
        <v>1</v>
      </c>
    </row>
    <row r="71748" spans="1:5" x14ac:dyDescent="0.3">
      <c r="A71748" s="1" t="s">
        <v>10468</v>
      </c>
      <c r="B71748" s="1" t="s">
        <v>22</v>
      </c>
      <c r="C71748">
        <v>239088</v>
      </c>
      <c r="D71748" s="1" t="s">
        <v>7</v>
      </c>
      <c r="E71748">
        <v>1</v>
      </c>
    </row>
    <row r="71749" spans="1:5" x14ac:dyDescent="0.3">
      <c r="A71749" s="1" t="s">
        <v>10468</v>
      </c>
      <c r="B71749" s="1" t="s">
        <v>23</v>
      </c>
      <c r="C71749">
        <v>239089</v>
      </c>
      <c r="D71749" s="1" t="s">
        <v>7</v>
      </c>
      <c r="E71749">
        <v>1</v>
      </c>
    </row>
    <row r="71750" spans="1:5" x14ac:dyDescent="0.3">
      <c r="A71750" s="1" t="s">
        <v>10468</v>
      </c>
      <c r="B71750" s="1" t="s">
        <v>12</v>
      </c>
      <c r="C71750">
        <v>239090</v>
      </c>
      <c r="D71750" s="1" t="s">
        <v>7</v>
      </c>
      <c r="E71750">
        <v>1</v>
      </c>
    </row>
    <row r="71751" spans="1:5" x14ac:dyDescent="0.3">
      <c r="A71751" s="1" t="s">
        <v>10468</v>
      </c>
      <c r="B71751" s="1" t="s">
        <v>17</v>
      </c>
      <c r="C71751">
        <v>239091</v>
      </c>
      <c r="D71751" s="1" t="s">
        <v>7</v>
      </c>
      <c r="E71751">
        <v>1</v>
      </c>
    </row>
    <row r="71752" spans="1:5" x14ac:dyDescent="0.3">
      <c r="A71752" s="1" t="s">
        <v>10469</v>
      </c>
      <c r="B71752" s="1" t="s">
        <v>78</v>
      </c>
      <c r="C71752">
        <v>239092</v>
      </c>
      <c r="D71752" s="1" t="s">
        <v>7</v>
      </c>
      <c r="E71752">
        <v>1</v>
      </c>
    </row>
    <row r="71753" spans="1:5" x14ac:dyDescent="0.3">
      <c r="A71753" s="1" t="s">
        <v>10469</v>
      </c>
      <c r="B71753" s="1" t="s">
        <v>79</v>
      </c>
      <c r="C71753">
        <v>239093</v>
      </c>
      <c r="D71753" s="1" t="s">
        <v>7</v>
      </c>
      <c r="E71753">
        <v>1</v>
      </c>
    </row>
    <row r="71754" spans="1:5" x14ac:dyDescent="0.3">
      <c r="A71754" s="1" t="s">
        <v>10469</v>
      </c>
      <c r="B71754" s="1" t="s">
        <v>29</v>
      </c>
      <c r="C71754">
        <v>239094</v>
      </c>
      <c r="D71754" s="1" t="s">
        <v>7</v>
      </c>
      <c r="E71754">
        <v>1</v>
      </c>
    </row>
    <row r="71755" spans="1:5" x14ac:dyDescent="0.3">
      <c r="A71755" s="1" t="s">
        <v>10469</v>
      </c>
      <c r="B71755" s="1" t="s">
        <v>10</v>
      </c>
      <c r="C71755">
        <v>239095</v>
      </c>
      <c r="D71755" s="1" t="s">
        <v>7</v>
      </c>
      <c r="E71755">
        <v>1</v>
      </c>
    </row>
    <row r="71756" spans="1:5" x14ac:dyDescent="0.3">
      <c r="A71756" s="1" t="s">
        <v>10469</v>
      </c>
      <c r="B71756" s="1" t="s">
        <v>11</v>
      </c>
      <c r="C71756">
        <v>239096</v>
      </c>
      <c r="D71756" s="1" t="s">
        <v>7</v>
      </c>
      <c r="E71756">
        <v>1</v>
      </c>
    </row>
    <row r="71757" spans="1:5" x14ac:dyDescent="0.3">
      <c r="A71757" s="1" t="s">
        <v>10469</v>
      </c>
      <c r="B71757" s="1" t="s">
        <v>67</v>
      </c>
      <c r="C71757">
        <v>239097</v>
      </c>
      <c r="D71757" s="1" t="s">
        <v>7</v>
      </c>
      <c r="E71757">
        <v>1</v>
      </c>
    </row>
    <row r="71758" spans="1:5" x14ac:dyDescent="0.3">
      <c r="A71758" s="1" t="s">
        <v>10469</v>
      </c>
      <c r="B71758" s="1" t="s">
        <v>35</v>
      </c>
      <c r="C71758">
        <v>239098</v>
      </c>
      <c r="D71758" s="1" t="s">
        <v>7</v>
      </c>
      <c r="E71758">
        <v>1</v>
      </c>
    </row>
    <row r="71759" spans="1:5" x14ac:dyDescent="0.3">
      <c r="A71759" s="1" t="s">
        <v>10470</v>
      </c>
      <c r="B71759" s="1" t="s">
        <v>37</v>
      </c>
      <c r="C71759">
        <v>239099</v>
      </c>
      <c r="D71759" s="1" t="s">
        <v>7</v>
      </c>
      <c r="E71759">
        <v>1</v>
      </c>
    </row>
    <row r="71760" spans="1:5" x14ac:dyDescent="0.3">
      <c r="A71760" s="1" t="s">
        <v>10470</v>
      </c>
      <c r="B71760" s="1" t="s">
        <v>125</v>
      </c>
      <c r="C71760">
        <v>239100</v>
      </c>
      <c r="D71760" s="1" t="s">
        <v>7</v>
      </c>
      <c r="E71760">
        <v>1</v>
      </c>
    </row>
    <row r="71761" spans="1:5" x14ac:dyDescent="0.3">
      <c r="A71761" s="1" t="s">
        <v>10470</v>
      </c>
      <c r="B71761" s="1" t="s">
        <v>29</v>
      </c>
      <c r="C71761">
        <v>239101</v>
      </c>
      <c r="D71761" s="1" t="s">
        <v>7</v>
      </c>
      <c r="E71761">
        <v>1</v>
      </c>
    </row>
    <row r="71762" spans="1:5" x14ac:dyDescent="0.3">
      <c r="A71762" s="1" t="s">
        <v>10470</v>
      </c>
      <c r="B71762" s="1" t="s">
        <v>10</v>
      </c>
      <c r="C71762">
        <v>239102</v>
      </c>
      <c r="D71762" s="1" t="s">
        <v>7</v>
      </c>
      <c r="E71762">
        <v>1</v>
      </c>
    </row>
    <row r="71763" spans="1:5" x14ac:dyDescent="0.3">
      <c r="A71763" s="1" t="s">
        <v>10470</v>
      </c>
      <c r="B71763" s="1" t="s">
        <v>11</v>
      </c>
      <c r="C71763">
        <v>239103</v>
      </c>
      <c r="D71763" s="1" t="s">
        <v>7</v>
      </c>
      <c r="E71763">
        <v>1</v>
      </c>
    </row>
    <row r="71764" spans="1:5" x14ac:dyDescent="0.3">
      <c r="A71764" s="1" t="s">
        <v>10470</v>
      </c>
      <c r="B71764" s="1" t="s">
        <v>34</v>
      </c>
      <c r="C71764">
        <v>239104</v>
      </c>
      <c r="D71764" s="1" t="s">
        <v>7</v>
      </c>
      <c r="E71764">
        <v>1</v>
      </c>
    </row>
    <row r="71765" spans="1:5" x14ac:dyDescent="0.3">
      <c r="A71765" s="1" t="s">
        <v>10470</v>
      </c>
      <c r="B71765" s="1" t="s">
        <v>126</v>
      </c>
      <c r="C71765">
        <v>239105</v>
      </c>
      <c r="D71765" s="1" t="s">
        <v>7</v>
      </c>
      <c r="E71765">
        <v>1</v>
      </c>
    </row>
    <row r="71766" spans="1:5" x14ac:dyDescent="0.3">
      <c r="A71766" s="1" t="s">
        <v>10471</v>
      </c>
      <c r="B71766" s="1" t="s">
        <v>108</v>
      </c>
      <c r="C71766">
        <v>239106</v>
      </c>
      <c r="D71766" s="1" t="s">
        <v>7</v>
      </c>
      <c r="E71766">
        <v>1</v>
      </c>
    </row>
    <row r="71767" spans="1:5" x14ac:dyDescent="0.3">
      <c r="A71767" s="1" t="s">
        <v>10471</v>
      </c>
      <c r="B71767" s="1" t="s">
        <v>165</v>
      </c>
      <c r="C71767">
        <v>239107</v>
      </c>
      <c r="D71767" s="1" t="s">
        <v>7</v>
      </c>
      <c r="E71767">
        <v>1</v>
      </c>
    </row>
    <row r="71768" spans="1:5" x14ac:dyDescent="0.3">
      <c r="A71768" s="1" t="s">
        <v>10471</v>
      </c>
      <c r="B71768" s="1" t="s">
        <v>29</v>
      </c>
      <c r="C71768">
        <v>239108</v>
      </c>
      <c r="D71768" s="1" t="s">
        <v>7</v>
      </c>
      <c r="E71768">
        <v>1</v>
      </c>
    </row>
    <row r="71769" spans="1:5" x14ac:dyDescent="0.3">
      <c r="A71769" s="1" t="s">
        <v>10471</v>
      </c>
      <c r="B71769" s="1" t="s">
        <v>22</v>
      </c>
      <c r="C71769">
        <v>239109</v>
      </c>
      <c r="D71769" s="1" t="s">
        <v>7</v>
      </c>
      <c r="E71769">
        <v>1</v>
      </c>
    </row>
    <row r="71770" spans="1:5" x14ac:dyDescent="0.3">
      <c r="A71770" s="1" t="s">
        <v>10471</v>
      </c>
      <c r="B71770" s="1" t="s">
        <v>23</v>
      </c>
      <c r="C71770">
        <v>239110</v>
      </c>
      <c r="D71770" s="1" t="s">
        <v>7</v>
      </c>
      <c r="E71770">
        <v>1</v>
      </c>
    </row>
    <row r="71771" spans="1:5" x14ac:dyDescent="0.3">
      <c r="A71771" s="1" t="s">
        <v>10471</v>
      </c>
      <c r="B71771" s="1" t="s">
        <v>34</v>
      </c>
      <c r="C71771">
        <v>239111</v>
      </c>
      <c r="D71771" s="1" t="s">
        <v>7</v>
      </c>
      <c r="E71771">
        <v>1</v>
      </c>
    </row>
    <row r="71772" spans="1:5" x14ac:dyDescent="0.3">
      <c r="A71772" s="1" t="s">
        <v>10471</v>
      </c>
      <c r="B71772" s="1" t="s">
        <v>35</v>
      </c>
      <c r="C71772">
        <v>239112</v>
      </c>
      <c r="D71772" s="1" t="s">
        <v>7</v>
      </c>
      <c r="E71772">
        <v>1</v>
      </c>
    </row>
    <row r="71773" spans="1:5" x14ac:dyDescent="0.3">
      <c r="A71773" s="1" t="s">
        <v>10472</v>
      </c>
      <c r="B71773" s="1" t="s">
        <v>54</v>
      </c>
      <c r="C71773">
        <v>239113</v>
      </c>
      <c r="D71773" s="1" t="s">
        <v>7</v>
      </c>
      <c r="E71773">
        <v>1</v>
      </c>
    </row>
    <row r="71774" spans="1:5" x14ac:dyDescent="0.3">
      <c r="A71774" s="1" t="s">
        <v>10472</v>
      </c>
      <c r="B71774" s="1" t="s">
        <v>55</v>
      </c>
      <c r="C71774">
        <v>239114</v>
      </c>
      <c r="D71774" s="1" t="s">
        <v>7</v>
      </c>
      <c r="E71774">
        <v>1</v>
      </c>
    </row>
    <row r="71775" spans="1:5" x14ac:dyDescent="0.3">
      <c r="A71775" s="1" t="s">
        <v>10472</v>
      </c>
      <c r="B71775" s="1" t="s">
        <v>29</v>
      </c>
      <c r="C71775">
        <v>239115</v>
      </c>
      <c r="D71775" s="1" t="s">
        <v>7</v>
      </c>
      <c r="E71775">
        <v>1</v>
      </c>
    </row>
    <row r="71776" spans="1:5" x14ac:dyDescent="0.3">
      <c r="A71776" s="1" t="s">
        <v>10472</v>
      </c>
      <c r="B71776" s="1" t="s">
        <v>10</v>
      </c>
      <c r="C71776">
        <v>239116</v>
      </c>
      <c r="D71776" s="1" t="s">
        <v>7</v>
      </c>
      <c r="E71776">
        <v>1</v>
      </c>
    </row>
    <row r="71777" spans="1:5" x14ac:dyDescent="0.3">
      <c r="A71777" s="1" t="s">
        <v>10472</v>
      </c>
      <c r="B71777" s="1" t="s">
        <v>11</v>
      </c>
      <c r="C71777">
        <v>239117</v>
      </c>
      <c r="D71777" s="1" t="s">
        <v>7</v>
      </c>
      <c r="E71777">
        <v>1</v>
      </c>
    </row>
    <row r="71778" spans="1:5" x14ac:dyDescent="0.3">
      <c r="A71778" s="1" t="s">
        <v>10472</v>
      </c>
      <c r="B71778" s="1" t="s">
        <v>34</v>
      </c>
      <c r="C71778">
        <v>239118</v>
      </c>
      <c r="D71778" s="1" t="s">
        <v>7</v>
      </c>
      <c r="E71778">
        <v>1</v>
      </c>
    </row>
    <row r="71779" spans="1:5" x14ac:dyDescent="0.3">
      <c r="A71779" s="1" t="s">
        <v>10472</v>
      </c>
      <c r="B71779" s="1" t="s">
        <v>56</v>
      </c>
      <c r="C71779">
        <v>239119</v>
      </c>
      <c r="D71779" s="1" t="s">
        <v>7</v>
      </c>
      <c r="E71779">
        <v>1</v>
      </c>
    </row>
    <row r="71780" spans="1:5" x14ac:dyDescent="0.3">
      <c r="A71780" s="1" t="s">
        <v>10473</v>
      </c>
      <c r="B71780" s="1" t="s">
        <v>27</v>
      </c>
      <c r="C71780">
        <v>239120</v>
      </c>
      <c r="D71780" s="1" t="s">
        <v>7</v>
      </c>
      <c r="E71780">
        <v>1</v>
      </c>
    </row>
    <row r="71781" spans="1:5" x14ac:dyDescent="0.3">
      <c r="A71781" s="1" t="s">
        <v>10473</v>
      </c>
      <c r="B71781" s="1" t="s">
        <v>162</v>
      </c>
      <c r="C71781">
        <v>239121</v>
      </c>
      <c r="D71781" s="1" t="s">
        <v>7</v>
      </c>
      <c r="E71781">
        <v>1</v>
      </c>
    </row>
    <row r="71782" spans="1:5" x14ac:dyDescent="0.3">
      <c r="A71782" s="1" t="s">
        <v>10473</v>
      </c>
      <c r="B71782" s="1" t="s">
        <v>9</v>
      </c>
      <c r="C71782">
        <v>239122</v>
      </c>
      <c r="D71782" s="1" t="s">
        <v>7</v>
      </c>
      <c r="E71782">
        <v>1</v>
      </c>
    </row>
    <row r="71783" spans="1:5" x14ac:dyDescent="0.3">
      <c r="A71783" s="1" t="s">
        <v>10473</v>
      </c>
      <c r="B71783" s="1" t="s">
        <v>22</v>
      </c>
      <c r="C71783">
        <v>239123</v>
      </c>
      <c r="D71783" s="1" t="s">
        <v>7</v>
      </c>
      <c r="E71783">
        <v>1</v>
      </c>
    </row>
    <row r="71784" spans="1:5" x14ac:dyDescent="0.3">
      <c r="A71784" s="1" t="s">
        <v>10473</v>
      </c>
      <c r="B71784" s="1" t="s">
        <v>23</v>
      </c>
      <c r="C71784">
        <v>239124</v>
      </c>
      <c r="D71784" s="1" t="s">
        <v>7</v>
      </c>
      <c r="E71784">
        <v>1</v>
      </c>
    </row>
    <row r="71785" spans="1:5" x14ac:dyDescent="0.3">
      <c r="A71785" s="1" t="s">
        <v>10473</v>
      </c>
      <c r="B71785" s="1" t="s">
        <v>34</v>
      </c>
      <c r="C71785">
        <v>239125</v>
      </c>
      <c r="D71785" s="1" t="s">
        <v>7</v>
      </c>
      <c r="E71785">
        <v>1</v>
      </c>
    </row>
    <row r="71786" spans="1:5" x14ac:dyDescent="0.3">
      <c r="A71786" s="1" t="s">
        <v>10473</v>
      </c>
      <c r="B71786" s="1" t="s">
        <v>126</v>
      </c>
      <c r="C71786">
        <v>239126</v>
      </c>
      <c r="D71786" s="1" t="s">
        <v>7</v>
      </c>
      <c r="E71786">
        <v>1</v>
      </c>
    </row>
    <row r="71787" spans="1:5" x14ac:dyDescent="0.3">
      <c r="A71787" s="1" t="s">
        <v>10474</v>
      </c>
      <c r="B71787" s="1" t="s">
        <v>83</v>
      </c>
      <c r="C71787">
        <v>239127</v>
      </c>
      <c r="D71787" s="1" t="s">
        <v>7</v>
      </c>
      <c r="E71787">
        <v>1</v>
      </c>
    </row>
    <row r="71788" spans="1:5" x14ac:dyDescent="0.3">
      <c r="A71788" s="1" t="s">
        <v>10474</v>
      </c>
      <c r="B71788" s="1" t="s">
        <v>84</v>
      </c>
      <c r="C71788">
        <v>239128</v>
      </c>
      <c r="D71788" s="1" t="s">
        <v>7</v>
      </c>
      <c r="E71788">
        <v>1</v>
      </c>
    </row>
    <row r="71789" spans="1:5" x14ac:dyDescent="0.3">
      <c r="A71789" s="1" t="s">
        <v>10474</v>
      </c>
      <c r="B71789" s="1" t="s">
        <v>29</v>
      </c>
      <c r="C71789">
        <v>239129</v>
      </c>
      <c r="D71789" s="1" t="s">
        <v>7</v>
      </c>
      <c r="E71789">
        <v>1</v>
      </c>
    </row>
    <row r="71790" spans="1:5" x14ac:dyDescent="0.3">
      <c r="A71790" s="1" t="s">
        <v>10474</v>
      </c>
      <c r="B71790" s="1" t="s">
        <v>22</v>
      </c>
      <c r="C71790">
        <v>239130</v>
      </c>
      <c r="D71790" s="1" t="s">
        <v>7</v>
      </c>
      <c r="E71790">
        <v>1</v>
      </c>
    </row>
    <row r="71791" spans="1:5" x14ac:dyDescent="0.3">
      <c r="A71791" s="1" t="s">
        <v>10474</v>
      </c>
      <c r="B71791" s="1" t="s">
        <v>23</v>
      </c>
      <c r="C71791">
        <v>239131</v>
      </c>
      <c r="D71791" s="1" t="s">
        <v>7</v>
      </c>
      <c r="E71791">
        <v>1</v>
      </c>
    </row>
    <row r="71792" spans="1:5" x14ac:dyDescent="0.3">
      <c r="A71792" s="1" t="s">
        <v>10474</v>
      </c>
      <c r="B71792" s="1" t="s">
        <v>34</v>
      </c>
      <c r="C71792">
        <v>239132</v>
      </c>
      <c r="D71792" s="1" t="s">
        <v>7</v>
      </c>
      <c r="E71792">
        <v>1</v>
      </c>
    </row>
    <row r="71793" spans="1:5" x14ac:dyDescent="0.3">
      <c r="A71793" s="1" t="s">
        <v>10474</v>
      </c>
      <c r="B71793" s="1" t="s">
        <v>17</v>
      </c>
      <c r="C71793">
        <v>239133</v>
      </c>
      <c r="D71793" s="1" t="s">
        <v>7</v>
      </c>
      <c r="E71793">
        <v>1</v>
      </c>
    </row>
    <row r="71794" spans="1:5" x14ac:dyDescent="0.3">
      <c r="A71794" s="1" t="s">
        <v>10475</v>
      </c>
      <c r="B71794" s="1" t="s">
        <v>6</v>
      </c>
      <c r="C71794">
        <v>239134</v>
      </c>
      <c r="D71794" s="1" t="s">
        <v>7</v>
      </c>
      <c r="E71794">
        <v>1</v>
      </c>
    </row>
    <row r="71795" spans="1:5" x14ac:dyDescent="0.3">
      <c r="A71795" s="1" t="s">
        <v>10475</v>
      </c>
      <c r="B71795" s="1" t="s">
        <v>456</v>
      </c>
      <c r="C71795">
        <v>239135</v>
      </c>
      <c r="D71795" s="1" t="s">
        <v>7</v>
      </c>
      <c r="E71795">
        <v>1</v>
      </c>
    </row>
    <row r="71796" spans="1:5" x14ac:dyDescent="0.3">
      <c r="A71796" s="1" t="s">
        <v>10475</v>
      </c>
      <c r="B71796" s="1" t="s">
        <v>29</v>
      </c>
      <c r="C71796">
        <v>239136</v>
      </c>
      <c r="D71796" s="1" t="s">
        <v>7</v>
      </c>
      <c r="E71796">
        <v>1</v>
      </c>
    </row>
    <row r="71797" spans="1:5" x14ac:dyDescent="0.3">
      <c r="A71797" s="1" t="s">
        <v>10475</v>
      </c>
      <c r="B71797" s="1" t="s">
        <v>10</v>
      </c>
      <c r="C71797">
        <v>239137</v>
      </c>
      <c r="D71797" s="1" t="s">
        <v>7</v>
      </c>
      <c r="E71797">
        <v>1</v>
      </c>
    </row>
    <row r="71798" spans="1:5" x14ac:dyDescent="0.3">
      <c r="A71798" s="1" t="s">
        <v>10475</v>
      </c>
      <c r="B71798" s="1" t="s">
        <v>11</v>
      </c>
      <c r="C71798">
        <v>239138</v>
      </c>
      <c r="D71798" s="1" t="s">
        <v>7</v>
      </c>
      <c r="E71798">
        <v>1</v>
      </c>
    </row>
    <row r="71799" spans="1:5" x14ac:dyDescent="0.3">
      <c r="A71799" s="1" t="s">
        <v>10475</v>
      </c>
      <c r="B71799" s="1" t="s">
        <v>67</v>
      </c>
      <c r="C71799">
        <v>239139</v>
      </c>
      <c r="D71799" s="1" t="s">
        <v>7</v>
      </c>
      <c r="E71799">
        <v>1</v>
      </c>
    </row>
    <row r="71800" spans="1:5" x14ac:dyDescent="0.3">
      <c r="A71800" s="1" t="s">
        <v>10475</v>
      </c>
      <c r="B71800" s="1" t="s">
        <v>25</v>
      </c>
      <c r="C71800">
        <v>239140</v>
      </c>
      <c r="D71800" s="1" t="s">
        <v>7</v>
      </c>
      <c r="E71800">
        <v>1</v>
      </c>
    </row>
    <row r="71801" spans="1:5" x14ac:dyDescent="0.3">
      <c r="A71801" s="1" t="s">
        <v>10476</v>
      </c>
      <c r="B71801" s="1" t="s">
        <v>15</v>
      </c>
      <c r="C71801">
        <v>239141</v>
      </c>
      <c r="D71801" s="1" t="s">
        <v>7</v>
      </c>
      <c r="E71801">
        <v>1</v>
      </c>
    </row>
    <row r="71802" spans="1:5" x14ac:dyDescent="0.3">
      <c r="A71802" s="1" t="s">
        <v>10476</v>
      </c>
      <c r="B71802" s="1" t="s">
        <v>287</v>
      </c>
      <c r="C71802">
        <v>239142</v>
      </c>
      <c r="D71802" s="1" t="s">
        <v>7</v>
      </c>
      <c r="E71802">
        <v>1</v>
      </c>
    </row>
    <row r="71803" spans="1:5" x14ac:dyDescent="0.3">
      <c r="A71803" s="1" t="s">
        <v>10476</v>
      </c>
      <c r="B71803" s="1" t="s">
        <v>9</v>
      </c>
      <c r="C71803">
        <v>239143</v>
      </c>
      <c r="D71803" s="1" t="s">
        <v>7</v>
      </c>
      <c r="E71803">
        <v>1</v>
      </c>
    </row>
    <row r="71804" spans="1:5" x14ac:dyDescent="0.3">
      <c r="A71804" s="1" t="s">
        <v>10476</v>
      </c>
      <c r="B71804" s="1" t="s">
        <v>10</v>
      </c>
      <c r="C71804">
        <v>239144</v>
      </c>
      <c r="D71804" s="1" t="s">
        <v>7</v>
      </c>
      <c r="E71804">
        <v>1</v>
      </c>
    </row>
    <row r="71805" spans="1:5" x14ac:dyDescent="0.3">
      <c r="A71805" s="1" t="s">
        <v>10476</v>
      </c>
      <c r="B71805" s="1" t="s">
        <v>11</v>
      </c>
      <c r="C71805">
        <v>239145</v>
      </c>
      <c r="D71805" s="1" t="s">
        <v>7</v>
      </c>
      <c r="E71805">
        <v>1</v>
      </c>
    </row>
    <row r="71806" spans="1:5" x14ac:dyDescent="0.3">
      <c r="A71806" s="1" t="s">
        <v>10476</v>
      </c>
      <c r="B71806" s="1" t="s">
        <v>24</v>
      </c>
      <c r="C71806">
        <v>239146</v>
      </c>
      <c r="D71806" s="1" t="s">
        <v>7</v>
      </c>
      <c r="E71806">
        <v>1</v>
      </c>
    </row>
    <row r="71807" spans="1:5" x14ac:dyDescent="0.3">
      <c r="A71807" s="1" t="s">
        <v>10476</v>
      </c>
      <c r="B71807" s="1" t="s">
        <v>17</v>
      </c>
      <c r="C71807">
        <v>239147</v>
      </c>
      <c r="D71807" s="1" t="s">
        <v>7</v>
      </c>
      <c r="E71807">
        <v>1</v>
      </c>
    </row>
    <row r="71808" spans="1:5" x14ac:dyDescent="0.3">
      <c r="A71808" s="1" t="s">
        <v>10477</v>
      </c>
      <c r="B71808" s="1" t="s">
        <v>103</v>
      </c>
      <c r="C71808">
        <v>239148</v>
      </c>
      <c r="D71808" s="1" t="s">
        <v>7</v>
      </c>
      <c r="E71808">
        <v>1</v>
      </c>
    </row>
    <row r="71809" spans="1:5" x14ac:dyDescent="0.3">
      <c r="A71809" s="1" t="s">
        <v>10477</v>
      </c>
      <c r="B71809" s="1" t="s">
        <v>348</v>
      </c>
      <c r="C71809">
        <v>239149</v>
      </c>
      <c r="D71809" s="1" t="s">
        <v>7</v>
      </c>
      <c r="E71809">
        <v>1</v>
      </c>
    </row>
    <row r="71810" spans="1:5" x14ac:dyDescent="0.3">
      <c r="A71810" s="1" t="s">
        <v>10477</v>
      </c>
      <c r="B71810" s="1" t="s">
        <v>29</v>
      </c>
      <c r="C71810">
        <v>239150</v>
      </c>
      <c r="D71810" s="1" t="s">
        <v>7</v>
      </c>
      <c r="E71810">
        <v>1</v>
      </c>
    </row>
    <row r="71811" spans="1:5" x14ac:dyDescent="0.3">
      <c r="A71811" s="1" t="s">
        <v>10477</v>
      </c>
      <c r="B71811" s="1" t="s">
        <v>22</v>
      </c>
      <c r="C71811">
        <v>239151</v>
      </c>
      <c r="D71811" s="1" t="s">
        <v>7</v>
      </c>
      <c r="E71811">
        <v>1</v>
      </c>
    </row>
    <row r="71812" spans="1:5" x14ac:dyDescent="0.3">
      <c r="A71812" s="1" t="s">
        <v>10477</v>
      </c>
      <c r="B71812" s="1" t="s">
        <v>23</v>
      </c>
      <c r="C71812">
        <v>239152</v>
      </c>
      <c r="D71812" s="1" t="s">
        <v>7</v>
      </c>
      <c r="E71812">
        <v>1</v>
      </c>
    </row>
    <row r="71813" spans="1:5" x14ac:dyDescent="0.3">
      <c r="A71813" s="1" t="s">
        <v>10477</v>
      </c>
      <c r="B71813" s="1" t="s">
        <v>67</v>
      </c>
      <c r="C71813">
        <v>239153</v>
      </c>
      <c r="D71813" s="1" t="s">
        <v>7</v>
      </c>
      <c r="E71813">
        <v>1</v>
      </c>
    </row>
    <row r="71814" spans="1:5" x14ac:dyDescent="0.3">
      <c r="A71814" s="1" t="s">
        <v>10477</v>
      </c>
      <c r="B71814" s="1" t="s">
        <v>30</v>
      </c>
      <c r="C71814">
        <v>239154</v>
      </c>
      <c r="D71814" s="1" t="s">
        <v>7</v>
      </c>
      <c r="E71814">
        <v>1</v>
      </c>
    </row>
    <row r="71815" spans="1:5" x14ac:dyDescent="0.3">
      <c r="A71815" s="1" t="s">
        <v>10478</v>
      </c>
      <c r="B71815" s="1" t="s">
        <v>78</v>
      </c>
      <c r="C71815">
        <v>239155</v>
      </c>
      <c r="D71815" s="1" t="s">
        <v>7</v>
      </c>
      <c r="E71815">
        <v>1</v>
      </c>
    </row>
    <row r="71816" spans="1:5" x14ac:dyDescent="0.3">
      <c r="A71816" s="1" t="s">
        <v>10478</v>
      </c>
      <c r="B71816" s="1" t="s">
        <v>291</v>
      </c>
      <c r="C71816">
        <v>239156</v>
      </c>
      <c r="D71816" s="1" t="s">
        <v>7</v>
      </c>
      <c r="E71816">
        <v>1</v>
      </c>
    </row>
    <row r="71817" spans="1:5" x14ac:dyDescent="0.3">
      <c r="A71817" s="1" t="s">
        <v>10478</v>
      </c>
      <c r="B71817" s="1" t="s">
        <v>29</v>
      </c>
      <c r="C71817">
        <v>239157</v>
      </c>
      <c r="D71817" s="1" t="s">
        <v>7</v>
      </c>
      <c r="E71817">
        <v>1</v>
      </c>
    </row>
    <row r="71818" spans="1:5" x14ac:dyDescent="0.3">
      <c r="A71818" s="1" t="s">
        <v>10478</v>
      </c>
      <c r="B71818" s="1" t="s">
        <v>22</v>
      </c>
      <c r="C71818">
        <v>239158</v>
      </c>
      <c r="D71818" s="1" t="s">
        <v>7</v>
      </c>
      <c r="E71818">
        <v>1</v>
      </c>
    </row>
    <row r="71819" spans="1:5" x14ac:dyDescent="0.3">
      <c r="A71819" s="1" t="s">
        <v>10478</v>
      </c>
      <c r="B71819" s="1" t="s">
        <v>23</v>
      </c>
      <c r="C71819">
        <v>239159</v>
      </c>
      <c r="D71819" s="1" t="s">
        <v>7</v>
      </c>
      <c r="E71819">
        <v>1</v>
      </c>
    </row>
    <row r="71820" spans="1:5" x14ac:dyDescent="0.3">
      <c r="A71820" s="1" t="s">
        <v>10478</v>
      </c>
      <c r="B71820" s="1" t="s">
        <v>24</v>
      </c>
      <c r="C71820">
        <v>239160</v>
      </c>
      <c r="D71820" s="1" t="s">
        <v>7</v>
      </c>
      <c r="E71820">
        <v>1</v>
      </c>
    </row>
    <row r="71821" spans="1:5" x14ac:dyDescent="0.3">
      <c r="A71821" s="1" t="s">
        <v>10478</v>
      </c>
      <c r="B71821" s="1" t="s">
        <v>13</v>
      </c>
      <c r="C71821">
        <v>239161</v>
      </c>
      <c r="D71821" s="1" t="s">
        <v>7</v>
      </c>
      <c r="E71821">
        <v>1</v>
      </c>
    </row>
    <row r="71822" spans="1:5" x14ac:dyDescent="0.3">
      <c r="A71822" s="1" t="s">
        <v>10479</v>
      </c>
      <c r="B71822" s="1" t="s">
        <v>92</v>
      </c>
      <c r="C71822">
        <v>239162</v>
      </c>
      <c r="D71822" s="1" t="s">
        <v>7</v>
      </c>
      <c r="E71822">
        <v>1</v>
      </c>
    </row>
    <row r="71823" spans="1:5" x14ac:dyDescent="0.3">
      <c r="A71823" s="1" t="s">
        <v>10479</v>
      </c>
      <c r="B71823" s="1" t="s">
        <v>463</v>
      </c>
      <c r="C71823">
        <v>239163</v>
      </c>
      <c r="D71823" s="1" t="s">
        <v>7</v>
      </c>
      <c r="E71823">
        <v>1</v>
      </c>
    </row>
    <row r="71824" spans="1:5" x14ac:dyDescent="0.3">
      <c r="A71824" s="1" t="s">
        <v>10479</v>
      </c>
      <c r="B71824" s="1" t="s">
        <v>9</v>
      </c>
      <c r="C71824">
        <v>239164</v>
      </c>
      <c r="D71824" s="1" t="s">
        <v>7</v>
      </c>
      <c r="E71824">
        <v>1</v>
      </c>
    </row>
    <row r="71825" spans="1:5" x14ac:dyDescent="0.3">
      <c r="A71825" s="1" t="s">
        <v>10479</v>
      </c>
      <c r="B71825" s="1" t="s">
        <v>22</v>
      </c>
      <c r="C71825">
        <v>239165</v>
      </c>
      <c r="D71825" s="1" t="s">
        <v>7</v>
      </c>
      <c r="E71825">
        <v>1</v>
      </c>
    </row>
    <row r="71826" spans="1:5" x14ac:dyDescent="0.3">
      <c r="A71826" s="1" t="s">
        <v>10479</v>
      </c>
      <c r="B71826" s="1" t="s">
        <v>23</v>
      </c>
      <c r="C71826">
        <v>239166</v>
      </c>
      <c r="D71826" s="1" t="s">
        <v>7</v>
      </c>
      <c r="E71826">
        <v>1</v>
      </c>
    </row>
    <row r="71827" spans="1:5" x14ac:dyDescent="0.3">
      <c r="A71827" s="1" t="s">
        <v>10479</v>
      </c>
      <c r="B71827" s="1" t="s">
        <v>12</v>
      </c>
      <c r="C71827">
        <v>239167</v>
      </c>
      <c r="D71827" s="1" t="s">
        <v>7</v>
      </c>
      <c r="E71827">
        <v>1</v>
      </c>
    </row>
    <row r="71828" spans="1:5" x14ac:dyDescent="0.3">
      <c r="A71828" s="1" t="s">
        <v>10479</v>
      </c>
      <c r="B71828" s="1" t="s">
        <v>13</v>
      </c>
      <c r="C71828">
        <v>239168</v>
      </c>
      <c r="D71828" s="1" t="s">
        <v>7</v>
      </c>
      <c r="E71828">
        <v>1</v>
      </c>
    </row>
    <row r="71829" spans="1:5" x14ac:dyDescent="0.3">
      <c r="A71829" s="1" t="s">
        <v>10480</v>
      </c>
      <c r="B71829" s="1" t="s">
        <v>92</v>
      </c>
      <c r="C71829">
        <v>239169</v>
      </c>
      <c r="D71829" s="1" t="s">
        <v>7</v>
      </c>
      <c r="E71829">
        <v>1</v>
      </c>
    </row>
    <row r="71830" spans="1:5" x14ac:dyDescent="0.3">
      <c r="A71830" s="1" t="s">
        <v>10480</v>
      </c>
      <c r="B71830" s="1" t="s">
        <v>379</v>
      </c>
      <c r="C71830">
        <v>239170</v>
      </c>
      <c r="D71830" s="1" t="s">
        <v>7</v>
      </c>
      <c r="E71830">
        <v>1</v>
      </c>
    </row>
    <row r="71831" spans="1:5" x14ac:dyDescent="0.3">
      <c r="A71831" s="1" t="s">
        <v>10480</v>
      </c>
      <c r="B71831" s="1" t="s">
        <v>29</v>
      </c>
      <c r="C71831">
        <v>239171</v>
      </c>
      <c r="D71831" s="1" t="s">
        <v>7</v>
      </c>
      <c r="E71831">
        <v>1</v>
      </c>
    </row>
    <row r="71832" spans="1:5" x14ac:dyDescent="0.3">
      <c r="A71832" s="1" t="s">
        <v>10480</v>
      </c>
      <c r="B71832" s="1" t="s">
        <v>10</v>
      </c>
      <c r="C71832">
        <v>239172</v>
      </c>
      <c r="D71832" s="1" t="s">
        <v>7</v>
      </c>
      <c r="E71832">
        <v>1</v>
      </c>
    </row>
    <row r="71833" spans="1:5" x14ac:dyDescent="0.3">
      <c r="A71833" s="1" t="s">
        <v>10480</v>
      </c>
      <c r="B71833" s="1" t="s">
        <v>11</v>
      </c>
      <c r="C71833">
        <v>239173</v>
      </c>
      <c r="D71833" s="1" t="s">
        <v>7</v>
      </c>
      <c r="E71833">
        <v>1</v>
      </c>
    </row>
    <row r="71834" spans="1:5" x14ac:dyDescent="0.3">
      <c r="A71834" s="1" t="s">
        <v>10480</v>
      </c>
      <c r="B71834" s="1" t="s">
        <v>34</v>
      </c>
      <c r="C71834">
        <v>239174</v>
      </c>
      <c r="D71834" s="1" t="s">
        <v>7</v>
      </c>
      <c r="E71834">
        <v>1</v>
      </c>
    </row>
    <row r="71835" spans="1:5" x14ac:dyDescent="0.3">
      <c r="A71835" s="1" t="s">
        <v>10480</v>
      </c>
      <c r="B71835" s="1" t="s">
        <v>25</v>
      </c>
      <c r="C71835">
        <v>239175</v>
      </c>
      <c r="D71835" s="1" t="s">
        <v>7</v>
      </c>
      <c r="E71835">
        <v>1</v>
      </c>
    </row>
    <row r="71836" spans="1:5" x14ac:dyDescent="0.3">
      <c r="A71836" s="1" t="s">
        <v>10481</v>
      </c>
      <c r="B71836" s="1" t="s">
        <v>72</v>
      </c>
      <c r="C71836">
        <v>239176</v>
      </c>
      <c r="D71836" s="1" t="s">
        <v>7</v>
      </c>
      <c r="E71836">
        <v>1</v>
      </c>
    </row>
    <row r="71837" spans="1:5" x14ac:dyDescent="0.3">
      <c r="A71837" s="1" t="s">
        <v>10481</v>
      </c>
      <c r="B71837" s="1" t="s">
        <v>266</v>
      </c>
      <c r="C71837">
        <v>239177</v>
      </c>
      <c r="D71837" s="1" t="s">
        <v>7</v>
      </c>
      <c r="E71837">
        <v>1</v>
      </c>
    </row>
    <row r="71838" spans="1:5" x14ac:dyDescent="0.3">
      <c r="A71838" s="1" t="s">
        <v>10481</v>
      </c>
      <c r="B71838" s="1" t="s">
        <v>9</v>
      </c>
      <c r="C71838">
        <v>239178</v>
      </c>
      <c r="D71838" s="1" t="s">
        <v>7</v>
      </c>
      <c r="E71838">
        <v>1</v>
      </c>
    </row>
    <row r="71839" spans="1:5" x14ac:dyDescent="0.3">
      <c r="A71839" s="1" t="s">
        <v>10481</v>
      </c>
      <c r="B71839" s="1" t="s">
        <v>22</v>
      </c>
      <c r="C71839">
        <v>239179</v>
      </c>
      <c r="D71839" s="1" t="s">
        <v>7</v>
      </c>
      <c r="E71839">
        <v>1</v>
      </c>
    </row>
    <row r="71840" spans="1:5" x14ac:dyDescent="0.3">
      <c r="A71840" s="1" t="s">
        <v>10481</v>
      </c>
      <c r="B71840" s="1" t="s">
        <v>23</v>
      </c>
      <c r="C71840">
        <v>239180</v>
      </c>
      <c r="D71840" s="1" t="s">
        <v>7</v>
      </c>
      <c r="E71840">
        <v>1</v>
      </c>
    </row>
    <row r="71841" spans="1:5" x14ac:dyDescent="0.3">
      <c r="A71841" s="1" t="s">
        <v>10481</v>
      </c>
      <c r="B71841" s="1" t="s">
        <v>12</v>
      </c>
      <c r="C71841">
        <v>239181</v>
      </c>
      <c r="D71841" s="1" t="s">
        <v>7</v>
      </c>
      <c r="E71841">
        <v>1</v>
      </c>
    </row>
    <row r="71842" spans="1:5" x14ac:dyDescent="0.3">
      <c r="A71842" s="1" t="s">
        <v>10481</v>
      </c>
      <c r="B71842" s="1" t="s">
        <v>35</v>
      </c>
      <c r="C71842">
        <v>239182</v>
      </c>
      <c r="D71842" s="1" t="s">
        <v>7</v>
      </c>
      <c r="E71842">
        <v>1</v>
      </c>
    </row>
    <row r="71843" spans="1:5" x14ac:dyDescent="0.3">
      <c r="A71843" s="1" t="s">
        <v>10482</v>
      </c>
      <c r="B71843" s="1" t="s">
        <v>92</v>
      </c>
      <c r="C71843">
        <v>239183</v>
      </c>
      <c r="D71843" s="1" t="s">
        <v>7</v>
      </c>
      <c r="E71843">
        <v>1</v>
      </c>
    </row>
    <row r="71844" spans="1:5" x14ac:dyDescent="0.3">
      <c r="A71844" s="1" t="s">
        <v>10482</v>
      </c>
      <c r="B71844" s="1" t="s">
        <v>379</v>
      </c>
      <c r="C71844">
        <v>239184</v>
      </c>
      <c r="D71844" s="1" t="s">
        <v>7</v>
      </c>
      <c r="E71844">
        <v>1</v>
      </c>
    </row>
    <row r="71845" spans="1:5" x14ac:dyDescent="0.3">
      <c r="A71845" s="1" t="s">
        <v>10482</v>
      </c>
      <c r="B71845" s="1" t="s">
        <v>9</v>
      </c>
      <c r="C71845">
        <v>239185</v>
      </c>
      <c r="D71845" s="1" t="s">
        <v>7</v>
      </c>
      <c r="E71845">
        <v>1</v>
      </c>
    </row>
    <row r="71846" spans="1:5" x14ac:dyDescent="0.3">
      <c r="A71846" s="1" t="s">
        <v>10482</v>
      </c>
      <c r="B71846" s="1" t="s">
        <v>10</v>
      </c>
      <c r="C71846">
        <v>239186</v>
      </c>
      <c r="D71846" s="1" t="s">
        <v>7</v>
      </c>
      <c r="E71846">
        <v>1</v>
      </c>
    </row>
    <row r="71847" spans="1:5" x14ac:dyDescent="0.3">
      <c r="A71847" s="1" t="s">
        <v>10482</v>
      </c>
      <c r="B71847" s="1" t="s">
        <v>11</v>
      </c>
      <c r="C71847">
        <v>239187</v>
      </c>
      <c r="D71847" s="1" t="s">
        <v>7</v>
      </c>
      <c r="E71847">
        <v>1</v>
      </c>
    </row>
    <row r="71848" spans="1:5" x14ac:dyDescent="0.3">
      <c r="A71848" s="1" t="s">
        <v>10482</v>
      </c>
      <c r="B71848" s="1" t="s">
        <v>34</v>
      </c>
      <c r="C71848">
        <v>239188</v>
      </c>
      <c r="D71848" s="1" t="s">
        <v>7</v>
      </c>
      <c r="E71848">
        <v>1</v>
      </c>
    </row>
    <row r="71849" spans="1:5" x14ac:dyDescent="0.3">
      <c r="A71849" s="1" t="s">
        <v>10482</v>
      </c>
      <c r="B71849" s="1" t="s">
        <v>60</v>
      </c>
      <c r="C71849">
        <v>239189</v>
      </c>
      <c r="D71849" s="1" t="s">
        <v>7</v>
      </c>
      <c r="E71849">
        <v>1</v>
      </c>
    </row>
    <row r="71850" spans="1:5" x14ac:dyDescent="0.3">
      <c r="A71850" s="1" t="s">
        <v>10483</v>
      </c>
      <c r="B71850" s="1" t="s">
        <v>228</v>
      </c>
      <c r="C71850">
        <v>239190</v>
      </c>
      <c r="D71850" s="1" t="s">
        <v>7</v>
      </c>
      <c r="E71850">
        <v>1</v>
      </c>
    </row>
    <row r="71851" spans="1:5" x14ac:dyDescent="0.3">
      <c r="A71851" s="1" t="s">
        <v>10483</v>
      </c>
      <c r="B71851" s="1" t="s">
        <v>488</v>
      </c>
      <c r="C71851">
        <v>239191</v>
      </c>
      <c r="D71851" s="1" t="s">
        <v>7</v>
      </c>
      <c r="E71851">
        <v>1</v>
      </c>
    </row>
    <row r="71852" spans="1:5" x14ac:dyDescent="0.3">
      <c r="A71852" s="1" t="s">
        <v>10483</v>
      </c>
      <c r="B71852" s="1" t="s">
        <v>29</v>
      </c>
      <c r="C71852">
        <v>239192</v>
      </c>
      <c r="D71852" s="1" t="s">
        <v>7</v>
      </c>
      <c r="E71852">
        <v>1</v>
      </c>
    </row>
    <row r="71853" spans="1:5" x14ac:dyDescent="0.3">
      <c r="A71853" s="1" t="s">
        <v>10483</v>
      </c>
      <c r="B71853" s="1" t="s">
        <v>22</v>
      </c>
      <c r="C71853">
        <v>239193</v>
      </c>
      <c r="D71853" s="1" t="s">
        <v>7</v>
      </c>
      <c r="E71853">
        <v>1</v>
      </c>
    </row>
    <row r="71854" spans="1:5" x14ac:dyDescent="0.3">
      <c r="A71854" s="1" t="s">
        <v>10483</v>
      </c>
      <c r="B71854" s="1" t="s">
        <v>23</v>
      </c>
      <c r="C71854">
        <v>239194</v>
      </c>
      <c r="D71854" s="1" t="s">
        <v>7</v>
      </c>
      <c r="E71854">
        <v>1</v>
      </c>
    </row>
    <row r="71855" spans="1:5" x14ac:dyDescent="0.3">
      <c r="A71855" s="1" t="s">
        <v>10483</v>
      </c>
      <c r="B71855" s="1" t="s">
        <v>12</v>
      </c>
      <c r="C71855">
        <v>239195</v>
      </c>
      <c r="D71855" s="1" t="s">
        <v>7</v>
      </c>
      <c r="E71855">
        <v>1</v>
      </c>
    </row>
    <row r="71856" spans="1:5" x14ac:dyDescent="0.3">
      <c r="A71856" s="1" t="s">
        <v>10483</v>
      </c>
      <c r="B71856" s="1" t="s">
        <v>225</v>
      </c>
      <c r="C71856">
        <v>239196</v>
      </c>
      <c r="D71856" s="1" t="s">
        <v>7</v>
      </c>
      <c r="E71856">
        <v>1</v>
      </c>
    </row>
    <row r="71857" spans="1:5" x14ac:dyDescent="0.3">
      <c r="A71857" s="1" t="s">
        <v>10484</v>
      </c>
      <c r="B71857" s="1" t="s">
        <v>65</v>
      </c>
      <c r="C71857">
        <v>239197</v>
      </c>
      <c r="D71857" s="1" t="s">
        <v>7</v>
      </c>
      <c r="E71857">
        <v>1</v>
      </c>
    </row>
    <row r="71858" spans="1:5" x14ac:dyDescent="0.3">
      <c r="A71858" s="1" t="s">
        <v>10484</v>
      </c>
      <c r="B71858" s="1" t="s">
        <v>66</v>
      </c>
      <c r="C71858">
        <v>239198</v>
      </c>
      <c r="D71858" s="1" t="s">
        <v>7</v>
      </c>
      <c r="E71858">
        <v>1</v>
      </c>
    </row>
    <row r="71859" spans="1:5" x14ac:dyDescent="0.3">
      <c r="A71859" s="1" t="s">
        <v>10484</v>
      </c>
      <c r="B71859" s="1" t="s">
        <v>29</v>
      </c>
      <c r="C71859">
        <v>239199</v>
      </c>
      <c r="D71859" s="1" t="s">
        <v>7</v>
      </c>
      <c r="E71859">
        <v>1</v>
      </c>
    </row>
    <row r="71860" spans="1:5" x14ac:dyDescent="0.3">
      <c r="A71860" s="1" t="s">
        <v>10484</v>
      </c>
      <c r="B71860" s="1" t="s">
        <v>10</v>
      </c>
      <c r="C71860">
        <v>239200</v>
      </c>
      <c r="D71860" s="1" t="s">
        <v>7</v>
      </c>
      <c r="E71860">
        <v>1</v>
      </c>
    </row>
    <row r="71861" spans="1:5" x14ac:dyDescent="0.3">
      <c r="A71861" s="1" t="s">
        <v>10484</v>
      </c>
      <c r="B71861" s="1" t="s">
        <v>11</v>
      </c>
      <c r="C71861">
        <v>239201</v>
      </c>
      <c r="D71861" s="1" t="s">
        <v>7</v>
      </c>
      <c r="E71861">
        <v>1</v>
      </c>
    </row>
    <row r="71862" spans="1:5" x14ac:dyDescent="0.3">
      <c r="A71862" s="1" t="s">
        <v>10484</v>
      </c>
      <c r="B71862" s="1" t="s">
        <v>67</v>
      </c>
      <c r="C71862">
        <v>239202</v>
      </c>
      <c r="D71862" s="1" t="s">
        <v>7</v>
      </c>
      <c r="E71862">
        <v>1</v>
      </c>
    </row>
    <row r="71863" spans="1:5" x14ac:dyDescent="0.3">
      <c r="A71863" s="1" t="s">
        <v>10484</v>
      </c>
      <c r="B71863" s="1" t="s">
        <v>56</v>
      </c>
      <c r="C71863">
        <v>239203</v>
      </c>
      <c r="D71863" s="1" t="s">
        <v>7</v>
      </c>
      <c r="E71863">
        <v>1</v>
      </c>
    </row>
    <row r="71864" spans="1:5" x14ac:dyDescent="0.3">
      <c r="A71864" s="1" t="s">
        <v>10485</v>
      </c>
      <c r="B71864" s="1" t="s">
        <v>15</v>
      </c>
      <c r="C71864">
        <v>239204</v>
      </c>
      <c r="D71864" s="1" t="s">
        <v>7</v>
      </c>
      <c r="E71864">
        <v>1</v>
      </c>
    </row>
    <row r="71865" spans="1:5" x14ac:dyDescent="0.3">
      <c r="A71865" s="1" t="s">
        <v>10485</v>
      </c>
      <c r="B71865" s="1" t="s">
        <v>147</v>
      </c>
      <c r="C71865">
        <v>239205</v>
      </c>
      <c r="D71865" s="1" t="s">
        <v>7</v>
      </c>
      <c r="E71865">
        <v>1</v>
      </c>
    </row>
    <row r="71866" spans="1:5" x14ac:dyDescent="0.3">
      <c r="A71866" s="1" t="s">
        <v>10485</v>
      </c>
      <c r="B71866" s="1" t="s">
        <v>29</v>
      </c>
      <c r="C71866">
        <v>239206</v>
      </c>
      <c r="D71866" s="1" t="s">
        <v>7</v>
      </c>
      <c r="E71866">
        <v>1</v>
      </c>
    </row>
    <row r="71867" spans="1:5" x14ac:dyDescent="0.3">
      <c r="A71867" s="1" t="s">
        <v>10485</v>
      </c>
      <c r="B71867" s="1" t="s">
        <v>22</v>
      </c>
      <c r="C71867">
        <v>239207</v>
      </c>
      <c r="D71867" s="1" t="s">
        <v>7</v>
      </c>
      <c r="E71867">
        <v>1</v>
      </c>
    </row>
    <row r="71868" spans="1:5" x14ac:dyDescent="0.3">
      <c r="A71868" s="1" t="s">
        <v>10485</v>
      </c>
      <c r="B71868" s="1" t="s">
        <v>23</v>
      </c>
      <c r="C71868">
        <v>239208</v>
      </c>
      <c r="D71868" s="1" t="s">
        <v>7</v>
      </c>
      <c r="E71868">
        <v>1</v>
      </c>
    </row>
    <row r="71869" spans="1:5" x14ac:dyDescent="0.3">
      <c r="A71869" s="1" t="s">
        <v>10485</v>
      </c>
      <c r="B71869" s="1" t="s">
        <v>34</v>
      </c>
      <c r="C71869">
        <v>239209</v>
      </c>
      <c r="D71869" s="1" t="s">
        <v>7</v>
      </c>
      <c r="E71869">
        <v>1</v>
      </c>
    </row>
    <row r="71870" spans="1:5" x14ac:dyDescent="0.3">
      <c r="A71870" s="1" t="s">
        <v>10485</v>
      </c>
      <c r="B71870" s="1" t="s">
        <v>126</v>
      </c>
      <c r="C71870">
        <v>239210</v>
      </c>
      <c r="D71870" s="1" t="s">
        <v>7</v>
      </c>
      <c r="E71870">
        <v>1</v>
      </c>
    </row>
    <row r="71871" spans="1:5" x14ac:dyDescent="0.3">
      <c r="A71871" s="1" t="s">
        <v>10486</v>
      </c>
      <c r="B71871" s="1" t="s">
        <v>45</v>
      </c>
      <c r="C71871">
        <v>239211</v>
      </c>
      <c r="D71871" s="1" t="s">
        <v>7</v>
      </c>
      <c r="E71871">
        <v>1</v>
      </c>
    </row>
    <row r="71872" spans="1:5" x14ac:dyDescent="0.3">
      <c r="A71872" s="1" t="s">
        <v>10486</v>
      </c>
      <c r="B71872" s="1" t="s">
        <v>272</v>
      </c>
      <c r="C71872">
        <v>239212</v>
      </c>
      <c r="D71872" s="1" t="s">
        <v>7</v>
      </c>
      <c r="E71872">
        <v>1</v>
      </c>
    </row>
    <row r="71873" spans="1:5" x14ac:dyDescent="0.3">
      <c r="A71873" s="1" t="s">
        <v>10486</v>
      </c>
      <c r="B71873" s="1" t="s">
        <v>29</v>
      </c>
      <c r="C71873">
        <v>239213</v>
      </c>
      <c r="D71873" s="1" t="s">
        <v>7</v>
      </c>
      <c r="E71873">
        <v>1</v>
      </c>
    </row>
    <row r="71874" spans="1:5" x14ac:dyDescent="0.3">
      <c r="A71874" s="1" t="s">
        <v>10486</v>
      </c>
      <c r="B71874" s="1" t="s">
        <v>22</v>
      </c>
      <c r="C71874">
        <v>239214</v>
      </c>
      <c r="D71874" s="1" t="s">
        <v>7</v>
      </c>
      <c r="E71874">
        <v>1</v>
      </c>
    </row>
    <row r="71875" spans="1:5" x14ac:dyDescent="0.3">
      <c r="A71875" s="1" t="s">
        <v>10486</v>
      </c>
      <c r="B71875" s="1" t="s">
        <v>23</v>
      </c>
      <c r="C71875">
        <v>239215</v>
      </c>
      <c r="D71875" s="1" t="s">
        <v>7</v>
      </c>
      <c r="E71875">
        <v>1</v>
      </c>
    </row>
    <row r="71876" spans="1:5" x14ac:dyDescent="0.3">
      <c r="A71876" s="1" t="s">
        <v>10486</v>
      </c>
      <c r="B71876" s="1" t="s">
        <v>24</v>
      </c>
      <c r="C71876">
        <v>239216</v>
      </c>
      <c r="D71876" s="1" t="s">
        <v>7</v>
      </c>
      <c r="E71876">
        <v>1</v>
      </c>
    </row>
    <row r="71877" spans="1:5" x14ac:dyDescent="0.3">
      <c r="A71877" s="1" t="s">
        <v>10486</v>
      </c>
      <c r="B71877" s="1" t="s">
        <v>30</v>
      </c>
      <c r="C71877">
        <v>239217</v>
      </c>
      <c r="D71877" s="1" t="s">
        <v>7</v>
      </c>
      <c r="E71877">
        <v>1</v>
      </c>
    </row>
    <row r="71878" spans="1:5" x14ac:dyDescent="0.3">
      <c r="A71878" s="1" t="s">
        <v>10487</v>
      </c>
      <c r="B71878" s="1" t="s">
        <v>15</v>
      </c>
      <c r="C71878">
        <v>239218</v>
      </c>
      <c r="D71878" s="1" t="s">
        <v>7</v>
      </c>
      <c r="E71878">
        <v>1</v>
      </c>
    </row>
    <row r="71879" spans="1:5" x14ac:dyDescent="0.3">
      <c r="A71879" s="1" t="s">
        <v>10487</v>
      </c>
      <c r="B71879" s="1" t="s">
        <v>204</v>
      </c>
      <c r="C71879">
        <v>239219</v>
      </c>
      <c r="D71879" s="1" t="s">
        <v>7</v>
      </c>
      <c r="E71879">
        <v>1</v>
      </c>
    </row>
    <row r="71880" spans="1:5" x14ac:dyDescent="0.3">
      <c r="A71880" s="1" t="s">
        <v>10487</v>
      </c>
      <c r="B71880" s="1" t="s">
        <v>29</v>
      </c>
      <c r="C71880">
        <v>239220</v>
      </c>
      <c r="D71880" s="1" t="s">
        <v>7</v>
      </c>
      <c r="E71880">
        <v>1</v>
      </c>
    </row>
    <row r="71881" spans="1:5" x14ac:dyDescent="0.3">
      <c r="A71881" s="1" t="s">
        <v>10487</v>
      </c>
      <c r="B71881" s="1" t="s">
        <v>10</v>
      </c>
      <c r="C71881">
        <v>239221</v>
      </c>
      <c r="D71881" s="1" t="s">
        <v>7</v>
      </c>
      <c r="E71881">
        <v>1</v>
      </c>
    </row>
    <row r="71882" spans="1:5" x14ac:dyDescent="0.3">
      <c r="A71882" s="1" t="s">
        <v>10487</v>
      </c>
      <c r="B71882" s="1" t="s">
        <v>11</v>
      </c>
      <c r="C71882">
        <v>239222</v>
      </c>
      <c r="D71882" s="1" t="s">
        <v>7</v>
      </c>
      <c r="E71882">
        <v>1</v>
      </c>
    </row>
    <row r="71883" spans="1:5" x14ac:dyDescent="0.3">
      <c r="A71883" s="1" t="s">
        <v>10487</v>
      </c>
      <c r="B71883" s="1" t="s">
        <v>67</v>
      </c>
      <c r="C71883">
        <v>239223</v>
      </c>
      <c r="D71883" s="1" t="s">
        <v>7</v>
      </c>
      <c r="E71883">
        <v>1</v>
      </c>
    </row>
    <row r="71884" spans="1:5" x14ac:dyDescent="0.3">
      <c r="A71884" s="1" t="s">
        <v>10487</v>
      </c>
      <c r="B71884" s="1" t="s">
        <v>35</v>
      </c>
      <c r="C71884">
        <v>239224</v>
      </c>
      <c r="D71884" s="1" t="s">
        <v>7</v>
      </c>
      <c r="E71884">
        <v>1</v>
      </c>
    </row>
    <row r="71885" spans="1:5" x14ac:dyDescent="0.3">
      <c r="A71885" s="1" t="s">
        <v>10488</v>
      </c>
      <c r="B71885" s="1" t="s">
        <v>72</v>
      </c>
      <c r="C71885">
        <v>239225</v>
      </c>
      <c r="D71885" s="1" t="s">
        <v>7</v>
      </c>
      <c r="E71885">
        <v>1</v>
      </c>
    </row>
    <row r="71886" spans="1:5" x14ac:dyDescent="0.3">
      <c r="A71886" s="1" t="s">
        <v>10488</v>
      </c>
      <c r="B71886" s="1" t="s">
        <v>266</v>
      </c>
      <c r="C71886">
        <v>239226</v>
      </c>
      <c r="D71886" s="1" t="s">
        <v>7</v>
      </c>
      <c r="E71886">
        <v>1</v>
      </c>
    </row>
    <row r="71887" spans="1:5" x14ac:dyDescent="0.3">
      <c r="A71887" s="1" t="s">
        <v>10488</v>
      </c>
      <c r="B71887" s="1" t="s">
        <v>29</v>
      </c>
      <c r="C71887">
        <v>239227</v>
      </c>
      <c r="D71887" s="1" t="s">
        <v>7</v>
      </c>
      <c r="E71887">
        <v>1</v>
      </c>
    </row>
    <row r="71888" spans="1:5" x14ac:dyDescent="0.3">
      <c r="A71888" s="1" t="s">
        <v>10488</v>
      </c>
      <c r="B71888" s="1" t="s">
        <v>22</v>
      </c>
      <c r="C71888">
        <v>239228</v>
      </c>
      <c r="D71888" s="1" t="s">
        <v>7</v>
      </c>
      <c r="E71888">
        <v>1</v>
      </c>
    </row>
    <row r="71889" spans="1:5" x14ac:dyDescent="0.3">
      <c r="A71889" s="1" t="s">
        <v>10488</v>
      </c>
      <c r="B71889" s="1" t="s">
        <v>23</v>
      </c>
      <c r="C71889">
        <v>239229</v>
      </c>
      <c r="D71889" s="1" t="s">
        <v>7</v>
      </c>
      <c r="E71889">
        <v>1</v>
      </c>
    </row>
    <row r="71890" spans="1:5" x14ac:dyDescent="0.3">
      <c r="A71890" s="1" t="s">
        <v>10488</v>
      </c>
      <c r="B71890" s="1" t="s">
        <v>12</v>
      </c>
      <c r="C71890">
        <v>239230</v>
      </c>
      <c r="D71890" s="1" t="s">
        <v>7</v>
      </c>
      <c r="E71890">
        <v>1</v>
      </c>
    </row>
    <row r="71891" spans="1:5" x14ac:dyDescent="0.3">
      <c r="A71891" s="1" t="s">
        <v>10488</v>
      </c>
      <c r="B71891" s="1" t="s">
        <v>30</v>
      </c>
      <c r="C71891">
        <v>239231</v>
      </c>
      <c r="D71891" s="1" t="s">
        <v>7</v>
      </c>
      <c r="E71891">
        <v>1</v>
      </c>
    </row>
    <row r="71892" spans="1:5" x14ac:dyDescent="0.3">
      <c r="A71892" s="1" t="s">
        <v>10489</v>
      </c>
      <c r="B71892" s="1" t="s">
        <v>6</v>
      </c>
      <c r="C71892">
        <v>239232</v>
      </c>
      <c r="D71892" s="1" t="s">
        <v>7</v>
      </c>
      <c r="E71892">
        <v>1</v>
      </c>
    </row>
    <row r="71893" spans="1:5" x14ac:dyDescent="0.3">
      <c r="A71893" s="1" t="s">
        <v>10489</v>
      </c>
      <c r="B71893" s="1" t="s">
        <v>249</v>
      </c>
      <c r="C71893">
        <v>239233</v>
      </c>
      <c r="D71893" s="1" t="s">
        <v>7</v>
      </c>
      <c r="E71893">
        <v>1</v>
      </c>
    </row>
    <row r="71894" spans="1:5" x14ac:dyDescent="0.3">
      <c r="A71894" s="1" t="s">
        <v>10489</v>
      </c>
      <c r="B71894" s="1" t="s">
        <v>9</v>
      </c>
      <c r="C71894">
        <v>239234</v>
      </c>
      <c r="D71894" s="1" t="s">
        <v>7</v>
      </c>
      <c r="E71894">
        <v>1</v>
      </c>
    </row>
    <row r="71895" spans="1:5" x14ac:dyDescent="0.3">
      <c r="A71895" s="1" t="s">
        <v>10489</v>
      </c>
      <c r="B71895" s="1" t="s">
        <v>22</v>
      </c>
      <c r="C71895">
        <v>239235</v>
      </c>
      <c r="D71895" s="1" t="s">
        <v>7</v>
      </c>
      <c r="E71895">
        <v>1</v>
      </c>
    </row>
    <row r="71896" spans="1:5" x14ac:dyDescent="0.3">
      <c r="A71896" s="1" t="s">
        <v>10489</v>
      </c>
      <c r="B71896" s="1" t="s">
        <v>23</v>
      </c>
      <c r="C71896">
        <v>239236</v>
      </c>
      <c r="D71896" s="1" t="s">
        <v>7</v>
      </c>
      <c r="E71896">
        <v>1</v>
      </c>
    </row>
    <row r="71897" spans="1:5" x14ac:dyDescent="0.3">
      <c r="A71897" s="1" t="s">
        <v>10489</v>
      </c>
      <c r="B71897" s="1" t="s">
        <v>12</v>
      </c>
      <c r="C71897">
        <v>239237</v>
      </c>
      <c r="D71897" s="1" t="s">
        <v>7</v>
      </c>
      <c r="E71897">
        <v>1</v>
      </c>
    </row>
    <row r="71898" spans="1:5" x14ac:dyDescent="0.3">
      <c r="A71898" s="1" t="s">
        <v>10489</v>
      </c>
      <c r="B71898" s="1" t="s">
        <v>43</v>
      </c>
      <c r="C71898">
        <v>239238</v>
      </c>
      <c r="D71898" s="1" t="s">
        <v>7</v>
      </c>
      <c r="E71898">
        <v>1</v>
      </c>
    </row>
    <row r="71899" spans="1:5" x14ac:dyDescent="0.3">
      <c r="A71899" s="1" t="s">
        <v>10490</v>
      </c>
      <c r="B71899" s="1" t="s">
        <v>27</v>
      </c>
      <c r="C71899">
        <v>239239</v>
      </c>
      <c r="D71899" s="1" t="s">
        <v>7</v>
      </c>
      <c r="E71899">
        <v>1</v>
      </c>
    </row>
    <row r="71900" spans="1:5" x14ac:dyDescent="0.3">
      <c r="A71900" s="1" t="s">
        <v>10490</v>
      </c>
      <c r="B71900" s="1" t="s">
        <v>334</v>
      </c>
      <c r="C71900">
        <v>239240</v>
      </c>
      <c r="D71900" s="1" t="s">
        <v>7</v>
      </c>
      <c r="E71900">
        <v>1</v>
      </c>
    </row>
    <row r="71901" spans="1:5" x14ac:dyDescent="0.3">
      <c r="A71901" s="1" t="s">
        <v>10490</v>
      </c>
      <c r="B71901" s="1" t="s">
        <v>29</v>
      </c>
      <c r="C71901">
        <v>239241</v>
      </c>
      <c r="D71901" s="1" t="s">
        <v>7</v>
      </c>
      <c r="E71901">
        <v>1</v>
      </c>
    </row>
    <row r="71902" spans="1:5" x14ac:dyDescent="0.3">
      <c r="A71902" s="1" t="s">
        <v>10490</v>
      </c>
      <c r="B71902" s="1" t="s">
        <v>22</v>
      </c>
      <c r="C71902">
        <v>239242</v>
      </c>
      <c r="D71902" s="1" t="s">
        <v>7</v>
      </c>
      <c r="E71902">
        <v>1</v>
      </c>
    </row>
    <row r="71903" spans="1:5" x14ac:dyDescent="0.3">
      <c r="A71903" s="1" t="s">
        <v>10490</v>
      </c>
      <c r="B71903" s="1" t="s">
        <v>23</v>
      </c>
      <c r="C71903">
        <v>239243</v>
      </c>
      <c r="D71903" s="1" t="s">
        <v>7</v>
      </c>
      <c r="E71903">
        <v>1</v>
      </c>
    </row>
    <row r="71904" spans="1:5" x14ac:dyDescent="0.3">
      <c r="A71904" s="1" t="s">
        <v>10490</v>
      </c>
      <c r="B71904" s="1" t="s">
        <v>34</v>
      </c>
      <c r="C71904">
        <v>239244</v>
      </c>
      <c r="D71904" s="1" t="s">
        <v>7</v>
      </c>
      <c r="E71904">
        <v>1</v>
      </c>
    </row>
    <row r="71905" spans="1:5" x14ac:dyDescent="0.3">
      <c r="A71905" s="1" t="s">
        <v>10490</v>
      </c>
      <c r="B71905" s="1" t="s">
        <v>35</v>
      </c>
      <c r="C71905">
        <v>239245</v>
      </c>
      <c r="D71905" s="1" t="s">
        <v>7</v>
      </c>
      <c r="E71905">
        <v>1</v>
      </c>
    </row>
    <row r="71906" spans="1:5" x14ac:dyDescent="0.3">
      <c r="A71906" s="1" t="s">
        <v>10491</v>
      </c>
      <c r="B71906" s="1" t="s">
        <v>89</v>
      </c>
      <c r="C71906">
        <v>239246</v>
      </c>
      <c r="D71906" s="1" t="s">
        <v>7</v>
      </c>
      <c r="E71906">
        <v>1</v>
      </c>
    </row>
    <row r="71907" spans="1:5" x14ac:dyDescent="0.3">
      <c r="A71907" s="1" t="s">
        <v>10491</v>
      </c>
      <c r="B71907" s="1" t="s">
        <v>485</v>
      </c>
      <c r="C71907">
        <v>239247</v>
      </c>
      <c r="D71907" s="1" t="s">
        <v>7</v>
      </c>
      <c r="E71907">
        <v>1</v>
      </c>
    </row>
    <row r="71908" spans="1:5" x14ac:dyDescent="0.3">
      <c r="A71908" s="1" t="s">
        <v>10491</v>
      </c>
      <c r="B71908" s="1" t="s">
        <v>9</v>
      </c>
      <c r="C71908">
        <v>239248</v>
      </c>
      <c r="D71908" s="1" t="s">
        <v>7</v>
      </c>
      <c r="E71908">
        <v>1</v>
      </c>
    </row>
    <row r="71909" spans="1:5" x14ac:dyDescent="0.3">
      <c r="A71909" s="1" t="s">
        <v>10491</v>
      </c>
      <c r="B71909" s="1" t="s">
        <v>10</v>
      </c>
      <c r="C71909">
        <v>239249</v>
      </c>
      <c r="D71909" s="1" t="s">
        <v>7</v>
      </c>
      <c r="E71909">
        <v>1</v>
      </c>
    </row>
    <row r="71910" spans="1:5" x14ac:dyDescent="0.3">
      <c r="A71910" s="1" t="s">
        <v>10491</v>
      </c>
      <c r="B71910" s="1" t="s">
        <v>11</v>
      </c>
      <c r="C71910">
        <v>239250</v>
      </c>
      <c r="D71910" s="1" t="s">
        <v>7</v>
      </c>
      <c r="E71910">
        <v>1</v>
      </c>
    </row>
    <row r="71911" spans="1:5" x14ac:dyDescent="0.3">
      <c r="A71911" s="1" t="s">
        <v>10491</v>
      </c>
      <c r="B71911" s="1" t="s">
        <v>12</v>
      </c>
      <c r="C71911">
        <v>239251</v>
      </c>
      <c r="D71911" s="1" t="s">
        <v>7</v>
      </c>
      <c r="E71911">
        <v>1</v>
      </c>
    </row>
    <row r="71912" spans="1:5" x14ac:dyDescent="0.3">
      <c r="A71912" s="1" t="s">
        <v>10491</v>
      </c>
      <c r="B71912" s="1" t="s">
        <v>13</v>
      </c>
      <c r="C71912">
        <v>239252</v>
      </c>
      <c r="D71912" s="1" t="s">
        <v>7</v>
      </c>
      <c r="E71912">
        <v>1</v>
      </c>
    </row>
    <row r="71913" spans="1:5" x14ac:dyDescent="0.3">
      <c r="A71913" s="1" t="s">
        <v>10492</v>
      </c>
      <c r="B71913" s="1" t="s">
        <v>83</v>
      </c>
      <c r="C71913">
        <v>239253</v>
      </c>
      <c r="D71913" s="1" t="s">
        <v>7</v>
      </c>
      <c r="E71913">
        <v>1</v>
      </c>
    </row>
    <row r="71914" spans="1:5" x14ac:dyDescent="0.3">
      <c r="A71914" s="1" t="s">
        <v>10492</v>
      </c>
      <c r="B71914" s="1" t="s">
        <v>84</v>
      </c>
      <c r="C71914">
        <v>239254</v>
      </c>
      <c r="D71914" s="1" t="s">
        <v>7</v>
      </c>
      <c r="E71914">
        <v>1</v>
      </c>
    </row>
    <row r="71915" spans="1:5" x14ac:dyDescent="0.3">
      <c r="A71915" s="1" t="s">
        <v>10492</v>
      </c>
      <c r="B71915" s="1" t="s">
        <v>29</v>
      </c>
      <c r="C71915">
        <v>239255</v>
      </c>
      <c r="D71915" s="1" t="s">
        <v>7</v>
      </c>
      <c r="E71915">
        <v>1</v>
      </c>
    </row>
    <row r="71916" spans="1:5" x14ac:dyDescent="0.3">
      <c r="A71916" s="1" t="s">
        <v>10492</v>
      </c>
      <c r="B71916" s="1" t="s">
        <v>22</v>
      </c>
      <c r="C71916">
        <v>239256</v>
      </c>
      <c r="D71916" s="1" t="s">
        <v>7</v>
      </c>
      <c r="E71916">
        <v>1</v>
      </c>
    </row>
    <row r="71917" spans="1:5" x14ac:dyDescent="0.3">
      <c r="A71917" s="1" t="s">
        <v>10492</v>
      </c>
      <c r="B71917" s="1" t="s">
        <v>23</v>
      </c>
      <c r="C71917">
        <v>239257</v>
      </c>
      <c r="D71917" s="1" t="s">
        <v>7</v>
      </c>
      <c r="E71917">
        <v>1</v>
      </c>
    </row>
    <row r="71918" spans="1:5" x14ac:dyDescent="0.3">
      <c r="A71918" s="1" t="s">
        <v>10492</v>
      </c>
      <c r="B71918" s="1" t="s">
        <v>47</v>
      </c>
      <c r="C71918">
        <v>239258</v>
      </c>
      <c r="D71918" s="1" t="s">
        <v>7</v>
      </c>
      <c r="E71918">
        <v>1</v>
      </c>
    </row>
    <row r="71919" spans="1:5" x14ac:dyDescent="0.3">
      <c r="A71919" s="1" t="s">
        <v>10492</v>
      </c>
      <c r="B71919" s="1" t="s">
        <v>35</v>
      </c>
      <c r="C71919">
        <v>239259</v>
      </c>
      <c r="D71919" s="1" t="s">
        <v>7</v>
      </c>
      <c r="E71919">
        <v>1</v>
      </c>
    </row>
    <row r="71920" spans="1:5" x14ac:dyDescent="0.3">
      <c r="A71920" s="1" t="s">
        <v>10493</v>
      </c>
      <c r="B71920" s="1" t="s">
        <v>92</v>
      </c>
      <c r="C71920">
        <v>239260</v>
      </c>
      <c r="D71920" s="1" t="s">
        <v>7</v>
      </c>
      <c r="E71920">
        <v>1</v>
      </c>
    </row>
    <row r="71921" spans="1:5" x14ac:dyDescent="0.3">
      <c r="A71921" s="1" t="s">
        <v>10493</v>
      </c>
      <c r="B71921" s="1" t="s">
        <v>379</v>
      </c>
      <c r="C71921">
        <v>239261</v>
      </c>
      <c r="D71921" s="1" t="s">
        <v>7</v>
      </c>
      <c r="E71921">
        <v>1</v>
      </c>
    </row>
    <row r="71922" spans="1:5" x14ac:dyDescent="0.3">
      <c r="A71922" s="1" t="s">
        <v>10493</v>
      </c>
      <c r="B71922" s="1" t="s">
        <v>29</v>
      </c>
      <c r="C71922">
        <v>239262</v>
      </c>
      <c r="D71922" s="1" t="s">
        <v>7</v>
      </c>
      <c r="E71922">
        <v>1</v>
      </c>
    </row>
    <row r="71923" spans="1:5" x14ac:dyDescent="0.3">
      <c r="A71923" s="1" t="s">
        <v>10493</v>
      </c>
      <c r="B71923" s="1" t="s">
        <v>10</v>
      </c>
      <c r="C71923">
        <v>239263</v>
      </c>
      <c r="D71923" s="1" t="s">
        <v>7</v>
      </c>
      <c r="E71923">
        <v>1</v>
      </c>
    </row>
    <row r="71924" spans="1:5" x14ac:dyDescent="0.3">
      <c r="A71924" s="1" t="s">
        <v>10493</v>
      </c>
      <c r="B71924" s="1" t="s">
        <v>11</v>
      </c>
      <c r="C71924">
        <v>239264</v>
      </c>
      <c r="D71924" s="1" t="s">
        <v>7</v>
      </c>
      <c r="E71924">
        <v>1</v>
      </c>
    </row>
    <row r="71925" spans="1:5" x14ac:dyDescent="0.3">
      <c r="A71925" s="1" t="s">
        <v>10493</v>
      </c>
      <c r="B71925" s="1" t="s">
        <v>34</v>
      </c>
      <c r="C71925">
        <v>239265</v>
      </c>
      <c r="D71925" s="1" t="s">
        <v>7</v>
      </c>
      <c r="E71925">
        <v>1</v>
      </c>
    </row>
    <row r="71926" spans="1:5" x14ac:dyDescent="0.3">
      <c r="A71926" s="1" t="s">
        <v>10493</v>
      </c>
      <c r="B71926" s="1" t="s">
        <v>25</v>
      </c>
      <c r="C71926">
        <v>239266</v>
      </c>
      <c r="D71926" s="1" t="s">
        <v>7</v>
      </c>
      <c r="E71926">
        <v>1</v>
      </c>
    </row>
    <row r="71927" spans="1:5" x14ac:dyDescent="0.3">
      <c r="A71927" s="1" t="s">
        <v>10494</v>
      </c>
      <c r="B71927" s="1" t="s">
        <v>62</v>
      </c>
      <c r="C71927">
        <v>239267</v>
      </c>
      <c r="D71927" s="1" t="s">
        <v>7</v>
      </c>
      <c r="E71927">
        <v>1</v>
      </c>
    </row>
    <row r="71928" spans="1:5" x14ac:dyDescent="0.3">
      <c r="A71928" s="1" t="s">
        <v>10494</v>
      </c>
      <c r="B71928" s="1" t="s">
        <v>303</v>
      </c>
      <c r="C71928">
        <v>239268</v>
      </c>
      <c r="D71928" s="1" t="s">
        <v>7</v>
      </c>
      <c r="E71928">
        <v>1</v>
      </c>
    </row>
    <row r="71929" spans="1:5" x14ac:dyDescent="0.3">
      <c r="A71929" s="1" t="s">
        <v>10494</v>
      </c>
      <c r="B71929" s="1" t="s">
        <v>9</v>
      </c>
      <c r="C71929">
        <v>239269</v>
      </c>
      <c r="D71929" s="1" t="s">
        <v>7</v>
      </c>
      <c r="E71929">
        <v>1</v>
      </c>
    </row>
    <row r="71930" spans="1:5" x14ac:dyDescent="0.3">
      <c r="A71930" s="1" t="s">
        <v>10494</v>
      </c>
      <c r="B71930" s="1" t="s">
        <v>22</v>
      </c>
      <c r="C71930">
        <v>239270</v>
      </c>
      <c r="D71930" s="1" t="s">
        <v>7</v>
      </c>
      <c r="E71930">
        <v>1</v>
      </c>
    </row>
    <row r="71931" spans="1:5" x14ac:dyDescent="0.3">
      <c r="A71931" s="1" t="s">
        <v>10494</v>
      </c>
      <c r="B71931" s="1" t="s">
        <v>23</v>
      </c>
      <c r="C71931">
        <v>239271</v>
      </c>
      <c r="D71931" s="1" t="s">
        <v>7</v>
      </c>
      <c r="E71931">
        <v>1</v>
      </c>
    </row>
    <row r="71932" spans="1:5" x14ac:dyDescent="0.3">
      <c r="A71932" s="1" t="s">
        <v>10494</v>
      </c>
      <c r="B71932" s="1" t="s">
        <v>12</v>
      </c>
      <c r="C71932">
        <v>239272</v>
      </c>
      <c r="D71932" s="1" t="s">
        <v>7</v>
      </c>
      <c r="E71932">
        <v>1</v>
      </c>
    </row>
    <row r="71933" spans="1:5" x14ac:dyDescent="0.3">
      <c r="A71933" s="1" t="s">
        <v>10494</v>
      </c>
      <c r="B71933" s="1" t="s">
        <v>35</v>
      </c>
      <c r="C71933">
        <v>239273</v>
      </c>
      <c r="D71933" s="1" t="s">
        <v>7</v>
      </c>
      <c r="E71933">
        <v>1</v>
      </c>
    </row>
    <row r="71934" spans="1:5" x14ac:dyDescent="0.3">
      <c r="A71934" s="1" t="s">
        <v>10495</v>
      </c>
      <c r="B71934" s="1" t="s">
        <v>37</v>
      </c>
      <c r="C71934">
        <v>239274</v>
      </c>
      <c r="D71934" s="1" t="s">
        <v>7</v>
      </c>
      <c r="E71934">
        <v>1</v>
      </c>
    </row>
    <row r="71935" spans="1:5" x14ac:dyDescent="0.3">
      <c r="A71935" s="1" t="s">
        <v>10495</v>
      </c>
      <c r="B71935" s="1" t="s">
        <v>38</v>
      </c>
      <c r="C71935">
        <v>239275</v>
      </c>
      <c r="D71935" s="1" t="s">
        <v>7</v>
      </c>
      <c r="E71935">
        <v>1</v>
      </c>
    </row>
    <row r="71936" spans="1:5" x14ac:dyDescent="0.3">
      <c r="A71936" s="1" t="s">
        <v>10495</v>
      </c>
      <c r="B71936" s="1" t="s">
        <v>29</v>
      </c>
      <c r="C71936">
        <v>239276</v>
      </c>
      <c r="D71936" s="1" t="s">
        <v>7</v>
      </c>
      <c r="E71936">
        <v>1</v>
      </c>
    </row>
    <row r="71937" spans="1:5" x14ac:dyDescent="0.3">
      <c r="A71937" s="1" t="s">
        <v>10495</v>
      </c>
      <c r="B71937" s="1" t="s">
        <v>10</v>
      </c>
      <c r="C71937">
        <v>239277</v>
      </c>
      <c r="D71937" s="1" t="s">
        <v>7</v>
      </c>
      <c r="E71937">
        <v>1</v>
      </c>
    </row>
    <row r="71938" spans="1:5" x14ac:dyDescent="0.3">
      <c r="A71938" s="1" t="s">
        <v>10495</v>
      </c>
      <c r="B71938" s="1" t="s">
        <v>11</v>
      </c>
      <c r="C71938">
        <v>239278</v>
      </c>
      <c r="D71938" s="1" t="s">
        <v>7</v>
      </c>
      <c r="E71938">
        <v>1</v>
      </c>
    </row>
    <row r="71939" spans="1:5" x14ac:dyDescent="0.3">
      <c r="A71939" s="1" t="s">
        <v>10495</v>
      </c>
      <c r="B71939" s="1" t="s">
        <v>34</v>
      </c>
      <c r="C71939">
        <v>239279</v>
      </c>
      <c r="D71939" s="1" t="s">
        <v>7</v>
      </c>
      <c r="E71939">
        <v>1</v>
      </c>
    </row>
    <row r="71940" spans="1:5" x14ac:dyDescent="0.3">
      <c r="A71940" s="1" t="s">
        <v>10495</v>
      </c>
      <c r="B71940" s="1" t="s">
        <v>35</v>
      </c>
      <c r="C71940">
        <v>239280</v>
      </c>
      <c r="D71940" s="1" t="s">
        <v>7</v>
      </c>
      <c r="E71940">
        <v>1</v>
      </c>
    </row>
    <row r="71941" spans="1:5" x14ac:dyDescent="0.3">
      <c r="A71941" s="1" t="s">
        <v>10496</v>
      </c>
      <c r="B71941" s="1" t="s">
        <v>27</v>
      </c>
      <c r="C71941">
        <v>239281</v>
      </c>
      <c r="D71941" s="1" t="s">
        <v>7</v>
      </c>
      <c r="E71941">
        <v>1</v>
      </c>
    </row>
    <row r="71942" spans="1:5" x14ac:dyDescent="0.3">
      <c r="A71942" s="1" t="s">
        <v>10496</v>
      </c>
      <c r="B71942" s="1" t="s">
        <v>334</v>
      </c>
      <c r="C71942">
        <v>239282</v>
      </c>
      <c r="D71942" s="1" t="s">
        <v>7</v>
      </c>
      <c r="E71942">
        <v>1</v>
      </c>
    </row>
    <row r="71943" spans="1:5" x14ac:dyDescent="0.3">
      <c r="A71943" s="1" t="s">
        <v>10496</v>
      </c>
      <c r="B71943" s="1" t="s">
        <v>9</v>
      </c>
      <c r="C71943">
        <v>239283</v>
      </c>
      <c r="D71943" s="1" t="s">
        <v>7</v>
      </c>
      <c r="E71943">
        <v>1</v>
      </c>
    </row>
    <row r="71944" spans="1:5" x14ac:dyDescent="0.3">
      <c r="A71944" s="1" t="s">
        <v>10496</v>
      </c>
      <c r="B71944" s="1" t="s">
        <v>22</v>
      </c>
      <c r="C71944">
        <v>239284</v>
      </c>
      <c r="D71944" s="1" t="s">
        <v>7</v>
      </c>
      <c r="E71944">
        <v>1</v>
      </c>
    </row>
    <row r="71945" spans="1:5" x14ac:dyDescent="0.3">
      <c r="A71945" s="1" t="s">
        <v>10496</v>
      </c>
      <c r="B71945" s="1" t="s">
        <v>23</v>
      </c>
      <c r="C71945">
        <v>239285</v>
      </c>
      <c r="D71945" s="1" t="s">
        <v>7</v>
      </c>
      <c r="E71945">
        <v>1</v>
      </c>
    </row>
    <row r="71946" spans="1:5" x14ac:dyDescent="0.3">
      <c r="A71946" s="1" t="s">
        <v>10496</v>
      </c>
      <c r="B71946" s="1" t="s">
        <v>34</v>
      </c>
      <c r="C71946">
        <v>239286</v>
      </c>
      <c r="D71946" s="1" t="s">
        <v>7</v>
      </c>
      <c r="E71946">
        <v>1</v>
      </c>
    </row>
    <row r="71947" spans="1:5" x14ac:dyDescent="0.3">
      <c r="A71947" s="1" t="s">
        <v>10496</v>
      </c>
      <c r="B71947" s="1" t="s">
        <v>546</v>
      </c>
      <c r="C71947">
        <v>239287</v>
      </c>
      <c r="D71947" s="1" t="s">
        <v>7</v>
      </c>
      <c r="E71947">
        <v>1</v>
      </c>
    </row>
    <row r="71948" spans="1:5" x14ac:dyDescent="0.3">
      <c r="A71948" s="1" t="s">
        <v>10497</v>
      </c>
      <c r="B71948" s="1" t="s">
        <v>277</v>
      </c>
      <c r="C71948">
        <v>239288</v>
      </c>
      <c r="D71948" s="1" t="s">
        <v>7</v>
      </c>
      <c r="E71948">
        <v>1</v>
      </c>
    </row>
    <row r="71949" spans="1:5" x14ac:dyDescent="0.3">
      <c r="A71949" s="1" t="s">
        <v>10497</v>
      </c>
      <c r="B71949" s="1" t="s">
        <v>278</v>
      </c>
      <c r="C71949">
        <v>239289</v>
      </c>
      <c r="D71949" s="1" t="s">
        <v>7</v>
      </c>
      <c r="E71949">
        <v>1</v>
      </c>
    </row>
    <row r="71950" spans="1:5" x14ac:dyDescent="0.3">
      <c r="A71950" s="1" t="s">
        <v>10497</v>
      </c>
      <c r="B71950" s="1" t="s">
        <v>29</v>
      </c>
      <c r="C71950">
        <v>239290</v>
      </c>
      <c r="D71950" s="1" t="s">
        <v>7</v>
      </c>
      <c r="E71950">
        <v>1</v>
      </c>
    </row>
    <row r="71951" spans="1:5" x14ac:dyDescent="0.3">
      <c r="A71951" s="1" t="s">
        <v>10497</v>
      </c>
      <c r="B71951" s="1" t="s">
        <v>22</v>
      </c>
      <c r="C71951">
        <v>239291</v>
      </c>
      <c r="D71951" s="1" t="s">
        <v>7</v>
      </c>
      <c r="E71951">
        <v>1</v>
      </c>
    </row>
    <row r="71952" spans="1:5" x14ac:dyDescent="0.3">
      <c r="A71952" s="1" t="s">
        <v>10497</v>
      </c>
      <c r="B71952" s="1" t="s">
        <v>23</v>
      </c>
      <c r="C71952">
        <v>239292</v>
      </c>
      <c r="D71952" s="1" t="s">
        <v>7</v>
      </c>
      <c r="E71952">
        <v>1</v>
      </c>
    </row>
    <row r="71953" spans="1:5" x14ac:dyDescent="0.3">
      <c r="A71953" s="1" t="s">
        <v>10497</v>
      </c>
      <c r="B71953" s="1" t="s">
        <v>24</v>
      </c>
      <c r="C71953">
        <v>239293</v>
      </c>
      <c r="D71953" s="1" t="s">
        <v>7</v>
      </c>
      <c r="E71953">
        <v>1</v>
      </c>
    </row>
    <row r="71954" spans="1:5" x14ac:dyDescent="0.3">
      <c r="A71954" s="1" t="s">
        <v>10497</v>
      </c>
      <c r="B71954" s="1" t="s">
        <v>17</v>
      </c>
      <c r="C71954">
        <v>239294</v>
      </c>
      <c r="D71954" s="1" t="s">
        <v>7</v>
      </c>
      <c r="E71954">
        <v>1</v>
      </c>
    </row>
    <row r="71955" spans="1:5" x14ac:dyDescent="0.3">
      <c r="A71955" s="1" t="s">
        <v>10498</v>
      </c>
      <c r="B71955" s="1" t="s">
        <v>136</v>
      </c>
      <c r="C71955">
        <v>239295</v>
      </c>
      <c r="D71955" s="1" t="s">
        <v>7</v>
      </c>
      <c r="E71955">
        <v>1</v>
      </c>
    </row>
    <row r="71956" spans="1:5" x14ac:dyDescent="0.3">
      <c r="A71956" s="1" t="s">
        <v>10498</v>
      </c>
      <c r="B71956" s="1" t="s">
        <v>604</v>
      </c>
      <c r="C71956">
        <v>239296</v>
      </c>
      <c r="D71956" s="1" t="s">
        <v>7</v>
      </c>
      <c r="E71956">
        <v>1</v>
      </c>
    </row>
    <row r="71957" spans="1:5" x14ac:dyDescent="0.3">
      <c r="A71957" s="1" t="s">
        <v>10498</v>
      </c>
      <c r="B71957" s="1" t="s">
        <v>29</v>
      </c>
      <c r="C71957">
        <v>239297</v>
      </c>
      <c r="D71957" s="1" t="s">
        <v>7</v>
      </c>
      <c r="E71957">
        <v>1</v>
      </c>
    </row>
    <row r="71958" spans="1:5" x14ac:dyDescent="0.3">
      <c r="A71958" s="1" t="s">
        <v>10498</v>
      </c>
      <c r="B71958" s="1" t="s">
        <v>10</v>
      </c>
      <c r="C71958">
        <v>239298</v>
      </c>
      <c r="D71958" s="1" t="s">
        <v>7</v>
      </c>
      <c r="E71958">
        <v>1</v>
      </c>
    </row>
    <row r="71959" spans="1:5" x14ac:dyDescent="0.3">
      <c r="A71959" s="1" t="s">
        <v>10498</v>
      </c>
      <c r="B71959" s="1" t="s">
        <v>11</v>
      </c>
      <c r="C71959">
        <v>239299</v>
      </c>
      <c r="D71959" s="1" t="s">
        <v>7</v>
      </c>
      <c r="E71959">
        <v>1</v>
      </c>
    </row>
    <row r="71960" spans="1:5" x14ac:dyDescent="0.3">
      <c r="A71960" s="1" t="s">
        <v>10498</v>
      </c>
      <c r="B71960" s="1" t="s">
        <v>24</v>
      </c>
      <c r="C71960">
        <v>239300</v>
      </c>
      <c r="D71960" s="1" t="s">
        <v>7</v>
      </c>
      <c r="E71960">
        <v>1</v>
      </c>
    </row>
    <row r="71961" spans="1:5" x14ac:dyDescent="0.3">
      <c r="A71961" s="1" t="s">
        <v>10498</v>
      </c>
      <c r="B71961" s="1" t="s">
        <v>17</v>
      </c>
      <c r="C71961">
        <v>239301</v>
      </c>
      <c r="D71961" s="1" t="s">
        <v>7</v>
      </c>
      <c r="E71961">
        <v>1</v>
      </c>
    </row>
    <row r="71962" spans="1:5" x14ac:dyDescent="0.3">
      <c r="A71962" s="1" t="s">
        <v>10499</v>
      </c>
      <c r="B71962" s="1" t="s">
        <v>27</v>
      </c>
      <c r="C71962">
        <v>239302</v>
      </c>
      <c r="D71962" s="1" t="s">
        <v>7</v>
      </c>
      <c r="E71962">
        <v>1</v>
      </c>
    </row>
    <row r="71963" spans="1:5" x14ac:dyDescent="0.3">
      <c r="A71963" s="1" t="s">
        <v>10499</v>
      </c>
      <c r="B71963" s="1" t="s">
        <v>28</v>
      </c>
      <c r="C71963">
        <v>239303</v>
      </c>
      <c r="D71963" s="1" t="s">
        <v>7</v>
      </c>
      <c r="E71963">
        <v>1</v>
      </c>
    </row>
    <row r="71964" spans="1:5" x14ac:dyDescent="0.3">
      <c r="A71964" s="1" t="s">
        <v>10499</v>
      </c>
      <c r="B71964" s="1" t="s">
        <v>29</v>
      </c>
      <c r="C71964">
        <v>239304</v>
      </c>
      <c r="D71964" s="1" t="s">
        <v>7</v>
      </c>
      <c r="E71964">
        <v>1</v>
      </c>
    </row>
    <row r="71965" spans="1:5" x14ac:dyDescent="0.3">
      <c r="A71965" s="1" t="s">
        <v>10499</v>
      </c>
      <c r="B71965" s="1" t="s">
        <v>22</v>
      </c>
      <c r="C71965">
        <v>239305</v>
      </c>
      <c r="D71965" s="1" t="s">
        <v>7</v>
      </c>
      <c r="E71965">
        <v>1</v>
      </c>
    </row>
    <row r="71966" spans="1:5" x14ac:dyDescent="0.3">
      <c r="A71966" s="1" t="s">
        <v>10499</v>
      </c>
      <c r="B71966" s="1" t="s">
        <v>23</v>
      </c>
      <c r="C71966">
        <v>239306</v>
      </c>
      <c r="D71966" s="1" t="s">
        <v>7</v>
      </c>
      <c r="E71966">
        <v>1</v>
      </c>
    </row>
    <row r="71967" spans="1:5" x14ac:dyDescent="0.3">
      <c r="A71967" s="1" t="s">
        <v>10499</v>
      </c>
      <c r="B71967" s="1" t="s">
        <v>12</v>
      </c>
      <c r="C71967">
        <v>239307</v>
      </c>
      <c r="D71967" s="1" t="s">
        <v>7</v>
      </c>
      <c r="E71967">
        <v>1</v>
      </c>
    </row>
    <row r="71968" spans="1:5" x14ac:dyDescent="0.3">
      <c r="A71968" s="1" t="s">
        <v>10499</v>
      </c>
      <c r="B71968" s="1" t="s">
        <v>30</v>
      </c>
      <c r="C71968">
        <v>239308</v>
      </c>
      <c r="D71968" s="1" t="s">
        <v>7</v>
      </c>
      <c r="E71968">
        <v>1</v>
      </c>
    </row>
    <row r="71969" spans="1:5" x14ac:dyDescent="0.3">
      <c r="A71969" s="1" t="s">
        <v>10500</v>
      </c>
      <c r="B71969" s="1" t="s">
        <v>6</v>
      </c>
      <c r="C71969">
        <v>239309</v>
      </c>
      <c r="D71969" s="1" t="s">
        <v>7</v>
      </c>
      <c r="E71969">
        <v>1</v>
      </c>
    </row>
    <row r="71970" spans="1:5" x14ac:dyDescent="0.3">
      <c r="A71970" s="1" t="s">
        <v>10500</v>
      </c>
      <c r="B71970" s="1" t="s">
        <v>188</v>
      </c>
      <c r="C71970">
        <v>239310</v>
      </c>
      <c r="D71970" s="1" t="s">
        <v>7</v>
      </c>
      <c r="E71970">
        <v>1</v>
      </c>
    </row>
    <row r="71971" spans="1:5" x14ac:dyDescent="0.3">
      <c r="A71971" s="1" t="s">
        <v>10500</v>
      </c>
      <c r="B71971" s="1" t="s">
        <v>9</v>
      </c>
      <c r="C71971">
        <v>239311</v>
      </c>
      <c r="D71971" s="1" t="s">
        <v>7</v>
      </c>
      <c r="E71971">
        <v>1</v>
      </c>
    </row>
    <row r="71972" spans="1:5" x14ac:dyDescent="0.3">
      <c r="A71972" s="1" t="s">
        <v>10500</v>
      </c>
      <c r="B71972" s="1" t="s">
        <v>22</v>
      </c>
      <c r="C71972">
        <v>239312</v>
      </c>
      <c r="D71972" s="1" t="s">
        <v>7</v>
      </c>
      <c r="E71972">
        <v>1</v>
      </c>
    </row>
    <row r="71973" spans="1:5" x14ac:dyDescent="0.3">
      <c r="A71973" s="1" t="s">
        <v>10500</v>
      </c>
      <c r="B71973" s="1" t="s">
        <v>23</v>
      </c>
      <c r="C71973">
        <v>239313</v>
      </c>
      <c r="D71973" s="1" t="s">
        <v>7</v>
      </c>
      <c r="E71973">
        <v>1</v>
      </c>
    </row>
    <row r="71974" spans="1:5" x14ac:dyDescent="0.3">
      <c r="A71974" s="1" t="s">
        <v>10500</v>
      </c>
      <c r="B71974" s="1" t="s">
        <v>47</v>
      </c>
      <c r="C71974">
        <v>239314</v>
      </c>
      <c r="D71974" s="1" t="s">
        <v>7</v>
      </c>
      <c r="E71974">
        <v>1</v>
      </c>
    </row>
    <row r="71975" spans="1:5" x14ac:dyDescent="0.3">
      <c r="A71975" s="1" t="s">
        <v>10500</v>
      </c>
      <c r="B71975" s="1" t="s">
        <v>56</v>
      </c>
      <c r="C71975">
        <v>239315</v>
      </c>
      <c r="D71975" s="1" t="s">
        <v>7</v>
      </c>
      <c r="E71975">
        <v>1</v>
      </c>
    </row>
    <row r="71976" spans="1:5" x14ac:dyDescent="0.3">
      <c r="A71976" s="1" t="s">
        <v>10501</v>
      </c>
      <c r="B71976" s="1" t="s">
        <v>15</v>
      </c>
      <c r="C71976">
        <v>239316</v>
      </c>
      <c r="D71976" s="1" t="s">
        <v>7</v>
      </c>
      <c r="E71976">
        <v>1</v>
      </c>
    </row>
    <row r="71977" spans="1:5" x14ac:dyDescent="0.3">
      <c r="A71977" s="1" t="s">
        <v>10501</v>
      </c>
      <c r="B71977" s="1" t="s">
        <v>353</v>
      </c>
      <c r="C71977">
        <v>239317</v>
      </c>
      <c r="D71977" s="1" t="s">
        <v>7</v>
      </c>
      <c r="E71977">
        <v>1</v>
      </c>
    </row>
    <row r="71978" spans="1:5" x14ac:dyDescent="0.3">
      <c r="A71978" s="1" t="s">
        <v>10501</v>
      </c>
      <c r="B71978" s="1" t="s">
        <v>29</v>
      </c>
      <c r="C71978">
        <v>239318</v>
      </c>
      <c r="D71978" s="1" t="s">
        <v>7</v>
      </c>
      <c r="E71978">
        <v>1</v>
      </c>
    </row>
    <row r="71979" spans="1:5" x14ac:dyDescent="0.3">
      <c r="A71979" s="1" t="s">
        <v>10501</v>
      </c>
      <c r="B71979" s="1" t="s">
        <v>10</v>
      </c>
      <c r="C71979">
        <v>239319</v>
      </c>
      <c r="D71979" s="1" t="s">
        <v>7</v>
      </c>
      <c r="E71979">
        <v>1</v>
      </c>
    </row>
    <row r="71980" spans="1:5" x14ac:dyDescent="0.3">
      <c r="A71980" s="1" t="s">
        <v>10501</v>
      </c>
      <c r="B71980" s="1" t="s">
        <v>11</v>
      </c>
      <c r="C71980">
        <v>239320</v>
      </c>
      <c r="D71980" s="1" t="s">
        <v>7</v>
      </c>
      <c r="E71980">
        <v>1</v>
      </c>
    </row>
    <row r="71981" spans="1:5" x14ac:dyDescent="0.3">
      <c r="A71981" s="1" t="s">
        <v>10501</v>
      </c>
      <c r="B71981" s="1" t="s">
        <v>34</v>
      </c>
      <c r="C71981">
        <v>239321</v>
      </c>
      <c r="D71981" s="1" t="s">
        <v>7</v>
      </c>
      <c r="E71981">
        <v>1</v>
      </c>
    </row>
    <row r="71982" spans="1:5" x14ac:dyDescent="0.3">
      <c r="A71982" s="1" t="s">
        <v>10501</v>
      </c>
      <c r="B71982" s="1" t="s">
        <v>30</v>
      </c>
      <c r="C71982">
        <v>239322</v>
      </c>
      <c r="D71982" s="1" t="s">
        <v>7</v>
      </c>
      <c r="E71982">
        <v>1</v>
      </c>
    </row>
    <row r="71983" spans="1:5" x14ac:dyDescent="0.3">
      <c r="A71983" s="1" t="s">
        <v>10502</v>
      </c>
      <c r="B71983" s="1" t="s">
        <v>114</v>
      </c>
      <c r="C71983">
        <v>239323</v>
      </c>
      <c r="D71983" s="1" t="s">
        <v>7</v>
      </c>
      <c r="E71983">
        <v>1</v>
      </c>
    </row>
    <row r="71984" spans="1:5" x14ac:dyDescent="0.3">
      <c r="A71984" s="1" t="s">
        <v>10502</v>
      </c>
      <c r="B71984" s="1" t="s">
        <v>115</v>
      </c>
      <c r="C71984">
        <v>239324</v>
      </c>
      <c r="D71984" s="1" t="s">
        <v>7</v>
      </c>
      <c r="E71984">
        <v>1</v>
      </c>
    </row>
    <row r="71985" spans="1:5" x14ac:dyDescent="0.3">
      <c r="A71985" s="1" t="s">
        <v>10502</v>
      </c>
      <c r="B71985" s="1" t="s">
        <v>9</v>
      </c>
      <c r="C71985">
        <v>239325</v>
      </c>
      <c r="D71985" s="1" t="s">
        <v>7</v>
      </c>
      <c r="E71985">
        <v>1</v>
      </c>
    </row>
    <row r="71986" spans="1:5" x14ac:dyDescent="0.3">
      <c r="A71986" s="1" t="s">
        <v>10502</v>
      </c>
      <c r="B71986" s="1" t="s">
        <v>10</v>
      </c>
      <c r="C71986">
        <v>239326</v>
      </c>
      <c r="D71986" s="1" t="s">
        <v>7</v>
      </c>
      <c r="E71986">
        <v>1</v>
      </c>
    </row>
    <row r="71987" spans="1:5" x14ac:dyDescent="0.3">
      <c r="A71987" s="1" t="s">
        <v>10502</v>
      </c>
      <c r="B71987" s="1" t="s">
        <v>11</v>
      </c>
      <c r="C71987">
        <v>239327</v>
      </c>
      <c r="D71987" s="1" t="s">
        <v>7</v>
      </c>
      <c r="E71987">
        <v>1</v>
      </c>
    </row>
    <row r="71988" spans="1:5" x14ac:dyDescent="0.3">
      <c r="A71988" s="1" t="s">
        <v>10502</v>
      </c>
      <c r="B71988" s="1" t="s">
        <v>24</v>
      </c>
      <c r="C71988">
        <v>239328</v>
      </c>
      <c r="D71988" s="1" t="s">
        <v>7</v>
      </c>
      <c r="E71988">
        <v>1</v>
      </c>
    </row>
    <row r="71989" spans="1:5" x14ac:dyDescent="0.3">
      <c r="A71989" s="1" t="s">
        <v>10502</v>
      </c>
      <c r="B71989" s="1" t="s">
        <v>13</v>
      </c>
      <c r="C71989">
        <v>239329</v>
      </c>
      <c r="D71989" s="1" t="s">
        <v>7</v>
      </c>
      <c r="E71989">
        <v>1</v>
      </c>
    </row>
    <row r="71990" spans="1:5" x14ac:dyDescent="0.3">
      <c r="A71990" s="1" t="s">
        <v>10503</v>
      </c>
      <c r="B71990" s="1" t="s">
        <v>19</v>
      </c>
      <c r="C71990">
        <v>239330</v>
      </c>
      <c r="D71990" s="1" t="s">
        <v>7</v>
      </c>
      <c r="E71990">
        <v>1</v>
      </c>
    </row>
    <row r="71991" spans="1:5" x14ac:dyDescent="0.3">
      <c r="A71991" s="1" t="s">
        <v>10503</v>
      </c>
      <c r="B71991" s="1" t="s">
        <v>145</v>
      </c>
      <c r="C71991">
        <v>239331</v>
      </c>
      <c r="D71991" s="1" t="s">
        <v>7</v>
      </c>
      <c r="E71991">
        <v>1</v>
      </c>
    </row>
    <row r="71992" spans="1:5" x14ac:dyDescent="0.3">
      <c r="A71992" s="1" t="s">
        <v>10503</v>
      </c>
      <c r="B71992" s="1" t="s">
        <v>29</v>
      </c>
      <c r="C71992">
        <v>239332</v>
      </c>
      <c r="D71992" s="1" t="s">
        <v>7</v>
      </c>
      <c r="E71992">
        <v>1</v>
      </c>
    </row>
    <row r="71993" spans="1:5" x14ac:dyDescent="0.3">
      <c r="A71993" s="1" t="s">
        <v>10503</v>
      </c>
      <c r="B71993" s="1" t="s">
        <v>10</v>
      </c>
      <c r="C71993">
        <v>239333</v>
      </c>
      <c r="D71993" s="1" t="s">
        <v>7</v>
      </c>
      <c r="E71993">
        <v>1</v>
      </c>
    </row>
    <row r="71994" spans="1:5" x14ac:dyDescent="0.3">
      <c r="A71994" s="1" t="s">
        <v>10503</v>
      </c>
      <c r="B71994" s="1" t="s">
        <v>11</v>
      </c>
      <c r="C71994">
        <v>239334</v>
      </c>
      <c r="D71994" s="1" t="s">
        <v>7</v>
      </c>
      <c r="E71994">
        <v>1</v>
      </c>
    </row>
    <row r="71995" spans="1:5" x14ac:dyDescent="0.3">
      <c r="A71995" s="1" t="s">
        <v>10503</v>
      </c>
      <c r="B71995" s="1" t="s">
        <v>12</v>
      </c>
      <c r="C71995">
        <v>239335</v>
      </c>
      <c r="D71995" s="1" t="s">
        <v>7</v>
      </c>
      <c r="E71995">
        <v>1</v>
      </c>
    </row>
    <row r="71996" spans="1:5" x14ac:dyDescent="0.3">
      <c r="A71996" s="1" t="s">
        <v>10503</v>
      </c>
      <c r="B71996" s="1" t="s">
        <v>35</v>
      </c>
      <c r="C71996">
        <v>239336</v>
      </c>
      <c r="D71996" s="1" t="s">
        <v>7</v>
      </c>
      <c r="E71996">
        <v>1</v>
      </c>
    </row>
    <row r="71997" spans="1:5" x14ac:dyDescent="0.3">
      <c r="A71997" s="1" t="s">
        <v>10504</v>
      </c>
      <c r="B71997" s="1" t="s">
        <v>185</v>
      </c>
      <c r="C71997">
        <v>239337</v>
      </c>
      <c r="D71997" s="1" t="s">
        <v>7</v>
      </c>
      <c r="E71997">
        <v>1</v>
      </c>
    </row>
    <row r="71998" spans="1:5" x14ac:dyDescent="0.3">
      <c r="A71998" s="1" t="s">
        <v>10504</v>
      </c>
      <c r="B71998" s="1" t="s">
        <v>403</v>
      </c>
      <c r="C71998">
        <v>239338</v>
      </c>
      <c r="D71998" s="1" t="s">
        <v>7</v>
      </c>
      <c r="E71998">
        <v>1</v>
      </c>
    </row>
    <row r="71999" spans="1:5" x14ac:dyDescent="0.3">
      <c r="A71999" s="1" t="s">
        <v>10504</v>
      </c>
      <c r="B71999" s="1" t="s">
        <v>29</v>
      </c>
      <c r="C71999">
        <v>239339</v>
      </c>
      <c r="D71999" s="1" t="s">
        <v>7</v>
      </c>
      <c r="E71999">
        <v>1</v>
      </c>
    </row>
    <row r="72000" spans="1:5" x14ac:dyDescent="0.3">
      <c r="A72000" s="1" t="s">
        <v>10504</v>
      </c>
      <c r="B72000" s="1" t="s">
        <v>22</v>
      </c>
      <c r="C72000">
        <v>239340</v>
      </c>
      <c r="D72000" s="1" t="s">
        <v>7</v>
      </c>
      <c r="E72000">
        <v>1</v>
      </c>
    </row>
    <row r="72001" spans="1:5" x14ac:dyDescent="0.3">
      <c r="A72001" s="1" t="s">
        <v>10504</v>
      </c>
      <c r="B72001" s="1" t="s">
        <v>23</v>
      </c>
      <c r="C72001">
        <v>239341</v>
      </c>
      <c r="D72001" s="1" t="s">
        <v>7</v>
      </c>
      <c r="E72001">
        <v>1</v>
      </c>
    </row>
    <row r="72002" spans="1:5" x14ac:dyDescent="0.3">
      <c r="A72002" s="1" t="s">
        <v>10504</v>
      </c>
      <c r="B72002" s="1" t="s">
        <v>67</v>
      </c>
      <c r="C72002">
        <v>239342</v>
      </c>
      <c r="D72002" s="1" t="s">
        <v>7</v>
      </c>
      <c r="E72002">
        <v>1</v>
      </c>
    </row>
    <row r="72003" spans="1:5" x14ac:dyDescent="0.3">
      <c r="A72003" s="1" t="s">
        <v>10504</v>
      </c>
      <c r="B72003" s="1" t="s">
        <v>25</v>
      </c>
      <c r="C72003">
        <v>239343</v>
      </c>
      <c r="D72003" s="1" t="s">
        <v>7</v>
      </c>
      <c r="E72003">
        <v>1</v>
      </c>
    </row>
    <row r="72004" spans="1:5" x14ac:dyDescent="0.3">
      <c r="A72004" s="1" t="s">
        <v>10505</v>
      </c>
      <c r="B72004" s="1" t="s">
        <v>65</v>
      </c>
      <c r="C72004">
        <v>239344</v>
      </c>
      <c r="D72004" s="1" t="s">
        <v>7</v>
      </c>
      <c r="E72004">
        <v>1</v>
      </c>
    </row>
    <row r="72005" spans="1:5" x14ac:dyDescent="0.3">
      <c r="A72005" s="1" t="s">
        <v>10505</v>
      </c>
      <c r="B72005" s="1" t="s">
        <v>66</v>
      </c>
      <c r="C72005">
        <v>239345</v>
      </c>
      <c r="D72005" s="1" t="s">
        <v>7</v>
      </c>
      <c r="E72005">
        <v>1</v>
      </c>
    </row>
    <row r="72006" spans="1:5" x14ac:dyDescent="0.3">
      <c r="A72006" s="1" t="s">
        <v>10505</v>
      </c>
      <c r="B72006" s="1" t="s">
        <v>9</v>
      </c>
      <c r="C72006">
        <v>239346</v>
      </c>
      <c r="D72006" s="1" t="s">
        <v>7</v>
      </c>
      <c r="E72006">
        <v>1</v>
      </c>
    </row>
    <row r="72007" spans="1:5" x14ac:dyDescent="0.3">
      <c r="A72007" s="1" t="s">
        <v>10505</v>
      </c>
      <c r="B72007" s="1" t="s">
        <v>22</v>
      </c>
      <c r="C72007">
        <v>239347</v>
      </c>
      <c r="D72007" s="1" t="s">
        <v>7</v>
      </c>
      <c r="E72007">
        <v>1</v>
      </c>
    </row>
    <row r="72008" spans="1:5" x14ac:dyDescent="0.3">
      <c r="A72008" s="1" t="s">
        <v>10505</v>
      </c>
      <c r="B72008" s="1" t="s">
        <v>23</v>
      </c>
      <c r="C72008">
        <v>239348</v>
      </c>
      <c r="D72008" s="1" t="s">
        <v>7</v>
      </c>
      <c r="E72008">
        <v>1</v>
      </c>
    </row>
    <row r="72009" spans="1:5" x14ac:dyDescent="0.3">
      <c r="A72009" s="1" t="s">
        <v>10505</v>
      </c>
      <c r="B72009" s="1" t="s">
        <v>67</v>
      </c>
      <c r="C72009">
        <v>239349</v>
      </c>
      <c r="D72009" s="1" t="s">
        <v>7</v>
      </c>
      <c r="E72009">
        <v>1</v>
      </c>
    </row>
    <row r="72010" spans="1:5" x14ac:dyDescent="0.3">
      <c r="A72010" s="1" t="s">
        <v>10505</v>
      </c>
      <c r="B72010" s="1" t="s">
        <v>30</v>
      </c>
      <c r="C72010">
        <v>239350</v>
      </c>
      <c r="D72010" s="1" t="s">
        <v>7</v>
      </c>
      <c r="E72010">
        <v>1</v>
      </c>
    </row>
    <row r="72011" spans="1:5" x14ac:dyDescent="0.3">
      <c r="A72011" s="1" t="s">
        <v>10506</v>
      </c>
      <c r="B72011" s="1" t="s">
        <v>15</v>
      </c>
      <c r="C72011">
        <v>239351</v>
      </c>
      <c r="D72011" s="1" t="s">
        <v>7</v>
      </c>
      <c r="E72011">
        <v>1</v>
      </c>
    </row>
    <row r="72012" spans="1:5" x14ac:dyDescent="0.3">
      <c r="A72012" s="1" t="s">
        <v>10506</v>
      </c>
      <c r="B72012" s="1" t="s">
        <v>16</v>
      </c>
      <c r="C72012">
        <v>239352</v>
      </c>
      <c r="D72012" s="1" t="s">
        <v>7</v>
      </c>
      <c r="E72012">
        <v>1</v>
      </c>
    </row>
    <row r="72013" spans="1:5" x14ac:dyDescent="0.3">
      <c r="A72013" s="1" t="s">
        <v>10506</v>
      </c>
      <c r="B72013" s="1" t="s">
        <v>9</v>
      </c>
      <c r="C72013">
        <v>239353</v>
      </c>
      <c r="D72013" s="1" t="s">
        <v>7</v>
      </c>
      <c r="E72013">
        <v>1</v>
      </c>
    </row>
    <row r="72014" spans="1:5" x14ac:dyDescent="0.3">
      <c r="A72014" s="1" t="s">
        <v>10506</v>
      </c>
      <c r="B72014" s="1" t="s">
        <v>10</v>
      </c>
      <c r="C72014">
        <v>239354</v>
      </c>
      <c r="D72014" s="1" t="s">
        <v>7</v>
      </c>
      <c r="E72014">
        <v>1</v>
      </c>
    </row>
    <row r="72015" spans="1:5" x14ac:dyDescent="0.3">
      <c r="A72015" s="1" t="s">
        <v>10506</v>
      </c>
      <c r="B72015" s="1" t="s">
        <v>11</v>
      </c>
      <c r="C72015">
        <v>239355</v>
      </c>
      <c r="D72015" s="1" t="s">
        <v>7</v>
      </c>
      <c r="E72015">
        <v>1</v>
      </c>
    </row>
    <row r="72016" spans="1:5" x14ac:dyDescent="0.3">
      <c r="A72016" s="1" t="s">
        <v>10506</v>
      </c>
      <c r="B72016" s="1" t="s">
        <v>12</v>
      </c>
      <c r="C72016">
        <v>239356</v>
      </c>
      <c r="D72016" s="1" t="s">
        <v>7</v>
      </c>
      <c r="E72016">
        <v>1</v>
      </c>
    </row>
    <row r="72017" spans="1:5" x14ac:dyDescent="0.3">
      <c r="A72017" s="1" t="s">
        <v>10506</v>
      </c>
      <c r="B72017" s="1" t="s">
        <v>17</v>
      </c>
      <c r="C72017">
        <v>239357</v>
      </c>
      <c r="D72017" s="1" t="s">
        <v>7</v>
      </c>
      <c r="E72017">
        <v>1</v>
      </c>
    </row>
    <row r="72018" spans="1:5" x14ac:dyDescent="0.3">
      <c r="A72018" s="1" t="s">
        <v>10507</v>
      </c>
      <c r="B72018" s="1" t="s">
        <v>19</v>
      </c>
      <c r="C72018">
        <v>239358</v>
      </c>
      <c r="D72018" s="1" t="s">
        <v>7</v>
      </c>
      <c r="E72018">
        <v>1</v>
      </c>
    </row>
    <row r="72019" spans="1:5" x14ac:dyDescent="0.3">
      <c r="A72019" s="1" t="s">
        <v>10507</v>
      </c>
      <c r="B72019" s="1" t="s">
        <v>773</v>
      </c>
      <c r="C72019">
        <v>239359</v>
      </c>
      <c r="D72019" s="1" t="s">
        <v>7</v>
      </c>
      <c r="E72019">
        <v>1</v>
      </c>
    </row>
    <row r="72020" spans="1:5" x14ac:dyDescent="0.3">
      <c r="A72020" s="1" t="s">
        <v>10507</v>
      </c>
      <c r="B72020" s="1" t="s">
        <v>9</v>
      </c>
      <c r="C72020">
        <v>239360</v>
      </c>
      <c r="D72020" s="1" t="s">
        <v>7</v>
      </c>
      <c r="E72020">
        <v>1</v>
      </c>
    </row>
    <row r="72021" spans="1:5" x14ac:dyDescent="0.3">
      <c r="A72021" s="1" t="s">
        <v>10507</v>
      </c>
      <c r="B72021" s="1" t="s">
        <v>22</v>
      </c>
      <c r="C72021">
        <v>239361</v>
      </c>
      <c r="D72021" s="1" t="s">
        <v>7</v>
      </c>
      <c r="E72021">
        <v>1</v>
      </c>
    </row>
    <row r="72022" spans="1:5" x14ac:dyDescent="0.3">
      <c r="A72022" s="1" t="s">
        <v>10507</v>
      </c>
      <c r="B72022" s="1" t="s">
        <v>23</v>
      </c>
      <c r="C72022">
        <v>239362</v>
      </c>
      <c r="D72022" s="1" t="s">
        <v>7</v>
      </c>
      <c r="E72022">
        <v>1</v>
      </c>
    </row>
    <row r="72023" spans="1:5" x14ac:dyDescent="0.3">
      <c r="A72023" s="1" t="s">
        <v>10507</v>
      </c>
      <c r="B72023" s="1" t="s">
        <v>47</v>
      </c>
      <c r="C72023">
        <v>239363</v>
      </c>
      <c r="D72023" s="1" t="s">
        <v>7</v>
      </c>
      <c r="E72023">
        <v>1</v>
      </c>
    </row>
    <row r="72024" spans="1:5" x14ac:dyDescent="0.3">
      <c r="A72024" s="1" t="s">
        <v>10507</v>
      </c>
      <c r="B72024" s="1" t="s">
        <v>43</v>
      </c>
      <c r="C72024">
        <v>239364</v>
      </c>
      <c r="D72024" s="1" t="s">
        <v>7</v>
      </c>
      <c r="E72024">
        <v>1</v>
      </c>
    </row>
    <row r="72025" spans="1:5" x14ac:dyDescent="0.3">
      <c r="A72025" s="1" t="s">
        <v>10508</v>
      </c>
      <c r="B72025" s="1" t="s">
        <v>45</v>
      </c>
      <c r="C72025">
        <v>239365</v>
      </c>
      <c r="D72025" s="1" t="s">
        <v>7</v>
      </c>
      <c r="E72025">
        <v>1</v>
      </c>
    </row>
    <row r="72026" spans="1:5" x14ac:dyDescent="0.3">
      <c r="A72026" s="1" t="s">
        <v>10508</v>
      </c>
      <c r="B72026" s="1" t="s">
        <v>198</v>
      </c>
      <c r="C72026">
        <v>239366</v>
      </c>
      <c r="D72026" s="1" t="s">
        <v>7</v>
      </c>
      <c r="E72026">
        <v>1</v>
      </c>
    </row>
    <row r="72027" spans="1:5" x14ac:dyDescent="0.3">
      <c r="A72027" s="1" t="s">
        <v>10508</v>
      </c>
      <c r="B72027" s="1" t="s">
        <v>29</v>
      </c>
      <c r="C72027">
        <v>239367</v>
      </c>
      <c r="D72027" s="1" t="s">
        <v>7</v>
      </c>
      <c r="E72027">
        <v>1</v>
      </c>
    </row>
    <row r="72028" spans="1:5" x14ac:dyDescent="0.3">
      <c r="A72028" s="1" t="s">
        <v>10508</v>
      </c>
      <c r="B72028" s="1" t="s">
        <v>10</v>
      </c>
      <c r="C72028">
        <v>239368</v>
      </c>
      <c r="D72028" s="1" t="s">
        <v>7</v>
      </c>
      <c r="E72028">
        <v>1</v>
      </c>
    </row>
    <row r="72029" spans="1:5" x14ac:dyDescent="0.3">
      <c r="A72029" s="1" t="s">
        <v>10508</v>
      </c>
      <c r="B72029" s="1" t="s">
        <v>11</v>
      </c>
      <c r="C72029">
        <v>239369</v>
      </c>
      <c r="D72029" s="1" t="s">
        <v>7</v>
      </c>
      <c r="E72029">
        <v>1</v>
      </c>
    </row>
    <row r="72030" spans="1:5" x14ac:dyDescent="0.3">
      <c r="A72030" s="1" t="s">
        <v>10508</v>
      </c>
      <c r="B72030" s="1" t="s">
        <v>12</v>
      </c>
      <c r="C72030">
        <v>239370</v>
      </c>
      <c r="D72030" s="1" t="s">
        <v>7</v>
      </c>
      <c r="E72030">
        <v>1</v>
      </c>
    </row>
    <row r="72031" spans="1:5" x14ac:dyDescent="0.3">
      <c r="A72031" s="1" t="s">
        <v>10508</v>
      </c>
      <c r="B72031" s="1" t="s">
        <v>43</v>
      </c>
      <c r="C72031">
        <v>239371</v>
      </c>
      <c r="D72031" s="1" t="s">
        <v>7</v>
      </c>
      <c r="E72031">
        <v>1</v>
      </c>
    </row>
    <row r="72032" spans="1:5" x14ac:dyDescent="0.3">
      <c r="A72032" s="1" t="s">
        <v>10509</v>
      </c>
      <c r="B72032" s="1" t="s">
        <v>136</v>
      </c>
      <c r="C72032">
        <v>239372</v>
      </c>
      <c r="D72032" s="1" t="s">
        <v>7</v>
      </c>
      <c r="E72032">
        <v>1</v>
      </c>
    </row>
    <row r="72033" spans="1:5" x14ac:dyDescent="0.3">
      <c r="A72033" s="1" t="s">
        <v>10509</v>
      </c>
      <c r="B72033" s="1" t="s">
        <v>370</v>
      </c>
      <c r="C72033">
        <v>239373</v>
      </c>
      <c r="D72033" s="1" t="s">
        <v>7</v>
      </c>
      <c r="E72033">
        <v>1</v>
      </c>
    </row>
    <row r="72034" spans="1:5" x14ac:dyDescent="0.3">
      <c r="A72034" s="1" t="s">
        <v>10509</v>
      </c>
      <c r="B72034" s="1" t="s">
        <v>29</v>
      </c>
      <c r="C72034">
        <v>239374</v>
      </c>
      <c r="D72034" s="1" t="s">
        <v>7</v>
      </c>
      <c r="E72034">
        <v>1</v>
      </c>
    </row>
    <row r="72035" spans="1:5" x14ac:dyDescent="0.3">
      <c r="A72035" s="1" t="s">
        <v>10509</v>
      </c>
      <c r="B72035" s="1" t="s">
        <v>10</v>
      </c>
      <c r="C72035">
        <v>239375</v>
      </c>
      <c r="D72035" s="1" t="s">
        <v>7</v>
      </c>
      <c r="E72035">
        <v>1</v>
      </c>
    </row>
    <row r="72036" spans="1:5" x14ac:dyDescent="0.3">
      <c r="A72036" s="1" t="s">
        <v>10509</v>
      </c>
      <c r="B72036" s="1" t="s">
        <v>11</v>
      </c>
      <c r="C72036">
        <v>239376</v>
      </c>
      <c r="D72036" s="1" t="s">
        <v>7</v>
      </c>
      <c r="E72036">
        <v>1</v>
      </c>
    </row>
    <row r="72037" spans="1:5" x14ac:dyDescent="0.3">
      <c r="A72037" s="1" t="s">
        <v>10509</v>
      </c>
      <c r="B72037" s="1" t="s">
        <v>12</v>
      </c>
      <c r="C72037">
        <v>239377</v>
      </c>
      <c r="D72037" s="1" t="s">
        <v>7</v>
      </c>
      <c r="E72037">
        <v>1</v>
      </c>
    </row>
    <row r="72038" spans="1:5" x14ac:dyDescent="0.3">
      <c r="A72038" s="1" t="s">
        <v>10509</v>
      </c>
      <c r="B72038" s="1" t="s">
        <v>30</v>
      </c>
      <c r="C72038">
        <v>239378</v>
      </c>
      <c r="D72038" s="1" t="s">
        <v>7</v>
      </c>
      <c r="E72038">
        <v>1</v>
      </c>
    </row>
    <row r="72039" spans="1:5" x14ac:dyDescent="0.3">
      <c r="A72039" s="1" t="s">
        <v>10510</v>
      </c>
      <c r="B72039" s="1" t="s">
        <v>97</v>
      </c>
      <c r="C72039">
        <v>239379</v>
      </c>
      <c r="D72039" s="1" t="s">
        <v>7</v>
      </c>
      <c r="E72039">
        <v>1</v>
      </c>
    </row>
    <row r="72040" spans="1:5" x14ac:dyDescent="0.3">
      <c r="A72040" s="1" t="s">
        <v>10510</v>
      </c>
      <c r="B72040" s="1" t="s">
        <v>799</v>
      </c>
      <c r="C72040">
        <v>239380</v>
      </c>
      <c r="D72040" s="1" t="s">
        <v>7</v>
      </c>
      <c r="E72040">
        <v>1</v>
      </c>
    </row>
    <row r="72041" spans="1:5" x14ac:dyDescent="0.3">
      <c r="A72041" s="1" t="s">
        <v>10510</v>
      </c>
      <c r="B72041" s="1" t="s">
        <v>9</v>
      </c>
      <c r="C72041">
        <v>239381</v>
      </c>
      <c r="D72041" s="1" t="s">
        <v>7</v>
      </c>
      <c r="E72041">
        <v>1</v>
      </c>
    </row>
    <row r="72042" spans="1:5" x14ac:dyDescent="0.3">
      <c r="A72042" s="1" t="s">
        <v>10510</v>
      </c>
      <c r="B72042" s="1" t="s">
        <v>22</v>
      </c>
      <c r="C72042">
        <v>239382</v>
      </c>
      <c r="D72042" s="1" t="s">
        <v>7</v>
      </c>
      <c r="E72042">
        <v>1</v>
      </c>
    </row>
    <row r="72043" spans="1:5" x14ac:dyDescent="0.3">
      <c r="A72043" s="1" t="s">
        <v>10510</v>
      </c>
      <c r="B72043" s="1" t="s">
        <v>23</v>
      </c>
      <c r="C72043">
        <v>239383</v>
      </c>
      <c r="D72043" s="1" t="s">
        <v>7</v>
      </c>
      <c r="E72043">
        <v>1</v>
      </c>
    </row>
    <row r="72044" spans="1:5" x14ac:dyDescent="0.3">
      <c r="A72044" s="1" t="s">
        <v>10510</v>
      </c>
      <c r="B72044" s="1" t="s">
        <v>67</v>
      </c>
      <c r="C72044">
        <v>239384</v>
      </c>
      <c r="D72044" s="1" t="s">
        <v>7</v>
      </c>
      <c r="E72044">
        <v>1</v>
      </c>
    </row>
    <row r="72045" spans="1:5" x14ac:dyDescent="0.3">
      <c r="A72045" s="1" t="s">
        <v>10510</v>
      </c>
      <c r="B72045" s="1" t="s">
        <v>17</v>
      </c>
      <c r="C72045">
        <v>239385</v>
      </c>
      <c r="D72045" s="1" t="s">
        <v>7</v>
      </c>
      <c r="E72045">
        <v>1</v>
      </c>
    </row>
    <row r="72046" spans="1:5" x14ac:dyDescent="0.3">
      <c r="A72046" s="1" t="s">
        <v>10511</v>
      </c>
      <c r="B72046" s="1" t="s">
        <v>299</v>
      </c>
      <c r="C72046">
        <v>239386</v>
      </c>
      <c r="D72046" s="1" t="s">
        <v>7</v>
      </c>
      <c r="E72046">
        <v>1</v>
      </c>
    </row>
    <row r="72047" spans="1:5" x14ac:dyDescent="0.3">
      <c r="A72047" s="1" t="s">
        <v>10511</v>
      </c>
      <c r="B72047" s="1" t="s">
        <v>300</v>
      </c>
      <c r="C72047">
        <v>239387</v>
      </c>
      <c r="D72047" s="1" t="s">
        <v>7</v>
      </c>
      <c r="E72047">
        <v>1</v>
      </c>
    </row>
    <row r="72048" spans="1:5" x14ac:dyDescent="0.3">
      <c r="A72048" s="1" t="s">
        <v>10511</v>
      </c>
      <c r="B72048" s="1" t="s">
        <v>29</v>
      </c>
      <c r="C72048">
        <v>239388</v>
      </c>
      <c r="D72048" s="1" t="s">
        <v>7</v>
      </c>
      <c r="E72048">
        <v>1</v>
      </c>
    </row>
    <row r="72049" spans="1:5" x14ac:dyDescent="0.3">
      <c r="A72049" s="1" t="s">
        <v>10511</v>
      </c>
      <c r="B72049" s="1" t="s">
        <v>22</v>
      </c>
      <c r="C72049">
        <v>239389</v>
      </c>
      <c r="D72049" s="1" t="s">
        <v>7</v>
      </c>
      <c r="E72049">
        <v>1</v>
      </c>
    </row>
    <row r="72050" spans="1:5" x14ac:dyDescent="0.3">
      <c r="A72050" s="1" t="s">
        <v>10511</v>
      </c>
      <c r="B72050" s="1" t="s">
        <v>23</v>
      </c>
      <c r="C72050">
        <v>239390</v>
      </c>
      <c r="D72050" s="1" t="s">
        <v>7</v>
      </c>
      <c r="E72050">
        <v>1</v>
      </c>
    </row>
    <row r="72051" spans="1:5" x14ac:dyDescent="0.3">
      <c r="A72051" s="1" t="s">
        <v>10511</v>
      </c>
      <c r="B72051" s="1" t="s">
        <v>34</v>
      </c>
      <c r="C72051">
        <v>239391</v>
      </c>
      <c r="D72051" s="1" t="s">
        <v>7</v>
      </c>
      <c r="E72051">
        <v>1</v>
      </c>
    </row>
    <row r="72052" spans="1:5" x14ac:dyDescent="0.3">
      <c r="A72052" s="1" t="s">
        <v>10511</v>
      </c>
      <c r="B72052" s="1" t="s">
        <v>13</v>
      </c>
      <c r="C72052">
        <v>239392</v>
      </c>
      <c r="D72052" s="1" t="s">
        <v>7</v>
      </c>
      <c r="E72052">
        <v>1</v>
      </c>
    </row>
    <row r="72053" spans="1:5" x14ac:dyDescent="0.3">
      <c r="A72053" s="1" t="s">
        <v>10512</v>
      </c>
      <c r="B72053" s="1" t="s">
        <v>32</v>
      </c>
      <c r="C72053">
        <v>239393</v>
      </c>
      <c r="D72053" s="1" t="s">
        <v>7</v>
      </c>
      <c r="E72053">
        <v>1</v>
      </c>
    </row>
    <row r="72054" spans="1:5" x14ac:dyDescent="0.3">
      <c r="A72054" s="1" t="s">
        <v>10512</v>
      </c>
      <c r="B72054" s="1" t="s">
        <v>52</v>
      </c>
      <c r="C72054">
        <v>239394</v>
      </c>
      <c r="D72054" s="1" t="s">
        <v>7</v>
      </c>
      <c r="E72054">
        <v>1</v>
      </c>
    </row>
    <row r="72055" spans="1:5" x14ac:dyDescent="0.3">
      <c r="A72055" s="1" t="s">
        <v>10512</v>
      </c>
      <c r="B72055" s="1" t="s">
        <v>9</v>
      </c>
      <c r="C72055">
        <v>239395</v>
      </c>
      <c r="D72055" s="1" t="s">
        <v>7</v>
      </c>
      <c r="E72055">
        <v>1</v>
      </c>
    </row>
    <row r="72056" spans="1:5" x14ac:dyDescent="0.3">
      <c r="A72056" s="1" t="s">
        <v>10512</v>
      </c>
      <c r="B72056" s="1" t="s">
        <v>22</v>
      </c>
      <c r="C72056">
        <v>239396</v>
      </c>
      <c r="D72056" s="1" t="s">
        <v>7</v>
      </c>
      <c r="E72056">
        <v>1</v>
      </c>
    </row>
    <row r="72057" spans="1:5" x14ac:dyDescent="0.3">
      <c r="A72057" s="1" t="s">
        <v>10512</v>
      </c>
      <c r="B72057" s="1" t="s">
        <v>23</v>
      </c>
      <c r="C72057">
        <v>239397</v>
      </c>
      <c r="D72057" s="1" t="s">
        <v>7</v>
      </c>
      <c r="E72057">
        <v>1</v>
      </c>
    </row>
    <row r="72058" spans="1:5" x14ac:dyDescent="0.3">
      <c r="A72058" s="1" t="s">
        <v>10512</v>
      </c>
      <c r="B72058" s="1" t="s">
        <v>12</v>
      </c>
      <c r="C72058">
        <v>239398</v>
      </c>
      <c r="D72058" s="1" t="s">
        <v>7</v>
      </c>
      <c r="E72058">
        <v>1</v>
      </c>
    </row>
    <row r="72059" spans="1:5" x14ac:dyDescent="0.3">
      <c r="A72059" s="1" t="s">
        <v>10512</v>
      </c>
      <c r="B72059" s="1" t="s">
        <v>17</v>
      </c>
      <c r="C72059">
        <v>239399</v>
      </c>
      <c r="D72059" s="1" t="s">
        <v>7</v>
      </c>
      <c r="E72059">
        <v>1</v>
      </c>
    </row>
    <row r="72060" spans="1:5" x14ac:dyDescent="0.3">
      <c r="A72060" s="1" t="s">
        <v>10513</v>
      </c>
      <c r="B72060" s="1" t="s">
        <v>65</v>
      </c>
      <c r="C72060">
        <v>239400</v>
      </c>
      <c r="D72060" s="1" t="s">
        <v>7</v>
      </c>
      <c r="E72060">
        <v>1</v>
      </c>
    </row>
    <row r="72061" spans="1:5" x14ac:dyDescent="0.3">
      <c r="A72061" s="1" t="s">
        <v>10513</v>
      </c>
      <c r="B72061" s="1" t="s">
        <v>100</v>
      </c>
      <c r="C72061">
        <v>239401</v>
      </c>
      <c r="D72061" s="1" t="s">
        <v>7</v>
      </c>
      <c r="E72061">
        <v>1</v>
      </c>
    </row>
    <row r="72062" spans="1:5" x14ac:dyDescent="0.3">
      <c r="A72062" s="1" t="s">
        <v>10513</v>
      </c>
      <c r="B72062" s="1" t="s">
        <v>29</v>
      </c>
      <c r="C72062">
        <v>239402</v>
      </c>
      <c r="D72062" s="1" t="s">
        <v>7</v>
      </c>
      <c r="E72062">
        <v>1</v>
      </c>
    </row>
    <row r="72063" spans="1:5" x14ac:dyDescent="0.3">
      <c r="A72063" s="1" t="s">
        <v>10513</v>
      </c>
      <c r="B72063" s="1" t="s">
        <v>10</v>
      </c>
      <c r="C72063">
        <v>239403</v>
      </c>
      <c r="D72063" s="1" t="s">
        <v>7</v>
      </c>
      <c r="E72063">
        <v>1</v>
      </c>
    </row>
    <row r="72064" spans="1:5" x14ac:dyDescent="0.3">
      <c r="A72064" s="1" t="s">
        <v>10513</v>
      </c>
      <c r="B72064" s="1" t="s">
        <v>11</v>
      </c>
      <c r="C72064">
        <v>239404</v>
      </c>
      <c r="D72064" s="1" t="s">
        <v>7</v>
      </c>
      <c r="E72064">
        <v>1</v>
      </c>
    </row>
    <row r="72065" spans="1:5" x14ac:dyDescent="0.3">
      <c r="A72065" s="1" t="s">
        <v>10513</v>
      </c>
      <c r="B72065" s="1" t="s">
        <v>34</v>
      </c>
      <c r="C72065">
        <v>239405</v>
      </c>
      <c r="D72065" s="1" t="s">
        <v>7</v>
      </c>
      <c r="E72065">
        <v>1</v>
      </c>
    </row>
    <row r="72066" spans="1:5" x14ac:dyDescent="0.3">
      <c r="A72066" s="1" t="s">
        <v>10513</v>
      </c>
      <c r="B72066" s="1" t="s">
        <v>35</v>
      </c>
      <c r="C72066">
        <v>239406</v>
      </c>
      <c r="D72066" s="1" t="s">
        <v>7</v>
      </c>
      <c r="E72066">
        <v>1</v>
      </c>
    </row>
    <row r="72067" spans="1:5" x14ac:dyDescent="0.3">
      <c r="A72067" s="1" t="s">
        <v>10514</v>
      </c>
      <c r="B72067" s="1" t="s">
        <v>62</v>
      </c>
      <c r="C72067">
        <v>239407</v>
      </c>
      <c r="D72067" s="1" t="s">
        <v>7</v>
      </c>
      <c r="E72067">
        <v>1</v>
      </c>
    </row>
    <row r="72068" spans="1:5" x14ac:dyDescent="0.3">
      <c r="A72068" s="1" t="s">
        <v>10514</v>
      </c>
      <c r="B72068" s="1" t="s">
        <v>63</v>
      </c>
      <c r="C72068">
        <v>239408</v>
      </c>
      <c r="D72068" s="1" t="s">
        <v>7</v>
      </c>
      <c r="E72068">
        <v>1</v>
      </c>
    </row>
    <row r="72069" spans="1:5" x14ac:dyDescent="0.3">
      <c r="A72069" s="1" t="s">
        <v>10514</v>
      </c>
      <c r="B72069" s="1" t="s">
        <v>29</v>
      </c>
      <c r="C72069">
        <v>239409</v>
      </c>
      <c r="D72069" s="1" t="s">
        <v>7</v>
      </c>
      <c r="E72069">
        <v>1</v>
      </c>
    </row>
    <row r="72070" spans="1:5" x14ac:dyDescent="0.3">
      <c r="A72070" s="1" t="s">
        <v>10514</v>
      </c>
      <c r="B72070" s="1" t="s">
        <v>10</v>
      </c>
      <c r="C72070">
        <v>239410</v>
      </c>
      <c r="D72070" s="1" t="s">
        <v>7</v>
      </c>
      <c r="E72070">
        <v>1</v>
      </c>
    </row>
    <row r="72071" spans="1:5" x14ac:dyDescent="0.3">
      <c r="A72071" s="1" t="s">
        <v>10514</v>
      </c>
      <c r="B72071" s="1" t="s">
        <v>11</v>
      </c>
      <c r="C72071">
        <v>239411</v>
      </c>
      <c r="D72071" s="1" t="s">
        <v>7</v>
      </c>
      <c r="E72071">
        <v>1</v>
      </c>
    </row>
    <row r="72072" spans="1:5" x14ac:dyDescent="0.3">
      <c r="A72072" s="1" t="s">
        <v>10514</v>
      </c>
      <c r="B72072" s="1" t="s">
        <v>34</v>
      </c>
      <c r="C72072">
        <v>239412</v>
      </c>
      <c r="D72072" s="1" t="s">
        <v>7</v>
      </c>
      <c r="E72072">
        <v>1</v>
      </c>
    </row>
    <row r="72073" spans="1:5" x14ac:dyDescent="0.3">
      <c r="A72073" s="1" t="s">
        <v>10514</v>
      </c>
      <c r="B72073" s="1" t="s">
        <v>17</v>
      </c>
      <c r="C72073">
        <v>239413</v>
      </c>
      <c r="D72073" s="1" t="s">
        <v>7</v>
      </c>
      <c r="E72073">
        <v>1</v>
      </c>
    </row>
    <row r="72074" spans="1:5" x14ac:dyDescent="0.3">
      <c r="A72074" s="1" t="s">
        <v>10515</v>
      </c>
      <c r="B72074" s="1" t="s">
        <v>15</v>
      </c>
      <c r="C72074">
        <v>239414</v>
      </c>
      <c r="D72074" s="1" t="s">
        <v>7</v>
      </c>
      <c r="E72074">
        <v>1</v>
      </c>
    </row>
    <row r="72075" spans="1:5" x14ac:dyDescent="0.3">
      <c r="A72075" s="1" t="s">
        <v>10515</v>
      </c>
      <c r="B72075" s="1" t="s">
        <v>147</v>
      </c>
      <c r="C72075">
        <v>239415</v>
      </c>
      <c r="D72075" s="1" t="s">
        <v>7</v>
      </c>
      <c r="E72075">
        <v>1</v>
      </c>
    </row>
    <row r="72076" spans="1:5" x14ac:dyDescent="0.3">
      <c r="A72076" s="1" t="s">
        <v>10515</v>
      </c>
      <c r="B72076" s="1" t="s">
        <v>29</v>
      </c>
      <c r="C72076">
        <v>239416</v>
      </c>
      <c r="D72076" s="1" t="s">
        <v>7</v>
      </c>
      <c r="E72076">
        <v>1</v>
      </c>
    </row>
    <row r="72077" spans="1:5" x14ac:dyDescent="0.3">
      <c r="A72077" s="1" t="s">
        <v>10515</v>
      </c>
      <c r="B72077" s="1" t="s">
        <v>10</v>
      </c>
      <c r="C72077">
        <v>239417</v>
      </c>
      <c r="D72077" s="1" t="s">
        <v>7</v>
      </c>
      <c r="E72077">
        <v>1</v>
      </c>
    </row>
    <row r="72078" spans="1:5" x14ac:dyDescent="0.3">
      <c r="A72078" s="1" t="s">
        <v>10515</v>
      </c>
      <c r="B72078" s="1" t="s">
        <v>11</v>
      </c>
      <c r="C72078">
        <v>239418</v>
      </c>
      <c r="D72078" s="1" t="s">
        <v>7</v>
      </c>
      <c r="E72078">
        <v>1</v>
      </c>
    </row>
    <row r="72079" spans="1:5" x14ac:dyDescent="0.3">
      <c r="A72079" s="1" t="s">
        <v>10515</v>
      </c>
      <c r="B72079" s="1" t="s">
        <v>34</v>
      </c>
      <c r="C72079">
        <v>239419</v>
      </c>
      <c r="D72079" s="1" t="s">
        <v>7</v>
      </c>
      <c r="E72079">
        <v>1</v>
      </c>
    </row>
    <row r="72080" spans="1:5" x14ac:dyDescent="0.3">
      <c r="A72080" s="1" t="s">
        <v>10515</v>
      </c>
      <c r="B72080" s="1" t="s">
        <v>25</v>
      </c>
      <c r="C72080">
        <v>239420</v>
      </c>
      <c r="D72080" s="1" t="s">
        <v>7</v>
      </c>
      <c r="E72080">
        <v>1</v>
      </c>
    </row>
    <row r="72081" spans="1:5" x14ac:dyDescent="0.3">
      <c r="A72081" s="1" t="s">
        <v>10516</v>
      </c>
      <c r="B72081" s="1" t="s">
        <v>78</v>
      </c>
      <c r="C72081">
        <v>239421</v>
      </c>
      <c r="D72081" s="1" t="s">
        <v>7</v>
      </c>
      <c r="E72081">
        <v>1</v>
      </c>
    </row>
    <row r="72082" spans="1:5" x14ac:dyDescent="0.3">
      <c r="A72082" s="1" t="s">
        <v>10516</v>
      </c>
      <c r="B72082" s="1" t="s">
        <v>476</v>
      </c>
      <c r="C72082">
        <v>239422</v>
      </c>
      <c r="D72082" s="1" t="s">
        <v>7</v>
      </c>
      <c r="E72082">
        <v>1</v>
      </c>
    </row>
    <row r="72083" spans="1:5" x14ac:dyDescent="0.3">
      <c r="A72083" s="1" t="s">
        <v>10516</v>
      </c>
      <c r="B72083" s="1" t="s">
        <v>29</v>
      </c>
      <c r="C72083">
        <v>239423</v>
      </c>
      <c r="D72083" s="1" t="s">
        <v>7</v>
      </c>
      <c r="E72083">
        <v>1</v>
      </c>
    </row>
    <row r="72084" spans="1:5" x14ac:dyDescent="0.3">
      <c r="A72084" s="1" t="s">
        <v>10516</v>
      </c>
      <c r="B72084" s="1" t="s">
        <v>22</v>
      </c>
      <c r="C72084">
        <v>239424</v>
      </c>
      <c r="D72084" s="1" t="s">
        <v>7</v>
      </c>
      <c r="E72084">
        <v>1</v>
      </c>
    </row>
    <row r="72085" spans="1:5" x14ac:dyDescent="0.3">
      <c r="A72085" s="1" t="s">
        <v>10516</v>
      </c>
      <c r="B72085" s="1" t="s">
        <v>23</v>
      </c>
      <c r="C72085">
        <v>239425</v>
      </c>
      <c r="D72085" s="1" t="s">
        <v>7</v>
      </c>
      <c r="E72085">
        <v>1</v>
      </c>
    </row>
    <row r="72086" spans="1:5" x14ac:dyDescent="0.3">
      <c r="A72086" s="1" t="s">
        <v>10516</v>
      </c>
      <c r="B72086" s="1" t="s">
        <v>12</v>
      </c>
      <c r="C72086">
        <v>239426</v>
      </c>
      <c r="D72086" s="1" t="s">
        <v>7</v>
      </c>
      <c r="E72086">
        <v>1</v>
      </c>
    </row>
    <row r="72087" spans="1:5" x14ac:dyDescent="0.3">
      <c r="A72087" s="1" t="s">
        <v>10516</v>
      </c>
      <c r="B72087" s="1" t="s">
        <v>30</v>
      </c>
      <c r="C72087">
        <v>239427</v>
      </c>
      <c r="D72087" s="1" t="s">
        <v>7</v>
      </c>
      <c r="E72087">
        <v>1</v>
      </c>
    </row>
    <row r="72088" spans="1:5" x14ac:dyDescent="0.3">
      <c r="A72088" s="1" t="s">
        <v>10517</v>
      </c>
      <c r="B72088" s="1" t="s">
        <v>108</v>
      </c>
      <c r="C72088">
        <v>239428</v>
      </c>
      <c r="D72088" s="1" t="s">
        <v>7</v>
      </c>
      <c r="E72088">
        <v>1</v>
      </c>
    </row>
    <row r="72089" spans="1:5" x14ac:dyDescent="0.3">
      <c r="A72089" s="1" t="s">
        <v>10517</v>
      </c>
      <c r="B72089" s="1" t="s">
        <v>160</v>
      </c>
      <c r="C72089">
        <v>239429</v>
      </c>
      <c r="D72089" s="1" t="s">
        <v>7</v>
      </c>
      <c r="E72089">
        <v>1</v>
      </c>
    </row>
    <row r="72090" spans="1:5" x14ac:dyDescent="0.3">
      <c r="A72090" s="1" t="s">
        <v>10517</v>
      </c>
      <c r="B72090" s="1" t="s">
        <v>29</v>
      </c>
      <c r="C72090">
        <v>239430</v>
      </c>
      <c r="D72090" s="1" t="s">
        <v>7</v>
      </c>
      <c r="E72090">
        <v>1</v>
      </c>
    </row>
    <row r="72091" spans="1:5" x14ac:dyDescent="0.3">
      <c r="A72091" s="1" t="s">
        <v>10517</v>
      </c>
      <c r="B72091" s="1" t="s">
        <v>10</v>
      </c>
      <c r="C72091">
        <v>239431</v>
      </c>
      <c r="D72091" s="1" t="s">
        <v>7</v>
      </c>
      <c r="E72091">
        <v>1</v>
      </c>
    </row>
    <row r="72092" spans="1:5" x14ac:dyDescent="0.3">
      <c r="A72092" s="1" t="s">
        <v>10517</v>
      </c>
      <c r="B72092" s="1" t="s">
        <v>11</v>
      </c>
      <c r="C72092">
        <v>239432</v>
      </c>
      <c r="D72092" s="1" t="s">
        <v>7</v>
      </c>
      <c r="E72092">
        <v>1</v>
      </c>
    </row>
    <row r="72093" spans="1:5" x14ac:dyDescent="0.3">
      <c r="A72093" s="1" t="s">
        <v>10517</v>
      </c>
      <c r="B72093" s="1" t="s">
        <v>24</v>
      </c>
      <c r="C72093">
        <v>239433</v>
      </c>
      <c r="D72093" s="1" t="s">
        <v>7</v>
      </c>
      <c r="E72093">
        <v>1</v>
      </c>
    </row>
    <row r="72094" spans="1:5" x14ac:dyDescent="0.3">
      <c r="A72094" s="1" t="s">
        <v>10517</v>
      </c>
      <c r="B72094" s="1" t="s">
        <v>126</v>
      </c>
      <c r="C72094">
        <v>239434</v>
      </c>
      <c r="D72094" s="1" t="s">
        <v>7</v>
      </c>
      <c r="E72094">
        <v>1</v>
      </c>
    </row>
    <row r="72095" spans="1:5" x14ac:dyDescent="0.3">
      <c r="A72095" s="1" t="s">
        <v>10518</v>
      </c>
      <c r="B72095" s="1" t="s">
        <v>37</v>
      </c>
      <c r="C72095">
        <v>239435</v>
      </c>
      <c r="D72095" s="1" t="s">
        <v>7</v>
      </c>
      <c r="E72095">
        <v>1</v>
      </c>
    </row>
    <row r="72096" spans="1:5" x14ac:dyDescent="0.3">
      <c r="A72096" s="1" t="s">
        <v>10518</v>
      </c>
      <c r="B72096" s="1" t="s">
        <v>38</v>
      </c>
      <c r="C72096">
        <v>239436</v>
      </c>
      <c r="D72096" s="1" t="s">
        <v>7</v>
      </c>
      <c r="E72096">
        <v>1</v>
      </c>
    </row>
    <row r="72097" spans="1:5" x14ac:dyDescent="0.3">
      <c r="A72097" s="1" t="s">
        <v>10518</v>
      </c>
      <c r="B72097" s="1" t="s">
        <v>29</v>
      </c>
      <c r="C72097">
        <v>239437</v>
      </c>
      <c r="D72097" s="1" t="s">
        <v>7</v>
      </c>
      <c r="E72097">
        <v>1</v>
      </c>
    </row>
    <row r="72098" spans="1:5" x14ac:dyDescent="0.3">
      <c r="A72098" s="1" t="s">
        <v>10518</v>
      </c>
      <c r="B72098" s="1" t="s">
        <v>22</v>
      </c>
      <c r="C72098">
        <v>239438</v>
      </c>
      <c r="D72098" s="1" t="s">
        <v>7</v>
      </c>
      <c r="E72098">
        <v>1</v>
      </c>
    </row>
    <row r="72099" spans="1:5" x14ac:dyDescent="0.3">
      <c r="A72099" s="1" t="s">
        <v>10518</v>
      </c>
      <c r="B72099" s="1" t="s">
        <v>23</v>
      </c>
      <c r="C72099">
        <v>239439</v>
      </c>
      <c r="D72099" s="1" t="s">
        <v>7</v>
      </c>
      <c r="E72099">
        <v>1</v>
      </c>
    </row>
    <row r="72100" spans="1:5" x14ac:dyDescent="0.3">
      <c r="A72100" s="1" t="s">
        <v>10518</v>
      </c>
      <c r="B72100" s="1" t="s">
        <v>34</v>
      </c>
      <c r="C72100">
        <v>239440</v>
      </c>
      <c r="D72100" s="1" t="s">
        <v>7</v>
      </c>
      <c r="E72100">
        <v>1</v>
      </c>
    </row>
    <row r="72101" spans="1:5" x14ac:dyDescent="0.3">
      <c r="A72101" s="1" t="s">
        <v>10518</v>
      </c>
      <c r="B72101" s="1" t="s">
        <v>30</v>
      </c>
      <c r="C72101">
        <v>239441</v>
      </c>
      <c r="D72101" s="1" t="s">
        <v>7</v>
      </c>
      <c r="E72101">
        <v>1</v>
      </c>
    </row>
    <row r="72102" spans="1:5" x14ac:dyDescent="0.3">
      <c r="A72102" s="1" t="s">
        <v>10519</v>
      </c>
      <c r="B72102" s="1" t="s">
        <v>117</v>
      </c>
      <c r="C72102">
        <v>239442</v>
      </c>
      <c r="D72102" s="1" t="s">
        <v>7</v>
      </c>
      <c r="E72102">
        <v>1</v>
      </c>
    </row>
    <row r="72103" spans="1:5" x14ac:dyDescent="0.3">
      <c r="A72103" s="1" t="s">
        <v>10519</v>
      </c>
      <c r="B72103" s="1" t="s">
        <v>118</v>
      </c>
      <c r="C72103">
        <v>239443</v>
      </c>
      <c r="D72103" s="1" t="s">
        <v>7</v>
      </c>
      <c r="E72103">
        <v>1</v>
      </c>
    </row>
    <row r="72104" spans="1:5" x14ac:dyDescent="0.3">
      <c r="A72104" s="1" t="s">
        <v>10519</v>
      </c>
      <c r="B72104" s="1" t="s">
        <v>29</v>
      </c>
      <c r="C72104">
        <v>239444</v>
      </c>
      <c r="D72104" s="1" t="s">
        <v>7</v>
      </c>
      <c r="E72104">
        <v>1</v>
      </c>
    </row>
    <row r="72105" spans="1:5" x14ac:dyDescent="0.3">
      <c r="A72105" s="1" t="s">
        <v>10519</v>
      </c>
      <c r="B72105" s="1" t="s">
        <v>22</v>
      </c>
      <c r="C72105">
        <v>239445</v>
      </c>
      <c r="D72105" s="1" t="s">
        <v>7</v>
      </c>
      <c r="E72105">
        <v>1</v>
      </c>
    </row>
    <row r="72106" spans="1:5" x14ac:dyDescent="0.3">
      <c r="A72106" s="1" t="s">
        <v>10519</v>
      </c>
      <c r="B72106" s="1" t="s">
        <v>23</v>
      </c>
      <c r="C72106">
        <v>239446</v>
      </c>
      <c r="D72106" s="1" t="s">
        <v>7</v>
      </c>
      <c r="E72106">
        <v>1</v>
      </c>
    </row>
    <row r="72107" spans="1:5" x14ac:dyDescent="0.3">
      <c r="A72107" s="1" t="s">
        <v>10519</v>
      </c>
      <c r="B72107" s="1" t="s">
        <v>67</v>
      </c>
      <c r="C72107">
        <v>239447</v>
      </c>
      <c r="D72107" s="1" t="s">
        <v>7</v>
      </c>
      <c r="E72107">
        <v>1</v>
      </c>
    </row>
    <row r="72108" spans="1:5" x14ac:dyDescent="0.3">
      <c r="A72108" s="1" t="s">
        <v>10519</v>
      </c>
      <c r="B72108" s="1" t="s">
        <v>35</v>
      </c>
      <c r="C72108">
        <v>239448</v>
      </c>
      <c r="D72108" s="1" t="s">
        <v>7</v>
      </c>
      <c r="E72108">
        <v>1</v>
      </c>
    </row>
    <row r="72109" spans="1:5" x14ac:dyDescent="0.3">
      <c r="A72109" s="1" t="s">
        <v>10520</v>
      </c>
      <c r="B72109" s="1" t="s">
        <v>27</v>
      </c>
      <c r="C72109">
        <v>239449</v>
      </c>
      <c r="D72109" s="1" t="s">
        <v>7</v>
      </c>
      <c r="E72109">
        <v>1</v>
      </c>
    </row>
    <row r="72110" spans="1:5" x14ac:dyDescent="0.3">
      <c r="A72110" s="1" t="s">
        <v>10520</v>
      </c>
      <c r="B72110" s="1" t="s">
        <v>173</v>
      </c>
      <c r="C72110">
        <v>239450</v>
      </c>
      <c r="D72110" s="1" t="s">
        <v>7</v>
      </c>
      <c r="E72110">
        <v>1</v>
      </c>
    </row>
    <row r="72111" spans="1:5" x14ac:dyDescent="0.3">
      <c r="A72111" s="1" t="s">
        <v>10520</v>
      </c>
      <c r="B72111" s="1" t="s">
        <v>29</v>
      </c>
      <c r="C72111">
        <v>239451</v>
      </c>
      <c r="D72111" s="1" t="s">
        <v>7</v>
      </c>
      <c r="E72111">
        <v>1</v>
      </c>
    </row>
    <row r="72112" spans="1:5" x14ac:dyDescent="0.3">
      <c r="A72112" s="1" t="s">
        <v>10520</v>
      </c>
      <c r="B72112" s="1" t="s">
        <v>10</v>
      </c>
      <c r="C72112">
        <v>239452</v>
      </c>
      <c r="D72112" s="1" t="s">
        <v>7</v>
      </c>
      <c r="E72112">
        <v>1</v>
      </c>
    </row>
    <row r="72113" spans="1:5" x14ac:dyDescent="0.3">
      <c r="A72113" s="1" t="s">
        <v>10520</v>
      </c>
      <c r="B72113" s="1" t="s">
        <v>11</v>
      </c>
      <c r="C72113">
        <v>239453</v>
      </c>
      <c r="D72113" s="1" t="s">
        <v>7</v>
      </c>
      <c r="E72113">
        <v>1</v>
      </c>
    </row>
    <row r="72114" spans="1:5" x14ac:dyDescent="0.3">
      <c r="A72114" s="1" t="s">
        <v>10520</v>
      </c>
      <c r="B72114" s="1" t="s">
        <v>24</v>
      </c>
      <c r="C72114">
        <v>239454</v>
      </c>
      <c r="D72114" s="1" t="s">
        <v>7</v>
      </c>
      <c r="E72114">
        <v>1</v>
      </c>
    </row>
    <row r="72115" spans="1:5" x14ac:dyDescent="0.3">
      <c r="A72115" s="1" t="s">
        <v>10520</v>
      </c>
      <c r="B72115" s="1" t="s">
        <v>13</v>
      </c>
      <c r="C72115">
        <v>239455</v>
      </c>
      <c r="D72115" s="1" t="s">
        <v>7</v>
      </c>
      <c r="E72115">
        <v>1</v>
      </c>
    </row>
    <row r="72116" spans="1:5" x14ac:dyDescent="0.3">
      <c r="A72116" s="1" t="s">
        <v>10521</v>
      </c>
      <c r="B72116" s="1" t="s">
        <v>185</v>
      </c>
      <c r="C72116">
        <v>239456</v>
      </c>
      <c r="D72116" s="1" t="s">
        <v>7</v>
      </c>
      <c r="E72116">
        <v>1</v>
      </c>
    </row>
    <row r="72117" spans="1:5" x14ac:dyDescent="0.3">
      <c r="A72117" s="1" t="s">
        <v>10521</v>
      </c>
      <c r="B72117" s="1" t="s">
        <v>330</v>
      </c>
      <c r="C72117">
        <v>239457</v>
      </c>
      <c r="D72117" s="1" t="s">
        <v>7</v>
      </c>
      <c r="E72117">
        <v>1</v>
      </c>
    </row>
    <row r="72118" spans="1:5" x14ac:dyDescent="0.3">
      <c r="A72118" s="1" t="s">
        <v>10521</v>
      </c>
      <c r="B72118" s="1" t="s">
        <v>9</v>
      </c>
      <c r="C72118">
        <v>239458</v>
      </c>
      <c r="D72118" s="1" t="s">
        <v>7</v>
      </c>
      <c r="E72118">
        <v>1</v>
      </c>
    </row>
    <row r="72119" spans="1:5" x14ac:dyDescent="0.3">
      <c r="A72119" s="1" t="s">
        <v>10521</v>
      </c>
      <c r="B72119" s="1" t="s">
        <v>22</v>
      </c>
      <c r="C72119">
        <v>239459</v>
      </c>
      <c r="D72119" s="1" t="s">
        <v>7</v>
      </c>
      <c r="E72119">
        <v>1</v>
      </c>
    </row>
    <row r="72120" spans="1:5" x14ac:dyDescent="0.3">
      <c r="A72120" s="1" t="s">
        <v>10521</v>
      </c>
      <c r="B72120" s="1" t="s">
        <v>23</v>
      </c>
      <c r="C72120">
        <v>239460</v>
      </c>
      <c r="D72120" s="1" t="s">
        <v>7</v>
      </c>
      <c r="E72120">
        <v>1</v>
      </c>
    </row>
    <row r="72121" spans="1:5" x14ac:dyDescent="0.3">
      <c r="A72121" s="1" t="s">
        <v>10521</v>
      </c>
      <c r="B72121" s="1" t="s">
        <v>24</v>
      </c>
      <c r="C72121">
        <v>239461</v>
      </c>
      <c r="D72121" s="1" t="s">
        <v>7</v>
      </c>
      <c r="E72121">
        <v>1</v>
      </c>
    </row>
    <row r="72122" spans="1:5" x14ac:dyDescent="0.3">
      <c r="A72122" s="1" t="s">
        <v>10521</v>
      </c>
      <c r="B72122" s="1" t="s">
        <v>17</v>
      </c>
      <c r="C72122">
        <v>239462</v>
      </c>
      <c r="D72122" s="1" t="s">
        <v>7</v>
      </c>
      <c r="E72122">
        <v>1</v>
      </c>
    </row>
    <row r="72123" spans="1:5" x14ac:dyDescent="0.3">
      <c r="A72123" s="1" t="s">
        <v>10522</v>
      </c>
      <c r="B72123" s="1" t="s">
        <v>6</v>
      </c>
      <c r="C72123">
        <v>239463</v>
      </c>
      <c r="D72123" s="1" t="s">
        <v>7</v>
      </c>
      <c r="E72123">
        <v>1</v>
      </c>
    </row>
    <row r="72124" spans="1:5" x14ac:dyDescent="0.3">
      <c r="A72124" s="1" t="s">
        <v>10522</v>
      </c>
      <c r="B72124" s="1" t="s">
        <v>249</v>
      </c>
      <c r="C72124">
        <v>239464</v>
      </c>
      <c r="D72124" s="1" t="s">
        <v>7</v>
      </c>
      <c r="E72124">
        <v>1</v>
      </c>
    </row>
    <row r="72125" spans="1:5" x14ac:dyDescent="0.3">
      <c r="A72125" s="1" t="s">
        <v>10522</v>
      </c>
      <c r="B72125" s="1" t="s">
        <v>29</v>
      </c>
      <c r="C72125">
        <v>239465</v>
      </c>
      <c r="D72125" s="1" t="s">
        <v>7</v>
      </c>
      <c r="E72125">
        <v>1</v>
      </c>
    </row>
    <row r="72126" spans="1:5" x14ac:dyDescent="0.3">
      <c r="A72126" s="1" t="s">
        <v>10522</v>
      </c>
      <c r="B72126" s="1" t="s">
        <v>22</v>
      </c>
      <c r="C72126">
        <v>239466</v>
      </c>
      <c r="D72126" s="1" t="s">
        <v>7</v>
      </c>
      <c r="E72126">
        <v>1</v>
      </c>
    </row>
    <row r="72127" spans="1:5" x14ac:dyDescent="0.3">
      <c r="A72127" s="1" t="s">
        <v>10522</v>
      </c>
      <c r="B72127" s="1" t="s">
        <v>23</v>
      </c>
      <c r="C72127">
        <v>239467</v>
      </c>
      <c r="D72127" s="1" t="s">
        <v>7</v>
      </c>
      <c r="E72127">
        <v>1</v>
      </c>
    </row>
    <row r="72128" spans="1:5" x14ac:dyDescent="0.3">
      <c r="A72128" s="1" t="s">
        <v>10522</v>
      </c>
      <c r="B72128" s="1" t="s">
        <v>12</v>
      </c>
      <c r="C72128">
        <v>239468</v>
      </c>
      <c r="D72128" s="1" t="s">
        <v>7</v>
      </c>
      <c r="E72128">
        <v>1</v>
      </c>
    </row>
    <row r="72129" spans="1:5" x14ac:dyDescent="0.3">
      <c r="A72129" s="1" t="s">
        <v>10522</v>
      </c>
      <c r="B72129" s="1" t="s">
        <v>35</v>
      </c>
      <c r="C72129">
        <v>239469</v>
      </c>
      <c r="D72129" s="1" t="s">
        <v>7</v>
      </c>
      <c r="E72129">
        <v>1</v>
      </c>
    </row>
    <row r="72130" spans="1:5" x14ac:dyDescent="0.3">
      <c r="A72130" s="1" t="s">
        <v>10523</v>
      </c>
      <c r="B72130" s="1" t="s">
        <v>15</v>
      </c>
      <c r="C72130">
        <v>239470</v>
      </c>
      <c r="D72130" s="1" t="s">
        <v>7</v>
      </c>
      <c r="E72130">
        <v>1</v>
      </c>
    </row>
    <row r="72131" spans="1:5" x14ac:dyDescent="0.3">
      <c r="A72131" s="1" t="s">
        <v>10523</v>
      </c>
      <c r="B72131" s="1" t="s">
        <v>548</v>
      </c>
      <c r="C72131">
        <v>239471</v>
      </c>
      <c r="D72131" s="1" t="s">
        <v>7</v>
      </c>
      <c r="E72131">
        <v>1</v>
      </c>
    </row>
    <row r="72132" spans="1:5" x14ac:dyDescent="0.3">
      <c r="A72132" s="1" t="s">
        <v>10523</v>
      </c>
      <c r="B72132" s="1" t="s">
        <v>29</v>
      </c>
      <c r="C72132">
        <v>239472</v>
      </c>
      <c r="D72132" s="1" t="s">
        <v>7</v>
      </c>
      <c r="E72132">
        <v>1</v>
      </c>
    </row>
    <row r="72133" spans="1:5" x14ac:dyDescent="0.3">
      <c r="A72133" s="1" t="s">
        <v>10523</v>
      </c>
      <c r="B72133" s="1" t="s">
        <v>22</v>
      </c>
      <c r="C72133">
        <v>239473</v>
      </c>
      <c r="D72133" s="1" t="s">
        <v>7</v>
      </c>
      <c r="E72133">
        <v>1</v>
      </c>
    </row>
    <row r="72134" spans="1:5" x14ac:dyDescent="0.3">
      <c r="A72134" s="1" t="s">
        <v>10523</v>
      </c>
      <c r="B72134" s="1" t="s">
        <v>23</v>
      </c>
      <c r="C72134">
        <v>239474</v>
      </c>
      <c r="D72134" s="1" t="s">
        <v>7</v>
      </c>
      <c r="E72134">
        <v>1</v>
      </c>
    </row>
    <row r="72135" spans="1:5" x14ac:dyDescent="0.3">
      <c r="A72135" s="1" t="s">
        <v>10523</v>
      </c>
      <c r="B72135" s="1" t="s">
        <v>12</v>
      </c>
      <c r="C72135">
        <v>239475</v>
      </c>
      <c r="D72135" s="1" t="s">
        <v>7</v>
      </c>
      <c r="E72135">
        <v>1</v>
      </c>
    </row>
    <row r="72136" spans="1:5" x14ac:dyDescent="0.3">
      <c r="A72136" s="1" t="s">
        <v>10523</v>
      </c>
      <c r="B72136" s="1" t="s">
        <v>35</v>
      </c>
      <c r="C72136">
        <v>239476</v>
      </c>
      <c r="D72136" s="1" t="s">
        <v>7</v>
      </c>
      <c r="E72136">
        <v>1</v>
      </c>
    </row>
    <row r="72137" spans="1:5" x14ac:dyDescent="0.3">
      <c r="A72137" s="1" t="s">
        <v>10524</v>
      </c>
      <c r="B72137" s="1" t="s">
        <v>32</v>
      </c>
      <c r="C72137">
        <v>239477</v>
      </c>
      <c r="D72137" s="1" t="s">
        <v>7</v>
      </c>
      <c r="E72137">
        <v>1</v>
      </c>
    </row>
    <row r="72138" spans="1:5" x14ac:dyDescent="0.3">
      <c r="A72138" s="1" t="s">
        <v>10524</v>
      </c>
      <c r="B72138" s="1" t="s">
        <v>33</v>
      </c>
      <c r="C72138">
        <v>239478</v>
      </c>
      <c r="D72138" s="1" t="s">
        <v>7</v>
      </c>
      <c r="E72138">
        <v>1</v>
      </c>
    </row>
    <row r="72139" spans="1:5" x14ac:dyDescent="0.3">
      <c r="A72139" s="1" t="s">
        <v>10524</v>
      </c>
      <c r="B72139" s="1" t="s">
        <v>29</v>
      </c>
      <c r="C72139">
        <v>239479</v>
      </c>
      <c r="D72139" s="1" t="s">
        <v>7</v>
      </c>
      <c r="E72139">
        <v>1</v>
      </c>
    </row>
    <row r="72140" spans="1:5" x14ac:dyDescent="0.3">
      <c r="A72140" s="1" t="s">
        <v>10524</v>
      </c>
      <c r="B72140" s="1" t="s">
        <v>22</v>
      </c>
      <c r="C72140">
        <v>239480</v>
      </c>
      <c r="D72140" s="1" t="s">
        <v>7</v>
      </c>
      <c r="E72140">
        <v>1</v>
      </c>
    </row>
    <row r="72141" spans="1:5" x14ac:dyDescent="0.3">
      <c r="A72141" s="1" t="s">
        <v>10524</v>
      </c>
      <c r="B72141" s="1" t="s">
        <v>23</v>
      </c>
      <c r="C72141">
        <v>239481</v>
      </c>
      <c r="D72141" s="1" t="s">
        <v>7</v>
      </c>
      <c r="E72141">
        <v>1</v>
      </c>
    </row>
    <row r="72142" spans="1:5" x14ac:dyDescent="0.3">
      <c r="A72142" s="1" t="s">
        <v>10524</v>
      </c>
      <c r="B72142" s="1" t="s">
        <v>34</v>
      </c>
      <c r="C72142">
        <v>239482</v>
      </c>
      <c r="D72142" s="1" t="s">
        <v>7</v>
      </c>
      <c r="E72142">
        <v>1</v>
      </c>
    </row>
    <row r="72143" spans="1:5" x14ac:dyDescent="0.3">
      <c r="A72143" s="1" t="s">
        <v>10524</v>
      </c>
      <c r="B72143" s="1" t="s">
        <v>30</v>
      </c>
      <c r="C72143">
        <v>239483</v>
      </c>
      <c r="D72143" s="1" t="s">
        <v>7</v>
      </c>
      <c r="E72143">
        <v>1</v>
      </c>
    </row>
    <row r="72144" spans="1:5" x14ac:dyDescent="0.3">
      <c r="A72144" s="1" t="s">
        <v>10525</v>
      </c>
      <c r="B72144" s="1" t="s">
        <v>37</v>
      </c>
      <c r="C72144">
        <v>239484</v>
      </c>
      <c r="D72144" s="1" t="s">
        <v>7</v>
      </c>
      <c r="E72144">
        <v>1</v>
      </c>
    </row>
    <row r="72145" spans="1:5" x14ac:dyDescent="0.3">
      <c r="A72145" s="1" t="s">
        <v>10525</v>
      </c>
      <c r="B72145" s="1" t="s">
        <v>38</v>
      </c>
      <c r="C72145">
        <v>239485</v>
      </c>
      <c r="D72145" s="1" t="s">
        <v>7</v>
      </c>
      <c r="E72145">
        <v>1</v>
      </c>
    </row>
    <row r="72146" spans="1:5" x14ac:dyDescent="0.3">
      <c r="A72146" s="1" t="s">
        <v>10525</v>
      </c>
      <c r="B72146" s="1" t="s">
        <v>29</v>
      </c>
      <c r="C72146">
        <v>239486</v>
      </c>
      <c r="D72146" s="1" t="s">
        <v>7</v>
      </c>
      <c r="E72146">
        <v>1</v>
      </c>
    </row>
    <row r="72147" spans="1:5" x14ac:dyDescent="0.3">
      <c r="A72147" s="1" t="s">
        <v>10525</v>
      </c>
      <c r="B72147" s="1" t="s">
        <v>22</v>
      </c>
      <c r="C72147">
        <v>239487</v>
      </c>
      <c r="D72147" s="1" t="s">
        <v>7</v>
      </c>
      <c r="E72147">
        <v>1</v>
      </c>
    </row>
    <row r="72148" spans="1:5" x14ac:dyDescent="0.3">
      <c r="A72148" s="1" t="s">
        <v>10525</v>
      </c>
      <c r="B72148" s="1" t="s">
        <v>23</v>
      </c>
      <c r="C72148">
        <v>239488</v>
      </c>
      <c r="D72148" s="1" t="s">
        <v>7</v>
      </c>
      <c r="E72148">
        <v>1</v>
      </c>
    </row>
    <row r="72149" spans="1:5" x14ac:dyDescent="0.3">
      <c r="A72149" s="1" t="s">
        <v>10525</v>
      </c>
      <c r="B72149" s="1" t="s">
        <v>34</v>
      </c>
      <c r="C72149">
        <v>239489</v>
      </c>
      <c r="D72149" s="1" t="s">
        <v>7</v>
      </c>
      <c r="E72149">
        <v>1</v>
      </c>
    </row>
    <row r="72150" spans="1:5" x14ac:dyDescent="0.3">
      <c r="A72150" s="1" t="s">
        <v>10525</v>
      </c>
      <c r="B72150" s="1" t="s">
        <v>35</v>
      </c>
      <c r="C72150">
        <v>239490</v>
      </c>
      <c r="D72150" s="1" t="s">
        <v>7</v>
      </c>
      <c r="E72150">
        <v>1</v>
      </c>
    </row>
    <row r="72151" spans="1:5" x14ac:dyDescent="0.3">
      <c r="A72151" s="1" t="s">
        <v>10526</v>
      </c>
      <c r="B72151" s="1" t="s">
        <v>136</v>
      </c>
      <c r="C72151">
        <v>239491</v>
      </c>
      <c r="D72151" s="1" t="s">
        <v>7</v>
      </c>
      <c r="E72151">
        <v>1</v>
      </c>
    </row>
    <row r="72152" spans="1:5" x14ac:dyDescent="0.3">
      <c r="A72152" s="1" t="s">
        <v>10526</v>
      </c>
      <c r="B72152" s="1" t="s">
        <v>530</v>
      </c>
      <c r="C72152">
        <v>239492</v>
      </c>
      <c r="D72152" s="1" t="s">
        <v>7</v>
      </c>
      <c r="E72152">
        <v>1</v>
      </c>
    </row>
    <row r="72153" spans="1:5" x14ac:dyDescent="0.3">
      <c r="A72153" s="1" t="s">
        <v>10526</v>
      </c>
      <c r="B72153" s="1" t="s">
        <v>9</v>
      </c>
      <c r="C72153">
        <v>239493</v>
      </c>
      <c r="D72153" s="1" t="s">
        <v>7</v>
      </c>
      <c r="E72153">
        <v>1</v>
      </c>
    </row>
    <row r="72154" spans="1:5" x14ac:dyDescent="0.3">
      <c r="A72154" s="1" t="s">
        <v>10526</v>
      </c>
      <c r="B72154" s="1" t="s">
        <v>10</v>
      </c>
      <c r="C72154">
        <v>239494</v>
      </c>
      <c r="D72154" s="1" t="s">
        <v>7</v>
      </c>
      <c r="E72154">
        <v>1</v>
      </c>
    </row>
    <row r="72155" spans="1:5" x14ac:dyDescent="0.3">
      <c r="A72155" s="1" t="s">
        <v>10526</v>
      </c>
      <c r="B72155" s="1" t="s">
        <v>11</v>
      </c>
      <c r="C72155">
        <v>239495</v>
      </c>
      <c r="D72155" s="1" t="s">
        <v>7</v>
      </c>
      <c r="E72155">
        <v>1</v>
      </c>
    </row>
    <row r="72156" spans="1:5" x14ac:dyDescent="0.3">
      <c r="A72156" s="1" t="s">
        <v>10526</v>
      </c>
      <c r="B72156" s="1" t="s">
        <v>67</v>
      </c>
      <c r="C72156">
        <v>239496</v>
      </c>
      <c r="D72156" s="1" t="s">
        <v>7</v>
      </c>
      <c r="E72156">
        <v>1</v>
      </c>
    </row>
    <row r="72157" spans="1:5" x14ac:dyDescent="0.3">
      <c r="A72157" s="1" t="s">
        <v>10526</v>
      </c>
      <c r="B72157" s="1" t="s">
        <v>17</v>
      </c>
      <c r="C72157">
        <v>239497</v>
      </c>
      <c r="D72157" s="1" t="s">
        <v>7</v>
      </c>
      <c r="E72157">
        <v>1</v>
      </c>
    </row>
    <row r="72158" spans="1:5" x14ac:dyDescent="0.3">
      <c r="A72158" s="1" t="s">
        <v>10527</v>
      </c>
      <c r="B72158" s="1" t="s">
        <v>108</v>
      </c>
      <c r="C72158">
        <v>239498</v>
      </c>
      <c r="D72158" s="1" t="s">
        <v>7</v>
      </c>
      <c r="E72158">
        <v>1</v>
      </c>
    </row>
    <row r="72159" spans="1:5" x14ac:dyDescent="0.3">
      <c r="A72159" s="1" t="s">
        <v>10527</v>
      </c>
      <c r="B72159" s="1" t="s">
        <v>368</v>
      </c>
      <c r="C72159">
        <v>239499</v>
      </c>
      <c r="D72159" s="1" t="s">
        <v>7</v>
      </c>
      <c r="E72159">
        <v>1</v>
      </c>
    </row>
    <row r="72160" spans="1:5" x14ac:dyDescent="0.3">
      <c r="A72160" s="1" t="s">
        <v>10527</v>
      </c>
      <c r="B72160" s="1" t="s">
        <v>29</v>
      </c>
      <c r="C72160">
        <v>239500</v>
      </c>
      <c r="D72160" s="1" t="s">
        <v>7</v>
      </c>
      <c r="E72160">
        <v>1</v>
      </c>
    </row>
    <row r="72161" spans="1:5" x14ac:dyDescent="0.3">
      <c r="A72161" s="1" t="s">
        <v>10527</v>
      </c>
      <c r="B72161" s="1" t="s">
        <v>10</v>
      </c>
      <c r="C72161">
        <v>239501</v>
      </c>
      <c r="D72161" s="1" t="s">
        <v>7</v>
      </c>
      <c r="E72161">
        <v>1</v>
      </c>
    </row>
    <row r="72162" spans="1:5" x14ac:dyDescent="0.3">
      <c r="A72162" s="1" t="s">
        <v>10527</v>
      </c>
      <c r="B72162" s="1" t="s">
        <v>11</v>
      </c>
      <c r="C72162">
        <v>239502</v>
      </c>
      <c r="D72162" s="1" t="s">
        <v>7</v>
      </c>
      <c r="E72162">
        <v>1</v>
      </c>
    </row>
    <row r="72163" spans="1:5" x14ac:dyDescent="0.3">
      <c r="A72163" s="1" t="s">
        <v>10527</v>
      </c>
      <c r="B72163" s="1" t="s">
        <v>67</v>
      </c>
      <c r="C72163">
        <v>239503</v>
      </c>
      <c r="D72163" s="1" t="s">
        <v>7</v>
      </c>
      <c r="E72163">
        <v>1</v>
      </c>
    </row>
    <row r="72164" spans="1:5" x14ac:dyDescent="0.3">
      <c r="A72164" s="1" t="s">
        <v>10527</v>
      </c>
      <c r="B72164" s="1" t="s">
        <v>25</v>
      </c>
      <c r="C72164">
        <v>239504</v>
      </c>
      <c r="D72164" s="1" t="s">
        <v>7</v>
      </c>
      <c r="E72164">
        <v>1</v>
      </c>
    </row>
    <row r="72165" spans="1:5" x14ac:dyDescent="0.3">
      <c r="A72165" s="1" t="s">
        <v>10528</v>
      </c>
      <c r="B72165" s="1" t="s">
        <v>6</v>
      </c>
      <c r="C72165">
        <v>239505</v>
      </c>
      <c r="D72165" s="1" t="s">
        <v>7</v>
      </c>
      <c r="E72165">
        <v>1</v>
      </c>
    </row>
    <row r="72166" spans="1:5" x14ac:dyDescent="0.3">
      <c r="A72166" s="1" t="s">
        <v>10528</v>
      </c>
      <c r="B72166" s="1" t="s">
        <v>249</v>
      </c>
      <c r="C72166">
        <v>239506</v>
      </c>
      <c r="D72166" s="1" t="s">
        <v>7</v>
      </c>
      <c r="E72166">
        <v>1</v>
      </c>
    </row>
    <row r="72167" spans="1:5" x14ac:dyDescent="0.3">
      <c r="A72167" s="1" t="s">
        <v>10528</v>
      </c>
      <c r="B72167" s="1" t="s">
        <v>9</v>
      </c>
      <c r="C72167">
        <v>239507</v>
      </c>
      <c r="D72167" s="1" t="s">
        <v>7</v>
      </c>
      <c r="E72167">
        <v>1</v>
      </c>
    </row>
    <row r="72168" spans="1:5" x14ac:dyDescent="0.3">
      <c r="A72168" s="1" t="s">
        <v>10528</v>
      </c>
      <c r="B72168" s="1" t="s">
        <v>22</v>
      </c>
      <c r="C72168">
        <v>239508</v>
      </c>
      <c r="D72168" s="1" t="s">
        <v>7</v>
      </c>
      <c r="E72168">
        <v>1</v>
      </c>
    </row>
    <row r="72169" spans="1:5" x14ac:dyDescent="0.3">
      <c r="A72169" s="1" t="s">
        <v>10528</v>
      </c>
      <c r="B72169" s="1" t="s">
        <v>23</v>
      </c>
      <c r="C72169">
        <v>239509</v>
      </c>
      <c r="D72169" s="1" t="s">
        <v>7</v>
      </c>
      <c r="E72169">
        <v>1</v>
      </c>
    </row>
    <row r="72170" spans="1:5" x14ac:dyDescent="0.3">
      <c r="A72170" s="1" t="s">
        <v>10528</v>
      </c>
      <c r="B72170" s="1" t="s">
        <v>12</v>
      </c>
      <c r="C72170">
        <v>239510</v>
      </c>
      <c r="D72170" s="1" t="s">
        <v>7</v>
      </c>
      <c r="E72170">
        <v>1</v>
      </c>
    </row>
    <row r="72171" spans="1:5" x14ac:dyDescent="0.3">
      <c r="A72171" s="1" t="s">
        <v>10528</v>
      </c>
      <c r="B72171" s="1" t="s">
        <v>43</v>
      </c>
      <c r="C72171">
        <v>239511</v>
      </c>
      <c r="D72171" s="1" t="s">
        <v>7</v>
      </c>
      <c r="E72171">
        <v>1</v>
      </c>
    </row>
    <row r="72172" spans="1:5" x14ac:dyDescent="0.3">
      <c r="A72172" s="1" t="s">
        <v>10529</v>
      </c>
      <c r="B72172" s="1" t="s">
        <v>103</v>
      </c>
      <c r="C72172">
        <v>239512</v>
      </c>
      <c r="D72172" s="1" t="s">
        <v>7</v>
      </c>
      <c r="E72172">
        <v>1</v>
      </c>
    </row>
    <row r="72173" spans="1:5" x14ac:dyDescent="0.3">
      <c r="A72173" s="1" t="s">
        <v>10529</v>
      </c>
      <c r="B72173" s="1" t="s">
        <v>373</v>
      </c>
      <c r="C72173">
        <v>239513</v>
      </c>
      <c r="D72173" s="1" t="s">
        <v>7</v>
      </c>
      <c r="E72173">
        <v>1</v>
      </c>
    </row>
    <row r="72174" spans="1:5" x14ac:dyDescent="0.3">
      <c r="A72174" s="1" t="s">
        <v>10529</v>
      </c>
      <c r="B72174" s="1" t="s">
        <v>29</v>
      </c>
      <c r="C72174">
        <v>239514</v>
      </c>
      <c r="D72174" s="1" t="s">
        <v>7</v>
      </c>
      <c r="E72174">
        <v>1</v>
      </c>
    </row>
    <row r="72175" spans="1:5" x14ac:dyDescent="0.3">
      <c r="A72175" s="1" t="s">
        <v>10529</v>
      </c>
      <c r="B72175" s="1" t="s">
        <v>22</v>
      </c>
      <c r="C72175">
        <v>239515</v>
      </c>
      <c r="D72175" s="1" t="s">
        <v>7</v>
      </c>
      <c r="E72175">
        <v>1</v>
      </c>
    </row>
    <row r="72176" spans="1:5" x14ac:dyDescent="0.3">
      <c r="A72176" s="1" t="s">
        <v>10529</v>
      </c>
      <c r="B72176" s="1" t="s">
        <v>23</v>
      </c>
      <c r="C72176">
        <v>239516</v>
      </c>
      <c r="D72176" s="1" t="s">
        <v>7</v>
      </c>
      <c r="E72176">
        <v>1</v>
      </c>
    </row>
    <row r="72177" spans="1:5" x14ac:dyDescent="0.3">
      <c r="A72177" s="1" t="s">
        <v>10529</v>
      </c>
      <c r="B72177" s="1" t="s">
        <v>12</v>
      </c>
      <c r="C72177">
        <v>239517</v>
      </c>
      <c r="D72177" s="1" t="s">
        <v>7</v>
      </c>
      <c r="E72177">
        <v>1</v>
      </c>
    </row>
    <row r="72178" spans="1:5" x14ac:dyDescent="0.3">
      <c r="A72178" s="1" t="s">
        <v>10529</v>
      </c>
      <c r="B72178" s="1" t="s">
        <v>123</v>
      </c>
      <c r="C72178">
        <v>239518</v>
      </c>
      <c r="D72178" s="1" t="s">
        <v>7</v>
      </c>
      <c r="E72178">
        <v>1</v>
      </c>
    </row>
    <row r="72179" spans="1:5" x14ac:dyDescent="0.3">
      <c r="A72179" s="1" t="s">
        <v>10530</v>
      </c>
      <c r="B72179" s="1" t="s">
        <v>54</v>
      </c>
      <c r="C72179">
        <v>239519</v>
      </c>
      <c r="D72179" s="1" t="s">
        <v>7</v>
      </c>
      <c r="E72179">
        <v>1</v>
      </c>
    </row>
    <row r="72180" spans="1:5" x14ac:dyDescent="0.3">
      <c r="A72180" s="1" t="s">
        <v>10530</v>
      </c>
      <c r="B72180" s="1" t="s">
        <v>55</v>
      </c>
      <c r="C72180">
        <v>239520</v>
      </c>
      <c r="D72180" s="1" t="s">
        <v>7</v>
      </c>
      <c r="E72180">
        <v>1</v>
      </c>
    </row>
    <row r="72181" spans="1:5" x14ac:dyDescent="0.3">
      <c r="A72181" s="1" t="s">
        <v>10530</v>
      </c>
      <c r="B72181" s="1" t="s">
        <v>29</v>
      </c>
      <c r="C72181">
        <v>239521</v>
      </c>
      <c r="D72181" s="1" t="s">
        <v>7</v>
      </c>
      <c r="E72181">
        <v>1</v>
      </c>
    </row>
    <row r="72182" spans="1:5" x14ac:dyDescent="0.3">
      <c r="A72182" s="1" t="s">
        <v>10530</v>
      </c>
      <c r="B72182" s="1" t="s">
        <v>22</v>
      </c>
      <c r="C72182">
        <v>239522</v>
      </c>
      <c r="D72182" s="1" t="s">
        <v>7</v>
      </c>
      <c r="E72182">
        <v>1</v>
      </c>
    </row>
    <row r="72183" spans="1:5" x14ac:dyDescent="0.3">
      <c r="A72183" s="1" t="s">
        <v>10530</v>
      </c>
      <c r="B72183" s="1" t="s">
        <v>23</v>
      </c>
      <c r="C72183">
        <v>239523</v>
      </c>
      <c r="D72183" s="1" t="s">
        <v>7</v>
      </c>
      <c r="E72183">
        <v>1</v>
      </c>
    </row>
    <row r="72184" spans="1:5" x14ac:dyDescent="0.3">
      <c r="A72184" s="1" t="s">
        <v>10530</v>
      </c>
      <c r="B72184" s="1" t="s">
        <v>12</v>
      </c>
      <c r="C72184">
        <v>239524</v>
      </c>
      <c r="D72184" s="1" t="s">
        <v>7</v>
      </c>
      <c r="E72184">
        <v>1</v>
      </c>
    </row>
    <row r="72185" spans="1:5" x14ac:dyDescent="0.3">
      <c r="A72185" s="1" t="s">
        <v>10530</v>
      </c>
      <c r="B72185" s="1" t="s">
        <v>30</v>
      </c>
      <c r="C72185">
        <v>239525</v>
      </c>
      <c r="D72185" s="1" t="s">
        <v>7</v>
      </c>
      <c r="E72185">
        <v>1</v>
      </c>
    </row>
    <row r="72186" spans="1:5" x14ac:dyDescent="0.3">
      <c r="A72186" s="1" t="s">
        <v>10531</v>
      </c>
      <c r="B72186" s="1" t="s">
        <v>45</v>
      </c>
      <c r="C72186">
        <v>239526</v>
      </c>
      <c r="D72186" s="1" t="s">
        <v>7</v>
      </c>
      <c r="E72186">
        <v>1</v>
      </c>
    </row>
    <row r="72187" spans="1:5" x14ac:dyDescent="0.3">
      <c r="A72187" s="1" t="s">
        <v>10531</v>
      </c>
      <c r="B72187" s="1" t="s">
        <v>252</v>
      </c>
      <c r="C72187">
        <v>239527</v>
      </c>
      <c r="D72187" s="1" t="s">
        <v>7</v>
      </c>
      <c r="E72187">
        <v>1</v>
      </c>
    </row>
    <row r="72188" spans="1:5" x14ac:dyDescent="0.3">
      <c r="A72188" s="1" t="s">
        <v>10531</v>
      </c>
      <c r="B72188" s="1" t="s">
        <v>29</v>
      </c>
      <c r="C72188">
        <v>239528</v>
      </c>
      <c r="D72188" s="1" t="s">
        <v>7</v>
      </c>
      <c r="E72188">
        <v>1</v>
      </c>
    </row>
    <row r="72189" spans="1:5" x14ac:dyDescent="0.3">
      <c r="A72189" s="1" t="s">
        <v>10531</v>
      </c>
      <c r="B72189" s="1" t="s">
        <v>22</v>
      </c>
      <c r="C72189">
        <v>239529</v>
      </c>
      <c r="D72189" s="1" t="s">
        <v>7</v>
      </c>
      <c r="E72189">
        <v>1</v>
      </c>
    </row>
    <row r="72190" spans="1:5" x14ac:dyDescent="0.3">
      <c r="A72190" s="1" t="s">
        <v>10531</v>
      </c>
      <c r="B72190" s="1" t="s">
        <v>23</v>
      </c>
      <c r="C72190">
        <v>239530</v>
      </c>
      <c r="D72190" s="1" t="s">
        <v>7</v>
      </c>
      <c r="E72190">
        <v>1</v>
      </c>
    </row>
    <row r="72191" spans="1:5" x14ac:dyDescent="0.3">
      <c r="A72191" s="1" t="s">
        <v>10531</v>
      </c>
      <c r="B72191" s="1" t="s">
        <v>12</v>
      </c>
      <c r="C72191">
        <v>239531</v>
      </c>
      <c r="D72191" s="1" t="s">
        <v>7</v>
      </c>
      <c r="E72191">
        <v>1</v>
      </c>
    </row>
    <row r="72192" spans="1:5" x14ac:dyDescent="0.3">
      <c r="A72192" s="1" t="s">
        <v>10531</v>
      </c>
      <c r="B72192" s="1" t="s">
        <v>13</v>
      </c>
      <c r="C72192">
        <v>239532</v>
      </c>
      <c r="D72192" s="1" t="s">
        <v>7</v>
      </c>
      <c r="E72192">
        <v>1</v>
      </c>
    </row>
    <row r="72193" spans="1:5" x14ac:dyDescent="0.3">
      <c r="A72193" s="1" t="s">
        <v>10532</v>
      </c>
      <c r="B72193" s="1" t="s">
        <v>15</v>
      </c>
      <c r="C72193">
        <v>239533</v>
      </c>
      <c r="D72193" s="1" t="s">
        <v>7</v>
      </c>
      <c r="E72193">
        <v>1</v>
      </c>
    </row>
    <row r="72194" spans="1:5" x14ac:dyDescent="0.3">
      <c r="A72194" s="1" t="s">
        <v>10532</v>
      </c>
      <c r="B72194" s="1" t="s">
        <v>95</v>
      </c>
      <c r="C72194">
        <v>239534</v>
      </c>
      <c r="D72194" s="1" t="s">
        <v>7</v>
      </c>
      <c r="E72194">
        <v>1</v>
      </c>
    </row>
    <row r="72195" spans="1:5" x14ac:dyDescent="0.3">
      <c r="A72195" s="1" t="s">
        <v>10532</v>
      </c>
      <c r="B72195" s="1" t="s">
        <v>29</v>
      </c>
      <c r="C72195">
        <v>239535</v>
      </c>
      <c r="D72195" s="1" t="s">
        <v>7</v>
      </c>
      <c r="E72195">
        <v>1</v>
      </c>
    </row>
    <row r="72196" spans="1:5" x14ac:dyDescent="0.3">
      <c r="A72196" s="1" t="s">
        <v>10532</v>
      </c>
      <c r="B72196" s="1" t="s">
        <v>10</v>
      </c>
      <c r="C72196">
        <v>239536</v>
      </c>
      <c r="D72196" s="1" t="s">
        <v>7</v>
      </c>
      <c r="E72196">
        <v>1</v>
      </c>
    </row>
    <row r="72197" spans="1:5" x14ac:dyDescent="0.3">
      <c r="A72197" s="1" t="s">
        <v>10532</v>
      </c>
      <c r="B72197" s="1" t="s">
        <v>11</v>
      </c>
      <c r="C72197">
        <v>239537</v>
      </c>
      <c r="D72197" s="1" t="s">
        <v>7</v>
      </c>
      <c r="E72197">
        <v>1</v>
      </c>
    </row>
    <row r="72198" spans="1:5" x14ac:dyDescent="0.3">
      <c r="A72198" s="1" t="s">
        <v>10532</v>
      </c>
      <c r="B72198" s="1" t="s">
        <v>12</v>
      </c>
      <c r="C72198">
        <v>239538</v>
      </c>
      <c r="D72198" s="1" t="s">
        <v>7</v>
      </c>
      <c r="E72198">
        <v>1</v>
      </c>
    </row>
    <row r="72199" spans="1:5" x14ac:dyDescent="0.3">
      <c r="A72199" s="1" t="s">
        <v>10532</v>
      </c>
      <c r="B72199" s="1" t="s">
        <v>43</v>
      </c>
      <c r="C72199">
        <v>239539</v>
      </c>
      <c r="D72199" s="1" t="s">
        <v>7</v>
      </c>
      <c r="E72199">
        <v>1</v>
      </c>
    </row>
    <row r="72200" spans="1:5" x14ac:dyDescent="0.3">
      <c r="A72200" s="1" t="s">
        <v>10533</v>
      </c>
      <c r="B72200" s="1" t="s">
        <v>228</v>
      </c>
      <c r="C72200">
        <v>239540</v>
      </c>
      <c r="D72200" s="1" t="s">
        <v>7</v>
      </c>
      <c r="E72200">
        <v>1</v>
      </c>
    </row>
    <row r="72201" spans="1:5" x14ac:dyDescent="0.3">
      <c r="A72201" s="1" t="s">
        <v>10533</v>
      </c>
      <c r="B72201" s="1" t="s">
        <v>862</v>
      </c>
      <c r="C72201">
        <v>239541</v>
      </c>
      <c r="D72201" s="1" t="s">
        <v>7</v>
      </c>
      <c r="E72201">
        <v>1</v>
      </c>
    </row>
    <row r="72202" spans="1:5" x14ac:dyDescent="0.3">
      <c r="A72202" s="1" t="s">
        <v>10533</v>
      </c>
      <c r="B72202" s="1" t="s">
        <v>29</v>
      </c>
      <c r="C72202">
        <v>239542</v>
      </c>
      <c r="D72202" s="1" t="s">
        <v>7</v>
      </c>
      <c r="E72202">
        <v>1</v>
      </c>
    </row>
    <row r="72203" spans="1:5" x14ac:dyDescent="0.3">
      <c r="A72203" s="1" t="s">
        <v>10533</v>
      </c>
      <c r="B72203" s="1" t="s">
        <v>22</v>
      </c>
      <c r="C72203">
        <v>239543</v>
      </c>
      <c r="D72203" s="1" t="s">
        <v>7</v>
      </c>
      <c r="E72203">
        <v>1</v>
      </c>
    </row>
    <row r="72204" spans="1:5" x14ac:dyDescent="0.3">
      <c r="A72204" s="1" t="s">
        <v>10533</v>
      </c>
      <c r="B72204" s="1" t="s">
        <v>23</v>
      </c>
      <c r="C72204">
        <v>239544</v>
      </c>
      <c r="D72204" s="1" t="s">
        <v>7</v>
      </c>
      <c r="E72204">
        <v>1</v>
      </c>
    </row>
    <row r="72205" spans="1:5" x14ac:dyDescent="0.3">
      <c r="A72205" s="1" t="s">
        <v>10533</v>
      </c>
      <c r="B72205" s="1" t="s">
        <v>24</v>
      </c>
      <c r="C72205">
        <v>239545</v>
      </c>
      <c r="D72205" s="1" t="s">
        <v>7</v>
      </c>
      <c r="E72205">
        <v>1</v>
      </c>
    </row>
    <row r="72206" spans="1:5" x14ac:dyDescent="0.3">
      <c r="A72206" s="1" t="s">
        <v>10533</v>
      </c>
      <c r="B72206" s="1" t="s">
        <v>17</v>
      </c>
      <c r="C72206">
        <v>239546</v>
      </c>
      <c r="D72206" s="1" t="s">
        <v>7</v>
      </c>
      <c r="E72206">
        <v>1</v>
      </c>
    </row>
    <row r="72207" spans="1:5" x14ac:dyDescent="0.3">
      <c r="A72207" s="1" t="s">
        <v>10534</v>
      </c>
      <c r="B72207" s="1" t="s">
        <v>185</v>
      </c>
      <c r="C72207">
        <v>239547</v>
      </c>
      <c r="D72207" s="1" t="s">
        <v>7</v>
      </c>
      <c r="E72207">
        <v>1</v>
      </c>
    </row>
    <row r="72208" spans="1:5" x14ac:dyDescent="0.3">
      <c r="A72208" s="1" t="s">
        <v>10534</v>
      </c>
      <c r="B72208" s="1" t="s">
        <v>186</v>
      </c>
      <c r="C72208">
        <v>239548</v>
      </c>
      <c r="D72208" s="1" t="s">
        <v>7</v>
      </c>
      <c r="E72208">
        <v>1</v>
      </c>
    </row>
    <row r="72209" spans="1:5" x14ac:dyDescent="0.3">
      <c r="A72209" s="1" t="s">
        <v>10534</v>
      </c>
      <c r="B72209" s="1" t="s">
        <v>29</v>
      </c>
      <c r="C72209">
        <v>239549</v>
      </c>
      <c r="D72209" s="1" t="s">
        <v>7</v>
      </c>
      <c r="E72209">
        <v>1</v>
      </c>
    </row>
    <row r="72210" spans="1:5" x14ac:dyDescent="0.3">
      <c r="A72210" s="1" t="s">
        <v>10534</v>
      </c>
      <c r="B72210" s="1" t="s">
        <v>22</v>
      </c>
      <c r="C72210">
        <v>239550</v>
      </c>
      <c r="D72210" s="1" t="s">
        <v>7</v>
      </c>
      <c r="E72210">
        <v>1</v>
      </c>
    </row>
    <row r="72211" spans="1:5" x14ac:dyDescent="0.3">
      <c r="A72211" s="1" t="s">
        <v>10534</v>
      </c>
      <c r="B72211" s="1" t="s">
        <v>23</v>
      </c>
      <c r="C72211">
        <v>239551</v>
      </c>
      <c r="D72211" s="1" t="s">
        <v>7</v>
      </c>
      <c r="E72211">
        <v>1</v>
      </c>
    </row>
    <row r="72212" spans="1:5" x14ac:dyDescent="0.3">
      <c r="A72212" s="1" t="s">
        <v>10534</v>
      </c>
      <c r="B72212" s="1" t="s">
        <v>34</v>
      </c>
      <c r="C72212">
        <v>239552</v>
      </c>
      <c r="D72212" s="1" t="s">
        <v>7</v>
      </c>
      <c r="E72212">
        <v>1</v>
      </c>
    </row>
    <row r="72213" spans="1:5" x14ac:dyDescent="0.3">
      <c r="A72213" s="1" t="s">
        <v>10534</v>
      </c>
      <c r="B72213" s="1" t="s">
        <v>25</v>
      </c>
      <c r="C72213">
        <v>239553</v>
      </c>
      <c r="D72213" s="1" t="s">
        <v>7</v>
      </c>
      <c r="E72213">
        <v>1</v>
      </c>
    </row>
    <row r="72214" spans="1:5" x14ac:dyDescent="0.3">
      <c r="A72214" s="1" t="s">
        <v>10535</v>
      </c>
      <c r="B72214" s="1" t="s">
        <v>92</v>
      </c>
      <c r="C72214">
        <v>239554</v>
      </c>
      <c r="D72214" s="1" t="s">
        <v>7</v>
      </c>
      <c r="E72214">
        <v>1</v>
      </c>
    </row>
    <row r="72215" spans="1:5" x14ac:dyDescent="0.3">
      <c r="A72215" s="1" t="s">
        <v>10535</v>
      </c>
      <c r="B72215" s="1" t="s">
        <v>427</v>
      </c>
      <c r="C72215">
        <v>239555</v>
      </c>
      <c r="D72215" s="1" t="s">
        <v>7</v>
      </c>
      <c r="E72215">
        <v>1</v>
      </c>
    </row>
    <row r="72216" spans="1:5" x14ac:dyDescent="0.3">
      <c r="A72216" s="1" t="s">
        <v>10535</v>
      </c>
      <c r="B72216" s="1" t="s">
        <v>29</v>
      </c>
      <c r="C72216">
        <v>239556</v>
      </c>
      <c r="D72216" s="1" t="s">
        <v>7</v>
      </c>
      <c r="E72216">
        <v>1</v>
      </c>
    </row>
    <row r="72217" spans="1:5" x14ac:dyDescent="0.3">
      <c r="A72217" s="1" t="s">
        <v>10535</v>
      </c>
      <c r="B72217" s="1" t="s">
        <v>10</v>
      </c>
      <c r="C72217">
        <v>239557</v>
      </c>
      <c r="D72217" s="1" t="s">
        <v>7</v>
      </c>
      <c r="E72217">
        <v>1</v>
      </c>
    </row>
    <row r="72218" spans="1:5" x14ac:dyDescent="0.3">
      <c r="A72218" s="1" t="s">
        <v>10535</v>
      </c>
      <c r="B72218" s="1" t="s">
        <v>11</v>
      </c>
      <c r="C72218">
        <v>239558</v>
      </c>
      <c r="D72218" s="1" t="s">
        <v>7</v>
      </c>
      <c r="E72218">
        <v>1</v>
      </c>
    </row>
    <row r="72219" spans="1:5" x14ac:dyDescent="0.3">
      <c r="A72219" s="1" t="s">
        <v>10535</v>
      </c>
      <c r="B72219" s="1" t="s">
        <v>47</v>
      </c>
      <c r="C72219">
        <v>239559</v>
      </c>
      <c r="D72219" s="1" t="s">
        <v>7</v>
      </c>
      <c r="E72219">
        <v>1</v>
      </c>
    </row>
    <row r="72220" spans="1:5" x14ac:dyDescent="0.3">
      <c r="A72220" s="1" t="s">
        <v>10535</v>
      </c>
      <c r="B72220" s="1" t="s">
        <v>25</v>
      </c>
      <c r="C72220">
        <v>239560</v>
      </c>
      <c r="D72220" s="1" t="s">
        <v>7</v>
      </c>
      <c r="E72220">
        <v>1</v>
      </c>
    </row>
    <row r="72221" spans="1:5" x14ac:dyDescent="0.3">
      <c r="A72221" s="1" t="s">
        <v>10536</v>
      </c>
      <c r="B72221" s="1" t="s">
        <v>195</v>
      </c>
      <c r="C72221">
        <v>239561</v>
      </c>
      <c r="D72221" s="1" t="s">
        <v>7</v>
      </c>
      <c r="E72221">
        <v>1</v>
      </c>
    </row>
    <row r="72222" spans="1:5" x14ac:dyDescent="0.3">
      <c r="A72222" s="1" t="s">
        <v>10536</v>
      </c>
      <c r="B72222" s="1" t="s">
        <v>297</v>
      </c>
      <c r="C72222">
        <v>239562</v>
      </c>
      <c r="D72222" s="1" t="s">
        <v>7</v>
      </c>
      <c r="E72222">
        <v>1</v>
      </c>
    </row>
    <row r="72223" spans="1:5" x14ac:dyDescent="0.3">
      <c r="A72223" s="1" t="s">
        <v>10536</v>
      </c>
      <c r="B72223" s="1" t="s">
        <v>29</v>
      </c>
      <c r="C72223">
        <v>239563</v>
      </c>
      <c r="D72223" s="1" t="s">
        <v>7</v>
      </c>
      <c r="E72223">
        <v>1</v>
      </c>
    </row>
    <row r="72224" spans="1:5" x14ac:dyDescent="0.3">
      <c r="A72224" s="1" t="s">
        <v>10536</v>
      </c>
      <c r="B72224" s="1" t="s">
        <v>22</v>
      </c>
      <c r="C72224">
        <v>239564</v>
      </c>
      <c r="D72224" s="1" t="s">
        <v>7</v>
      </c>
      <c r="E72224">
        <v>1</v>
      </c>
    </row>
    <row r="72225" spans="1:5" x14ac:dyDescent="0.3">
      <c r="A72225" s="1" t="s">
        <v>10536</v>
      </c>
      <c r="B72225" s="1" t="s">
        <v>23</v>
      </c>
      <c r="C72225">
        <v>239565</v>
      </c>
      <c r="D72225" s="1" t="s">
        <v>7</v>
      </c>
      <c r="E72225">
        <v>1</v>
      </c>
    </row>
    <row r="72226" spans="1:5" x14ac:dyDescent="0.3">
      <c r="A72226" s="1" t="s">
        <v>10536</v>
      </c>
      <c r="B72226" s="1" t="s">
        <v>67</v>
      </c>
      <c r="C72226">
        <v>239566</v>
      </c>
      <c r="D72226" s="1" t="s">
        <v>7</v>
      </c>
      <c r="E72226">
        <v>1</v>
      </c>
    </row>
    <row r="72227" spans="1:5" x14ac:dyDescent="0.3">
      <c r="A72227" s="1" t="s">
        <v>10536</v>
      </c>
      <c r="B72227" s="1" t="s">
        <v>30</v>
      </c>
      <c r="C72227">
        <v>239567</v>
      </c>
      <c r="D72227" s="1" t="s">
        <v>7</v>
      </c>
      <c r="E72227">
        <v>1</v>
      </c>
    </row>
    <row r="72228" spans="1:5" x14ac:dyDescent="0.3">
      <c r="A72228" s="1" t="s">
        <v>10537</v>
      </c>
      <c r="B72228" s="1" t="s">
        <v>136</v>
      </c>
      <c r="C72228">
        <v>239568</v>
      </c>
      <c r="D72228" s="1" t="s">
        <v>7</v>
      </c>
      <c r="E72228">
        <v>1</v>
      </c>
    </row>
    <row r="72229" spans="1:5" x14ac:dyDescent="0.3">
      <c r="A72229" s="1" t="s">
        <v>10537</v>
      </c>
      <c r="B72229" s="1" t="s">
        <v>370</v>
      </c>
      <c r="C72229">
        <v>239569</v>
      </c>
      <c r="D72229" s="1" t="s">
        <v>7</v>
      </c>
      <c r="E72229">
        <v>1</v>
      </c>
    </row>
    <row r="72230" spans="1:5" x14ac:dyDescent="0.3">
      <c r="A72230" s="1" t="s">
        <v>10537</v>
      </c>
      <c r="B72230" s="1" t="s">
        <v>29</v>
      </c>
      <c r="C72230">
        <v>239570</v>
      </c>
      <c r="D72230" s="1" t="s">
        <v>7</v>
      </c>
      <c r="E72230">
        <v>1</v>
      </c>
    </row>
    <row r="72231" spans="1:5" x14ac:dyDescent="0.3">
      <c r="A72231" s="1" t="s">
        <v>10537</v>
      </c>
      <c r="B72231" s="1" t="s">
        <v>10</v>
      </c>
      <c r="C72231">
        <v>239571</v>
      </c>
      <c r="D72231" s="1" t="s">
        <v>7</v>
      </c>
      <c r="E72231">
        <v>1</v>
      </c>
    </row>
    <row r="72232" spans="1:5" x14ac:dyDescent="0.3">
      <c r="A72232" s="1" t="s">
        <v>10537</v>
      </c>
      <c r="B72232" s="1" t="s">
        <v>11</v>
      </c>
      <c r="C72232">
        <v>239572</v>
      </c>
      <c r="D72232" s="1" t="s">
        <v>7</v>
      </c>
      <c r="E72232">
        <v>1</v>
      </c>
    </row>
    <row r="72233" spans="1:5" x14ac:dyDescent="0.3">
      <c r="A72233" s="1" t="s">
        <v>10537</v>
      </c>
      <c r="B72233" s="1" t="s">
        <v>12</v>
      </c>
      <c r="C72233">
        <v>239573</v>
      </c>
      <c r="D72233" s="1" t="s">
        <v>7</v>
      </c>
      <c r="E72233">
        <v>1</v>
      </c>
    </row>
    <row r="72234" spans="1:5" x14ac:dyDescent="0.3">
      <c r="A72234" s="1" t="s">
        <v>10537</v>
      </c>
      <c r="B72234" s="1" t="s">
        <v>25</v>
      </c>
      <c r="C72234">
        <v>239574</v>
      </c>
      <c r="D72234" s="1" t="s">
        <v>7</v>
      </c>
      <c r="E72234">
        <v>1</v>
      </c>
    </row>
    <row r="72235" spans="1:5" x14ac:dyDescent="0.3">
      <c r="A72235" s="1" t="s">
        <v>10538</v>
      </c>
      <c r="B72235" s="1" t="s">
        <v>54</v>
      </c>
      <c r="C72235">
        <v>239575</v>
      </c>
      <c r="D72235" s="1" t="s">
        <v>7</v>
      </c>
      <c r="E72235">
        <v>1</v>
      </c>
    </row>
    <row r="72236" spans="1:5" x14ac:dyDescent="0.3">
      <c r="A72236" s="1" t="s">
        <v>10538</v>
      </c>
      <c r="B72236" s="1" t="s">
        <v>382</v>
      </c>
      <c r="C72236">
        <v>239576</v>
      </c>
      <c r="D72236" s="1" t="s">
        <v>7</v>
      </c>
      <c r="E72236">
        <v>1</v>
      </c>
    </row>
    <row r="72237" spans="1:5" x14ac:dyDescent="0.3">
      <c r="A72237" s="1" t="s">
        <v>10538</v>
      </c>
      <c r="B72237" s="1" t="s">
        <v>9</v>
      </c>
      <c r="C72237">
        <v>239577</v>
      </c>
      <c r="D72237" s="1" t="s">
        <v>7</v>
      </c>
      <c r="E72237">
        <v>1</v>
      </c>
    </row>
    <row r="72238" spans="1:5" x14ac:dyDescent="0.3">
      <c r="A72238" s="1" t="s">
        <v>10538</v>
      </c>
      <c r="B72238" s="1" t="s">
        <v>10</v>
      </c>
      <c r="C72238">
        <v>239578</v>
      </c>
      <c r="D72238" s="1" t="s">
        <v>7</v>
      </c>
      <c r="E72238">
        <v>1</v>
      </c>
    </row>
    <row r="72239" spans="1:5" x14ac:dyDescent="0.3">
      <c r="A72239" s="1" t="s">
        <v>10538</v>
      </c>
      <c r="B72239" s="1" t="s">
        <v>11</v>
      </c>
      <c r="C72239">
        <v>239579</v>
      </c>
      <c r="D72239" s="1" t="s">
        <v>7</v>
      </c>
      <c r="E72239">
        <v>1</v>
      </c>
    </row>
    <row r="72240" spans="1:5" x14ac:dyDescent="0.3">
      <c r="A72240" s="1" t="s">
        <v>10538</v>
      </c>
      <c r="B72240" s="1" t="s">
        <v>24</v>
      </c>
      <c r="C72240">
        <v>239580</v>
      </c>
      <c r="D72240" s="1" t="s">
        <v>7</v>
      </c>
      <c r="E72240">
        <v>1</v>
      </c>
    </row>
    <row r="72241" spans="1:5" x14ac:dyDescent="0.3">
      <c r="A72241" s="1" t="s">
        <v>10538</v>
      </c>
      <c r="B72241" s="1" t="s">
        <v>60</v>
      </c>
      <c r="C72241">
        <v>239581</v>
      </c>
      <c r="D72241" s="1" t="s">
        <v>7</v>
      </c>
      <c r="E72241">
        <v>1</v>
      </c>
    </row>
    <row r="72242" spans="1:5" x14ac:dyDescent="0.3">
      <c r="A72242" s="1" t="s">
        <v>10539</v>
      </c>
      <c r="B72242" s="1" t="s">
        <v>37</v>
      </c>
      <c r="C72242">
        <v>239582</v>
      </c>
      <c r="D72242" s="1" t="s">
        <v>7</v>
      </c>
      <c r="E72242">
        <v>1</v>
      </c>
    </row>
    <row r="72243" spans="1:5" x14ac:dyDescent="0.3">
      <c r="A72243" s="1" t="s">
        <v>10539</v>
      </c>
      <c r="B72243" s="1" t="s">
        <v>1155</v>
      </c>
      <c r="C72243">
        <v>239583</v>
      </c>
      <c r="D72243" s="1" t="s">
        <v>7</v>
      </c>
      <c r="E72243">
        <v>1</v>
      </c>
    </row>
    <row r="72244" spans="1:5" x14ac:dyDescent="0.3">
      <c r="A72244" s="1" t="s">
        <v>10539</v>
      </c>
      <c r="B72244" s="1" t="s">
        <v>9</v>
      </c>
      <c r="C72244">
        <v>239584</v>
      </c>
      <c r="D72244" s="1" t="s">
        <v>7</v>
      </c>
      <c r="E72244">
        <v>1</v>
      </c>
    </row>
    <row r="72245" spans="1:5" x14ac:dyDescent="0.3">
      <c r="A72245" s="1" t="s">
        <v>10539</v>
      </c>
      <c r="B72245" s="1" t="s">
        <v>10</v>
      </c>
      <c r="C72245">
        <v>239585</v>
      </c>
      <c r="D72245" s="1" t="s">
        <v>7</v>
      </c>
      <c r="E72245">
        <v>1</v>
      </c>
    </row>
    <row r="72246" spans="1:5" x14ac:dyDescent="0.3">
      <c r="A72246" s="1" t="s">
        <v>10539</v>
      </c>
      <c r="B72246" s="1" t="s">
        <v>11</v>
      </c>
      <c r="C72246">
        <v>239586</v>
      </c>
      <c r="D72246" s="1" t="s">
        <v>7</v>
      </c>
      <c r="E72246">
        <v>1</v>
      </c>
    </row>
    <row r="72247" spans="1:5" x14ac:dyDescent="0.3">
      <c r="A72247" s="1" t="s">
        <v>10539</v>
      </c>
      <c r="B72247" s="1" t="s">
        <v>12</v>
      </c>
      <c r="C72247">
        <v>239587</v>
      </c>
      <c r="D72247" s="1" t="s">
        <v>7</v>
      </c>
      <c r="E72247">
        <v>1</v>
      </c>
    </row>
    <row r="72248" spans="1:5" x14ac:dyDescent="0.3">
      <c r="A72248" s="1" t="s">
        <v>10539</v>
      </c>
      <c r="B72248" s="1" t="s">
        <v>60</v>
      </c>
      <c r="C72248">
        <v>239588</v>
      </c>
      <c r="D72248" s="1" t="s">
        <v>7</v>
      </c>
      <c r="E72248">
        <v>1</v>
      </c>
    </row>
    <row r="72249" spans="1:5" x14ac:dyDescent="0.3">
      <c r="A72249" s="1" t="s">
        <v>10540</v>
      </c>
      <c r="B72249" s="1" t="s">
        <v>195</v>
      </c>
      <c r="C72249">
        <v>239589</v>
      </c>
      <c r="D72249" s="1" t="s">
        <v>7</v>
      </c>
      <c r="E72249">
        <v>1</v>
      </c>
    </row>
    <row r="72250" spans="1:5" x14ac:dyDescent="0.3">
      <c r="A72250" s="1" t="s">
        <v>10540</v>
      </c>
      <c r="B72250" s="1" t="s">
        <v>196</v>
      </c>
      <c r="C72250">
        <v>239590</v>
      </c>
      <c r="D72250" s="1" t="s">
        <v>7</v>
      </c>
      <c r="E72250">
        <v>1</v>
      </c>
    </row>
    <row r="72251" spans="1:5" x14ac:dyDescent="0.3">
      <c r="A72251" s="1" t="s">
        <v>10540</v>
      </c>
      <c r="B72251" s="1" t="s">
        <v>29</v>
      </c>
      <c r="C72251">
        <v>239591</v>
      </c>
      <c r="D72251" s="1" t="s">
        <v>7</v>
      </c>
      <c r="E72251">
        <v>1</v>
      </c>
    </row>
    <row r="72252" spans="1:5" x14ac:dyDescent="0.3">
      <c r="A72252" s="1" t="s">
        <v>10540</v>
      </c>
      <c r="B72252" s="1" t="s">
        <v>10</v>
      </c>
      <c r="C72252">
        <v>239592</v>
      </c>
      <c r="D72252" s="1" t="s">
        <v>7</v>
      </c>
      <c r="E72252">
        <v>1</v>
      </c>
    </row>
    <row r="72253" spans="1:5" x14ac:dyDescent="0.3">
      <c r="A72253" s="1" t="s">
        <v>10540</v>
      </c>
      <c r="B72253" s="1" t="s">
        <v>11</v>
      </c>
      <c r="C72253">
        <v>239593</v>
      </c>
      <c r="D72253" s="1" t="s">
        <v>7</v>
      </c>
      <c r="E72253">
        <v>1</v>
      </c>
    </row>
    <row r="72254" spans="1:5" x14ac:dyDescent="0.3">
      <c r="A72254" s="1" t="s">
        <v>10540</v>
      </c>
      <c r="B72254" s="1" t="s">
        <v>67</v>
      </c>
      <c r="C72254">
        <v>239594</v>
      </c>
      <c r="D72254" s="1" t="s">
        <v>7</v>
      </c>
      <c r="E72254">
        <v>1</v>
      </c>
    </row>
    <row r="72255" spans="1:5" x14ac:dyDescent="0.3">
      <c r="A72255" s="1" t="s">
        <v>10540</v>
      </c>
      <c r="B72255" s="1" t="s">
        <v>43</v>
      </c>
      <c r="C72255">
        <v>239595</v>
      </c>
      <c r="D72255" s="1" t="s">
        <v>7</v>
      </c>
      <c r="E72255">
        <v>1</v>
      </c>
    </row>
    <row r="72256" spans="1:5" x14ac:dyDescent="0.3">
      <c r="A72256" s="1" t="s">
        <v>10541</v>
      </c>
      <c r="B72256" s="1" t="s">
        <v>27</v>
      </c>
      <c r="C72256">
        <v>239596</v>
      </c>
      <c r="D72256" s="1" t="s">
        <v>7</v>
      </c>
      <c r="E72256">
        <v>1</v>
      </c>
    </row>
    <row r="72257" spans="1:5" x14ac:dyDescent="0.3">
      <c r="A72257" s="1" t="s">
        <v>10541</v>
      </c>
      <c r="B72257" s="1" t="s">
        <v>173</v>
      </c>
      <c r="C72257">
        <v>239597</v>
      </c>
      <c r="D72257" s="1" t="s">
        <v>7</v>
      </c>
      <c r="E72257">
        <v>1</v>
      </c>
    </row>
    <row r="72258" spans="1:5" x14ac:dyDescent="0.3">
      <c r="A72258" s="1" t="s">
        <v>10541</v>
      </c>
      <c r="B72258" s="1" t="s">
        <v>9</v>
      </c>
      <c r="C72258">
        <v>239598</v>
      </c>
      <c r="D72258" s="1" t="s">
        <v>7</v>
      </c>
      <c r="E72258">
        <v>1</v>
      </c>
    </row>
    <row r="72259" spans="1:5" x14ac:dyDescent="0.3">
      <c r="A72259" s="1" t="s">
        <v>10541</v>
      </c>
      <c r="B72259" s="1" t="s">
        <v>22</v>
      </c>
      <c r="C72259">
        <v>239599</v>
      </c>
      <c r="D72259" s="1" t="s">
        <v>7</v>
      </c>
      <c r="E72259">
        <v>1</v>
      </c>
    </row>
    <row r="72260" spans="1:5" x14ac:dyDescent="0.3">
      <c r="A72260" s="1" t="s">
        <v>10541</v>
      </c>
      <c r="B72260" s="1" t="s">
        <v>23</v>
      </c>
      <c r="C72260">
        <v>239600</v>
      </c>
      <c r="D72260" s="1" t="s">
        <v>7</v>
      </c>
      <c r="E72260">
        <v>1</v>
      </c>
    </row>
    <row r="72261" spans="1:5" x14ac:dyDescent="0.3">
      <c r="A72261" s="1" t="s">
        <v>10541</v>
      </c>
      <c r="B72261" s="1" t="s">
        <v>24</v>
      </c>
      <c r="C72261">
        <v>239601</v>
      </c>
      <c r="D72261" s="1" t="s">
        <v>7</v>
      </c>
      <c r="E72261">
        <v>1</v>
      </c>
    </row>
    <row r="72262" spans="1:5" x14ac:dyDescent="0.3">
      <c r="A72262" s="1" t="s">
        <v>10541</v>
      </c>
      <c r="B72262" s="1" t="s">
        <v>30</v>
      </c>
      <c r="C72262">
        <v>239602</v>
      </c>
      <c r="D72262" s="1" t="s">
        <v>7</v>
      </c>
      <c r="E72262">
        <v>1</v>
      </c>
    </row>
    <row r="72263" spans="1:5" x14ac:dyDescent="0.3">
      <c r="A72263" s="1" t="s">
        <v>10542</v>
      </c>
      <c r="B72263" s="1" t="s">
        <v>89</v>
      </c>
      <c r="C72263">
        <v>239603</v>
      </c>
      <c r="D72263" s="1" t="s">
        <v>7</v>
      </c>
      <c r="E72263">
        <v>1</v>
      </c>
    </row>
    <row r="72264" spans="1:5" x14ac:dyDescent="0.3">
      <c r="A72264" s="1" t="s">
        <v>10542</v>
      </c>
      <c r="B72264" s="1" t="s">
        <v>705</v>
      </c>
      <c r="C72264">
        <v>239604</v>
      </c>
      <c r="D72264" s="1" t="s">
        <v>7</v>
      </c>
      <c r="E72264">
        <v>1</v>
      </c>
    </row>
    <row r="72265" spans="1:5" x14ac:dyDescent="0.3">
      <c r="A72265" s="1" t="s">
        <v>10542</v>
      </c>
      <c r="B72265" s="1" t="s">
        <v>29</v>
      </c>
      <c r="C72265">
        <v>239605</v>
      </c>
      <c r="D72265" s="1" t="s">
        <v>7</v>
      </c>
      <c r="E72265">
        <v>1</v>
      </c>
    </row>
    <row r="72266" spans="1:5" x14ac:dyDescent="0.3">
      <c r="A72266" s="1" t="s">
        <v>10542</v>
      </c>
      <c r="B72266" s="1" t="s">
        <v>10</v>
      </c>
      <c r="C72266">
        <v>239606</v>
      </c>
      <c r="D72266" s="1" t="s">
        <v>7</v>
      </c>
      <c r="E72266">
        <v>1</v>
      </c>
    </row>
    <row r="72267" spans="1:5" x14ac:dyDescent="0.3">
      <c r="A72267" s="1" t="s">
        <v>10542</v>
      </c>
      <c r="B72267" s="1" t="s">
        <v>11</v>
      </c>
      <c r="C72267">
        <v>239607</v>
      </c>
      <c r="D72267" s="1" t="s">
        <v>7</v>
      </c>
      <c r="E72267">
        <v>1</v>
      </c>
    </row>
    <row r="72268" spans="1:5" x14ac:dyDescent="0.3">
      <c r="A72268" s="1" t="s">
        <v>10542</v>
      </c>
      <c r="B72268" s="1" t="s">
        <v>47</v>
      </c>
      <c r="C72268">
        <v>239608</v>
      </c>
      <c r="D72268" s="1" t="s">
        <v>7</v>
      </c>
      <c r="E72268">
        <v>1</v>
      </c>
    </row>
    <row r="72269" spans="1:5" x14ac:dyDescent="0.3">
      <c r="A72269" s="1" t="s">
        <v>10542</v>
      </c>
      <c r="B72269" s="1" t="s">
        <v>35</v>
      </c>
      <c r="C72269">
        <v>239609</v>
      </c>
      <c r="D72269" s="1" t="s">
        <v>7</v>
      </c>
      <c r="E72269">
        <v>1</v>
      </c>
    </row>
    <row r="72270" spans="1:5" x14ac:dyDescent="0.3">
      <c r="A72270" s="1" t="s">
        <v>10543</v>
      </c>
      <c r="B72270" s="1" t="s">
        <v>277</v>
      </c>
      <c r="C72270">
        <v>239610</v>
      </c>
      <c r="D72270" s="1" t="s">
        <v>7</v>
      </c>
      <c r="E72270">
        <v>1</v>
      </c>
    </row>
    <row r="72271" spans="1:5" x14ac:dyDescent="0.3">
      <c r="A72271" s="1" t="s">
        <v>10543</v>
      </c>
      <c r="B72271" s="1" t="s">
        <v>555</v>
      </c>
      <c r="C72271">
        <v>239611</v>
      </c>
      <c r="D72271" s="1" t="s">
        <v>7</v>
      </c>
      <c r="E72271">
        <v>1</v>
      </c>
    </row>
    <row r="72272" spans="1:5" x14ac:dyDescent="0.3">
      <c r="A72272" s="1" t="s">
        <v>10543</v>
      </c>
      <c r="B72272" s="1" t="s">
        <v>29</v>
      </c>
      <c r="C72272">
        <v>239612</v>
      </c>
      <c r="D72272" s="1" t="s">
        <v>7</v>
      </c>
      <c r="E72272">
        <v>1</v>
      </c>
    </row>
    <row r="72273" spans="1:5" x14ac:dyDescent="0.3">
      <c r="A72273" s="1" t="s">
        <v>10543</v>
      </c>
      <c r="B72273" s="1" t="s">
        <v>10</v>
      </c>
      <c r="C72273">
        <v>239613</v>
      </c>
      <c r="D72273" s="1" t="s">
        <v>7</v>
      </c>
      <c r="E72273">
        <v>1</v>
      </c>
    </row>
    <row r="72274" spans="1:5" x14ac:dyDescent="0.3">
      <c r="A72274" s="1" t="s">
        <v>10543</v>
      </c>
      <c r="B72274" s="1" t="s">
        <v>11</v>
      </c>
      <c r="C72274">
        <v>239614</v>
      </c>
      <c r="D72274" s="1" t="s">
        <v>7</v>
      </c>
      <c r="E72274">
        <v>1</v>
      </c>
    </row>
    <row r="72275" spans="1:5" x14ac:dyDescent="0.3">
      <c r="A72275" s="1" t="s">
        <v>10543</v>
      </c>
      <c r="B72275" s="1" t="s">
        <v>12</v>
      </c>
      <c r="C72275">
        <v>239615</v>
      </c>
      <c r="D72275" s="1" t="s">
        <v>7</v>
      </c>
      <c r="E72275">
        <v>1</v>
      </c>
    </row>
    <row r="72276" spans="1:5" x14ac:dyDescent="0.3">
      <c r="A72276" s="1" t="s">
        <v>10543</v>
      </c>
      <c r="B72276" s="1" t="s">
        <v>13</v>
      </c>
      <c r="C72276">
        <v>239616</v>
      </c>
      <c r="D72276" s="1" t="s">
        <v>7</v>
      </c>
      <c r="E72276">
        <v>1</v>
      </c>
    </row>
    <row r="72277" spans="1:5" x14ac:dyDescent="0.3">
      <c r="A72277" s="1" t="s">
        <v>10544</v>
      </c>
      <c r="B72277" s="1" t="s">
        <v>557</v>
      </c>
      <c r="C72277">
        <v>239617</v>
      </c>
      <c r="D72277" s="1" t="s">
        <v>7</v>
      </c>
      <c r="E72277">
        <v>1</v>
      </c>
    </row>
    <row r="72278" spans="1:5" x14ac:dyDescent="0.3">
      <c r="A72278" s="1" t="s">
        <v>10544</v>
      </c>
      <c r="B72278" s="1" t="s">
        <v>558</v>
      </c>
      <c r="C72278">
        <v>239618</v>
      </c>
      <c r="D72278" s="1" t="s">
        <v>7</v>
      </c>
      <c r="E72278">
        <v>1</v>
      </c>
    </row>
    <row r="72279" spans="1:5" x14ac:dyDescent="0.3">
      <c r="A72279" s="1" t="s">
        <v>10544</v>
      </c>
      <c r="B72279" s="1" t="s">
        <v>29</v>
      </c>
      <c r="C72279">
        <v>239619</v>
      </c>
      <c r="D72279" s="1" t="s">
        <v>7</v>
      </c>
      <c r="E72279">
        <v>1</v>
      </c>
    </row>
    <row r="72280" spans="1:5" x14ac:dyDescent="0.3">
      <c r="A72280" s="1" t="s">
        <v>10544</v>
      </c>
      <c r="B72280" s="1" t="s">
        <v>22</v>
      </c>
      <c r="C72280">
        <v>239620</v>
      </c>
      <c r="D72280" s="1" t="s">
        <v>7</v>
      </c>
      <c r="E72280">
        <v>1</v>
      </c>
    </row>
    <row r="72281" spans="1:5" x14ac:dyDescent="0.3">
      <c r="A72281" s="1" t="s">
        <v>10544</v>
      </c>
      <c r="B72281" s="1" t="s">
        <v>23</v>
      </c>
      <c r="C72281">
        <v>239621</v>
      </c>
      <c r="D72281" s="1" t="s">
        <v>7</v>
      </c>
      <c r="E72281">
        <v>1</v>
      </c>
    </row>
    <row r="72282" spans="1:5" x14ac:dyDescent="0.3">
      <c r="A72282" s="1" t="s">
        <v>10544</v>
      </c>
      <c r="B72282" s="1" t="s">
        <v>34</v>
      </c>
      <c r="C72282">
        <v>239622</v>
      </c>
      <c r="D72282" s="1" t="s">
        <v>7</v>
      </c>
      <c r="E72282">
        <v>1</v>
      </c>
    </row>
    <row r="72283" spans="1:5" x14ac:dyDescent="0.3">
      <c r="A72283" s="1" t="s">
        <v>10544</v>
      </c>
      <c r="B72283" s="1" t="s">
        <v>35</v>
      </c>
      <c r="C72283">
        <v>239623</v>
      </c>
      <c r="D72283" s="1" t="s">
        <v>7</v>
      </c>
      <c r="E72283">
        <v>1</v>
      </c>
    </row>
    <row r="72284" spans="1:5" x14ac:dyDescent="0.3">
      <c r="A72284" s="1" t="s">
        <v>10545</v>
      </c>
      <c r="B72284" s="1" t="s">
        <v>58</v>
      </c>
      <c r="C72284">
        <v>239624</v>
      </c>
      <c r="D72284" s="1" t="s">
        <v>7</v>
      </c>
      <c r="E72284">
        <v>1</v>
      </c>
    </row>
    <row r="72285" spans="1:5" x14ac:dyDescent="0.3">
      <c r="A72285" s="1" t="s">
        <v>10545</v>
      </c>
      <c r="B72285" s="1" t="s">
        <v>120</v>
      </c>
      <c r="C72285">
        <v>239625</v>
      </c>
      <c r="D72285" s="1" t="s">
        <v>7</v>
      </c>
      <c r="E72285">
        <v>1</v>
      </c>
    </row>
    <row r="72286" spans="1:5" x14ac:dyDescent="0.3">
      <c r="A72286" s="1" t="s">
        <v>10545</v>
      </c>
      <c r="B72286" s="1" t="s">
        <v>29</v>
      </c>
      <c r="C72286">
        <v>239626</v>
      </c>
      <c r="D72286" s="1" t="s">
        <v>7</v>
      </c>
      <c r="E72286">
        <v>1</v>
      </c>
    </row>
    <row r="72287" spans="1:5" x14ac:dyDescent="0.3">
      <c r="A72287" s="1" t="s">
        <v>10545</v>
      </c>
      <c r="B72287" s="1" t="s">
        <v>10</v>
      </c>
      <c r="C72287">
        <v>239627</v>
      </c>
      <c r="D72287" s="1" t="s">
        <v>7</v>
      </c>
      <c r="E72287">
        <v>1</v>
      </c>
    </row>
    <row r="72288" spans="1:5" x14ac:dyDescent="0.3">
      <c r="A72288" s="1" t="s">
        <v>10545</v>
      </c>
      <c r="B72288" s="1" t="s">
        <v>11</v>
      </c>
      <c r="C72288">
        <v>239628</v>
      </c>
      <c r="D72288" s="1" t="s">
        <v>7</v>
      </c>
      <c r="E72288">
        <v>1</v>
      </c>
    </row>
    <row r="72289" spans="1:5" x14ac:dyDescent="0.3">
      <c r="A72289" s="1" t="s">
        <v>10545</v>
      </c>
      <c r="B72289" s="1" t="s">
        <v>47</v>
      </c>
      <c r="C72289">
        <v>239629</v>
      </c>
      <c r="D72289" s="1" t="s">
        <v>7</v>
      </c>
      <c r="E72289">
        <v>1</v>
      </c>
    </row>
    <row r="72290" spans="1:5" x14ac:dyDescent="0.3">
      <c r="A72290" s="1" t="s">
        <v>10545</v>
      </c>
      <c r="B72290" s="1" t="s">
        <v>35</v>
      </c>
      <c r="C72290">
        <v>239630</v>
      </c>
      <c r="D72290" s="1" t="s">
        <v>7</v>
      </c>
      <c r="E72290">
        <v>1</v>
      </c>
    </row>
    <row r="72291" spans="1:5" x14ac:dyDescent="0.3">
      <c r="A72291" s="1" t="s">
        <v>10546</v>
      </c>
      <c r="B72291" s="1" t="s">
        <v>37</v>
      </c>
      <c r="C72291">
        <v>239631</v>
      </c>
      <c r="D72291" s="1" t="s">
        <v>7</v>
      </c>
      <c r="E72291">
        <v>1</v>
      </c>
    </row>
    <row r="72292" spans="1:5" x14ac:dyDescent="0.3">
      <c r="A72292" s="1" t="s">
        <v>10546</v>
      </c>
      <c r="B72292" s="1" t="s">
        <v>125</v>
      </c>
      <c r="C72292">
        <v>239632</v>
      </c>
      <c r="D72292" s="1" t="s">
        <v>7</v>
      </c>
      <c r="E72292">
        <v>1</v>
      </c>
    </row>
    <row r="72293" spans="1:5" x14ac:dyDescent="0.3">
      <c r="A72293" s="1" t="s">
        <v>10546</v>
      </c>
      <c r="B72293" s="1" t="s">
        <v>9</v>
      </c>
      <c r="C72293">
        <v>239633</v>
      </c>
      <c r="D72293" s="1" t="s">
        <v>7</v>
      </c>
      <c r="E72293">
        <v>1</v>
      </c>
    </row>
    <row r="72294" spans="1:5" x14ac:dyDescent="0.3">
      <c r="A72294" s="1" t="s">
        <v>10546</v>
      </c>
      <c r="B72294" s="1" t="s">
        <v>10</v>
      </c>
      <c r="C72294">
        <v>239634</v>
      </c>
      <c r="D72294" s="1" t="s">
        <v>7</v>
      </c>
      <c r="E72294">
        <v>1</v>
      </c>
    </row>
    <row r="72295" spans="1:5" x14ac:dyDescent="0.3">
      <c r="A72295" s="1" t="s">
        <v>10546</v>
      </c>
      <c r="B72295" s="1" t="s">
        <v>11</v>
      </c>
      <c r="C72295">
        <v>239635</v>
      </c>
      <c r="D72295" s="1" t="s">
        <v>7</v>
      </c>
      <c r="E72295">
        <v>1</v>
      </c>
    </row>
    <row r="72296" spans="1:5" x14ac:dyDescent="0.3">
      <c r="A72296" s="1" t="s">
        <v>10546</v>
      </c>
      <c r="B72296" s="1" t="s">
        <v>47</v>
      </c>
      <c r="C72296">
        <v>239636</v>
      </c>
      <c r="D72296" s="1" t="s">
        <v>7</v>
      </c>
      <c r="E72296">
        <v>1</v>
      </c>
    </row>
    <row r="72297" spans="1:5" x14ac:dyDescent="0.3">
      <c r="A72297" s="1" t="s">
        <v>10546</v>
      </c>
      <c r="B72297" s="1" t="s">
        <v>43</v>
      </c>
      <c r="C72297">
        <v>239637</v>
      </c>
      <c r="D72297" s="1" t="s">
        <v>7</v>
      </c>
      <c r="E72297">
        <v>1</v>
      </c>
    </row>
    <row r="72298" spans="1:5" x14ac:dyDescent="0.3">
      <c r="A72298" s="1" t="s">
        <v>10547</v>
      </c>
      <c r="B72298" s="1" t="s">
        <v>86</v>
      </c>
      <c r="C72298">
        <v>239638</v>
      </c>
      <c r="D72298" s="1" t="s">
        <v>7</v>
      </c>
      <c r="E72298">
        <v>1</v>
      </c>
    </row>
    <row r="72299" spans="1:5" x14ac:dyDescent="0.3">
      <c r="A72299" s="1" t="s">
        <v>10547</v>
      </c>
      <c r="B72299" s="1" t="s">
        <v>87</v>
      </c>
      <c r="C72299">
        <v>239639</v>
      </c>
      <c r="D72299" s="1" t="s">
        <v>7</v>
      </c>
      <c r="E72299">
        <v>1</v>
      </c>
    </row>
    <row r="72300" spans="1:5" x14ac:dyDescent="0.3">
      <c r="A72300" s="1" t="s">
        <v>10547</v>
      </c>
      <c r="B72300" s="1" t="s">
        <v>9</v>
      </c>
      <c r="C72300">
        <v>239640</v>
      </c>
      <c r="D72300" s="1" t="s">
        <v>7</v>
      </c>
      <c r="E72300">
        <v>1</v>
      </c>
    </row>
    <row r="72301" spans="1:5" x14ac:dyDescent="0.3">
      <c r="A72301" s="1" t="s">
        <v>10547</v>
      </c>
      <c r="B72301" s="1" t="s">
        <v>10</v>
      </c>
      <c r="C72301">
        <v>239641</v>
      </c>
      <c r="D72301" s="1" t="s">
        <v>7</v>
      </c>
      <c r="E72301">
        <v>1</v>
      </c>
    </row>
    <row r="72302" spans="1:5" x14ac:dyDescent="0.3">
      <c r="A72302" s="1" t="s">
        <v>10547</v>
      </c>
      <c r="B72302" s="1" t="s">
        <v>11</v>
      </c>
      <c r="C72302">
        <v>239642</v>
      </c>
      <c r="D72302" s="1" t="s">
        <v>7</v>
      </c>
      <c r="E72302">
        <v>1</v>
      </c>
    </row>
    <row r="72303" spans="1:5" x14ac:dyDescent="0.3">
      <c r="A72303" s="1" t="s">
        <v>10547</v>
      </c>
      <c r="B72303" s="1" t="s">
        <v>47</v>
      </c>
      <c r="C72303">
        <v>239643</v>
      </c>
      <c r="D72303" s="1" t="s">
        <v>7</v>
      </c>
      <c r="E72303">
        <v>1</v>
      </c>
    </row>
    <row r="72304" spans="1:5" x14ac:dyDescent="0.3">
      <c r="A72304" s="1" t="s">
        <v>10547</v>
      </c>
      <c r="B72304" s="1" t="s">
        <v>13</v>
      </c>
      <c r="C72304">
        <v>239644</v>
      </c>
      <c r="D72304" s="1" t="s">
        <v>7</v>
      </c>
      <c r="E72304">
        <v>1</v>
      </c>
    </row>
    <row r="72305" spans="1:5" x14ac:dyDescent="0.3">
      <c r="A72305" s="1" t="s">
        <v>10548</v>
      </c>
      <c r="B72305" s="1" t="s">
        <v>65</v>
      </c>
      <c r="C72305">
        <v>239645</v>
      </c>
      <c r="D72305" s="1" t="s">
        <v>7</v>
      </c>
      <c r="E72305">
        <v>1</v>
      </c>
    </row>
    <row r="72306" spans="1:5" x14ac:dyDescent="0.3">
      <c r="A72306" s="1" t="s">
        <v>10548</v>
      </c>
      <c r="B72306" s="1" t="s">
        <v>100</v>
      </c>
      <c r="C72306">
        <v>239646</v>
      </c>
      <c r="D72306" s="1" t="s">
        <v>7</v>
      </c>
      <c r="E72306">
        <v>1</v>
      </c>
    </row>
    <row r="72307" spans="1:5" x14ac:dyDescent="0.3">
      <c r="A72307" s="1" t="s">
        <v>10548</v>
      </c>
      <c r="B72307" s="1" t="s">
        <v>29</v>
      </c>
      <c r="C72307">
        <v>239647</v>
      </c>
      <c r="D72307" s="1" t="s">
        <v>7</v>
      </c>
      <c r="E72307">
        <v>1</v>
      </c>
    </row>
    <row r="72308" spans="1:5" x14ac:dyDescent="0.3">
      <c r="A72308" s="1" t="s">
        <v>10548</v>
      </c>
      <c r="B72308" s="1" t="s">
        <v>10</v>
      </c>
      <c r="C72308">
        <v>239648</v>
      </c>
      <c r="D72308" s="1" t="s">
        <v>7</v>
      </c>
      <c r="E72308">
        <v>1</v>
      </c>
    </row>
    <row r="72309" spans="1:5" x14ac:dyDescent="0.3">
      <c r="A72309" s="1" t="s">
        <v>10548</v>
      </c>
      <c r="B72309" s="1" t="s">
        <v>11</v>
      </c>
      <c r="C72309">
        <v>239649</v>
      </c>
      <c r="D72309" s="1" t="s">
        <v>7</v>
      </c>
      <c r="E72309">
        <v>1</v>
      </c>
    </row>
    <row r="72310" spans="1:5" x14ac:dyDescent="0.3">
      <c r="A72310" s="1" t="s">
        <v>10548</v>
      </c>
      <c r="B72310" s="1" t="s">
        <v>34</v>
      </c>
      <c r="C72310">
        <v>239650</v>
      </c>
      <c r="D72310" s="1" t="s">
        <v>7</v>
      </c>
      <c r="E72310">
        <v>1</v>
      </c>
    </row>
    <row r="72311" spans="1:5" x14ac:dyDescent="0.3">
      <c r="A72311" s="1" t="s">
        <v>10548</v>
      </c>
      <c r="B72311" s="1" t="s">
        <v>35</v>
      </c>
      <c r="C72311">
        <v>239651</v>
      </c>
      <c r="D72311" s="1" t="s">
        <v>7</v>
      </c>
      <c r="E72311">
        <v>1</v>
      </c>
    </row>
    <row r="72312" spans="1:5" x14ac:dyDescent="0.3">
      <c r="A72312" s="1" t="s">
        <v>10549</v>
      </c>
      <c r="B72312" s="1" t="s">
        <v>6</v>
      </c>
      <c r="C72312">
        <v>239652</v>
      </c>
      <c r="D72312" s="1" t="s">
        <v>7</v>
      </c>
      <c r="E72312">
        <v>1</v>
      </c>
    </row>
    <row r="72313" spans="1:5" x14ac:dyDescent="0.3">
      <c r="A72313" s="1" t="s">
        <v>10549</v>
      </c>
      <c r="B72313" s="1" t="s">
        <v>8</v>
      </c>
      <c r="C72313">
        <v>239653</v>
      </c>
      <c r="D72313" s="1" t="s">
        <v>7</v>
      </c>
      <c r="E72313">
        <v>1</v>
      </c>
    </row>
    <row r="72314" spans="1:5" x14ac:dyDescent="0.3">
      <c r="A72314" s="1" t="s">
        <v>10549</v>
      </c>
      <c r="B72314" s="1" t="s">
        <v>9</v>
      </c>
      <c r="C72314">
        <v>239654</v>
      </c>
      <c r="D72314" s="1" t="s">
        <v>7</v>
      </c>
      <c r="E72314">
        <v>1</v>
      </c>
    </row>
    <row r="72315" spans="1:5" x14ac:dyDescent="0.3">
      <c r="A72315" s="1" t="s">
        <v>10549</v>
      </c>
      <c r="B72315" s="1" t="s">
        <v>22</v>
      </c>
      <c r="C72315">
        <v>239655</v>
      </c>
      <c r="D72315" s="1" t="s">
        <v>7</v>
      </c>
      <c r="E72315">
        <v>1</v>
      </c>
    </row>
    <row r="72316" spans="1:5" x14ac:dyDescent="0.3">
      <c r="A72316" s="1" t="s">
        <v>10549</v>
      </c>
      <c r="B72316" s="1" t="s">
        <v>23</v>
      </c>
      <c r="C72316">
        <v>239656</v>
      </c>
      <c r="D72316" s="1" t="s">
        <v>7</v>
      </c>
      <c r="E72316">
        <v>1</v>
      </c>
    </row>
    <row r="72317" spans="1:5" x14ac:dyDescent="0.3">
      <c r="A72317" s="1" t="s">
        <v>10549</v>
      </c>
      <c r="B72317" s="1" t="s">
        <v>12</v>
      </c>
      <c r="C72317">
        <v>239657</v>
      </c>
      <c r="D72317" s="1" t="s">
        <v>7</v>
      </c>
      <c r="E72317">
        <v>1</v>
      </c>
    </row>
    <row r="72318" spans="1:5" x14ac:dyDescent="0.3">
      <c r="A72318" s="1" t="s">
        <v>10549</v>
      </c>
      <c r="B72318" s="1" t="s">
        <v>17</v>
      </c>
      <c r="C72318">
        <v>239658</v>
      </c>
      <c r="D72318" s="1" t="s">
        <v>7</v>
      </c>
      <c r="E72318">
        <v>1</v>
      </c>
    </row>
    <row r="72319" spans="1:5" x14ac:dyDescent="0.3">
      <c r="A72319" s="1" t="s">
        <v>10550</v>
      </c>
      <c r="B72319" s="1" t="s">
        <v>65</v>
      </c>
      <c r="C72319">
        <v>239659</v>
      </c>
      <c r="D72319" s="1" t="s">
        <v>7</v>
      </c>
      <c r="E72319">
        <v>1</v>
      </c>
    </row>
    <row r="72320" spans="1:5" x14ac:dyDescent="0.3">
      <c r="A72320" s="1" t="s">
        <v>10550</v>
      </c>
      <c r="B72320" s="1" t="s">
        <v>100</v>
      </c>
      <c r="C72320">
        <v>239660</v>
      </c>
      <c r="D72320" s="1" t="s">
        <v>7</v>
      </c>
      <c r="E72320">
        <v>1</v>
      </c>
    </row>
    <row r="72321" spans="1:5" x14ac:dyDescent="0.3">
      <c r="A72321" s="1" t="s">
        <v>10550</v>
      </c>
      <c r="B72321" s="1" t="s">
        <v>29</v>
      </c>
      <c r="C72321">
        <v>239661</v>
      </c>
      <c r="D72321" s="1" t="s">
        <v>7</v>
      </c>
      <c r="E72321">
        <v>1</v>
      </c>
    </row>
    <row r="72322" spans="1:5" x14ac:dyDescent="0.3">
      <c r="A72322" s="1" t="s">
        <v>10550</v>
      </c>
      <c r="B72322" s="1" t="s">
        <v>10</v>
      </c>
      <c r="C72322">
        <v>239662</v>
      </c>
      <c r="D72322" s="1" t="s">
        <v>7</v>
      </c>
      <c r="E72322">
        <v>1</v>
      </c>
    </row>
    <row r="72323" spans="1:5" x14ac:dyDescent="0.3">
      <c r="A72323" s="1" t="s">
        <v>10550</v>
      </c>
      <c r="B72323" s="1" t="s">
        <v>11</v>
      </c>
      <c r="C72323">
        <v>239663</v>
      </c>
      <c r="D72323" s="1" t="s">
        <v>7</v>
      </c>
      <c r="E72323">
        <v>1</v>
      </c>
    </row>
    <row r="72324" spans="1:5" x14ac:dyDescent="0.3">
      <c r="A72324" s="1" t="s">
        <v>10550</v>
      </c>
      <c r="B72324" s="1" t="s">
        <v>34</v>
      </c>
      <c r="C72324">
        <v>239664</v>
      </c>
      <c r="D72324" s="1" t="s">
        <v>7</v>
      </c>
      <c r="E72324">
        <v>1</v>
      </c>
    </row>
    <row r="72325" spans="1:5" x14ac:dyDescent="0.3">
      <c r="A72325" s="1" t="s">
        <v>10550</v>
      </c>
      <c r="B72325" s="1" t="s">
        <v>17</v>
      </c>
      <c r="C72325">
        <v>239665</v>
      </c>
      <c r="D72325" s="1" t="s">
        <v>7</v>
      </c>
      <c r="E72325">
        <v>1</v>
      </c>
    </row>
    <row r="72326" spans="1:5" x14ac:dyDescent="0.3">
      <c r="A72326" s="1" t="s">
        <v>10551</v>
      </c>
      <c r="B72326" s="1" t="s">
        <v>65</v>
      </c>
      <c r="C72326">
        <v>239666</v>
      </c>
      <c r="D72326" s="1" t="s">
        <v>7</v>
      </c>
      <c r="E72326">
        <v>1</v>
      </c>
    </row>
    <row r="72327" spans="1:5" x14ac:dyDescent="0.3">
      <c r="A72327" s="1" t="s">
        <v>10551</v>
      </c>
      <c r="B72327" s="1" t="s">
        <v>206</v>
      </c>
      <c r="C72327">
        <v>239667</v>
      </c>
      <c r="D72327" s="1" t="s">
        <v>7</v>
      </c>
      <c r="E72327">
        <v>1</v>
      </c>
    </row>
    <row r="72328" spans="1:5" x14ac:dyDescent="0.3">
      <c r="A72328" s="1" t="s">
        <v>10551</v>
      </c>
      <c r="B72328" s="1" t="s">
        <v>29</v>
      </c>
      <c r="C72328">
        <v>239668</v>
      </c>
      <c r="D72328" s="1" t="s">
        <v>7</v>
      </c>
      <c r="E72328">
        <v>1</v>
      </c>
    </row>
    <row r="72329" spans="1:5" x14ac:dyDescent="0.3">
      <c r="A72329" s="1" t="s">
        <v>10551</v>
      </c>
      <c r="B72329" s="1" t="s">
        <v>10</v>
      </c>
      <c r="C72329">
        <v>239669</v>
      </c>
      <c r="D72329" s="1" t="s">
        <v>7</v>
      </c>
      <c r="E72329">
        <v>1</v>
      </c>
    </row>
    <row r="72330" spans="1:5" x14ac:dyDescent="0.3">
      <c r="A72330" s="1" t="s">
        <v>10551</v>
      </c>
      <c r="B72330" s="1" t="s">
        <v>11</v>
      </c>
      <c r="C72330">
        <v>239670</v>
      </c>
      <c r="D72330" s="1" t="s">
        <v>7</v>
      </c>
      <c r="E72330">
        <v>1</v>
      </c>
    </row>
    <row r="72331" spans="1:5" x14ac:dyDescent="0.3">
      <c r="A72331" s="1" t="s">
        <v>10551</v>
      </c>
      <c r="B72331" s="1" t="s">
        <v>12</v>
      </c>
      <c r="C72331">
        <v>239671</v>
      </c>
      <c r="D72331" s="1" t="s">
        <v>7</v>
      </c>
      <c r="E72331">
        <v>1</v>
      </c>
    </row>
    <row r="72332" spans="1:5" x14ac:dyDescent="0.3">
      <c r="A72332" s="1" t="s">
        <v>10551</v>
      </c>
      <c r="B72332" s="1" t="s">
        <v>35</v>
      </c>
      <c r="C72332">
        <v>239672</v>
      </c>
      <c r="D72332" s="1" t="s">
        <v>7</v>
      </c>
      <c r="E72332">
        <v>1</v>
      </c>
    </row>
    <row r="72333" spans="1:5" x14ac:dyDescent="0.3">
      <c r="A72333" s="1" t="s">
        <v>10552</v>
      </c>
      <c r="B72333" s="1" t="s">
        <v>45</v>
      </c>
      <c r="C72333">
        <v>239673</v>
      </c>
      <c r="D72333" s="1" t="s">
        <v>7</v>
      </c>
      <c r="E72333">
        <v>1</v>
      </c>
    </row>
    <row r="72334" spans="1:5" x14ac:dyDescent="0.3">
      <c r="A72334" s="1" t="s">
        <v>10552</v>
      </c>
      <c r="B72334" s="1" t="s">
        <v>239</v>
      </c>
      <c r="C72334">
        <v>239674</v>
      </c>
      <c r="D72334" s="1" t="s">
        <v>7</v>
      </c>
      <c r="E72334">
        <v>1</v>
      </c>
    </row>
    <row r="72335" spans="1:5" x14ac:dyDescent="0.3">
      <c r="A72335" s="1" t="s">
        <v>10552</v>
      </c>
      <c r="B72335" s="1" t="s">
        <v>9</v>
      </c>
      <c r="C72335">
        <v>239675</v>
      </c>
      <c r="D72335" s="1" t="s">
        <v>7</v>
      </c>
      <c r="E72335">
        <v>1</v>
      </c>
    </row>
    <row r="72336" spans="1:5" x14ac:dyDescent="0.3">
      <c r="A72336" s="1" t="s">
        <v>10552</v>
      </c>
      <c r="B72336" s="1" t="s">
        <v>22</v>
      </c>
      <c r="C72336">
        <v>239676</v>
      </c>
      <c r="D72336" s="1" t="s">
        <v>7</v>
      </c>
      <c r="E72336">
        <v>1</v>
      </c>
    </row>
    <row r="72337" spans="1:5" x14ac:dyDescent="0.3">
      <c r="A72337" s="1" t="s">
        <v>10552</v>
      </c>
      <c r="B72337" s="1" t="s">
        <v>23</v>
      </c>
      <c r="C72337">
        <v>239677</v>
      </c>
      <c r="D72337" s="1" t="s">
        <v>7</v>
      </c>
      <c r="E72337">
        <v>1</v>
      </c>
    </row>
    <row r="72338" spans="1:5" x14ac:dyDescent="0.3">
      <c r="A72338" s="1" t="s">
        <v>10552</v>
      </c>
      <c r="B72338" s="1" t="s">
        <v>47</v>
      </c>
      <c r="C72338">
        <v>239678</v>
      </c>
      <c r="D72338" s="1" t="s">
        <v>7</v>
      </c>
      <c r="E72338">
        <v>1</v>
      </c>
    </row>
    <row r="72339" spans="1:5" x14ac:dyDescent="0.3">
      <c r="A72339" s="1" t="s">
        <v>10552</v>
      </c>
      <c r="B72339" s="1" t="s">
        <v>17</v>
      </c>
      <c r="C72339">
        <v>239679</v>
      </c>
      <c r="D72339" s="1" t="s">
        <v>7</v>
      </c>
      <c r="E72339">
        <v>1</v>
      </c>
    </row>
    <row r="72340" spans="1:5" x14ac:dyDescent="0.3">
      <c r="A72340" s="1" t="s">
        <v>10553</v>
      </c>
      <c r="B72340" s="1" t="s">
        <v>103</v>
      </c>
      <c r="C72340">
        <v>239680</v>
      </c>
      <c r="D72340" s="1" t="s">
        <v>7</v>
      </c>
      <c r="E72340">
        <v>1</v>
      </c>
    </row>
    <row r="72341" spans="1:5" x14ac:dyDescent="0.3">
      <c r="A72341" s="1" t="s">
        <v>10553</v>
      </c>
      <c r="B72341" s="1" t="s">
        <v>962</v>
      </c>
      <c r="C72341">
        <v>239681</v>
      </c>
      <c r="D72341" s="1" t="s">
        <v>7</v>
      </c>
      <c r="E72341">
        <v>1</v>
      </c>
    </row>
    <row r="72342" spans="1:5" x14ac:dyDescent="0.3">
      <c r="A72342" s="1" t="s">
        <v>10553</v>
      </c>
      <c r="B72342" s="1" t="s">
        <v>9</v>
      </c>
      <c r="C72342">
        <v>239682</v>
      </c>
      <c r="D72342" s="1" t="s">
        <v>7</v>
      </c>
      <c r="E72342">
        <v>1</v>
      </c>
    </row>
    <row r="72343" spans="1:5" x14ac:dyDescent="0.3">
      <c r="A72343" s="1" t="s">
        <v>10553</v>
      </c>
      <c r="B72343" s="1" t="s">
        <v>10</v>
      </c>
      <c r="C72343">
        <v>239683</v>
      </c>
      <c r="D72343" s="1" t="s">
        <v>7</v>
      </c>
      <c r="E72343">
        <v>1</v>
      </c>
    </row>
    <row r="72344" spans="1:5" x14ac:dyDescent="0.3">
      <c r="A72344" s="1" t="s">
        <v>10553</v>
      </c>
      <c r="B72344" s="1" t="s">
        <v>11</v>
      </c>
      <c r="C72344">
        <v>239684</v>
      </c>
      <c r="D72344" s="1" t="s">
        <v>7</v>
      </c>
      <c r="E72344">
        <v>1</v>
      </c>
    </row>
    <row r="72345" spans="1:5" x14ac:dyDescent="0.3">
      <c r="A72345" s="1" t="s">
        <v>10553</v>
      </c>
      <c r="B72345" s="1" t="s">
        <v>12</v>
      </c>
      <c r="C72345">
        <v>239685</v>
      </c>
      <c r="D72345" s="1" t="s">
        <v>7</v>
      </c>
      <c r="E72345">
        <v>1</v>
      </c>
    </row>
    <row r="72346" spans="1:5" x14ac:dyDescent="0.3">
      <c r="A72346" s="1" t="s">
        <v>10553</v>
      </c>
      <c r="B72346" s="1" t="s">
        <v>30</v>
      </c>
      <c r="C72346">
        <v>239686</v>
      </c>
      <c r="D72346" s="1" t="s">
        <v>7</v>
      </c>
      <c r="E72346">
        <v>1</v>
      </c>
    </row>
    <row r="72347" spans="1:5" x14ac:dyDescent="0.3">
      <c r="A72347" s="1" t="s">
        <v>10554</v>
      </c>
      <c r="B72347" s="1" t="s">
        <v>15</v>
      </c>
      <c r="C72347">
        <v>239687</v>
      </c>
      <c r="D72347" s="1" t="s">
        <v>7</v>
      </c>
      <c r="E72347">
        <v>1</v>
      </c>
    </row>
    <row r="72348" spans="1:5" x14ac:dyDescent="0.3">
      <c r="A72348" s="1" t="s">
        <v>10554</v>
      </c>
      <c r="B72348" s="1" t="s">
        <v>16</v>
      </c>
      <c r="C72348">
        <v>239688</v>
      </c>
      <c r="D72348" s="1" t="s">
        <v>7</v>
      </c>
      <c r="E72348">
        <v>1</v>
      </c>
    </row>
    <row r="72349" spans="1:5" x14ac:dyDescent="0.3">
      <c r="A72349" s="1" t="s">
        <v>10554</v>
      </c>
      <c r="B72349" s="1" t="s">
        <v>9</v>
      </c>
      <c r="C72349">
        <v>239689</v>
      </c>
      <c r="D72349" s="1" t="s">
        <v>7</v>
      </c>
      <c r="E72349">
        <v>1</v>
      </c>
    </row>
    <row r="72350" spans="1:5" x14ac:dyDescent="0.3">
      <c r="A72350" s="1" t="s">
        <v>10554</v>
      </c>
      <c r="B72350" s="1" t="s">
        <v>10</v>
      </c>
      <c r="C72350">
        <v>239690</v>
      </c>
      <c r="D72350" s="1" t="s">
        <v>7</v>
      </c>
      <c r="E72350">
        <v>1</v>
      </c>
    </row>
    <row r="72351" spans="1:5" x14ac:dyDescent="0.3">
      <c r="A72351" s="1" t="s">
        <v>10554</v>
      </c>
      <c r="B72351" s="1" t="s">
        <v>11</v>
      </c>
      <c r="C72351">
        <v>239691</v>
      </c>
      <c r="D72351" s="1" t="s">
        <v>7</v>
      </c>
      <c r="E72351">
        <v>1</v>
      </c>
    </row>
    <row r="72352" spans="1:5" x14ac:dyDescent="0.3">
      <c r="A72352" s="1" t="s">
        <v>10554</v>
      </c>
      <c r="B72352" s="1" t="s">
        <v>12</v>
      </c>
      <c r="C72352">
        <v>239692</v>
      </c>
      <c r="D72352" s="1" t="s">
        <v>7</v>
      </c>
      <c r="E72352">
        <v>1</v>
      </c>
    </row>
    <row r="72353" spans="1:5" x14ac:dyDescent="0.3">
      <c r="A72353" s="1" t="s">
        <v>10554</v>
      </c>
      <c r="B72353" s="1" t="s">
        <v>35</v>
      </c>
      <c r="C72353">
        <v>239693</v>
      </c>
      <c r="D72353" s="1" t="s">
        <v>7</v>
      </c>
      <c r="E72353">
        <v>1</v>
      </c>
    </row>
    <row r="72354" spans="1:5" x14ac:dyDescent="0.3">
      <c r="A72354" s="1" t="s">
        <v>10555</v>
      </c>
      <c r="B72354" s="1" t="s">
        <v>15</v>
      </c>
      <c r="C72354">
        <v>239694</v>
      </c>
      <c r="D72354" s="1" t="s">
        <v>7</v>
      </c>
      <c r="E72354">
        <v>1</v>
      </c>
    </row>
    <row r="72355" spans="1:5" x14ac:dyDescent="0.3">
      <c r="A72355" s="1" t="s">
        <v>10555</v>
      </c>
      <c r="B72355" s="1" t="s">
        <v>214</v>
      </c>
      <c r="C72355">
        <v>239695</v>
      </c>
      <c r="D72355" s="1" t="s">
        <v>7</v>
      </c>
      <c r="E72355">
        <v>1</v>
      </c>
    </row>
    <row r="72356" spans="1:5" x14ac:dyDescent="0.3">
      <c r="A72356" s="1" t="s">
        <v>10555</v>
      </c>
      <c r="B72356" s="1" t="s">
        <v>29</v>
      </c>
      <c r="C72356">
        <v>239696</v>
      </c>
      <c r="D72356" s="1" t="s">
        <v>7</v>
      </c>
      <c r="E72356">
        <v>1</v>
      </c>
    </row>
    <row r="72357" spans="1:5" x14ac:dyDescent="0.3">
      <c r="A72357" s="1" t="s">
        <v>10555</v>
      </c>
      <c r="B72357" s="1" t="s">
        <v>10</v>
      </c>
      <c r="C72357">
        <v>239697</v>
      </c>
      <c r="D72357" s="1" t="s">
        <v>7</v>
      </c>
      <c r="E72357">
        <v>1</v>
      </c>
    </row>
    <row r="72358" spans="1:5" x14ac:dyDescent="0.3">
      <c r="A72358" s="1" t="s">
        <v>10555</v>
      </c>
      <c r="B72358" s="1" t="s">
        <v>11</v>
      </c>
      <c r="C72358">
        <v>239698</v>
      </c>
      <c r="D72358" s="1" t="s">
        <v>7</v>
      </c>
      <c r="E72358">
        <v>1</v>
      </c>
    </row>
    <row r="72359" spans="1:5" x14ac:dyDescent="0.3">
      <c r="A72359" s="1" t="s">
        <v>10555</v>
      </c>
      <c r="B72359" s="1" t="s">
        <v>34</v>
      </c>
      <c r="C72359">
        <v>239699</v>
      </c>
      <c r="D72359" s="1" t="s">
        <v>7</v>
      </c>
      <c r="E72359">
        <v>1</v>
      </c>
    </row>
    <row r="72360" spans="1:5" x14ac:dyDescent="0.3">
      <c r="A72360" s="1" t="s">
        <v>10555</v>
      </c>
      <c r="B72360" s="1" t="s">
        <v>126</v>
      </c>
      <c r="C72360">
        <v>239700</v>
      </c>
      <c r="D72360" s="1" t="s">
        <v>7</v>
      </c>
      <c r="E72360">
        <v>1</v>
      </c>
    </row>
    <row r="72361" spans="1:5" x14ac:dyDescent="0.3">
      <c r="A72361" s="1" t="s">
        <v>10556</v>
      </c>
      <c r="B72361" s="1" t="s">
        <v>32</v>
      </c>
      <c r="C72361">
        <v>239701</v>
      </c>
      <c r="D72361" s="1" t="s">
        <v>7</v>
      </c>
      <c r="E72361">
        <v>1</v>
      </c>
    </row>
    <row r="72362" spans="1:5" x14ac:dyDescent="0.3">
      <c r="A72362" s="1" t="s">
        <v>10556</v>
      </c>
      <c r="B72362" s="1" t="s">
        <v>33</v>
      </c>
      <c r="C72362">
        <v>239702</v>
      </c>
      <c r="D72362" s="1" t="s">
        <v>7</v>
      </c>
      <c r="E72362">
        <v>1</v>
      </c>
    </row>
    <row r="72363" spans="1:5" x14ac:dyDescent="0.3">
      <c r="A72363" s="1" t="s">
        <v>10556</v>
      </c>
      <c r="B72363" s="1" t="s">
        <v>29</v>
      </c>
      <c r="C72363">
        <v>239703</v>
      </c>
      <c r="D72363" s="1" t="s">
        <v>7</v>
      </c>
      <c r="E72363">
        <v>1</v>
      </c>
    </row>
    <row r="72364" spans="1:5" x14ac:dyDescent="0.3">
      <c r="A72364" s="1" t="s">
        <v>10556</v>
      </c>
      <c r="B72364" s="1" t="s">
        <v>22</v>
      </c>
      <c r="C72364">
        <v>239704</v>
      </c>
      <c r="D72364" s="1" t="s">
        <v>7</v>
      </c>
      <c r="E72364">
        <v>1</v>
      </c>
    </row>
    <row r="72365" spans="1:5" x14ac:dyDescent="0.3">
      <c r="A72365" s="1" t="s">
        <v>10556</v>
      </c>
      <c r="B72365" s="1" t="s">
        <v>23</v>
      </c>
      <c r="C72365">
        <v>239705</v>
      </c>
      <c r="D72365" s="1" t="s">
        <v>7</v>
      </c>
      <c r="E72365">
        <v>1</v>
      </c>
    </row>
    <row r="72366" spans="1:5" x14ac:dyDescent="0.3">
      <c r="A72366" s="1" t="s">
        <v>10556</v>
      </c>
      <c r="B72366" s="1" t="s">
        <v>34</v>
      </c>
      <c r="C72366">
        <v>239706</v>
      </c>
      <c r="D72366" s="1" t="s">
        <v>7</v>
      </c>
      <c r="E72366">
        <v>1</v>
      </c>
    </row>
    <row r="72367" spans="1:5" x14ac:dyDescent="0.3">
      <c r="A72367" s="1" t="s">
        <v>10556</v>
      </c>
      <c r="B72367" s="1" t="s">
        <v>30</v>
      </c>
      <c r="C72367">
        <v>239707</v>
      </c>
      <c r="D72367" s="1" t="s">
        <v>7</v>
      </c>
      <c r="E72367">
        <v>1</v>
      </c>
    </row>
    <row r="72368" spans="1:5" x14ac:dyDescent="0.3">
      <c r="A72368" s="1" t="s">
        <v>10557</v>
      </c>
      <c r="B72368" s="1" t="s">
        <v>117</v>
      </c>
      <c r="C72368">
        <v>239708</v>
      </c>
      <c r="D72368" s="1" t="s">
        <v>7</v>
      </c>
      <c r="E72368">
        <v>1</v>
      </c>
    </row>
    <row r="72369" spans="1:5" x14ac:dyDescent="0.3">
      <c r="A72369" s="1" t="s">
        <v>10557</v>
      </c>
      <c r="B72369" s="1" t="s">
        <v>344</v>
      </c>
      <c r="C72369">
        <v>239709</v>
      </c>
      <c r="D72369" s="1" t="s">
        <v>7</v>
      </c>
      <c r="E72369">
        <v>1</v>
      </c>
    </row>
    <row r="72370" spans="1:5" x14ac:dyDescent="0.3">
      <c r="A72370" s="1" t="s">
        <v>10557</v>
      </c>
      <c r="B72370" s="1" t="s">
        <v>29</v>
      </c>
      <c r="C72370">
        <v>239710</v>
      </c>
      <c r="D72370" s="1" t="s">
        <v>7</v>
      </c>
      <c r="E72370">
        <v>1</v>
      </c>
    </row>
    <row r="72371" spans="1:5" x14ac:dyDescent="0.3">
      <c r="A72371" s="1" t="s">
        <v>10557</v>
      </c>
      <c r="B72371" s="1" t="s">
        <v>10</v>
      </c>
      <c r="C72371">
        <v>239711</v>
      </c>
      <c r="D72371" s="1" t="s">
        <v>7</v>
      </c>
      <c r="E72371">
        <v>1</v>
      </c>
    </row>
    <row r="72372" spans="1:5" x14ac:dyDescent="0.3">
      <c r="A72372" s="1" t="s">
        <v>10557</v>
      </c>
      <c r="B72372" s="1" t="s">
        <v>11</v>
      </c>
      <c r="C72372">
        <v>239712</v>
      </c>
      <c r="D72372" s="1" t="s">
        <v>7</v>
      </c>
      <c r="E72372">
        <v>1</v>
      </c>
    </row>
    <row r="72373" spans="1:5" x14ac:dyDescent="0.3">
      <c r="A72373" s="1" t="s">
        <v>10557</v>
      </c>
      <c r="B72373" s="1" t="s">
        <v>34</v>
      </c>
      <c r="C72373">
        <v>239713</v>
      </c>
      <c r="D72373" s="1" t="s">
        <v>7</v>
      </c>
      <c r="E72373">
        <v>1</v>
      </c>
    </row>
    <row r="72374" spans="1:5" x14ac:dyDescent="0.3">
      <c r="A72374" s="1" t="s">
        <v>10557</v>
      </c>
      <c r="B72374" s="1" t="s">
        <v>35</v>
      </c>
      <c r="C72374">
        <v>239714</v>
      </c>
      <c r="D72374" s="1" t="s">
        <v>7</v>
      </c>
      <c r="E72374">
        <v>1</v>
      </c>
    </row>
    <row r="72375" spans="1:5" x14ac:dyDescent="0.3">
      <c r="A72375" s="1" t="s">
        <v>10558</v>
      </c>
      <c r="B72375" s="1" t="s">
        <v>32</v>
      </c>
      <c r="C72375">
        <v>239715</v>
      </c>
      <c r="D72375" s="1" t="s">
        <v>7</v>
      </c>
      <c r="E72375">
        <v>1</v>
      </c>
    </row>
    <row r="72376" spans="1:5" x14ac:dyDescent="0.3">
      <c r="A72376" s="1" t="s">
        <v>10558</v>
      </c>
      <c r="B72376" s="1" t="s">
        <v>584</v>
      </c>
      <c r="C72376">
        <v>239716</v>
      </c>
      <c r="D72376" s="1" t="s">
        <v>7</v>
      </c>
      <c r="E72376">
        <v>1</v>
      </c>
    </row>
    <row r="72377" spans="1:5" x14ac:dyDescent="0.3">
      <c r="A72377" s="1" t="s">
        <v>10558</v>
      </c>
      <c r="B72377" s="1" t="s">
        <v>9</v>
      </c>
      <c r="C72377">
        <v>239717</v>
      </c>
      <c r="D72377" s="1" t="s">
        <v>7</v>
      </c>
      <c r="E72377">
        <v>1</v>
      </c>
    </row>
    <row r="72378" spans="1:5" x14ac:dyDescent="0.3">
      <c r="A72378" s="1" t="s">
        <v>10558</v>
      </c>
      <c r="B72378" s="1" t="s">
        <v>10</v>
      </c>
      <c r="C72378">
        <v>239718</v>
      </c>
      <c r="D72378" s="1" t="s">
        <v>7</v>
      </c>
      <c r="E72378">
        <v>1</v>
      </c>
    </row>
    <row r="72379" spans="1:5" x14ac:dyDescent="0.3">
      <c r="A72379" s="1" t="s">
        <v>10558</v>
      </c>
      <c r="B72379" s="1" t="s">
        <v>11</v>
      </c>
      <c r="C72379">
        <v>239719</v>
      </c>
      <c r="D72379" s="1" t="s">
        <v>7</v>
      </c>
      <c r="E72379">
        <v>1</v>
      </c>
    </row>
    <row r="72380" spans="1:5" x14ac:dyDescent="0.3">
      <c r="A72380" s="1" t="s">
        <v>10558</v>
      </c>
      <c r="B72380" s="1" t="s">
        <v>24</v>
      </c>
      <c r="C72380">
        <v>239720</v>
      </c>
      <c r="D72380" s="1" t="s">
        <v>7</v>
      </c>
      <c r="E72380">
        <v>1</v>
      </c>
    </row>
    <row r="72381" spans="1:5" x14ac:dyDescent="0.3">
      <c r="A72381" s="1" t="s">
        <v>10558</v>
      </c>
      <c r="B72381" s="1" t="s">
        <v>56</v>
      </c>
      <c r="C72381">
        <v>239721</v>
      </c>
      <c r="D72381" s="1" t="s">
        <v>7</v>
      </c>
      <c r="E72381">
        <v>1</v>
      </c>
    </row>
    <row r="72382" spans="1:5" x14ac:dyDescent="0.3">
      <c r="A72382" s="1" t="s">
        <v>10559</v>
      </c>
      <c r="B72382" s="1" t="s">
        <v>6</v>
      </c>
      <c r="C72382">
        <v>239722</v>
      </c>
      <c r="D72382" s="1" t="s">
        <v>7</v>
      </c>
      <c r="E72382">
        <v>1</v>
      </c>
    </row>
    <row r="72383" spans="1:5" x14ac:dyDescent="0.3">
      <c r="A72383" s="1" t="s">
        <v>10559</v>
      </c>
      <c r="B72383" s="1" t="s">
        <v>193</v>
      </c>
      <c r="C72383">
        <v>239723</v>
      </c>
      <c r="D72383" s="1" t="s">
        <v>7</v>
      </c>
      <c r="E72383">
        <v>1</v>
      </c>
    </row>
    <row r="72384" spans="1:5" x14ac:dyDescent="0.3">
      <c r="A72384" s="1" t="s">
        <v>10559</v>
      </c>
      <c r="B72384" s="1" t="s">
        <v>29</v>
      </c>
      <c r="C72384">
        <v>239724</v>
      </c>
      <c r="D72384" s="1" t="s">
        <v>7</v>
      </c>
      <c r="E72384">
        <v>1</v>
      </c>
    </row>
    <row r="72385" spans="1:5" x14ac:dyDescent="0.3">
      <c r="A72385" s="1" t="s">
        <v>10559</v>
      </c>
      <c r="B72385" s="1" t="s">
        <v>22</v>
      </c>
      <c r="C72385">
        <v>239725</v>
      </c>
      <c r="D72385" s="1" t="s">
        <v>7</v>
      </c>
      <c r="E72385">
        <v>1</v>
      </c>
    </row>
    <row r="72386" spans="1:5" x14ac:dyDescent="0.3">
      <c r="A72386" s="1" t="s">
        <v>10559</v>
      </c>
      <c r="B72386" s="1" t="s">
        <v>23</v>
      </c>
      <c r="C72386">
        <v>239726</v>
      </c>
      <c r="D72386" s="1" t="s">
        <v>7</v>
      </c>
      <c r="E72386">
        <v>1</v>
      </c>
    </row>
    <row r="72387" spans="1:5" x14ac:dyDescent="0.3">
      <c r="A72387" s="1" t="s">
        <v>10559</v>
      </c>
      <c r="B72387" s="1" t="s">
        <v>34</v>
      </c>
      <c r="C72387">
        <v>239727</v>
      </c>
      <c r="D72387" s="1" t="s">
        <v>7</v>
      </c>
      <c r="E72387">
        <v>1</v>
      </c>
    </row>
    <row r="72388" spans="1:5" x14ac:dyDescent="0.3">
      <c r="A72388" s="1" t="s">
        <v>10559</v>
      </c>
      <c r="B72388" s="1" t="s">
        <v>13</v>
      </c>
      <c r="C72388">
        <v>239728</v>
      </c>
      <c r="D72388" s="1" t="s">
        <v>7</v>
      </c>
      <c r="E72388">
        <v>1</v>
      </c>
    </row>
    <row r="72389" spans="1:5" x14ac:dyDescent="0.3">
      <c r="A72389" s="1" t="s">
        <v>10560</v>
      </c>
      <c r="B72389" s="1" t="s">
        <v>37</v>
      </c>
      <c r="C72389">
        <v>239729</v>
      </c>
      <c r="D72389" s="1" t="s">
        <v>7</v>
      </c>
      <c r="E72389">
        <v>1</v>
      </c>
    </row>
    <row r="72390" spans="1:5" x14ac:dyDescent="0.3">
      <c r="A72390" s="1" t="s">
        <v>10560</v>
      </c>
      <c r="B72390" s="1" t="s">
        <v>125</v>
      </c>
      <c r="C72390">
        <v>239730</v>
      </c>
      <c r="D72390" s="1" t="s">
        <v>7</v>
      </c>
      <c r="E72390">
        <v>1</v>
      </c>
    </row>
    <row r="72391" spans="1:5" x14ac:dyDescent="0.3">
      <c r="A72391" s="1" t="s">
        <v>10560</v>
      </c>
      <c r="B72391" s="1" t="s">
        <v>29</v>
      </c>
      <c r="C72391">
        <v>239731</v>
      </c>
      <c r="D72391" s="1" t="s">
        <v>7</v>
      </c>
      <c r="E72391">
        <v>1</v>
      </c>
    </row>
    <row r="72392" spans="1:5" x14ac:dyDescent="0.3">
      <c r="A72392" s="1" t="s">
        <v>10560</v>
      </c>
      <c r="B72392" s="1" t="s">
        <v>22</v>
      </c>
      <c r="C72392">
        <v>239732</v>
      </c>
      <c r="D72392" s="1" t="s">
        <v>7</v>
      </c>
      <c r="E72392">
        <v>1</v>
      </c>
    </row>
    <row r="72393" spans="1:5" x14ac:dyDescent="0.3">
      <c r="A72393" s="1" t="s">
        <v>10560</v>
      </c>
      <c r="B72393" s="1" t="s">
        <v>23</v>
      </c>
      <c r="C72393">
        <v>239733</v>
      </c>
      <c r="D72393" s="1" t="s">
        <v>7</v>
      </c>
      <c r="E72393">
        <v>1</v>
      </c>
    </row>
    <row r="72394" spans="1:5" x14ac:dyDescent="0.3">
      <c r="A72394" s="1" t="s">
        <v>10560</v>
      </c>
      <c r="B72394" s="1" t="s">
        <v>34</v>
      </c>
      <c r="C72394">
        <v>239734</v>
      </c>
      <c r="D72394" s="1" t="s">
        <v>7</v>
      </c>
      <c r="E72394">
        <v>1</v>
      </c>
    </row>
    <row r="72395" spans="1:5" x14ac:dyDescent="0.3">
      <c r="A72395" s="1" t="s">
        <v>10560</v>
      </c>
      <c r="B72395" s="1" t="s">
        <v>13</v>
      </c>
      <c r="C72395">
        <v>239735</v>
      </c>
      <c r="D72395" s="1" t="s">
        <v>7</v>
      </c>
      <c r="E72395">
        <v>1</v>
      </c>
    </row>
    <row r="72396" spans="1:5" x14ac:dyDescent="0.3">
      <c r="A72396" s="1" t="s">
        <v>10561</v>
      </c>
      <c r="B72396" s="1" t="s">
        <v>108</v>
      </c>
      <c r="C72396">
        <v>239736</v>
      </c>
      <c r="D72396" s="1" t="s">
        <v>7</v>
      </c>
      <c r="E72396">
        <v>1</v>
      </c>
    </row>
    <row r="72397" spans="1:5" x14ac:dyDescent="0.3">
      <c r="A72397" s="1" t="s">
        <v>10561</v>
      </c>
      <c r="B72397" s="1" t="s">
        <v>139</v>
      </c>
      <c r="C72397">
        <v>239737</v>
      </c>
      <c r="D72397" s="1" t="s">
        <v>7</v>
      </c>
      <c r="E72397">
        <v>1</v>
      </c>
    </row>
    <row r="72398" spans="1:5" x14ac:dyDescent="0.3">
      <c r="A72398" s="1" t="s">
        <v>10561</v>
      </c>
      <c r="B72398" s="1" t="s">
        <v>9</v>
      </c>
      <c r="C72398">
        <v>239738</v>
      </c>
      <c r="D72398" s="1" t="s">
        <v>7</v>
      </c>
      <c r="E72398">
        <v>1</v>
      </c>
    </row>
    <row r="72399" spans="1:5" x14ac:dyDescent="0.3">
      <c r="A72399" s="1" t="s">
        <v>10561</v>
      </c>
      <c r="B72399" s="1" t="s">
        <v>10</v>
      </c>
      <c r="C72399">
        <v>239739</v>
      </c>
      <c r="D72399" s="1" t="s">
        <v>7</v>
      </c>
      <c r="E72399">
        <v>1</v>
      </c>
    </row>
    <row r="72400" spans="1:5" x14ac:dyDescent="0.3">
      <c r="A72400" s="1" t="s">
        <v>10561</v>
      </c>
      <c r="B72400" s="1" t="s">
        <v>11</v>
      </c>
      <c r="C72400">
        <v>239740</v>
      </c>
      <c r="D72400" s="1" t="s">
        <v>7</v>
      </c>
      <c r="E72400">
        <v>1</v>
      </c>
    </row>
    <row r="72401" spans="1:5" x14ac:dyDescent="0.3">
      <c r="A72401" s="1" t="s">
        <v>10561</v>
      </c>
      <c r="B72401" s="1" t="s">
        <v>34</v>
      </c>
      <c r="C72401">
        <v>239741</v>
      </c>
      <c r="D72401" s="1" t="s">
        <v>7</v>
      </c>
      <c r="E72401">
        <v>1</v>
      </c>
    </row>
    <row r="72402" spans="1:5" x14ac:dyDescent="0.3">
      <c r="A72402" s="1" t="s">
        <v>10561</v>
      </c>
      <c r="B72402" s="1" t="s">
        <v>30</v>
      </c>
      <c r="C72402">
        <v>239742</v>
      </c>
      <c r="D72402" s="1" t="s">
        <v>7</v>
      </c>
      <c r="E72402">
        <v>1</v>
      </c>
    </row>
    <row r="72403" spans="1:5" x14ac:dyDescent="0.3">
      <c r="A72403" s="1" t="s">
        <v>10562</v>
      </c>
      <c r="B72403" s="1" t="s">
        <v>19</v>
      </c>
      <c r="C72403">
        <v>239743</v>
      </c>
      <c r="D72403" s="1" t="s">
        <v>7</v>
      </c>
      <c r="E72403">
        <v>1</v>
      </c>
    </row>
    <row r="72404" spans="1:5" x14ac:dyDescent="0.3">
      <c r="A72404" s="1" t="s">
        <v>10562</v>
      </c>
      <c r="B72404" s="1" t="s">
        <v>20</v>
      </c>
      <c r="C72404">
        <v>239744</v>
      </c>
      <c r="D72404" s="1" t="s">
        <v>7</v>
      </c>
      <c r="E72404">
        <v>1</v>
      </c>
    </row>
    <row r="72405" spans="1:5" x14ac:dyDescent="0.3">
      <c r="A72405" s="1" t="s">
        <v>10562</v>
      </c>
      <c r="B72405" s="1" t="s">
        <v>9</v>
      </c>
      <c r="C72405">
        <v>239745</v>
      </c>
      <c r="D72405" s="1" t="s">
        <v>7</v>
      </c>
      <c r="E72405">
        <v>1</v>
      </c>
    </row>
    <row r="72406" spans="1:5" x14ac:dyDescent="0.3">
      <c r="A72406" s="1" t="s">
        <v>10562</v>
      </c>
      <c r="B72406" s="1" t="s">
        <v>10</v>
      </c>
      <c r="C72406">
        <v>239746</v>
      </c>
      <c r="D72406" s="1" t="s">
        <v>7</v>
      </c>
      <c r="E72406">
        <v>1</v>
      </c>
    </row>
    <row r="72407" spans="1:5" x14ac:dyDescent="0.3">
      <c r="A72407" s="1" t="s">
        <v>10562</v>
      </c>
      <c r="B72407" s="1" t="s">
        <v>11</v>
      </c>
      <c r="C72407">
        <v>239747</v>
      </c>
      <c r="D72407" s="1" t="s">
        <v>7</v>
      </c>
      <c r="E72407">
        <v>1</v>
      </c>
    </row>
    <row r="72408" spans="1:5" x14ac:dyDescent="0.3">
      <c r="A72408" s="1" t="s">
        <v>10562</v>
      </c>
      <c r="B72408" s="1" t="s">
        <v>24</v>
      </c>
      <c r="C72408">
        <v>239748</v>
      </c>
      <c r="D72408" s="1" t="s">
        <v>7</v>
      </c>
      <c r="E72408">
        <v>1</v>
      </c>
    </row>
    <row r="72409" spans="1:5" x14ac:dyDescent="0.3">
      <c r="A72409" s="1" t="s">
        <v>10562</v>
      </c>
      <c r="B72409" s="1" t="s">
        <v>123</v>
      </c>
      <c r="C72409">
        <v>239749</v>
      </c>
      <c r="D72409" s="1" t="s">
        <v>7</v>
      </c>
      <c r="E72409">
        <v>1</v>
      </c>
    </row>
    <row r="72410" spans="1:5" x14ac:dyDescent="0.3">
      <c r="A72410" s="1" t="s">
        <v>10563</v>
      </c>
      <c r="B72410" s="1" t="s">
        <v>89</v>
      </c>
      <c r="C72410">
        <v>239750</v>
      </c>
      <c r="D72410" s="1" t="s">
        <v>7</v>
      </c>
      <c r="E72410">
        <v>1</v>
      </c>
    </row>
    <row r="72411" spans="1:5" x14ac:dyDescent="0.3">
      <c r="A72411" s="1" t="s">
        <v>10563</v>
      </c>
      <c r="B72411" s="1" t="s">
        <v>485</v>
      </c>
      <c r="C72411">
        <v>239751</v>
      </c>
      <c r="D72411" s="1" t="s">
        <v>7</v>
      </c>
      <c r="E72411">
        <v>1</v>
      </c>
    </row>
    <row r="72412" spans="1:5" x14ac:dyDescent="0.3">
      <c r="A72412" s="1" t="s">
        <v>10563</v>
      </c>
      <c r="B72412" s="1" t="s">
        <v>29</v>
      </c>
      <c r="C72412">
        <v>239752</v>
      </c>
      <c r="D72412" s="1" t="s">
        <v>7</v>
      </c>
      <c r="E72412">
        <v>1</v>
      </c>
    </row>
    <row r="72413" spans="1:5" x14ac:dyDescent="0.3">
      <c r="A72413" s="1" t="s">
        <v>10563</v>
      </c>
      <c r="B72413" s="1" t="s">
        <v>22</v>
      </c>
      <c r="C72413">
        <v>239753</v>
      </c>
      <c r="D72413" s="1" t="s">
        <v>7</v>
      </c>
      <c r="E72413">
        <v>1</v>
      </c>
    </row>
    <row r="72414" spans="1:5" x14ac:dyDescent="0.3">
      <c r="A72414" s="1" t="s">
        <v>10563</v>
      </c>
      <c r="B72414" s="1" t="s">
        <v>23</v>
      </c>
      <c r="C72414">
        <v>239754</v>
      </c>
      <c r="D72414" s="1" t="s">
        <v>7</v>
      </c>
      <c r="E72414">
        <v>1</v>
      </c>
    </row>
    <row r="72415" spans="1:5" x14ac:dyDescent="0.3">
      <c r="A72415" s="1" t="s">
        <v>10563</v>
      </c>
      <c r="B72415" s="1" t="s">
        <v>12</v>
      </c>
      <c r="C72415">
        <v>239755</v>
      </c>
      <c r="D72415" s="1" t="s">
        <v>7</v>
      </c>
      <c r="E72415">
        <v>1</v>
      </c>
    </row>
    <row r="72416" spans="1:5" x14ac:dyDescent="0.3">
      <c r="A72416" s="1" t="s">
        <v>10563</v>
      </c>
      <c r="B72416" s="1" t="s">
        <v>30</v>
      </c>
      <c r="C72416">
        <v>239756</v>
      </c>
      <c r="D72416" s="1" t="s">
        <v>7</v>
      </c>
      <c r="E72416">
        <v>1</v>
      </c>
    </row>
    <row r="72417" spans="1:5" x14ac:dyDescent="0.3">
      <c r="A72417" s="1" t="s">
        <v>10564</v>
      </c>
      <c r="B72417" s="1" t="s">
        <v>136</v>
      </c>
      <c r="C72417">
        <v>239757</v>
      </c>
      <c r="D72417" s="1" t="s">
        <v>7</v>
      </c>
      <c r="E72417">
        <v>1</v>
      </c>
    </row>
    <row r="72418" spans="1:5" x14ac:dyDescent="0.3">
      <c r="A72418" s="1" t="s">
        <v>10564</v>
      </c>
      <c r="B72418" s="1" t="s">
        <v>604</v>
      </c>
      <c r="C72418">
        <v>239758</v>
      </c>
      <c r="D72418" s="1" t="s">
        <v>7</v>
      </c>
      <c r="E72418">
        <v>1</v>
      </c>
    </row>
    <row r="72419" spans="1:5" x14ac:dyDescent="0.3">
      <c r="A72419" s="1" t="s">
        <v>10564</v>
      </c>
      <c r="B72419" s="1" t="s">
        <v>29</v>
      </c>
      <c r="C72419">
        <v>239759</v>
      </c>
      <c r="D72419" s="1" t="s">
        <v>7</v>
      </c>
      <c r="E72419">
        <v>1</v>
      </c>
    </row>
    <row r="72420" spans="1:5" x14ac:dyDescent="0.3">
      <c r="A72420" s="1" t="s">
        <v>10564</v>
      </c>
      <c r="B72420" s="1" t="s">
        <v>10</v>
      </c>
      <c r="C72420">
        <v>239760</v>
      </c>
      <c r="D72420" s="1" t="s">
        <v>7</v>
      </c>
      <c r="E72420">
        <v>1</v>
      </c>
    </row>
    <row r="72421" spans="1:5" x14ac:dyDescent="0.3">
      <c r="A72421" s="1" t="s">
        <v>10564</v>
      </c>
      <c r="B72421" s="1" t="s">
        <v>11</v>
      </c>
      <c r="C72421">
        <v>239761</v>
      </c>
      <c r="D72421" s="1" t="s">
        <v>7</v>
      </c>
      <c r="E72421">
        <v>1</v>
      </c>
    </row>
    <row r="72422" spans="1:5" x14ac:dyDescent="0.3">
      <c r="A72422" s="1" t="s">
        <v>10564</v>
      </c>
      <c r="B72422" s="1" t="s">
        <v>24</v>
      </c>
      <c r="C72422">
        <v>239762</v>
      </c>
      <c r="D72422" s="1" t="s">
        <v>7</v>
      </c>
      <c r="E72422">
        <v>1</v>
      </c>
    </row>
    <row r="72423" spans="1:5" x14ac:dyDescent="0.3">
      <c r="A72423" s="1" t="s">
        <v>10564</v>
      </c>
      <c r="B72423" s="1" t="s">
        <v>17</v>
      </c>
      <c r="C72423">
        <v>239763</v>
      </c>
      <c r="D72423" s="1" t="s">
        <v>7</v>
      </c>
      <c r="E72423">
        <v>1</v>
      </c>
    </row>
    <row r="72424" spans="1:5" x14ac:dyDescent="0.3">
      <c r="A72424" s="1" t="s">
        <v>10565</v>
      </c>
      <c r="B72424" s="1" t="s">
        <v>58</v>
      </c>
      <c r="C72424">
        <v>239764</v>
      </c>
      <c r="D72424" s="1" t="s">
        <v>7</v>
      </c>
      <c r="E72424">
        <v>1</v>
      </c>
    </row>
    <row r="72425" spans="1:5" x14ac:dyDescent="0.3">
      <c r="A72425" s="1" t="s">
        <v>10565</v>
      </c>
      <c r="B72425" s="1" t="s">
        <v>336</v>
      </c>
      <c r="C72425">
        <v>239765</v>
      </c>
      <c r="D72425" s="1" t="s">
        <v>7</v>
      </c>
      <c r="E72425">
        <v>1</v>
      </c>
    </row>
    <row r="72426" spans="1:5" x14ac:dyDescent="0.3">
      <c r="A72426" s="1" t="s">
        <v>10565</v>
      </c>
      <c r="B72426" s="1" t="s">
        <v>9</v>
      </c>
      <c r="C72426">
        <v>239766</v>
      </c>
      <c r="D72426" s="1" t="s">
        <v>7</v>
      </c>
      <c r="E72426">
        <v>1</v>
      </c>
    </row>
    <row r="72427" spans="1:5" x14ac:dyDescent="0.3">
      <c r="A72427" s="1" t="s">
        <v>10565</v>
      </c>
      <c r="B72427" s="1" t="s">
        <v>10</v>
      </c>
      <c r="C72427">
        <v>239767</v>
      </c>
      <c r="D72427" s="1" t="s">
        <v>7</v>
      </c>
      <c r="E72427">
        <v>1</v>
      </c>
    </row>
    <row r="72428" spans="1:5" x14ac:dyDescent="0.3">
      <c r="A72428" s="1" t="s">
        <v>10565</v>
      </c>
      <c r="B72428" s="1" t="s">
        <v>11</v>
      </c>
      <c r="C72428">
        <v>239768</v>
      </c>
      <c r="D72428" s="1" t="s">
        <v>7</v>
      </c>
      <c r="E72428">
        <v>1</v>
      </c>
    </row>
    <row r="72429" spans="1:5" x14ac:dyDescent="0.3">
      <c r="A72429" s="1" t="s">
        <v>10565</v>
      </c>
      <c r="B72429" s="1" t="s">
        <v>24</v>
      </c>
      <c r="C72429">
        <v>239769</v>
      </c>
      <c r="D72429" s="1" t="s">
        <v>7</v>
      </c>
      <c r="E72429">
        <v>1</v>
      </c>
    </row>
    <row r="72430" spans="1:5" x14ac:dyDescent="0.3">
      <c r="A72430" s="1" t="s">
        <v>10565</v>
      </c>
      <c r="B72430" s="1" t="s">
        <v>13</v>
      </c>
      <c r="C72430">
        <v>239770</v>
      </c>
      <c r="D72430" s="1" t="s">
        <v>7</v>
      </c>
      <c r="E72430">
        <v>1</v>
      </c>
    </row>
    <row r="72431" spans="1:5" x14ac:dyDescent="0.3">
      <c r="A72431" s="1" t="s">
        <v>10566</v>
      </c>
      <c r="B72431" s="1" t="s">
        <v>195</v>
      </c>
      <c r="C72431">
        <v>239771</v>
      </c>
      <c r="D72431" s="1" t="s">
        <v>7</v>
      </c>
      <c r="E72431">
        <v>1</v>
      </c>
    </row>
    <row r="72432" spans="1:5" x14ac:dyDescent="0.3">
      <c r="A72432" s="1" t="s">
        <v>10566</v>
      </c>
      <c r="B72432" s="1" t="s">
        <v>297</v>
      </c>
      <c r="C72432">
        <v>239772</v>
      </c>
      <c r="D72432" s="1" t="s">
        <v>7</v>
      </c>
      <c r="E72432">
        <v>1</v>
      </c>
    </row>
    <row r="72433" spans="1:5" x14ac:dyDescent="0.3">
      <c r="A72433" s="1" t="s">
        <v>10566</v>
      </c>
      <c r="B72433" s="1" t="s">
        <v>9</v>
      </c>
      <c r="C72433">
        <v>239773</v>
      </c>
      <c r="D72433" s="1" t="s">
        <v>7</v>
      </c>
      <c r="E72433">
        <v>1</v>
      </c>
    </row>
    <row r="72434" spans="1:5" x14ac:dyDescent="0.3">
      <c r="A72434" s="1" t="s">
        <v>10566</v>
      </c>
      <c r="B72434" s="1" t="s">
        <v>10</v>
      </c>
      <c r="C72434">
        <v>239774</v>
      </c>
      <c r="D72434" s="1" t="s">
        <v>7</v>
      </c>
      <c r="E72434">
        <v>1</v>
      </c>
    </row>
    <row r="72435" spans="1:5" x14ac:dyDescent="0.3">
      <c r="A72435" s="1" t="s">
        <v>10566</v>
      </c>
      <c r="B72435" s="1" t="s">
        <v>11</v>
      </c>
      <c r="C72435">
        <v>239775</v>
      </c>
      <c r="D72435" s="1" t="s">
        <v>7</v>
      </c>
      <c r="E72435">
        <v>1</v>
      </c>
    </row>
    <row r="72436" spans="1:5" x14ac:dyDescent="0.3">
      <c r="A72436" s="1" t="s">
        <v>10566</v>
      </c>
      <c r="B72436" s="1" t="s">
        <v>67</v>
      </c>
      <c r="C72436">
        <v>239776</v>
      </c>
      <c r="D72436" s="1" t="s">
        <v>7</v>
      </c>
      <c r="E72436">
        <v>1</v>
      </c>
    </row>
    <row r="72437" spans="1:5" x14ac:dyDescent="0.3">
      <c r="A72437" s="1" t="s">
        <v>10566</v>
      </c>
      <c r="B72437" s="1" t="s">
        <v>246</v>
      </c>
      <c r="C72437">
        <v>239777</v>
      </c>
      <c r="D72437" s="1" t="s">
        <v>7</v>
      </c>
      <c r="E72437">
        <v>1</v>
      </c>
    </row>
    <row r="72438" spans="1:5" x14ac:dyDescent="0.3">
      <c r="A72438" s="1" t="s">
        <v>10567</v>
      </c>
      <c r="B72438" s="1" t="s">
        <v>58</v>
      </c>
      <c r="C72438">
        <v>239778</v>
      </c>
      <c r="D72438" s="1" t="s">
        <v>7</v>
      </c>
      <c r="E72438">
        <v>1</v>
      </c>
    </row>
    <row r="72439" spans="1:5" x14ac:dyDescent="0.3">
      <c r="A72439" s="1" t="s">
        <v>10567</v>
      </c>
      <c r="B72439" s="1" t="s">
        <v>150</v>
      </c>
      <c r="C72439">
        <v>239779</v>
      </c>
      <c r="D72439" s="1" t="s">
        <v>7</v>
      </c>
      <c r="E72439">
        <v>1</v>
      </c>
    </row>
    <row r="72440" spans="1:5" x14ac:dyDescent="0.3">
      <c r="A72440" s="1" t="s">
        <v>10567</v>
      </c>
      <c r="B72440" s="1" t="s">
        <v>29</v>
      </c>
      <c r="C72440">
        <v>239780</v>
      </c>
      <c r="D72440" s="1" t="s">
        <v>7</v>
      </c>
      <c r="E72440">
        <v>1</v>
      </c>
    </row>
    <row r="72441" spans="1:5" x14ac:dyDescent="0.3">
      <c r="A72441" s="1" t="s">
        <v>10567</v>
      </c>
      <c r="B72441" s="1" t="s">
        <v>22</v>
      </c>
      <c r="C72441">
        <v>239781</v>
      </c>
      <c r="D72441" s="1" t="s">
        <v>7</v>
      </c>
      <c r="E72441">
        <v>1</v>
      </c>
    </row>
    <row r="72442" spans="1:5" x14ac:dyDescent="0.3">
      <c r="A72442" s="1" t="s">
        <v>10567</v>
      </c>
      <c r="B72442" s="1" t="s">
        <v>23</v>
      </c>
      <c r="C72442">
        <v>239782</v>
      </c>
      <c r="D72442" s="1" t="s">
        <v>7</v>
      </c>
      <c r="E72442">
        <v>1</v>
      </c>
    </row>
    <row r="72443" spans="1:5" x14ac:dyDescent="0.3">
      <c r="A72443" s="1" t="s">
        <v>10567</v>
      </c>
      <c r="B72443" s="1" t="s">
        <v>34</v>
      </c>
      <c r="C72443">
        <v>239783</v>
      </c>
      <c r="D72443" s="1" t="s">
        <v>7</v>
      </c>
      <c r="E72443">
        <v>1</v>
      </c>
    </row>
    <row r="72444" spans="1:5" x14ac:dyDescent="0.3">
      <c r="A72444" s="1" t="s">
        <v>10567</v>
      </c>
      <c r="B72444" s="1" t="s">
        <v>35</v>
      </c>
      <c r="C72444">
        <v>239784</v>
      </c>
      <c r="D72444" s="1" t="s">
        <v>7</v>
      </c>
      <c r="E72444">
        <v>1</v>
      </c>
    </row>
    <row r="72445" spans="1:5" x14ac:dyDescent="0.3">
      <c r="A72445" s="1" t="s">
        <v>10568</v>
      </c>
      <c r="B72445" s="1" t="s">
        <v>62</v>
      </c>
      <c r="C72445">
        <v>239785</v>
      </c>
      <c r="D72445" s="1" t="s">
        <v>7</v>
      </c>
      <c r="E72445">
        <v>1</v>
      </c>
    </row>
    <row r="72446" spans="1:5" x14ac:dyDescent="0.3">
      <c r="A72446" s="1" t="s">
        <v>10568</v>
      </c>
      <c r="B72446" s="1" t="s">
        <v>63</v>
      </c>
      <c r="C72446">
        <v>239786</v>
      </c>
      <c r="D72446" s="1" t="s">
        <v>7</v>
      </c>
      <c r="E72446">
        <v>1</v>
      </c>
    </row>
    <row r="72447" spans="1:5" x14ac:dyDescent="0.3">
      <c r="A72447" s="1" t="s">
        <v>10568</v>
      </c>
      <c r="B72447" s="1" t="s">
        <v>29</v>
      </c>
      <c r="C72447">
        <v>239787</v>
      </c>
      <c r="D72447" s="1" t="s">
        <v>7</v>
      </c>
      <c r="E72447">
        <v>1</v>
      </c>
    </row>
    <row r="72448" spans="1:5" x14ac:dyDescent="0.3">
      <c r="A72448" s="1" t="s">
        <v>10568</v>
      </c>
      <c r="B72448" s="1" t="s">
        <v>10</v>
      </c>
      <c r="C72448">
        <v>239788</v>
      </c>
      <c r="D72448" s="1" t="s">
        <v>7</v>
      </c>
      <c r="E72448">
        <v>1</v>
      </c>
    </row>
    <row r="72449" spans="1:5" x14ac:dyDescent="0.3">
      <c r="A72449" s="1" t="s">
        <v>10568</v>
      </c>
      <c r="B72449" s="1" t="s">
        <v>11</v>
      </c>
      <c r="C72449">
        <v>239789</v>
      </c>
      <c r="D72449" s="1" t="s">
        <v>7</v>
      </c>
      <c r="E72449">
        <v>1</v>
      </c>
    </row>
    <row r="72450" spans="1:5" x14ac:dyDescent="0.3">
      <c r="A72450" s="1" t="s">
        <v>10568</v>
      </c>
      <c r="B72450" s="1" t="s">
        <v>34</v>
      </c>
      <c r="C72450">
        <v>239790</v>
      </c>
      <c r="D72450" s="1" t="s">
        <v>7</v>
      </c>
      <c r="E72450">
        <v>1</v>
      </c>
    </row>
    <row r="72451" spans="1:5" x14ac:dyDescent="0.3">
      <c r="A72451" s="1" t="s">
        <v>10568</v>
      </c>
      <c r="B72451" s="1" t="s">
        <v>35</v>
      </c>
      <c r="C72451">
        <v>239791</v>
      </c>
      <c r="D72451" s="1" t="s">
        <v>7</v>
      </c>
      <c r="E72451">
        <v>1</v>
      </c>
    </row>
    <row r="72452" spans="1:5" x14ac:dyDescent="0.3">
      <c r="A72452" s="1" t="s">
        <v>10569</v>
      </c>
      <c r="B72452" s="1" t="s">
        <v>32</v>
      </c>
      <c r="C72452">
        <v>239792</v>
      </c>
      <c r="D72452" s="1" t="s">
        <v>7</v>
      </c>
      <c r="E72452">
        <v>1</v>
      </c>
    </row>
    <row r="72453" spans="1:5" x14ac:dyDescent="0.3">
      <c r="A72453" s="1" t="s">
        <v>10569</v>
      </c>
      <c r="B72453" s="1" t="s">
        <v>33</v>
      </c>
      <c r="C72453">
        <v>239793</v>
      </c>
      <c r="D72453" s="1" t="s">
        <v>7</v>
      </c>
      <c r="E72453">
        <v>1</v>
      </c>
    </row>
    <row r="72454" spans="1:5" x14ac:dyDescent="0.3">
      <c r="A72454" s="1" t="s">
        <v>10569</v>
      </c>
      <c r="B72454" s="1" t="s">
        <v>9</v>
      </c>
      <c r="C72454">
        <v>239794</v>
      </c>
      <c r="D72454" s="1" t="s">
        <v>7</v>
      </c>
      <c r="E72454">
        <v>1</v>
      </c>
    </row>
    <row r="72455" spans="1:5" x14ac:dyDescent="0.3">
      <c r="A72455" s="1" t="s">
        <v>10569</v>
      </c>
      <c r="B72455" s="1" t="s">
        <v>10</v>
      </c>
      <c r="C72455">
        <v>239795</v>
      </c>
      <c r="D72455" s="1" t="s">
        <v>7</v>
      </c>
      <c r="E72455">
        <v>1</v>
      </c>
    </row>
    <row r="72456" spans="1:5" x14ac:dyDescent="0.3">
      <c r="A72456" s="1" t="s">
        <v>10569</v>
      </c>
      <c r="B72456" s="1" t="s">
        <v>11</v>
      </c>
      <c r="C72456">
        <v>239796</v>
      </c>
      <c r="D72456" s="1" t="s">
        <v>7</v>
      </c>
      <c r="E72456">
        <v>1</v>
      </c>
    </row>
    <row r="72457" spans="1:5" x14ac:dyDescent="0.3">
      <c r="A72457" s="1" t="s">
        <v>10569</v>
      </c>
      <c r="B72457" s="1" t="s">
        <v>34</v>
      </c>
      <c r="C72457">
        <v>239797</v>
      </c>
      <c r="D72457" s="1" t="s">
        <v>7</v>
      </c>
      <c r="E72457">
        <v>1</v>
      </c>
    </row>
    <row r="72458" spans="1:5" x14ac:dyDescent="0.3">
      <c r="A72458" s="1" t="s">
        <v>10569</v>
      </c>
      <c r="B72458" s="1" t="s">
        <v>13</v>
      </c>
      <c r="C72458">
        <v>239798</v>
      </c>
      <c r="D72458" s="1" t="s">
        <v>7</v>
      </c>
      <c r="E72458">
        <v>1</v>
      </c>
    </row>
    <row r="72459" spans="1:5" x14ac:dyDescent="0.3">
      <c r="A72459" s="1" t="s">
        <v>10570</v>
      </c>
      <c r="B72459" s="1" t="s">
        <v>103</v>
      </c>
      <c r="C72459">
        <v>239799</v>
      </c>
      <c r="D72459" s="1" t="s">
        <v>7</v>
      </c>
      <c r="E72459">
        <v>1</v>
      </c>
    </row>
    <row r="72460" spans="1:5" x14ac:dyDescent="0.3">
      <c r="A72460" s="1" t="s">
        <v>10570</v>
      </c>
      <c r="B72460" s="1" t="s">
        <v>373</v>
      </c>
      <c r="C72460">
        <v>239800</v>
      </c>
      <c r="D72460" s="1" t="s">
        <v>7</v>
      </c>
      <c r="E72460">
        <v>1</v>
      </c>
    </row>
    <row r="72461" spans="1:5" x14ac:dyDescent="0.3">
      <c r="A72461" s="1" t="s">
        <v>10570</v>
      </c>
      <c r="B72461" s="1" t="s">
        <v>29</v>
      </c>
      <c r="C72461">
        <v>239801</v>
      </c>
      <c r="D72461" s="1" t="s">
        <v>7</v>
      </c>
      <c r="E72461">
        <v>1</v>
      </c>
    </row>
    <row r="72462" spans="1:5" x14ac:dyDescent="0.3">
      <c r="A72462" s="1" t="s">
        <v>10570</v>
      </c>
      <c r="B72462" s="1" t="s">
        <v>22</v>
      </c>
      <c r="C72462">
        <v>239802</v>
      </c>
      <c r="D72462" s="1" t="s">
        <v>7</v>
      </c>
      <c r="E72462">
        <v>1</v>
      </c>
    </row>
    <row r="72463" spans="1:5" x14ac:dyDescent="0.3">
      <c r="A72463" s="1" t="s">
        <v>10570</v>
      </c>
      <c r="B72463" s="1" t="s">
        <v>23</v>
      </c>
      <c r="C72463">
        <v>239803</v>
      </c>
      <c r="D72463" s="1" t="s">
        <v>7</v>
      </c>
      <c r="E72463">
        <v>1</v>
      </c>
    </row>
    <row r="72464" spans="1:5" x14ac:dyDescent="0.3">
      <c r="A72464" s="1" t="s">
        <v>10570</v>
      </c>
      <c r="B72464" s="1" t="s">
        <v>47</v>
      </c>
      <c r="C72464">
        <v>239804</v>
      </c>
      <c r="D72464" s="1" t="s">
        <v>7</v>
      </c>
      <c r="E72464">
        <v>1</v>
      </c>
    </row>
    <row r="72465" spans="1:5" x14ac:dyDescent="0.3">
      <c r="A72465" s="1" t="s">
        <v>10570</v>
      </c>
      <c r="B72465" s="1" t="s">
        <v>123</v>
      </c>
      <c r="C72465">
        <v>239805</v>
      </c>
      <c r="D72465" s="1" t="s">
        <v>7</v>
      </c>
      <c r="E72465">
        <v>1</v>
      </c>
    </row>
    <row r="72466" spans="1:5" x14ac:dyDescent="0.3">
      <c r="A72466" s="1" t="s">
        <v>10571</v>
      </c>
      <c r="B72466" s="1" t="s">
        <v>62</v>
      </c>
      <c r="C72466">
        <v>239806</v>
      </c>
      <c r="D72466" s="1" t="s">
        <v>7</v>
      </c>
      <c r="E72466">
        <v>1</v>
      </c>
    </row>
    <row r="72467" spans="1:5" x14ac:dyDescent="0.3">
      <c r="A72467" s="1" t="s">
        <v>10571</v>
      </c>
      <c r="B72467" s="1" t="s">
        <v>63</v>
      </c>
      <c r="C72467">
        <v>239807</v>
      </c>
      <c r="D72467" s="1" t="s">
        <v>7</v>
      </c>
      <c r="E72467">
        <v>1</v>
      </c>
    </row>
    <row r="72468" spans="1:5" x14ac:dyDescent="0.3">
      <c r="A72468" s="1" t="s">
        <v>10571</v>
      </c>
      <c r="B72468" s="1" t="s">
        <v>29</v>
      </c>
      <c r="C72468">
        <v>239808</v>
      </c>
      <c r="D72468" s="1" t="s">
        <v>7</v>
      </c>
      <c r="E72468">
        <v>1</v>
      </c>
    </row>
    <row r="72469" spans="1:5" x14ac:dyDescent="0.3">
      <c r="A72469" s="1" t="s">
        <v>10571</v>
      </c>
      <c r="B72469" s="1" t="s">
        <v>22</v>
      </c>
      <c r="C72469">
        <v>239809</v>
      </c>
      <c r="D72469" s="1" t="s">
        <v>7</v>
      </c>
      <c r="E72469">
        <v>1</v>
      </c>
    </row>
    <row r="72470" spans="1:5" x14ac:dyDescent="0.3">
      <c r="A72470" s="1" t="s">
        <v>10571</v>
      </c>
      <c r="B72470" s="1" t="s">
        <v>23</v>
      </c>
      <c r="C72470">
        <v>239810</v>
      </c>
      <c r="D72470" s="1" t="s">
        <v>7</v>
      </c>
      <c r="E72470">
        <v>1</v>
      </c>
    </row>
    <row r="72471" spans="1:5" x14ac:dyDescent="0.3">
      <c r="A72471" s="1" t="s">
        <v>10571</v>
      </c>
      <c r="B72471" s="1" t="s">
        <v>34</v>
      </c>
      <c r="C72471">
        <v>239811</v>
      </c>
      <c r="D72471" s="1" t="s">
        <v>7</v>
      </c>
      <c r="E72471">
        <v>1</v>
      </c>
    </row>
    <row r="72472" spans="1:5" x14ac:dyDescent="0.3">
      <c r="A72472" s="1" t="s">
        <v>10571</v>
      </c>
      <c r="B72472" s="1" t="s">
        <v>35</v>
      </c>
      <c r="C72472">
        <v>239812</v>
      </c>
      <c r="D72472" s="1" t="s">
        <v>7</v>
      </c>
      <c r="E72472">
        <v>1</v>
      </c>
    </row>
    <row r="72473" spans="1:5" x14ac:dyDescent="0.3">
      <c r="A72473" s="1" t="s">
        <v>10572</v>
      </c>
      <c r="B72473" s="1" t="s">
        <v>37</v>
      </c>
      <c r="C72473">
        <v>239813</v>
      </c>
      <c r="D72473" s="1" t="s">
        <v>7</v>
      </c>
      <c r="E72473">
        <v>1</v>
      </c>
    </row>
    <row r="72474" spans="1:5" x14ac:dyDescent="0.3">
      <c r="A72474" s="1" t="s">
        <v>10572</v>
      </c>
      <c r="B72474" s="1" t="s">
        <v>106</v>
      </c>
      <c r="C72474">
        <v>239814</v>
      </c>
      <c r="D72474" s="1" t="s">
        <v>7</v>
      </c>
      <c r="E72474">
        <v>1</v>
      </c>
    </row>
    <row r="72475" spans="1:5" x14ac:dyDescent="0.3">
      <c r="A72475" s="1" t="s">
        <v>10572</v>
      </c>
      <c r="B72475" s="1" t="s">
        <v>29</v>
      </c>
      <c r="C72475">
        <v>239815</v>
      </c>
      <c r="D72475" s="1" t="s">
        <v>7</v>
      </c>
      <c r="E72475">
        <v>1</v>
      </c>
    </row>
    <row r="72476" spans="1:5" x14ac:dyDescent="0.3">
      <c r="A72476" s="1" t="s">
        <v>10572</v>
      </c>
      <c r="B72476" s="1" t="s">
        <v>22</v>
      </c>
      <c r="C72476">
        <v>239816</v>
      </c>
      <c r="D72476" s="1" t="s">
        <v>7</v>
      </c>
      <c r="E72476">
        <v>1</v>
      </c>
    </row>
    <row r="72477" spans="1:5" x14ac:dyDescent="0.3">
      <c r="A72477" s="1" t="s">
        <v>10572</v>
      </c>
      <c r="B72477" s="1" t="s">
        <v>23</v>
      </c>
      <c r="C72477">
        <v>239817</v>
      </c>
      <c r="D72477" s="1" t="s">
        <v>7</v>
      </c>
      <c r="E72477">
        <v>1</v>
      </c>
    </row>
    <row r="72478" spans="1:5" x14ac:dyDescent="0.3">
      <c r="A72478" s="1" t="s">
        <v>10572</v>
      </c>
      <c r="B72478" s="1" t="s">
        <v>67</v>
      </c>
      <c r="C72478">
        <v>239818</v>
      </c>
      <c r="D72478" s="1" t="s">
        <v>7</v>
      </c>
      <c r="E72478">
        <v>1</v>
      </c>
    </row>
    <row r="72479" spans="1:5" x14ac:dyDescent="0.3">
      <c r="A72479" s="1" t="s">
        <v>10572</v>
      </c>
      <c r="B72479" s="1" t="s">
        <v>35</v>
      </c>
      <c r="C72479">
        <v>239819</v>
      </c>
      <c r="D72479" s="1" t="s">
        <v>7</v>
      </c>
      <c r="E72479">
        <v>1</v>
      </c>
    </row>
    <row r="72480" spans="1:5" x14ac:dyDescent="0.3">
      <c r="A72480" s="1" t="s">
        <v>10573</v>
      </c>
      <c r="B72480" s="1" t="s">
        <v>15</v>
      </c>
      <c r="C72480">
        <v>239820</v>
      </c>
      <c r="D72480" s="1" t="s">
        <v>7</v>
      </c>
      <c r="E72480">
        <v>1</v>
      </c>
    </row>
    <row r="72481" spans="1:5" x14ac:dyDescent="0.3">
      <c r="A72481" s="1" t="s">
        <v>10573</v>
      </c>
      <c r="B72481" s="1" t="s">
        <v>552</v>
      </c>
      <c r="C72481">
        <v>239821</v>
      </c>
      <c r="D72481" s="1" t="s">
        <v>7</v>
      </c>
      <c r="E72481">
        <v>1</v>
      </c>
    </row>
    <row r="72482" spans="1:5" x14ac:dyDescent="0.3">
      <c r="A72482" s="1" t="s">
        <v>10573</v>
      </c>
      <c r="B72482" s="1" t="s">
        <v>9</v>
      </c>
      <c r="C72482">
        <v>239822</v>
      </c>
      <c r="D72482" s="1" t="s">
        <v>7</v>
      </c>
      <c r="E72482">
        <v>1</v>
      </c>
    </row>
    <row r="72483" spans="1:5" x14ac:dyDescent="0.3">
      <c r="A72483" s="1" t="s">
        <v>10573</v>
      </c>
      <c r="B72483" s="1" t="s">
        <v>10</v>
      </c>
      <c r="C72483">
        <v>239823</v>
      </c>
      <c r="D72483" s="1" t="s">
        <v>7</v>
      </c>
      <c r="E72483">
        <v>1</v>
      </c>
    </row>
    <row r="72484" spans="1:5" x14ac:dyDescent="0.3">
      <c r="A72484" s="1" t="s">
        <v>10573</v>
      </c>
      <c r="B72484" s="1" t="s">
        <v>11</v>
      </c>
      <c r="C72484">
        <v>239824</v>
      </c>
      <c r="D72484" s="1" t="s">
        <v>7</v>
      </c>
      <c r="E72484">
        <v>1</v>
      </c>
    </row>
    <row r="72485" spans="1:5" x14ac:dyDescent="0.3">
      <c r="A72485" s="1" t="s">
        <v>10573</v>
      </c>
      <c r="B72485" s="1" t="s">
        <v>24</v>
      </c>
      <c r="C72485">
        <v>239825</v>
      </c>
      <c r="D72485" s="1" t="s">
        <v>7</v>
      </c>
      <c r="E72485">
        <v>1</v>
      </c>
    </row>
    <row r="72486" spans="1:5" x14ac:dyDescent="0.3">
      <c r="A72486" s="1" t="s">
        <v>10573</v>
      </c>
      <c r="B72486" s="1" t="s">
        <v>35</v>
      </c>
      <c r="C72486">
        <v>239826</v>
      </c>
      <c r="D72486" s="1" t="s">
        <v>7</v>
      </c>
      <c r="E72486">
        <v>1</v>
      </c>
    </row>
    <row r="72487" spans="1:5" x14ac:dyDescent="0.3">
      <c r="A72487" s="1" t="s">
        <v>10574</v>
      </c>
      <c r="B72487" s="1" t="s">
        <v>65</v>
      </c>
      <c r="C72487">
        <v>239827</v>
      </c>
      <c r="D72487" s="1" t="s">
        <v>7</v>
      </c>
      <c r="E72487">
        <v>1</v>
      </c>
    </row>
    <row r="72488" spans="1:5" x14ac:dyDescent="0.3">
      <c r="A72488" s="1" t="s">
        <v>10574</v>
      </c>
      <c r="B72488" s="1" t="s">
        <v>216</v>
      </c>
      <c r="C72488">
        <v>239828</v>
      </c>
      <c r="D72488" s="1" t="s">
        <v>7</v>
      </c>
      <c r="E72488">
        <v>1</v>
      </c>
    </row>
    <row r="72489" spans="1:5" x14ac:dyDescent="0.3">
      <c r="A72489" s="1" t="s">
        <v>10574</v>
      </c>
      <c r="B72489" s="1" t="s">
        <v>29</v>
      </c>
      <c r="C72489">
        <v>239829</v>
      </c>
      <c r="D72489" s="1" t="s">
        <v>7</v>
      </c>
      <c r="E72489">
        <v>1</v>
      </c>
    </row>
    <row r="72490" spans="1:5" x14ac:dyDescent="0.3">
      <c r="A72490" s="1" t="s">
        <v>10574</v>
      </c>
      <c r="B72490" s="1" t="s">
        <v>10</v>
      </c>
      <c r="C72490">
        <v>239830</v>
      </c>
      <c r="D72490" s="1" t="s">
        <v>7</v>
      </c>
      <c r="E72490">
        <v>1</v>
      </c>
    </row>
    <row r="72491" spans="1:5" x14ac:dyDescent="0.3">
      <c r="A72491" s="1" t="s">
        <v>10574</v>
      </c>
      <c r="B72491" s="1" t="s">
        <v>11</v>
      </c>
      <c r="C72491">
        <v>239831</v>
      </c>
      <c r="D72491" s="1" t="s">
        <v>7</v>
      </c>
      <c r="E72491">
        <v>1</v>
      </c>
    </row>
    <row r="72492" spans="1:5" x14ac:dyDescent="0.3">
      <c r="A72492" s="1" t="s">
        <v>10574</v>
      </c>
      <c r="B72492" s="1" t="s">
        <v>47</v>
      </c>
      <c r="C72492">
        <v>239832</v>
      </c>
      <c r="D72492" s="1" t="s">
        <v>7</v>
      </c>
      <c r="E72492">
        <v>1</v>
      </c>
    </row>
    <row r="72493" spans="1:5" x14ac:dyDescent="0.3">
      <c r="A72493" s="1" t="s">
        <v>10574</v>
      </c>
      <c r="B72493" s="1" t="s">
        <v>43</v>
      </c>
      <c r="C72493">
        <v>239833</v>
      </c>
      <c r="D72493" s="1" t="s">
        <v>7</v>
      </c>
      <c r="E72493">
        <v>1</v>
      </c>
    </row>
    <row r="72494" spans="1:5" x14ac:dyDescent="0.3">
      <c r="A72494" s="1" t="s">
        <v>10575</v>
      </c>
      <c r="B72494" s="1" t="s">
        <v>45</v>
      </c>
      <c r="C72494">
        <v>239834</v>
      </c>
      <c r="D72494" s="1" t="s">
        <v>7</v>
      </c>
      <c r="E72494">
        <v>1</v>
      </c>
    </row>
    <row r="72495" spans="1:5" x14ac:dyDescent="0.3">
      <c r="A72495" s="1" t="s">
        <v>10575</v>
      </c>
      <c r="B72495" s="1" t="s">
        <v>252</v>
      </c>
      <c r="C72495">
        <v>239835</v>
      </c>
      <c r="D72495" s="1" t="s">
        <v>7</v>
      </c>
      <c r="E72495">
        <v>1</v>
      </c>
    </row>
    <row r="72496" spans="1:5" x14ac:dyDescent="0.3">
      <c r="A72496" s="1" t="s">
        <v>10575</v>
      </c>
      <c r="B72496" s="1" t="s">
        <v>29</v>
      </c>
      <c r="C72496">
        <v>239836</v>
      </c>
      <c r="D72496" s="1" t="s">
        <v>7</v>
      </c>
      <c r="E72496">
        <v>1</v>
      </c>
    </row>
    <row r="72497" spans="1:5" x14ac:dyDescent="0.3">
      <c r="A72497" s="1" t="s">
        <v>10575</v>
      </c>
      <c r="B72497" s="1" t="s">
        <v>22</v>
      </c>
      <c r="C72497">
        <v>239837</v>
      </c>
      <c r="D72497" s="1" t="s">
        <v>7</v>
      </c>
      <c r="E72497">
        <v>1</v>
      </c>
    </row>
    <row r="72498" spans="1:5" x14ac:dyDescent="0.3">
      <c r="A72498" s="1" t="s">
        <v>10575</v>
      </c>
      <c r="B72498" s="1" t="s">
        <v>23</v>
      </c>
      <c r="C72498">
        <v>239838</v>
      </c>
      <c r="D72498" s="1" t="s">
        <v>7</v>
      </c>
      <c r="E72498">
        <v>1</v>
      </c>
    </row>
    <row r="72499" spans="1:5" x14ac:dyDescent="0.3">
      <c r="A72499" s="1" t="s">
        <v>10575</v>
      </c>
      <c r="B72499" s="1" t="s">
        <v>12</v>
      </c>
      <c r="C72499">
        <v>239839</v>
      </c>
      <c r="D72499" s="1" t="s">
        <v>7</v>
      </c>
      <c r="E72499">
        <v>1</v>
      </c>
    </row>
    <row r="72500" spans="1:5" x14ac:dyDescent="0.3">
      <c r="A72500" s="1" t="s">
        <v>10575</v>
      </c>
      <c r="B72500" s="1" t="s">
        <v>30</v>
      </c>
      <c r="C72500">
        <v>239840</v>
      </c>
      <c r="D72500" s="1" t="s">
        <v>7</v>
      </c>
      <c r="E72500">
        <v>1</v>
      </c>
    </row>
    <row r="72501" spans="1:5" x14ac:dyDescent="0.3">
      <c r="A72501" s="1" t="s">
        <v>10576</v>
      </c>
      <c r="B72501" s="1" t="s">
        <v>15</v>
      </c>
      <c r="C72501">
        <v>239841</v>
      </c>
      <c r="D72501" s="1" t="s">
        <v>7</v>
      </c>
      <c r="E72501">
        <v>1</v>
      </c>
    </row>
    <row r="72502" spans="1:5" x14ac:dyDescent="0.3">
      <c r="A72502" s="1" t="s">
        <v>10576</v>
      </c>
      <c r="B72502" s="1" t="s">
        <v>287</v>
      </c>
      <c r="C72502">
        <v>239842</v>
      </c>
      <c r="D72502" s="1" t="s">
        <v>7</v>
      </c>
      <c r="E72502">
        <v>1</v>
      </c>
    </row>
    <row r="72503" spans="1:5" x14ac:dyDescent="0.3">
      <c r="A72503" s="1" t="s">
        <v>10576</v>
      </c>
      <c r="B72503" s="1" t="s">
        <v>29</v>
      </c>
      <c r="C72503">
        <v>239843</v>
      </c>
      <c r="D72503" s="1" t="s">
        <v>7</v>
      </c>
      <c r="E72503">
        <v>1</v>
      </c>
    </row>
    <row r="72504" spans="1:5" x14ac:dyDescent="0.3">
      <c r="A72504" s="1" t="s">
        <v>10576</v>
      </c>
      <c r="B72504" s="1" t="s">
        <v>10</v>
      </c>
      <c r="C72504">
        <v>239844</v>
      </c>
      <c r="D72504" s="1" t="s">
        <v>7</v>
      </c>
      <c r="E72504">
        <v>1</v>
      </c>
    </row>
    <row r="72505" spans="1:5" x14ac:dyDescent="0.3">
      <c r="A72505" s="1" t="s">
        <v>10576</v>
      </c>
      <c r="B72505" s="1" t="s">
        <v>11</v>
      </c>
      <c r="C72505">
        <v>239845</v>
      </c>
      <c r="D72505" s="1" t="s">
        <v>7</v>
      </c>
      <c r="E72505">
        <v>1</v>
      </c>
    </row>
    <row r="72506" spans="1:5" x14ac:dyDescent="0.3">
      <c r="A72506" s="1" t="s">
        <v>10576</v>
      </c>
      <c r="B72506" s="1" t="s">
        <v>24</v>
      </c>
      <c r="C72506">
        <v>239846</v>
      </c>
      <c r="D72506" s="1" t="s">
        <v>7</v>
      </c>
      <c r="E72506">
        <v>1</v>
      </c>
    </row>
    <row r="72507" spans="1:5" x14ac:dyDescent="0.3">
      <c r="A72507" s="1" t="s">
        <v>10576</v>
      </c>
      <c r="B72507" s="1" t="s">
        <v>35</v>
      </c>
      <c r="C72507">
        <v>239847</v>
      </c>
      <c r="D72507" s="1" t="s">
        <v>7</v>
      </c>
      <c r="E72507">
        <v>1</v>
      </c>
    </row>
    <row r="72508" spans="1:5" x14ac:dyDescent="0.3">
      <c r="A72508" s="1" t="s">
        <v>10577</v>
      </c>
      <c r="B72508" s="1" t="s">
        <v>37</v>
      </c>
      <c r="C72508">
        <v>239848</v>
      </c>
      <c r="D72508" s="1" t="s">
        <v>7</v>
      </c>
      <c r="E72508">
        <v>1</v>
      </c>
    </row>
    <row r="72509" spans="1:5" x14ac:dyDescent="0.3">
      <c r="A72509" s="1" t="s">
        <v>10577</v>
      </c>
      <c r="B72509" s="1" t="s">
        <v>38</v>
      </c>
      <c r="C72509">
        <v>239849</v>
      </c>
      <c r="D72509" s="1" t="s">
        <v>7</v>
      </c>
      <c r="E72509">
        <v>1</v>
      </c>
    </row>
    <row r="72510" spans="1:5" x14ac:dyDescent="0.3">
      <c r="A72510" s="1" t="s">
        <v>10577</v>
      </c>
      <c r="B72510" s="1" t="s">
        <v>9</v>
      </c>
      <c r="C72510">
        <v>239850</v>
      </c>
      <c r="D72510" s="1" t="s">
        <v>7</v>
      </c>
      <c r="E72510">
        <v>1</v>
      </c>
    </row>
    <row r="72511" spans="1:5" x14ac:dyDescent="0.3">
      <c r="A72511" s="1" t="s">
        <v>10577</v>
      </c>
      <c r="B72511" s="1" t="s">
        <v>22</v>
      </c>
      <c r="C72511">
        <v>239851</v>
      </c>
      <c r="D72511" s="1" t="s">
        <v>7</v>
      </c>
      <c r="E72511">
        <v>1</v>
      </c>
    </row>
    <row r="72512" spans="1:5" x14ac:dyDescent="0.3">
      <c r="A72512" s="1" t="s">
        <v>10577</v>
      </c>
      <c r="B72512" s="1" t="s">
        <v>23</v>
      </c>
      <c r="C72512">
        <v>239852</v>
      </c>
      <c r="D72512" s="1" t="s">
        <v>7</v>
      </c>
      <c r="E72512">
        <v>1</v>
      </c>
    </row>
    <row r="72513" spans="1:5" x14ac:dyDescent="0.3">
      <c r="A72513" s="1" t="s">
        <v>10577</v>
      </c>
      <c r="B72513" s="1" t="s">
        <v>34</v>
      </c>
      <c r="C72513">
        <v>239853</v>
      </c>
      <c r="D72513" s="1" t="s">
        <v>7</v>
      </c>
      <c r="E72513">
        <v>1</v>
      </c>
    </row>
    <row r="72514" spans="1:5" x14ac:dyDescent="0.3">
      <c r="A72514" s="1" t="s">
        <v>10577</v>
      </c>
      <c r="B72514" s="1" t="s">
        <v>35</v>
      </c>
      <c r="C72514">
        <v>239854</v>
      </c>
      <c r="D72514" s="1" t="s">
        <v>7</v>
      </c>
      <c r="E72514">
        <v>1</v>
      </c>
    </row>
    <row r="72515" spans="1:5" x14ac:dyDescent="0.3">
      <c r="A72515" s="1" t="s">
        <v>10578</v>
      </c>
      <c r="B72515" s="1" t="s">
        <v>117</v>
      </c>
      <c r="C72515">
        <v>239855</v>
      </c>
      <c r="D72515" s="1" t="s">
        <v>7</v>
      </c>
      <c r="E72515">
        <v>1</v>
      </c>
    </row>
    <row r="72516" spans="1:5" x14ac:dyDescent="0.3">
      <c r="A72516" s="1" t="s">
        <v>10578</v>
      </c>
      <c r="B72516" s="1" t="s">
        <v>156</v>
      </c>
      <c r="C72516">
        <v>239856</v>
      </c>
      <c r="D72516" s="1" t="s">
        <v>7</v>
      </c>
      <c r="E72516">
        <v>1</v>
      </c>
    </row>
    <row r="72517" spans="1:5" x14ac:dyDescent="0.3">
      <c r="A72517" s="1" t="s">
        <v>10578</v>
      </c>
      <c r="B72517" s="1" t="s">
        <v>29</v>
      </c>
      <c r="C72517">
        <v>239857</v>
      </c>
      <c r="D72517" s="1" t="s">
        <v>7</v>
      </c>
      <c r="E72517">
        <v>1</v>
      </c>
    </row>
    <row r="72518" spans="1:5" x14ac:dyDescent="0.3">
      <c r="A72518" s="1" t="s">
        <v>10578</v>
      </c>
      <c r="B72518" s="1" t="s">
        <v>22</v>
      </c>
      <c r="C72518">
        <v>239858</v>
      </c>
      <c r="D72518" s="1" t="s">
        <v>7</v>
      </c>
      <c r="E72518">
        <v>1</v>
      </c>
    </row>
    <row r="72519" spans="1:5" x14ac:dyDescent="0.3">
      <c r="A72519" s="1" t="s">
        <v>10578</v>
      </c>
      <c r="B72519" s="1" t="s">
        <v>23</v>
      </c>
      <c r="C72519">
        <v>239859</v>
      </c>
      <c r="D72519" s="1" t="s">
        <v>7</v>
      </c>
      <c r="E72519">
        <v>1</v>
      </c>
    </row>
    <row r="72520" spans="1:5" x14ac:dyDescent="0.3">
      <c r="A72520" s="1" t="s">
        <v>10578</v>
      </c>
      <c r="B72520" s="1" t="s">
        <v>34</v>
      </c>
      <c r="C72520">
        <v>239860</v>
      </c>
      <c r="D72520" s="1" t="s">
        <v>7</v>
      </c>
      <c r="E72520">
        <v>1</v>
      </c>
    </row>
    <row r="72521" spans="1:5" x14ac:dyDescent="0.3">
      <c r="A72521" s="1" t="s">
        <v>10578</v>
      </c>
      <c r="B72521" s="1" t="s">
        <v>35</v>
      </c>
      <c r="C72521">
        <v>239861</v>
      </c>
      <c r="D72521" s="1" t="s">
        <v>7</v>
      </c>
      <c r="E72521">
        <v>1</v>
      </c>
    </row>
    <row r="72522" spans="1:5" x14ac:dyDescent="0.3">
      <c r="A72522" s="1" t="s">
        <v>10579</v>
      </c>
      <c r="B72522" s="1" t="s">
        <v>78</v>
      </c>
      <c r="C72522">
        <v>239862</v>
      </c>
      <c r="D72522" s="1" t="s">
        <v>7</v>
      </c>
      <c r="E72522">
        <v>1</v>
      </c>
    </row>
    <row r="72523" spans="1:5" x14ac:dyDescent="0.3">
      <c r="A72523" s="1" t="s">
        <v>10579</v>
      </c>
      <c r="B72523" s="1" t="s">
        <v>79</v>
      </c>
      <c r="C72523">
        <v>239863</v>
      </c>
      <c r="D72523" s="1" t="s">
        <v>7</v>
      </c>
      <c r="E72523">
        <v>1</v>
      </c>
    </row>
    <row r="72524" spans="1:5" x14ac:dyDescent="0.3">
      <c r="A72524" s="1" t="s">
        <v>10579</v>
      </c>
      <c r="B72524" s="1" t="s">
        <v>9</v>
      </c>
      <c r="C72524">
        <v>239864</v>
      </c>
      <c r="D72524" s="1" t="s">
        <v>7</v>
      </c>
      <c r="E72524">
        <v>1</v>
      </c>
    </row>
    <row r="72525" spans="1:5" x14ac:dyDescent="0.3">
      <c r="A72525" s="1" t="s">
        <v>10579</v>
      </c>
      <c r="B72525" s="1" t="s">
        <v>22</v>
      </c>
      <c r="C72525">
        <v>239865</v>
      </c>
      <c r="D72525" s="1" t="s">
        <v>7</v>
      </c>
      <c r="E72525">
        <v>1</v>
      </c>
    </row>
    <row r="72526" spans="1:5" x14ac:dyDescent="0.3">
      <c r="A72526" s="1" t="s">
        <v>10579</v>
      </c>
      <c r="B72526" s="1" t="s">
        <v>23</v>
      </c>
      <c r="C72526">
        <v>239866</v>
      </c>
      <c r="D72526" s="1" t="s">
        <v>7</v>
      </c>
      <c r="E72526">
        <v>1</v>
      </c>
    </row>
    <row r="72527" spans="1:5" x14ac:dyDescent="0.3">
      <c r="A72527" s="1" t="s">
        <v>10579</v>
      </c>
      <c r="B72527" s="1" t="s">
        <v>67</v>
      </c>
      <c r="C72527">
        <v>239867</v>
      </c>
      <c r="D72527" s="1" t="s">
        <v>7</v>
      </c>
      <c r="E72527">
        <v>1</v>
      </c>
    </row>
    <row r="72528" spans="1:5" x14ac:dyDescent="0.3">
      <c r="A72528" s="1" t="s">
        <v>10579</v>
      </c>
      <c r="B72528" s="1" t="s">
        <v>43</v>
      </c>
      <c r="C72528">
        <v>239868</v>
      </c>
      <c r="D72528" s="1" t="s">
        <v>7</v>
      </c>
      <c r="E72528">
        <v>1</v>
      </c>
    </row>
    <row r="72529" spans="1:5" x14ac:dyDescent="0.3">
      <c r="A72529" s="1" t="s">
        <v>10580</v>
      </c>
      <c r="B72529" s="1" t="s">
        <v>277</v>
      </c>
      <c r="C72529">
        <v>239869</v>
      </c>
      <c r="D72529" s="1" t="s">
        <v>7</v>
      </c>
      <c r="E72529">
        <v>1</v>
      </c>
    </row>
    <row r="72530" spans="1:5" x14ac:dyDescent="0.3">
      <c r="A72530" s="1" t="s">
        <v>10580</v>
      </c>
      <c r="B72530" s="1" t="s">
        <v>555</v>
      </c>
      <c r="C72530">
        <v>239870</v>
      </c>
      <c r="D72530" s="1" t="s">
        <v>7</v>
      </c>
      <c r="E72530">
        <v>1</v>
      </c>
    </row>
    <row r="72531" spans="1:5" x14ac:dyDescent="0.3">
      <c r="A72531" s="1" t="s">
        <v>10580</v>
      </c>
      <c r="B72531" s="1" t="s">
        <v>29</v>
      </c>
      <c r="C72531">
        <v>239871</v>
      </c>
      <c r="D72531" s="1" t="s">
        <v>7</v>
      </c>
      <c r="E72531">
        <v>1</v>
      </c>
    </row>
    <row r="72532" spans="1:5" x14ac:dyDescent="0.3">
      <c r="A72532" s="1" t="s">
        <v>10580</v>
      </c>
      <c r="B72532" s="1" t="s">
        <v>22</v>
      </c>
      <c r="C72532">
        <v>239872</v>
      </c>
      <c r="D72532" s="1" t="s">
        <v>7</v>
      </c>
      <c r="E72532">
        <v>1</v>
      </c>
    </row>
    <row r="72533" spans="1:5" x14ac:dyDescent="0.3">
      <c r="A72533" s="1" t="s">
        <v>10580</v>
      </c>
      <c r="B72533" s="1" t="s">
        <v>23</v>
      </c>
      <c r="C72533">
        <v>239873</v>
      </c>
      <c r="D72533" s="1" t="s">
        <v>7</v>
      </c>
      <c r="E72533">
        <v>1</v>
      </c>
    </row>
    <row r="72534" spans="1:5" x14ac:dyDescent="0.3">
      <c r="A72534" s="1" t="s">
        <v>10580</v>
      </c>
      <c r="B72534" s="1" t="s">
        <v>12</v>
      </c>
      <c r="C72534">
        <v>239874</v>
      </c>
      <c r="D72534" s="1" t="s">
        <v>7</v>
      </c>
      <c r="E72534">
        <v>1</v>
      </c>
    </row>
    <row r="72535" spans="1:5" x14ac:dyDescent="0.3">
      <c r="A72535" s="1" t="s">
        <v>10580</v>
      </c>
      <c r="B72535" s="1" t="s">
        <v>35</v>
      </c>
      <c r="C72535">
        <v>239875</v>
      </c>
      <c r="D72535" s="1" t="s">
        <v>7</v>
      </c>
      <c r="E72535">
        <v>1</v>
      </c>
    </row>
    <row r="72536" spans="1:5" x14ac:dyDescent="0.3">
      <c r="A72536" s="1" t="s">
        <v>10581</v>
      </c>
      <c r="B72536" s="1" t="s">
        <v>37</v>
      </c>
      <c r="C72536">
        <v>239876</v>
      </c>
      <c r="D72536" s="1" t="s">
        <v>7</v>
      </c>
      <c r="E72536">
        <v>1</v>
      </c>
    </row>
    <row r="72537" spans="1:5" x14ac:dyDescent="0.3">
      <c r="A72537" s="1" t="s">
        <v>10581</v>
      </c>
      <c r="B72537" s="1" t="s">
        <v>38</v>
      </c>
      <c r="C72537">
        <v>239877</v>
      </c>
      <c r="D72537" s="1" t="s">
        <v>7</v>
      </c>
      <c r="E72537">
        <v>1</v>
      </c>
    </row>
    <row r="72538" spans="1:5" x14ac:dyDescent="0.3">
      <c r="A72538" s="1" t="s">
        <v>10581</v>
      </c>
      <c r="B72538" s="1" t="s">
        <v>29</v>
      </c>
      <c r="C72538">
        <v>239878</v>
      </c>
      <c r="D72538" s="1" t="s">
        <v>7</v>
      </c>
      <c r="E72538">
        <v>1</v>
      </c>
    </row>
    <row r="72539" spans="1:5" x14ac:dyDescent="0.3">
      <c r="A72539" s="1" t="s">
        <v>10581</v>
      </c>
      <c r="B72539" s="1" t="s">
        <v>10</v>
      </c>
      <c r="C72539">
        <v>239879</v>
      </c>
      <c r="D72539" s="1" t="s">
        <v>7</v>
      </c>
      <c r="E72539">
        <v>1</v>
      </c>
    </row>
    <row r="72540" spans="1:5" x14ac:dyDescent="0.3">
      <c r="A72540" s="1" t="s">
        <v>10581</v>
      </c>
      <c r="B72540" s="1" t="s">
        <v>11</v>
      </c>
      <c r="C72540">
        <v>239880</v>
      </c>
      <c r="D72540" s="1" t="s">
        <v>7</v>
      </c>
      <c r="E72540">
        <v>1</v>
      </c>
    </row>
    <row r="72541" spans="1:5" x14ac:dyDescent="0.3">
      <c r="A72541" s="1" t="s">
        <v>10581</v>
      </c>
      <c r="B72541" s="1" t="s">
        <v>34</v>
      </c>
      <c r="C72541">
        <v>239881</v>
      </c>
      <c r="D72541" s="1" t="s">
        <v>7</v>
      </c>
      <c r="E72541">
        <v>1</v>
      </c>
    </row>
    <row r="72542" spans="1:5" x14ac:dyDescent="0.3">
      <c r="A72542" s="1" t="s">
        <v>10581</v>
      </c>
      <c r="B72542" s="1" t="s">
        <v>35</v>
      </c>
      <c r="C72542">
        <v>239882</v>
      </c>
      <c r="D72542" s="1" t="s">
        <v>7</v>
      </c>
      <c r="E72542">
        <v>1</v>
      </c>
    </row>
    <row r="72543" spans="1:5" x14ac:dyDescent="0.3">
      <c r="A72543" s="1" t="s">
        <v>10582</v>
      </c>
      <c r="B72543" s="1" t="s">
        <v>27</v>
      </c>
      <c r="C72543">
        <v>239883</v>
      </c>
      <c r="D72543" s="1" t="s">
        <v>7</v>
      </c>
      <c r="E72543">
        <v>1</v>
      </c>
    </row>
    <row r="72544" spans="1:5" x14ac:dyDescent="0.3">
      <c r="A72544" s="1" t="s">
        <v>10582</v>
      </c>
      <c r="B72544" s="1" t="s">
        <v>81</v>
      </c>
      <c r="C72544">
        <v>239884</v>
      </c>
      <c r="D72544" s="1" t="s">
        <v>7</v>
      </c>
      <c r="E72544">
        <v>1</v>
      </c>
    </row>
    <row r="72545" spans="1:5" x14ac:dyDescent="0.3">
      <c r="A72545" s="1" t="s">
        <v>10582</v>
      </c>
      <c r="B72545" s="1" t="s">
        <v>9</v>
      </c>
      <c r="C72545">
        <v>239885</v>
      </c>
      <c r="D72545" s="1" t="s">
        <v>7</v>
      </c>
      <c r="E72545">
        <v>1</v>
      </c>
    </row>
    <row r="72546" spans="1:5" x14ac:dyDescent="0.3">
      <c r="A72546" s="1" t="s">
        <v>10582</v>
      </c>
      <c r="B72546" s="1" t="s">
        <v>22</v>
      </c>
      <c r="C72546">
        <v>239886</v>
      </c>
      <c r="D72546" s="1" t="s">
        <v>7</v>
      </c>
      <c r="E72546">
        <v>1</v>
      </c>
    </row>
    <row r="72547" spans="1:5" x14ac:dyDescent="0.3">
      <c r="A72547" s="1" t="s">
        <v>10582</v>
      </c>
      <c r="B72547" s="1" t="s">
        <v>23</v>
      </c>
      <c r="C72547">
        <v>239887</v>
      </c>
      <c r="D72547" s="1" t="s">
        <v>7</v>
      </c>
      <c r="E72547">
        <v>1</v>
      </c>
    </row>
    <row r="72548" spans="1:5" x14ac:dyDescent="0.3">
      <c r="A72548" s="1" t="s">
        <v>10582</v>
      </c>
      <c r="B72548" s="1" t="s">
        <v>67</v>
      </c>
      <c r="C72548">
        <v>239888</v>
      </c>
      <c r="D72548" s="1" t="s">
        <v>7</v>
      </c>
      <c r="E72548">
        <v>1</v>
      </c>
    </row>
    <row r="72549" spans="1:5" x14ac:dyDescent="0.3">
      <c r="A72549" s="1" t="s">
        <v>10582</v>
      </c>
      <c r="B72549" s="1" t="s">
        <v>13</v>
      </c>
      <c r="C72549">
        <v>239889</v>
      </c>
      <c r="D72549" s="1" t="s">
        <v>7</v>
      </c>
      <c r="E72549">
        <v>1</v>
      </c>
    </row>
    <row r="72550" spans="1:5" x14ac:dyDescent="0.3">
      <c r="A72550" s="1" t="s">
        <v>10583</v>
      </c>
      <c r="B72550" s="1" t="s">
        <v>108</v>
      </c>
      <c r="C72550">
        <v>239890</v>
      </c>
      <c r="D72550" s="1" t="s">
        <v>7</v>
      </c>
      <c r="E72550">
        <v>1</v>
      </c>
    </row>
    <row r="72551" spans="1:5" x14ac:dyDescent="0.3">
      <c r="A72551" s="1" t="s">
        <v>10583</v>
      </c>
      <c r="B72551" s="1" t="s">
        <v>358</v>
      </c>
      <c r="C72551">
        <v>239891</v>
      </c>
      <c r="D72551" s="1" t="s">
        <v>7</v>
      </c>
      <c r="E72551">
        <v>1</v>
      </c>
    </row>
    <row r="72552" spans="1:5" x14ac:dyDescent="0.3">
      <c r="A72552" s="1" t="s">
        <v>10583</v>
      </c>
      <c r="B72552" s="1" t="s">
        <v>9</v>
      </c>
      <c r="C72552">
        <v>239892</v>
      </c>
      <c r="D72552" s="1" t="s">
        <v>7</v>
      </c>
      <c r="E72552">
        <v>1</v>
      </c>
    </row>
    <row r="72553" spans="1:5" x14ac:dyDescent="0.3">
      <c r="A72553" s="1" t="s">
        <v>10583</v>
      </c>
      <c r="B72553" s="1" t="s">
        <v>22</v>
      </c>
      <c r="C72553">
        <v>239893</v>
      </c>
      <c r="D72553" s="1" t="s">
        <v>7</v>
      </c>
      <c r="E72553">
        <v>1</v>
      </c>
    </row>
    <row r="72554" spans="1:5" x14ac:dyDescent="0.3">
      <c r="A72554" s="1" t="s">
        <v>10583</v>
      </c>
      <c r="B72554" s="1" t="s">
        <v>23</v>
      </c>
      <c r="C72554">
        <v>239894</v>
      </c>
      <c r="D72554" s="1" t="s">
        <v>7</v>
      </c>
      <c r="E72554">
        <v>1</v>
      </c>
    </row>
    <row r="72555" spans="1:5" x14ac:dyDescent="0.3">
      <c r="A72555" s="1" t="s">
        <v>10583</v>
      </c>
      <c r="B72555" s="1" t="s">
        <v>12</v>
      </c>
      <c r="C72555">
        <v>239895</v>
      </c>
      <c r="D72555" s="1" t="s">
        <v>7</v>
      </c>
      <c r="E72555">
        <v>1</v>
      </c>
    </row>
    <row r="72556" spans="1:5" x14ac:dyDescent="0.3">
      <c r="A72556" s="1" t="s">
        <v>10583</v>
      </c>
      <c r="B72556" s="1" t="s">
        <v>546</v>
      </c>
      <c r="C72556">
        <v>239896</v>
      </c>
      <c r="D72556" s="1" t="s">
        <v>7</v>
      </c>
      <c r="E72556">
        <v>1</v>
      </c>
    </row>
    <row r="72557" spans="1:5" x14ac:dyDescent="0.3">
      <c r="A72557" s="1" t="s">
        <v>10584</v>
      </c>
      <c r="B72557" s="1" t="s">
        <v>37</v>
      </c>
      <c r="C72557">
        <v>239897</v>
      </c>
      <c r="D72557" s="1" t="s">
        <v>7</v>
      </c>
      <c r="E72557">
        <v>1</v>
      </c>
    </row>
    <row r="72558" spans="1:5" x14ac:dyDescent="0.3">
      <c r="A72558" s="1" t="s">
        <v>10584</v>
      </c>
      <c r="B72558" s="1" t="s">
        <v>106</v>
      </c>
      <c r="C72558">
        <v>239898</v>
      </c>
      <c r="D72558" s="1" t="s">
        <v>7</v>
      </c>
      <c r="E72558">
        <v>1</v>
      </c>
    </row>
    <row r="72559" spans="1:5" x14ac:dyDescent="0.3">
      <c r="A72559" s="1" t="s">
        <v>10584</v>
      </c>
      <c r="B72559" s="1" t="s">
        <v>29</v>
      </c>
      <c r="C72559">
        <v>239899</v>
      </c>
      <c r="D72559" s="1" t="s">
        <v>7</v>
      </c>
      <c r="E72559">
        <v>1</v>
      </c>
    </row>
    <row r="72560" spans="1:5" x14ac:dyDescent="0.3">
      <c r="A72560" s="1" t="s">
        <v>10584</v>
      </c>
      <c r="B72560" s="1" t="s">
        <v>22</v>
      </c>
      <c r="C72560">
        <v>239900</v>
      </c>
      <c r="D72560" s="1" t="s">
        <v>7</v>
      </c>
      <c r="E72560">
        <v>1</v>
      </c>
    </row>
    <row r="72561" spans="1:5" x14ac:dyDescent="0.3">
      <c r="A72561" s="1" t="s">
        <v>10584</v>
      </c>
      <c r="B72561" s="1" t="s">
        <v>23</v>
      </c>
      <c r="C72561">
        <v>239901</v>
      </c>
      <c r="D72561" s="1" t="s">
        <v>7</v>
      </c>
      <c r="E72561">
        <v>1</v>
      </c>
    </row>
    <row r="72562" spans="1:5" x14ac:dyDescent="0.3">
      <c r="A72562" s="1" t="s">
        <v>10584</v>
      </c>
      <c r="B72562" s="1" t="s">
        <v>67</v>
      </c>
      <c r="C72562">
        <v>239902</v>
      </c>
      <c r="D72562" s="1" t="s">
        <v>7</v>
      </c>
      <c r="E72562">
        <v>1</v>
      </c>
    </row>
    <row r="72563" spans="1:5" x14ac:dyDescent="0.3">
      <c r="A72563" s="1" t="s">
        <v>10584</v>
      </c>
      <c r="B72563" s="1" t="s">
        <v>35</v>
      </c>
      <c r="C72563">
        <v>239903</v>
      </c>
      <c r="D72563" s="1" t="s">
        <v>7</v>
      </c>
      <c r="E72563">
        <v>1</v>
      </c>
    </row>
    <row r="72564" spans="1:5" x14ac:dyDescent="0.3">
      <c r="A72564" s="1" t="s">
        <v>10585</v>
      </c>
      <c r="B72564" s="1" t="s">
        <v>92</v>
      </c>
      <c r="C72564">
        <v>239904</v>
      </c>
      <c r="D72564" s="1" t="s">
        <v>7</v>
      </c>
      <c r="E72564">
        <v>1</v>
      </c>
    </row>
    <row r="72565" spans="1:5" x14ac:dyDescent="0.3">
      <c r="A72565" s="1" t="s">
        <v>10585</v>
      </c>
      <c r="B72565" s="1" t="s">
        <v>463</v>
      </c>
      <c r="C72565">
        <v>239905</v>
      </c>
      <c r="D72565" s="1" t="s">
        <v>7</v>
      </c>
      <c r="E72565">
        <v>1</v>
      </c>
    </row>
    <row r="72566" spans="1:5" x14ac:dyDescent="0.3">
      <c r="A72566" s="1" t="s">
        <v>10585</v>
      </c>
      <c r="B72566" s="1" t="s">
        <v>29</v>
      </c>
      <c r="C72566">
        <v>239906</v>
      </c>
      <c r="D72566" s="1" t="s">
        <v>7</v>
      </c>
      <c r="E72566">
        <v>1</v>
      </c>
    </row>
    <row r="72567" spans="1:5" x14ac:dyDescent="0.3">
      <c r="A72567" s="1" t="s">
        <v>10585</v>
      </c>
      <c r="B72567" s="1" t="s">
        <v>10</v>
      </c>
      <c r="C72567">
        <v>239907</v>
      </c>
      <c r="D72567" s="1" t="s">
        <v>7</v>
      </c>
      <c r="E72567">
        <v>1</v>
      </c>
    </row>
    <row r="72568" spans="1:5" x14ac:dyDescent="0.3">
      <c r="A72568" s="1" t="s">
        <v>10585</v>
      </c>
      <c r="B72568" s="1" t="s">
        <v>11</v>
      </c>
      <c r="C72568">
        <v>239908</v>
      </c>
      <c r="D72568" s="1" t="s">
        <v>7</v>
      </c>
      <c r="E72568">
        <v>1</v>
      </c>
    </row>
    <row r="72569" spans="1:5" x14ac:dyDescent="0.3">
      <c r="A72569" s="1" t="s">
        <v>10585</v>
      </c>
      <c r="B72569" s="1" t="s">
        <v>12</v>
      </c>
      <c r="C72569">
        <v>239909</v>
      </c>
      <c r="D72569" s="1" t="s">
        <v>7</v>
      </c>
      <c r="E72569">
        <v>1</v>
      </c>
    </row>
    <row r="72570" spans="1:5" x14ac:dyDescent="0.3">
      <c r="A72570" s="1" t="s">
        <v>10585</v>
      </c>
      <c r="B72570" s="1" t="s">
        <v>13</v>
      </c>
      <c r="C72570">
        <v>239910</v>
      </c>
      <c r="D72570" s="1" t="s">
        <v>7</v>
      </c>
      <c r="E72570">
        <v>1</v>
      </c>
    </row>
    <row r="72571" spans="1:5" x14ac:dyDescent="0.3">
      <c r="A72571" s="1" t="s">
        <v>10586</v>
      </c>
      <c r="B72571" s="1" t="s">
        <v>228</v>
      </c>
      <c r="C72571">
        <v>239911</v>
      </c>
      <c r="D72571" s="1" t="s">
        <v>7</v>
      </c>
      <c r="E72571">
        <v>1</v>
      </c>
    </row>
    <row r="72572" spans="1:5" x14ac:dyDescent="0.3">
      <c r="A72572" s="1" t="s">
        <v>10586</v>
      </c>
      <c r="B72572" s="1" t="s">
        <v>306</v>
      </c>
      <c r="C72572">
        <v>239912</v>
      </c>
      <c r="D72572" s="1" t="s">
        <v>7</v>
      </c>
      <c r="E72572">
        <v>1</v>
      </c>
    </row>
    <row r="72573" spans="1:5" x14ac:dyDescent="0.3">
      <c r="A72573" s="1" t="s">
        <v>10586</v>
      </c>
      <c r="B72573" s="1" t="s">
        <v>29</v>
      </c>
      <c r="C72573">
        <v>239913</v>
      </c>
      <c r="D72573" s="1" t="s">
        <v>7</v>
      </c>
      <c r="E72573">
        <v>1</v>
      </c>
    </row>
    <row r="72574" spans="1:5" x14ac:dyDescent="0.3">
      <c r="A72574" s="1" t="s">
        <v>10586</v>
      </c>
      <c r="B72574" s="1" t="s">
        <v>10</v>
      </c>
      <c r="C72574">
        <v>239914</v>
      </c>
      <c r="D72574" s="1" t="s">
        <v>7</v>
      </c>
      <c r="E72574">
        <v>1</v>
      </c>
    </row>
    <row r="72575" spans="1:5" x14ac:dyDescent="0.3">
      <c r="A72575" s="1" t="s">
        <v>10586</v>
      </c>
      <c r="B72575" s="1" t="s">
        <v>11</v>
      </c>
      <c r="C72575">
        <v>239915</v>
      </c>
      <c r="D72575" s="1" t="s">
        <v>7</v>
      </c>
      <c r="E72575">
        <v>1</v>
      </c>
    </row>
    <row r="72576" spans="1:5" x14ac:dyDescent="0.3">
      <c r="A72576" s="1" t="s">
        <v>10586</v>
      </c>
      <c r="B72576" s="1" t="s">
        <v>67</v>
      </c>
      <c r="C72576">
        <v>239916</v>
      </c>
      <c r="D72576" s="1" t="s">
        <v>7</v>
      </c>
      <c r="E72576">
        <v>1</v>
      </c>
    </row>
    <row r="72577" spans="1:5" x14ac:dyDescent="0.3">
      <c r="A72577" s="1" t="s">
        <v>10586</v>
      </c>
      <c r="B72577" s="1" t="s">
        <v>13</v>
      </c>
      <c r="C72577">
        <v>239917</v>
      </c>
      <c r="D72577" s="1" t="s">
        <v>7</v>
      </c>
      <c r="E72577">
        <v>1</v>
      </c>
    </row>
    <row r="72578" spans="1:5" x14ac:dyDescent="0.3">
      <c r="A72578" s="1" t="s">
        <v>10587</v>
      </c>
      <c r="B72578" s="1" t="s">
        <v>32</v>
      </c>
      <c r="C72578">
        <v>239918</v>
      </c>
      <c r="D72578" s="1" t="s">
        <v>7</v>
      </c>
      <c r="E72578">
        <v>1</v>
      </c>
    </row>
    <row r="72579" spans="1:5" x14ac:dyDescent="0.3">
      <c r="A72579" s="1" t="s">
        <v>10587</v>
      </c>
      <c r="B72579" s="1" t="s">
        <v>52</v>
      </c>
      <c r="C72579">
        <v>239919</v>
      </c>
      <c r="D72579" s="1" t="s">
        <v>7</v>
      </c>
      <c r="E72579">
        <v>1</v>
      </c>
    </row>
    <row r="72580" spans="1:5" x14ac:dyDescent="0.3">
      <c r="A72580" s="1" t="s">
        <v>10587</v>
      </c>
      <c r="B72580" s="1" t="s">
        <v>29</v>
      </c>
      <c r="C72580">
        <v>239920</v>
      </c>
      <c r="D72580" s="1" t="s">
        <v>7</v>
      </c>
      <c r="E72580">
        <v>1</v>
      </c>
    </row>
    <row r="72581" spans="1:5" x14ac:dyDescent="0.3">
      <c r="A72581" s="1" t="s">
        <v>10587</v>
      </c>
      <c r="B72581" s="1" t="s">
        <v>22</v>
      </c>
      <c r="C72581">
        <v>239921</v>
      </c>
      <c r="D72581" s="1" t="s">
        <v>7</v>
      </c>
      <c r="E72581">
        <v>1</v>
      </c>
    </row>
    <row r="72582" spans="1:5" x14ac:dyDescent="0.3">
      <c r="A72582" s="1" t="s">
        <v>10587</v>
      </c>
      <c r="B72582" s="1" t="s">
        <v>23</v>
      </c>
      <c r="C72582">
        <v>239922</v>
      </c>
      <c r="D72582" s="1" t="s">
        <v>7</v>
      </c>
      <c r="E72582">
        <v>1</v>
      </c>
    </row>
    <row r="72583" spans="1:5" x14ac:dyDescent="0.3">
      <c r="A72583" s="1" t="s">
        <v>10587</v>
      </c>
      <c r="B72583" s="1" t="s">
        <v>12</v>
      </c>
      <c r="C72583">
        <v>239923</v>
      </c>
      <c r="D72583" s="1" t="s">
        <v>7</v>
      </c>
      <c r="E72583">
        <v>1</v>
      </c>
    </row>
    <row r="72584" spans="1:5" x14ac:dyDescent="0.3">
      <c r="A72584" s="1" t="s">
        <v>10587</v>
      </c>
      <c r="B72584" s="1" t="s">
        <v>17</v>
      </c>
      <c r="C72584">
        <v>239924</v>
      </c>
      <c r="D72584" s="1" t="s">
        <v>7</v>
      </c>
      <c r="E72584">
        <v>1</v>
      </c>
    </row>
    <row r="72585" spans="1:5" x14ac:dyDescent="0.3">
      <c r="A72585" s="1" t="s">
        <v>10588</v>
      </c>
      <c r="B72585" s="1" t="s">
        <v>78</v>
      </c>
      <c r="C72585">
        <v>239925</v>
      </c>
      <c r="D72585" s="1" t="s">
        <v>7</v>
      </c>
      <c r="E72585">
        <v>1</v>
      </c>
    </row>
    <row r="72586" spans="1:5" x14ac:dyDescent="0.3">
      <c r="A72586" s="1" t="s">
        <v>10588</v>
      </c>
      <c r="B72586" s="1" t="s">
        <v>79</v>
      </c>
      <c r="C72586">
        <v>239926</v>
      </c>
      <c r="D72586" s="1" t="s">
        <v>7</v>
      </c>
      <c r="E72586">
        <v>1</v>
      </c>
    </row>
    <row r="72587" spans="1:5" x14ac:dyDescent="0.3">
      <c r="A72587" s="1" t="s">
        <v>10588</v>
      </c>
      <c r="B72587" s="1" t="s">
        <v>29</v>
      </c>
      <c r="C72587">
        <v>239927</v>
      </c>
      <c r="D72587" s="1" t="s">
        <v>7</v>
      </c>
      <c r="E72587">
        <v>1</v>
      </c>
    </row>
    <row r="72588" spans="1:5" x14ac:dyDescent="0.3">
      <c r="A72588" s="1" t="s">
        <v>10588</v>
      </c>
      <c r="B72588" s="1" t="s">
        <v>22</v>
      </c>
      <c r="C72588">
        <v>239928</v>
      </c>
      <c r="D72588" s="1" t="s">
        <v>7</v>
      </c>
      <c r="E72588">
        <v>1</v>
      </c>
    </row>
    <row r="72589" spans="1:5" x14ac:dyDescent="0.3">
      <c r="A72589" s="1" t="s">
        <v>10588</v>
      </c>
      <c r="B72589" s="1" t="s">
        <v>23</v>
      </c>
      <c r="C72589">
        <v>239929</v>
      </c>
      <c r="D72589" s="1" t="s">
        <v>7</v>
      </c>
      <c r="E72589">
        <v>1</v>
      </c>
    </row>
    <row r="72590" spans="1:5" x14ac:dyDescent="0.3">
      <c r="A72590" s="1" t="s">
        <v>10588</v>
      </c>
      <c r="B72590" s="1" t="s">
        <v>67</v>
      </c>
      <c r="C72590">
        <v>239930</v>
      </c>
      <c r="D72590" s="1" t="s">
        <v>7</v>
      </c>
      <c r="E72590">
        <v>1</v>
      </c>
    </row>
    <row r="72591" spans="1:5" x14ac:dyDescent="0.3">
      <c r="A72591" s="1" t="s">
        <v>10588</v>
      </c>
      <c r="B72591" s="1" t="s">
        <v>30</v>
      </c>
      <c r="C72591">
        <v>239931</v>
      </c>
      <c r="D72591" s="1" t="s">
        <v>7</v>
      </c>
      <c r="E72591">
        <v>1</v>
      </c>
    </row>
    <row r="72592" spans="1:5" x14ac:dyDescent="0.3">
      <c r="A72592" s="1" t="s">
        <v>10589</v>
      </c>
      <c r="B72592" s="1" t="s">
        <v>27</v>
      </c>
      <c r="C72592">
        <v>239932</v>
      </c>
      <c r="D72592" s="1" t="s">
        <v>7</v>
      </c>
      <c r="E72592">
        <v>1</v>
      </c>
    </row>
    <row r="72593" spans="1:5" x14ac:dyDescent="0.3">
      <c r="A72593" s="1" t="s">
        <v>10589</v>
      </c>
      <c r="B72593" s="1" t="s">
        <v>28</v>
      </c>
      <c r="C72593">
        <v>239933</v>
      </c>
      <c r="D72593" s="1" t="s">
        <v>7</v>
      </c>
      <c r="E72593">
        <v>1</v>
      </c>
    </row>
    <row r="72594" spans="1:5" x14ac:dyDescent="0.3">
      <c r="A72594" s="1" t="s">
        <v>10589</v>
      </c>
      <c r="B72594" s="1" t="s">
        <v>29</v>
      </c>
      <c r="C72594">
        <v>239934</v>
      </c>
      <c r="D72594" s="1" t="s">
        <v>7</v>
      </c>
      <c r="E72594">
        <v>1</v>
      </c>
    </row>
    <row r="72595" spans="1:5" x14ac:dyDescent="0.3">
      <c r="A72595" s="1" t="s">
        <v>10589</v>
      </c>
      <c r="B72595" s="1" t="s">
        <v>22</v>
      </c>
      <c r="C72595">
        <v>239935</v>
      </c>
      <c r="D72595" s="1" t="s">
        <v>7</v>
      </c>
      <c r="E72595">
        <v>1</v>
      </c>
    </row>
    <row r="72596" spans="1:5" x14ac:dyDescent="0.3">
      <c r="A72596" s="1" t="s">
        <v>10589</v>
      </c>
      <c r="B72596" s="1" t="s">
        <v>23</v>
      </c>
      <c r="C72596">
        <v>239936</v>
      </c>
      <c r="D72596" s="1" t="s">
        <v>7</v>
      </c>
      <c r="E72596">
        <v>1</v>
      </c>
    </row>
    <row r="72597" spans="1:5" x14ac:dyDescent="0.3">
      <c r="A72597" s="1" t="s">
        <v>10589</v>
      </c>
      <c r="B72597" s="1" t="s">
        <v>12</v>
      </c>
      <c r="C72597">
        <v>239937</v>
      </c>
      <c r="D72597" s="1" t="s">
        <v>7</v>
      </c>
      <c r="E72597">
        <v>1</v>
      </c>
    </row>
    <row r="72598" spans="1:5" x14ac:dyDescent="0.3">
      <c r="A72598" s="1" t="s">
        <v>10589</v>
      </c>
      <c r="B72598" s="1" t="s">
        <v>30</v>
      </c>
      <c r="C72598">
        <v>239938</v>
      </c>
      <c r="D72598" s="1" t="s">
        <v>7</v>
      </c>
      <c r="E72598">
        <v>1</v>
      </c>
    </row>
    <row r="72599" spans="1:5" x14ac:dyDescent="0.3">
      <c r="A72599" s="1" t="s">
        <v>10590</v>
      </c>
      <c r="B72599" s="1" t="s">
        <v>37</v>
      </c>
      <c r="C72599">
        <v>239939</v>
      </c>
      <c r="D72599" s="1" t="s">
        <v>7</v>
      </c>
      <c r="E72599">
        <v>1</v>
      </c>
    </row>
    <row r="72600" spans="1:5" x14ac:dyDescent="0.3">
      <c r="A72600" s="1" t="s">
        <v>10590</v>
      </c>
      <c r="B72600" s="1" t="s">
        <v>179</v>
      </c>
      <c r="C72600">
        <v>239940</v>
      </c>
      <c r="D72600" s="1" t="s">
        <v>7</v>
      </c>
      <c r="E72600">
        <v>1</v>
      </c>
    </row>
    <row r="72601" spans="1:5" x14ac:dyDescent="0.3">
      <c r="A72601" s="1" t="s">
        <v>10590</v>
      </c>
      <c r="B72601" s="1" t="s">
        <v>29</v>
      </c>
      <c r="C72601">
        <v>239941</v>
      </c>
      <c r="D72601" s="1" t="s">
        <v>7</v>
      </c>
      <c r="E72601">
        <v>1</v>
      </c>
    </row>
    <row r="72602" spans="1:5" x14ac:dyDescent="0.3">
      <c r="A72602" s="1" t="s">
        <v>10590</v>
      </c>
      <c r="B72602" s="1" t="s">
        <v>22</v>
      </c>
      <c r="C72602">
        <v>239942</v>
      </c>
      <c r="D72602" s="1" t="s">
        <v>7</v>
      </c>
      <c r="E72602">
        <v>1</v>
      </c>
    </row>
    <row r="72603" spans="1:5" x14ac:dyDescent="0.3">
      <c r="A72603" s="1" t="s">
        <v>10590</v>
      </c>
      <c r="B72603" s="1" t="s">
        <v>23</v>
      </c>
      <c r="C72603">
        <v>239943</v>
      </c>
      <c r="D72603" s="1" t="s">
        <v>7</v>
      </c>
      <c r="E72603">
        <v>1</v>
      </c>
    </row>
    <row r="72604" spans="1:5" x14ac:dyDescent="0.3">
      <c r="A72604" s="1" t="s">
        <v>10590</v>
      </c>
      <c r="B72604" s="1" t="s">
        <v>47</v>
      </c>
      <c r="C72604">
        <v>239944</v>
      </c>
      <c r="D72604" s="1" t="s">
        <v>7</v>
      </c>
      <c r="E72604">
        <v>1</v>
      </c>
    </row>
    <row r="72605" spans="1:5" x14ac:dyDescent="0.3">
      <c r="A72605" s="1" t="s">
        <v>10590</v>
      </c>
      <c r="B72605" s="1" t="s">
        <v>30</v>
      </c>
      <c r="C72605">
        <v>239945</v>
      </c>
      <c r="D72605" s="1" t="s">
        <v>7</v>
      </c>
      <c r="E72605">
        <v>1</v>
      </c>
    </row>
    <row r="72606" spans="1:5" x14ac:dyDescent="0.3">
      <c r="A72606" s="1" t="s">
        <v>10591</v>
      </c>
      <c r="B72606" s="1" t="s">
        <v>37</v>
      </c>
      <c r="C72606">
        <v>239946</v>
      </c>
      <c r="D72606" s="1" t="s">
        <v>7</v>
      </c>
      <c r="E72606">
        <v>1</v>
      </c>
    </row>
    <row r="72607" spans="1:5" x14ac:dyDescent="0.3">
      <c r="A72607" s="1" t="s">
        <v>10591</v>
      </c>
      <c r="B72607" s="1" t="s">
        <v>106</v>
      </c>
      <c r="C72607">
        <v>239947</v>
      </c>
      <c r="D72607" s="1" t="s">
        <v>7</v>
      </c>
      <c r="E72607">
        <v>1</v>
      </c>
    </row>
    <row r="72608" spans="1:5" x14ac:dyDescent="0.3">
      <c r="A72608" s="1" t="s">
        <v>10591</v>
      </c>
      <c r="B72608" s="1" t="s">
        <v>29</v>
      </c>
      <c r="C72608">
        <v>239948</v>
      </c>
      <c r="D72608" s="1" t="s">
        <v>7</v>
      </c>
      <c r="E72608">
        <v>1</v>
      </c>
    </row>
    <row r="72609" spans="1:5" x14ac:dyDescent="0.3">
      <c r="A72609" s="1" t="s">
        <v>10591</v>
      </c>
      <c r="B72609" s="1" t="s">
        <v>10</v>
      </c>
      <c r="C72609">
        <v>239949</v>
      </c>
      <c r="D72609" s="1" t="s">
        <v>7</v>
      </c>
      <c r="E72609">
        <v>1</v>
      </c>
    </row>
    <row r="72610" spans="1:5" x14ac:dyDescent="0.3">
      <c r="A72610" s="1" t="s">
        <v>10591</v>
      </c>
      <c r="B72610" s="1" t="s">
        <v>11</v>
      </c>
      <c r="C72610">
        <v>239950</v>
      </c>
      <c r="D72610" s="1" t="s">
        <v>7</v>
      </c>
      <c r="E72610">
        <v>1</v>
      </c>
    </row>
    <row r="72611" spans="1:5" x14ac:dyDescent="0.3">
      <c r="A72611" s="1" t="s">
        <v>10591</v>
      </c>
      <c r="B72611" s="1" t="s">
        <v>67</v>
      </c>
      <c r="C72611">
        <v>239951</v>
      </c>
      <c r="D72611" s="1" t="s">
        <v>7</v>
      </c>
      <c r="E72611">
        <v>1</v>
      </c>
    </row>
    <row r="72612" spans="1:5" x14ac:dyDescent="0.3">
      <c r="A72612" s="1" t="s">
        <v>10591</v>
      </c>
      <c r="B72612" s="1" t="s">
        <v>17</v>
      </c>
      <c r="C72612">
        <v>239952</v>
      </c>
      <c r="D72612" s="1" t="s">
        <v>7</v>
      </c>
      <c r="E72612">
        <v>1</v>
      </c>
    </row>
    <row r="72613" spans="1:5" x14ac:dyDescent="0.3">
      <c r="A72613" s="1" t="s">
        <v>10592</v>
      </c>
      <c r="B72613" s="1" t="s">
        <v>32</v>
      </c>
      <c r="C72613">
        <v>239953</v>
      </c>
      <c r="D72613" s="1" t="s">
        <v>7</v>
      </c>
      <c r="E72613">
        <v>1</v>
      </c>
    </row>
    <row r="72614" spans="1:5" x14ac:dyDescent="0.3">
      <c r="A72614" s="1" t="s">
        <v>10592</v>
      </c>
      <c r="B72614" s="1" t="s">
        <v>52</v>
      </c>
      <c r="C72614">
        <v>239954</v>
      </c>
      <c r="D72614" s="1" t="s">
        <v>7</v>
      </c>
      <c r="E72614">
        <v>1</v>
      </c>
    </row>
    <row r="72615" spans="1:5" x14ac:dyDescent="0.3">
      <c r="A72615" s="1" t="s">
        <v>10592</v>
      </c>
      <c r="B72615" s="1" t="s">
        <v>29</v>
      </c>
      <c r="C72615">
        <v>239955</v>
      </c>
      <c r="D72615" s="1" t="s">
        <v>7</v>
      </c>
      <c r="E72615">
        <v>1</v>
      </c>
    </row>
    <row r="72616" spans="1:5" x14ac:dyDescent="0.3">
      <c r="A72616" s="1" t="s">
        <v>10592</v>
      </c>
      <c r="B72616" s="1" t="s">
        <v>22</v>
      </c>
      <c r="C72616">
        <v>239956</v>
      </c>
      <c r="D72616" s="1" t="s">
        <v>7</v>
      </c>
      <c r="E72616">
        <v>1</v>
      </c>
    </row>
    <row r="72617" spans="1:5" x14ac:dyDescent="0.3">
      <c r="A72617" s="1" t="s">
        <v>10592</v>
      </c>
      <c r="B72617" s="1" t="s">
        <v>23</v>
      </c>
      <c r="C72617">
        <v>239957</v>
      </c>
      <c r="D72617" s="1" t="s">
        <v>7</v>
      </c>
      <c r="E72617">
        <v>1</v>
      </c>
    </row>
    <row r="72618" spans="1:5" x14ac:dyDescent="0.3">
      <c r="A72618" s="1" t="s">
        <v>10592</v>
      </c>
      <c r="B72618" s="1" t="s">
        <v>12</v>
      </c>
      <c r="C72618">
        <v>239958</v>
      </c>
      <c r="D72618" s="1" t="s">
        <v>7</v>
      </c>
      <c r="E72618">
        <v>1</v>
      </c>
    </row>
    <row r="72619" spans="1:5" x14ac:dyDescent="0.3">
      <c r="A72619" s="1" t="s">
        <v>10592</v>
      </c>
      <c r="B72619" s="1" t="s">
        <v>25</v>
      </c>
      <c r="C72619">
        <v>239959</v>
      </c>
      <c r="D72619" s="1" t="s">
        <v>7</v>
      </c>
      <c r="E72619">
        <v>1</v>
      </c>
    </row>
    <row r="72620" spans="1:5" x14ac:dyDescent="0.3">
      <c r="A72620" s="1" t="s">
        <v>10593</v>
      </c>
      <c r="B72620" s="1" t="s">
        <v>45</v>
      </c>
      <c r="C72620">
        <v>239960</v>
      </c>
      <c r="D72620" s="1" t="s">
        <v>7</v>
      </c>
      <c r="E72620">
        <v>1</v>
      </c>
    </row>
    <row r="72621" spans="1:5" x14ac:dyDescent="0.3">
      <c r="A72621" s="1" t="s">
        <v>10593</v>
      </c>
      <c r="B72621" s="1" t="s">
        <v>46</v>
      </c>
      <c r="C72621">
        <v>239961</v>
      </c>
      <c r="D72621" s="1" t="s">
        <v>7</v>
      </c>
      <c r="E72621">
        <v>1</v>
      </c>
    </row>
    <row r="72622" spans="1:5" x14ac:dyDescent="0.3">
      <c r="A72622" s="1" t="s">
        <v>10593</v>
      </c>
      <c r="B72622" s="1" t="s">
        <v>29</v>
      </c>
      <c r="C72622">
        <v>239962</v>
      </c>
      <c r="D72622" s="1" t="s">
        <v>7</v>
      </c>
      <c r="E72622">
        <v>1</v>
      </c>
    </row>
    <row r="72623" spans="1:5" x14ac:dyDescent="0.3">
      <c r="A72623" s="1" t="s">
        <v>10593</v>
      </c>
      <c r="B72623" s="1" t="s">
        <v>10</v>
      </c>
      <c r="C72623">
        <v>239963</v>
      </c>
      <c r="D72623" s="1" t="s">
        <v>7</v>
      </c>
      <c r="E72623">
        <v>1</v>
      </c>
    </row>
    <row r="72624" spans="1:5" x14ac:dyDescent="0.3">
      <c r="A72624" s="1" t="s">
        <v>10593</v>
      </c>
      <c r="B72624" s="1" t="s">
        <v>11</v>
      </c>
      <c r="C72624">
        <v>239964</v>
      </c>
      <c r="D72624" s="1" t="s">
        <v>7</v>
      </c>
      <c r="E72624">
        <v>1</v>
      </c>
    </row>
    <row r="72625" spans="1:5" x14ac:dyDescent="0.3">
      <c r="A72625" s="1" t="s">
        <v>10593</v>
      </c>
      <c r="B72625" s="1" t="s">
        <v>47</v>
      </c>
      <c r="C72625">
        <v>239965</v>
      </c>
      <c r="D72625" s="1" t="s">
        <v>7</v>
      </c>
      <c r="E72625">
        <v>1</v>
      </c>
    </row>
    <row r="72626" spans="1:5" x14ac:dyDescent="0.3">
      <c r="A72626" s="1" t="s">
        <v>10593</v>
      </c>
      <c r="B72626" s="1" t="s">
        <v>35</v>
      </c>
      <c r="C72626">
        <v>239966</v>
      </c>
      <c r="D72626" s="1" t="s">
        <v>7</v>
      </c>
      <c r="E72626">
        <v>1</v>
      </c>
    </row>
    <row r="72627" spans="1:5" x14ac:dyDescent="0.3">
      <c r="A72627" s="1" t="s">
        <v>10594</v>
      </c>
      <c r="B72627" s="1" t="s">
        <v>103</v>
      </c>
      <c r="C72627">
        <v>239967</v>
      </c>
      <c r="D72627" s="1" t="s">
        <v>7</v>
      </c>
      <c r="E72627">
        <v>1</v>
      </c>
    </row>
    <row r="72628" spans="1:5" x14ac:dyDescent="0.3">
      <c r="A72628" s="1" t="s">
        <v>10594</v>
      </c>
      <c r="B72628" s="1" t="s">
        <v>373</v>
      </c>
      <c r="C72628">
        <v>239968</v>
      </c>
      <c r="D72628" s="1" t="s">
        <v>7</v>
      </c>
      <c r="E72628">
        <v>1</v>
      </c>
    </row>
    <row r="72629" spans="1:5" x14ac:dyDescent="0.3">
      <c r="A72629" s="1" t="s">
        <v>10594</v>
      </c>
      <c r="B72629" s="1" t="s">
        <v>9</v>
      </c>
      <c r="C72629">
        <v>239969</v>
      </c>
      <c r="D72629" s="1" t="s">
        <v>7</v>
      </c>
      <c r="E72629">
        <v>1</v>
      </c>
    </row>
    <row r="72630" spans="1:5" x14ac:dyDescent="0.3">
      <c r="A72630" s="1" t="s">
        <v>10594</v>
      </c>
      <c r="B72630" s="1" t="s">
        <v>10</v>
      </c>
      <c r="C72630">
        <v>239970</v>
      </c>
      <c r="D72630" s="1" t="s">
        <v>7</v>
      </c>
      <c r="E72630">
        <v>1</v>
      </c>
    </row>
    <row r="72631" spans="1:5" x14ac:dyDescent="0.3">
      <c r="A72631" s="1" t="s">
        <v>10594</v>
      </c>
      <c r="B72631" s="1" t="s">
        <v>11</v>
      </c>
      <c r="C72631">
        <v>239971</v>
      </c>
      <c r="D72631" s="1" t="s">
        <v>7</v>
      </c>
      <c r="E72631">
        <v>1</v>
      </c>
    </row>
    <row r="72632" spans="1:5" x14ac:dyDescent="0.3">
      <c r="A72632" s="1" t="s">
        <v>10594</v>
      </c>
      <c r="B72632" s="1" t="s">
        <v>47</v>
      </c>
      <c r="C72632">
        <v>239972</v>
      </c>
      <c r="D72632" s="1" t="s">
        <v>7</v>
      </c>
      <c r="E72632">
        <v>1</v>
      </c>
    </row>
    <row r="72633" spans="1:5" x14ac:dyDescent="0.3">
      <c r="A72633" s="1" t="s">
        <v>10594</v>
      </c>
      <c r="B72633" s="1" t="s">
        <v>25</v>
      </c>
      <c r="C72633">
        <v>239973</v>
      </c>
      <c r="D72633" s="1" t="s">
        <v>7</v>
      </c>
      <c r="E72633">
        <v>1</v>
      </c>
    </row>
    <row r="72634" spans="1:5" x14ac:dyDescent="0.3">
      <c r="A72634" s="1" t="s">
        <v>10595</v>
      </c>
      <c r="B72634" s="1" t="s">
        <v>69</v>
      </c>
      <c r="C72634">
        <v>239974</v>
      </c>
      <c r="D72634" s="1" t="s">
        <v>7</v>
      </c>
      <c r="E72634">
        <v>1</v>
      </c>
    </row>
    <row r="72635" spans="1:5" x14ac:dyDescent="0.3">
      <c r="A72635" s="1" t="s">
        <v>10595</v>
      </c>
      <c r="B72635" s="1" t="s">
        <v>245</v>
      </c>
      <c r="C72635">
        <v>239975</v>
      </c>
      <c r="D72635" s="1" t="s">
        <v>7</v>
      </c>
      <c r="E72635">
        <v>1</v>
      </c>
    </row>
    <row r="72636" spans="1:5" x14ac:dyDescent="0.3">
      <c r="A72636" s="1" t="s">
        <v>10595</v>
      </c>
      <c r="B72636" s="1" t="s">
        <v>29</v>
      </c>
      <c r="C72636">
        <v>239976</v>
      </c>
      <c r="D72636" s="1" t="s">
        <v>7</v>
      </c>
      <c r="E72636">
        <v>1</v>
      </c>
    </row>
    <row r="72637" spans="1:5" x14ac:dyDescent="0.3">
      <c r="A72637" s="1" t="s">
        <v>10595</v>
      </c>
      <c r="B72637" s="1" t="s">
        <v>22</v>
      </c>
      <c r="C72637">
        <v>239977</v>
      </c>
      <c r="D72637" s="1" t="s">
        <v>7</v>
      </c>
      <c r="E72637">
        <v>1</v>
      </c>
    </row>
    <row r="72638" spans="1:5" x14ac:dyDescent="0.3">
      <c r="A72638" s="1" t="s">
        <v>10595</v>
      </c>
      <c r="B72638" s="1" t="s">
        <v>23</v>
      </c>
      <c r="C72638">
        <v>239978</v>
      </c>
      <c r="D72638" s="1" t="s">
        <v>7</v>
      </c>
      <c r="E72638">
        <v>1</v>
      </c>
    </row>
    <row r="72639" spans="1:5" x14ac:dyDescent="0.3">
      <c r="A72639" s="1" t="s">
        <v>10595</v>
      </c>
      <c r="B72639" s="1" t="s">
        <v>12</v>
      </c>
      <c r="C72639">
        <v>239979</v>
      </c>
      <c r="D72639" s="1" t="s">
        <v>7</v>
      </c>
      <c r="E72639">
        <v>1</v>
      </c>
    </row>
    <row r="72640" spans="1:5" x14ac:dyDescent="0.3">
      <c r="A72640" s="1" t="s">
        <v>10595</v>
      </c>
      <c r="B72640" s="1" t="s">
        <v>56</v>
      </c>
      <c r="C72640">
        <v>239980</v>
      </c>
      <c r="D72640" s="1" t="s">
        <v>7</v>
      </c>
      <c r="E72640">
        <v>1</v>
      </c>
    </row>
    <row r="72641" spans="1:5" x14ac:dyDescent="0.3">
      <c r="A72641" s="1" t="s">
        <v>10596</v>
      </c>
      <c r="B72641" s="1" t="s">
        <v>62</v>
      </c>
      <c r="C72641">
        <v>239981</v>
      </c>
      <c r="D72641" s="1" t="s">
        <v>7</v>
      </c>
      <c r="E72641">
        <v>1</v>
      </c>
    </row>
    <row r="72642" spans="1:5" x14ac:dyDescent="0.3">
      <c r="A72642" s="1" t="s">
        <v>10596</v>
      </c>
      <c r="B72642" s="1" t="s">
        <v>303</v>
      </c>
      <c r="C72642">
        <v>239982</v>
      </c>
      <c r="D72642" s="1" t="s">
        <v>7</v>
      </c>
      <c r="E72642">
        <v>1</v>
      </c>
    </row>
    <row r="72643" spans="1:5" x14ac:dyDescent="0.3">
      <c r="A72643" s="1" t="s">
        <v>10596</v>
      </c>
      <c r="B72643" s="1" t="s">
        <v>9</v>
      </c>
      <c r="C72643">
        <v>239983</v>
      </c>
      <c r="D72643" s="1" t="s">
        <v>7</v>
      </c>
      <c r="E72643">
        <v>1</v>
      </c>
    </row>
    <row r="72644" spans="1:5" x14ac:dyDescent="0.3">
      <c r="A72644" s="1" t="s">
        <v>10596</v>
      </c>
      <c r="B72644" s="1" t="s">
        <v>10</v>
      </c>
      <c r="C72644">
        <v>239984</v>
      </c>
      <c r="D72644" s="1" t="s">
        <v>7</v>
      </c>
      <c r="E72644">
        <v>1</v>
      </c>
    </row>
    <row r="72645" spans="1:5" x14ac:dyDescent="0.3">
      <c r="A72645" s="1" t="s">
        <v>10596</v>
      </c>
      <c r="B72645" s="1" t="s">
        <v>11</v>
      </c>
      <c r="C72645">
        <v>239985</v>
      </c>
      <c r="D72645" s="1" t="s">
        <v>7</v>
      </c>
      <c r="E72645">
        <v>1</v>
      </c>
    </row>
    <row r="72646" spans="1:5" x14ac:dyDescent="0.3">
      <c r="A72646" s="1" t="s">
        <v>10596</v>
      </c>
      <c r="B72646" s="1" t="s">
        <v>12</v>
      </c>
      <c r="C72646">
        <v>239986</v>
      </c>
      <c r="D72646" s="1" t="s">
        <v>7</v>
      </c>
      <c r="E72646">
        <v>1</v>
      </c>
    </row>
    <row r="72647" spans="1:5" x14ac:dyDescent="0.3">
      <c r="A72647" s="1" t="s">
        <v>10596</v>
      </c>
      <c r="B72647" s="1" t="s">
        <v>25</v>
      </c>
      <c r="C72647">
        <v>239987</v>
      </c>
      <c r="D72647" s="1" t="s">
        <v>7</v>
      </c>
      <c r="E72647">
        <v>1</v>
      </c>
    </row>
    <row r="72648" spans="1:5" x14ac:dyDescent="0.3">
      <c r="A72648" s="1" t="s">
        <v>10597</v>
      </c>
      <c r="B72648" s="1" t="s">
        <v>277</v>
      </c>
      <c r="C72648">
        <v>239988</v>
      </c>
      <c r="D72648" s="1" t="s">
        <v>7</v>
      </c>
      <c r="E72648">
        <v>1</v>
      </c>
    </row>
    <row r="72649" spans="1:5" x14ac:dyDescent="0.3">
      <c r="A72649" s="1" t="s">
        <v>10597</v>
      </c>
      <c r="B72649" s="1" t="s">
        <v>555</v>
      </c>
      <c r="C72649">
        <v>239989</v>
      </c>
      <c r="D72649" s="1" t="s">
        <v>7</v>
      </c>
      <c r="E72649">
        <v>1</v>
      </c>
    </row>
    <row r="72650" spans="1:5" x14ac:dyDescent="0.3">
      <c r="A72650" s="1" t="s">
        <v>10597</v>
      </c>
      <c r="B72650" s="1" t="s">
        <v>29</v>
      </c>
      <c r="C72650">
        <v>239990</v>
      </c>
      <c r="D72650" s="1" t="s">
        <v>7</v>
      </c>
      <c r="E72650">
        <v>1</v>
      </c>
    </row>
    <row r="72651" spans="1:5" x14ac:dyDescent="0.3">
      <c r="A72651" s="1" t="s">
        <v>10597</v>
      </c>
      <c r="B72651" s="1" t="s">
        <v>10</v>
      </c>
      <c r="C72651">
        <v>239991</v>
      </c>
      <c r="D72651" s="1" t="s">
        <v>7</v>
      </c>
      <c r="E72651">
        <v>1</v>
      </c>
    </row>
    <row r="72652" spans="1:5" x14ac:dyDescent="0.3">
      <c r="A72652" s="1" t="s">
        <v>10597</v>
      </c>
      <c r="B72652" s="1" t="s">
        <v>11</v>
      </c>
      <c r="C72652">
        <v>239992</v>
      </c>
      <c r="D72652" s="1" t="s">
        <v>7</v>
      </c>
      <c r="E72652">
        <v>1</v>
      </c>
    </row>
    <row r="72653" spans="1:5" x14ac:dyDescent="0.3">
      <c r="A72653" s="1" t="s">
        <v>10597</v>
      </c>
      <c r="B72653" s="1" t="s">
        <v>12</v>
      </c>
      <c r="C72653">
        <v>239993</v>
      </c>
      <c r="D72653" s="1" t="s">
        <v>7</v>
      </c>
      <c r="E72653">
        <v>1</v>
      </c>
    </row>
    <row r="72654" spans="1:5" x14ac:dyDescent="0.3">
      <c r="A72654" s="1" t="s">
        <v>10597</v>
      </c>
      <c r="B72654" s="1" t="s">
        <v>13</v>
      </c>
      <c r="C72654">
        <v>239994</v>
      </c>
      <c r="D72654" s="1" t="s">
        <v>7</v>
      </c>
      <c r="E72654">
        <v>1</v>
      </c>
    </row>
    <row r="72655" spans="1:5" x14ac:dyDescent="0.3">
      <c r="A72655" s="1" t="s">
        <v>10598</v>
      </c>
      <c r="B72655" s="1" t="s">
        <v>45</v>
      </c>
      <c r="C72655">
        <v>239995</v>
      </c>
      <c r="D72655" s="1" t="s">
        <v>7</v>
      </c>
      <c r="E72655">
        <v>1</v>
      </c>
    </row>
    <row r="72656" spans="1:5" x14ac:dyDescent="0.3">
      <c r="A72656" s="1" t="s">
        <v>10598</v>
      </c>
      <c r="B72656" s="1" t="s">
        <v>133</v>
      </c>
      <c r="C72656">
        <v>239996</v>
      </c>
      <c r="D72656" s="1" t="s">
        <v>7</v>
      </c>
      <c r="E72656">
        <v>1</v>
      </c>
    </row>
    <row r="72657" spans="1:5" x14ac:dyDescent="0.3">
      <c r="A72657" s="1" t="s">
        <v>10598</v>
      </c>
      <c r="B72657" s="1" t="s">
        <v>29</v>
      </c>
      <c r="C72657">
        <v>239997</v>
      </c>
      <c r="D72657" s="1" t="s">
        <v>7</v>
      </c>
      <c r="E72657">
        <v>1</v>
      </c>
    </row>
    <row r="72658" spans="1:5" x14ac:dyDescent="0.3">
      <c r="A72658" s="1" t="s">
        <v>10598</v>
      </c>
      <c r="B72658" s="1" t="s">
        <v>22</v>
      </c>
      <c r="C72658">
        <v>239998</v>
      </c>
      <c r="D72658" s="1" t="s">
        <v>7</v>
      </c>
      <c r="E72658">
        <v>1</v>
      </c>
    </row>
    <row r="72659" spans="1:5" x14ac:dyDescent="0.3">
      <c r="A72659" s="1" t="s">
        <v>10598</v>
      </c>
      <c r="B72659" s="1" t="s">
        <v>23</v>
      </c>
      <c r="C72659">
        <v>239999</v>
      </c>
      <c r="D72659" s="1" t="s">
        <v>7</v>
      </c>
      <c r="E72659">
        <v>1</v>
      </c>
    </row>
    <row r="72660" spans="1:5" x14ac:dyDescent="0.3">
      <c r="A72660" s="1" t="s">
        <v>10598</v>
      </c>
      <c r="B72660" s="1" t="s">
        <v>24</v>
      </c>
      <c r="C72660">
        <v>240000</v>
      </c>
      <c r="D72660" s="1" t="s">
        <v>7</v>
      </c>
      <c r="E72660">
        <v>1</v>
      </c>
    </row>
    <row r="72661" spans="1:5" x14ac:dyDescent="0.3">
      <c r="A72661" s="1" t="s">
        <v>10598</v>
      </c>
      <c r="B72661" s="1" t="s">
        <v>30</v>
      </c>
      <c r="C72661">
        <v>240001</v>
      </c>
      <c r="D72661" s="1" t="s">
        <v>7</v>
      </c>
      <c r="E72661">
        <v>1</v>
      </c>
    </row>
    <row r="72662" spans="1:5" x14ac:dyDescent="0.3">
      <c r="A72662" s="1" t="s">
        <v>10599</v>
      </c>
      <c r="B72662" s="1" t="s">
        <v>45</v>
      </c>
      <c r="C72662">
        <v>240002</v>
      </c>
      <c r="D72662" s="1" t="s">
        <v>7</v>
      </c>
      <c r="E72662">
        <v>1</v>
      </c>
    </row>
    <row r="72663" spans="1:5" x14ac:dyDescent="0.3">
      <c r="A72663" s="1" t="s">
        <v>10599</v>
      </c>
      <c r="B72663" s="1" t="s">
        <v>198</v>
      </c>
      <c r="C72663">
        <v>240003</v>
      </c>
      <c r="D72663" s="1" t="s">
        <v>7</v>
      </c>
      <c r="E72663">
        <v>1</v>
      </c>
    </row>
    <row r="72664" spans="1:5" x14ac:dyDescent="0.3">
      <c r="A72664" s="1" t="s">
        <v>10599</v>
      </c>
      <c r="B72664" s="1" t="s">
        <v>9</v>
      </c>
      <c r="C72664">
        <v>240004</v>
      </c>
      <c r="D72664" s="1" t="s">
        <v>7</v>
      </c>
      <c r="E72664">
        <v>1</v>
      </c>
    </row>
    <row r="72665" spans="1:5" x14ac:dyDescent="0.3">
      <c r="A72665" s="1" t="s">
        <v>10599</v>
      </c>
      <c r="B72665" s="1" t="s">
        <v>22</v>
      </c>
      <c r="C72665">
        <v>240005</v>
      </c>
      <c r="D72665" s="1" t="s">
        <v>7</v>
      </c>
      <c r="E72665">
        <v>1</v>
      </c>
    </row>
    <row r="72666" spans="1:5" x14ac:dyDescent="0.3">
      <c r="A72666" s="1" t="s">
        <v>10599</v>
      </c>
      <c r="B72666" s="1" t="s">
        <v>23</v>
      </c>
      <c r="C72666">
        <v>240006</v>
      </c>
      <c r="D72666" s="1" t="s">
        <v>7</v>
      </c>
      <c r="E72666">
        <v>1</v>
      </c>
    </row>
    <row r="72667" spans="1:5" x14ac:dyDescent="0.3">
      <c r="A72667" s="1" t="s">
        <v>10599</v>
      </c>
      <c r="B72667" s="1" t="s">
        <v>12</v>
      </c>
      <c r="C72667">
        <v>240007</v>
      </c>
      <c r="D72667" s="1" t="s">
        <v>7</v>
      </c>
      <c r="E72667">
        <v>1</v>
      </c>
    </row>
    <row r="72668" spans="1:5" x14ac:dyDescent="0.3">
      <c r="A72668" s="1" t="s">
        <v>10599</v>
      </c>
      <c r="B72668" s="1" t="s">
        <v>13</v>
      </c>
      <c r="C72668">
        <v>240008</v>
      </c>
      <c r="D72668" s="1" t="s">
        <v>7</v>
      </c>
      <c r="E72668">
        <v>1</v>
      </c>
    </row>
    <row r="72669" spans="1:5" x14ac:dyDescent="0.3">
      <c r="A72669" s="1" t="s">
        <v>10600</v>
      </c>
      <c r="B72669" s="1" t="s">
        <v>92</v>
      </c>
      <c r="C72669">
        <v>240009</v>
      </c>
      <c r="D72669" s="1" t="s">
        <v>7</v>
      </c>
      <c r="E72669">
        <v>1</v>
      </c>
    </row>
    <row r="72670" spans="1:5" x14ac:dyDescent="0.3">
      <c r="A72670" s="1" t="s">
        <v>10600</v>
      </c>
      <c r="B72670" s="1" t="s">
        <v>93</v>
      </c>
      <c r="C72670">
        <v>240010</v>
      </c>
      <c r="D72670" s="1" t="s">
        <v>7</v>
      </c>
      <c r="E72670">
        <v>1</v>
      </c>
    </row>
    <row r="72671" spans="1:5" x14ac:dyDescent="0.3">
      <c r="A72671" s="1" t="s">
        <v>10600</v>
      </c>
      <c r="B72671" s="1" t="s">
        <v>29</v>
      </c>
      <c r="C72671">
        <v>240011</v>
      </c>
      <c r="D72671" s="1" t="s">
        <v>7</v>
      </c>
      <c r="E72671">
        <v>1</v>
      </c>
    </row>
    <row r="72672" spans="1:5" x14ac:dyDescent="0.3">
      <c r="A72672" s="1" t="s">
        <v>10600</v>
      </c>
      <c r="B72672" s="1" t="s">
        <v>10</v>
      </c>
      <c r="C72672">
        <v>240012</v>
      </c>
      <c r="D72672" s="1" t="s">
        <v>7</v>
      </c>
      <c r="E72672">
        <v>1</v>
      </c>
    </row>
    <row r="72673" spans="1:5" x14ac:dyDescent="0.3">
      <c r="A72673" s="1" t="s">
        <v>10600</v>
      </c>
      <c r="B72673" s="1" t="s">
        <v>11</v>
      </c>
      <c r="C72673">
        <v>240013</v>
      </c>
      <c r="D72673" s="1" t="s">
        <v>7</v>
      </c>
      <c r="E72673">
        <v>1</v>
      </c>
    </row>
    <row r="72674" spans="1:5" x14ac:dyDescent="0.3">
      <c r="A72674" s="1" t="s">
        <v>10600</v>
      </c>
      <c r="B72674" s="1" t="s">
        <v>24</v>
      </c>
      <c r="C72674">
        <v>240014</v>
      </c>
      <c r="D72674" s="1" t="s">
        <v>7</v>
      </c>
      <c r="E72674">
        <v>1</v>
      </c>
    </row>
    <row r="72675" spans="1:5" x14ac:dyDescent="0.3">
      <c r="A72675" s="1" t="s">
        <v>10600</v>
      </c>
      <c r="B72675" s="1" t="s">
        <v>25</v>
      </c>
      <c r="C72675">
        <v>240015</v>
      </c>
      <c r="D72675" s="1" t="s">
        <v>7</v>
      </c>
      <c r="E72675">
        <v>1</v>
      </c>
    </row>
    <row r="72676" spans="1:5" x14ac:dyDescent="0.3">
      <c r="A72676" s="1" t="s">
        <v>10601</v>
      </c>
      <c r="B72676" s="1" t="s">
        <v>15</v>
      </c>
      <c r="C72676">
        <v>240016</v>
      </c>
      <c r="D72676" s="1" t="s">
        <v>7</v>
      </c>
      <c r="E72676">
        <v>1</v>
      </c>
    </row>
    <row r="72677" spans="1:5" x14ac:dyDescent="0.3">
      <c r="A72677" s="1" t="s">
        <v>10601</v>
      </c>
      <c r="B72677" s="1" t="s">
        <v>16</v>
      </c>
      <c r="C72677">
        <v>240017</v>
      </c>
      <c r="D72677" s="1" t="s">
        <v>7</v>
      </c>
      <c r="E72677">
        <v>1</v>
      </c>
    </row>
    <row r="72678" spans="1:5" x14ac:dyDescent="0.3">
      <c r="A72678" s="1" t="s">
        <v>10601</v>
      </c>
      <c r="B72678" s="1" t="s">
        <v>9</v>
      </c>
      <c r="C72678">
        <v>240018</v>
      </c>
      <c r="D72678" s="1" t="s">
        <v>7</v>
      </c>
      <c r="E72678">
        <v>1</v>
      </c>
    </row>
    <row r="72679" spans="1:5" x14ac:dyDescent="0.3">
      <c r="A72679" s="1" t="s">
        <v>10601</v>
      </c>
      <c r="B72679" s="1" t="s">
        <v>10</v>
      </c>
      <c r="C72679">
        <v>240019</v>
      </c>
      <c r="D72679" s="1" t="s">
        <v>7</v>
      </c>
      <c r="E72679">
        <v>1</v>
      </c>
    </row>
    <row r="72680" spans="1:5" x14ac:dyDescent="0.3">
      <c r="A72680" s="1" t="s">
        <v>10601</v>
      </c>
      <c r="B72680" s="1" t="s">
        <v>11</v>
      </c>
      <c r="C72680">
        <v>240020</v>
      </c>
      <c r="D72680" s="1" t="s">
        <v>7</v>
      </c>
      <c r="E72680">
        <v>1</v>
      </c>
    </row>
    <row r="72681" spans="1:5" x14ac:dyDescent="0.3">
      <c r="A72681" s="1" t="s">
        <v>10601</v>
      </c>
      <c r="B72681" s="1" t="s">
        <v>12</v>
      </c>
      <c r="C72681">
        <v>240021</v>
      </c>
      <c r="D72681" s="1" t="s">
        <v>7</v>
      </c>
      <c r="E72681">
        <v>1</v>
      </c>
    </row>
    <row r="72682" spans="1:5" x14ac:dyDescent="0.3">
      <c r="A72682" s="1" t="s">
        <v>10601</v>
      </c>
      <c r="B72682" s="1" t="s">
        <v>17</v>
      </c>
      <c r="C72682">
        <v>240022</v>
      </c>
      <c r="D72682" s="1" t="s">
        <v>7</v>
      </c>
      <c r="E72682">
        <v>1</v>
      </c>
    </row>
    <row r="72683" spans="1:5" x14ac:dyDescent="0.3">
      <c r="A72683" s="1" t="s">
        <v>10602</v>
      </c>
      <c r="B72683" s="1" t="s">
        <v>27</v>
      </c>
      <c r="C72683">
        <v>240023</v>
      </c>
      <c r="D72683" s="1" t="s">
        <v>7</v>
      </c>
      <c r="E72683">
        <v>1</v>
      </c>
    </row>
    <row r="72684" spans="1:5" x14ac:dyDescent="0.3">
      <c r="A72684" s="1" t="s">
        <v>10602</v>
      </c>
      <c r="B72684" s="1" t="s">
        <v>81</v>
      </c>
      <c r="C72684">
        <v>240024</v>
      </c>
      <c r="D72684" s="1" t="s">
        <v>7</v>
      </c>
      <c r="E72684">
        <v>1</v>
      </c>
    </row>
    <row r="72685" spans="1:5" x14ac:dyDescent="0.3">
      <c r="A72685" s="1" t="s">
        <v>10602</v>
      </c>
      <c r="B72685" s="1" t="s">
        <v>9</v>
      </c>
      <c r="C72685">
        <v>240025</v>
      </c>
      <c r="D72685" s="1" t="s">
        <v>7</v>
      </c>
      <c r="E72685">
        <v>1</v>
      </c>
    </row>
    <row r="72686" spans="1:5" x14ac:dyDescent="0.3">
      <c r="A72686" s="1" t="s">
        <v>10602</v>
      </c>
      <c r="B72686" s="1" t="s">
        <v>10</v>
      </c>
      <c r="C72686">
        <v>240026</v>
      </c>
      <c r="D72686" s="1" t="s">
        <v>7</v>
      </c>
      <c r="E72686">
        <v>1</v>
      </c>
    </row>
    <row r="72687" spans="1:5" x14ac:dyDescent="0.3">
      <c r="A72687" s="1" t="s">
        <v>10602</v>
      </c>
      <c r="B72687" s="1" t="s">
        <v>11</v>
      </c>
      <c r="C72687">
        <v>240027</v>
      </c>
      <c r="D72687" s="1" t="s">
        <v>7</v>
      </c>
      <c r="E72687">
        <v>1</v>
      </c>
    </row>
    <row r="72688" spans="1:5" x14ac:dyDescent="0.3">
      <c r="A72688" s="1" t="s">
        <v>10602</v>
      </c>
      <c r="B72688" s="1" t="s">
        <v>67</v>
      </c>
      <c r="C72688">
        <v>240028</v>
      </c>
      <c r="D72688" s="1" t="s">
        <v>7</v>
      </c>
      <c r="E72688">
        <v>1</v>
      </c>
    </row>
    <row r="72689" spans="1:5" x14ac:dyDescent="0.3">
      <c r="A72689" s="1" t="s">
        <v>10602</v>
      </c>
      <c r="B72689" s="1" t="s">
        <v>13</v>
      </c>
      <c r="C72689">
        <v>240029</v>
      </c>
      <c r="D72689" s="1" t="s">
        <v>7</v>
      </c>
      <c r="E72689">
        <v>1</v>
      </c>
    </row>
    <row r="72690" spans="1:5" x14ac:dyDescent="0.3">
      <c r="A72690" s="1" t="s">
        <v>10603</v>
      </c>
      <c r="B72690" s="1" t="s">
        <v>6</v>
      </c>
      <c r="C72690">
        <v>240030</v>
      </c>
      <c r="D72690" s="1" t="s">
        <v>7</v>
      </c>
      <c r="E72690">
        <v>1</v>
      </c>
    </row>
    <row r="72691" spans="1:5" x14ac:dyDescent="0.3">
      <c r="A72691" s="1" t="s">
        <v>10603</v>
      </c>
      <c r="B72691" s="1" t="s">
        <v>612</v>
      </c>
      <c r="C72691">
        <v>240031</v>
      </c>
      <c r="D72691" s="1" t="s">
        <v>7</v>
      </c>
      <c r="E72691">
        <v>1</v>
      </c>
    </row>
    <row r="72692" spans="1:5" x14ac:dyDescent="0.3">
      <c r="A72692" s="1" t="s">
        <v>10603</v>
      </c>
      <c r="B72692" s="1" t="s">
        <v>9</v>
      </c>
      <c r="C72692">
        <v>240032</v>
      </c>
      <c r="D72692" s="1" t="s">
        <v>7</v>
      </c>
      <c r="E72692">
        <v>1</v>
      </c>
    </row>
    <row r="72693" spans="1:5" x14ac:dyDescent="0.3">
      <c r="A72693" s="1" t="s">
        <v>10603</v>
      </c>
      <c r="B72693" s="1" t="s">
        <v>22</v>
      </c>
      <c r="C72693">
        <v>240033</v>
      </c>
      <c r="D72693" s="1" t="s">
        <v>7</v>
      </c>
      <c r="E72693">
        <v>1</v>
      </c>
    </row>
    <row r="72694" spans="1:5" x14ac:dyDescent="0.3">
      <c r="A72694" s="1" t="s">
        <v>10603</v>
      </c>
      <c r="B72694" s="1" t="s">
        <v>23</v>
      </c>
      <c r="C72694">
        <v>240034</v>
      </c>
      <c r="D72694" s="1" t="s">
        <v>7</v>
      </c>
      <c r="E72694">
        <v>1</v>
      </c>
    </row>
    <row r="72695" spans="1:5" x14ac:dyDescent="0.3">
      <c r="A72695" s="1" t="s">
        <v>10603</v>
      </c>
      <c r="B72695" s="1" t="s">
        <v>24</v>
      </c>
      <c r="C72695">
        <v>240035</v>
      </c>
      <c r="D72695" s="1" t="s">
        <v>7</v>
      </c>
      <c r="E72695">
        <v>1</v>
      </c>
    </row>
    <row r="72696" spans="1:5" x14ac:dyDescent="0.3">
      <c r="A72696" s="1" t="s">
        <v>10603</v>
      </c>
      <c r="B72696" s="1" t="s">
        <v>35</v>
      </c>
      <c r="C72696">
        <v>240036</v>
      </c>
      <c r="D72696" s="1" t="s">
        <v>7</v>
      </c>
      <c r="E72696">
        <v>1</v>
      </c>
    </row>
    <row r="72697" spans="1:5" x14ac:dyDescent="0.3">
      <c r="A72697" s="1" t="s">
        <v>10604</v>
      </c>
      <c r="B72697" s="1" t="s">
        <v>32</v>
      </c>
      <c r="C72697">
        <v>240037</v>
      </c>
      <c r="D72697" s="1" t="s">
        <v>7</v>
      </c>
      <c r="E72697">
        <v>1</v>
      </c>
    </row>
    <row r="72698" spans="1:5" x14ac:dyDescent="0.3">
      <c r="A72698" s="1" t="s">
        <v>10604</v>
      </c>
      <c r="B72698" s="1" t="s">
        <v>52</v>
      </c>
      <c r="C72698">
        <v>240038</v>
      </c>
      <c r="D72698" s="1" t="s">
        <v>7</v>
      </c>
      <c r="E72698">
        <v>1</v>
      </c>
    </row>
    <row r="72699" spans="1:5" x14ac:dyDescent="0.3">
      <c r="A72699" s="1" t="s">
        <v>10604</v>
      </c>
      <c r="B72699" s="1" t="s">
        <v>29</v>
      </c>
      <c r="C72699">
        <v>240039</v>
      </c>
      <c r="D72699" s="1" t="s">
        <v>7</v>
      </c>
      <c r="E72699">
        <v>1</v>
      </c>
    </row>
    <row r="72700" spans="1:5" x14ac:dyDescent="0.3">
      <c r="A72700" s="1" t="s">
        <v>10604</v>
      </c>
      <c r="B72700" s="1" t="s">
        <v>22</v>
      </c>
      <c r="C72700">
        <v>240040</v>
      </c>
      <c r="D72700" s="1" t="s">
        <v>7</v>
      </c>
      <c r="E72700">
        <v>1</v>
      </c>
    </row>
    <row r="72701" spans="1:5" x14ac:dyDescent="0.3">
      <c r="A72701" s="1" t="s">
        <v>10604</v>
      </c>
      <c r="B72701" s="1" t="s">
        <v>23</v>
      </c>
      <c r="C72701">
        <v>240041</v>
      </c>
      <c r="D72701" s="1" t="s">
        <v>7</v>
      </c>
      <c r="E72701">
        <v>1</v>
      </c>
    </row>
    <row r="72702" spans="1:5" x14ac:dyDescent="0.3">
      <c r="A72702" s="1" t="s">
        <v>10604</v>
      </c>
      <c r="B72702" s="1" t="s">
        <v>12</v>
      </c>
      <c r="C72702">
        <v>240042</v>
      </c>
      <c r="D72702" s="1" t="s">
        <v>7</v>
      </c>
      <c r="E72702">
        <v>1</v>
      </c>
    </row>
    <row r="72703" spans="1:5" x14ac:dyDescent="0.3">
      <c r="A72703" s="1" t="s">
        <v>10604</v>
      </c>
      <c r="B72703" s="1" t="s">
        <v>17</v>
      </c>
      <c r="C72703">
        <v>240043</v>
      </c>
      <c r="D72703" s="1" t="s">
        <v>7</v>
      </c>
      <c r="E72703">
        <v>1</v>
      </c>
    </row>
    <row r="72704" spans="1:5" x14ac:dyDescent="0.3">
      <c r="A72704" s="1" t="s">
        <v>10605</v>
      </c>
      <c r="B72704" s="1" t="s">
        <v>299</v>
      </c>
      <c r="C72704">
        <v>240044</v>
      </c>
      <c r="D72704" s="1" t="s">
        <v>7</v>
      </c>
      <c r="E72704">
        <v>1</v>
      </c>
    </row>
    <row r="72705" spans="1:5" x14ac:dyDescent="0.3">
      <c r="A72705" s="1" t="s">
        <v>10605</v>
      </c>
      <c r="B72705" s="1" t="s">
        <v>687</v>
      </c>
      <c r="C72705">
        <v>240045</v>
      </c>
      <c r="D72705" s="1" t="s">
        <v>7</v>
      </c>
      <c r="E72705">
        <v>1</v>
      </c>
    </row>
    <row r="72706" spans="1:5" x14ac:dyDescent="0.3">
      <c r="A72706" s="1" t="s">
        <v>10605</v>
      </c>
      <c r="B72706" s="1" t="s">
        <v>9</v>
      </c>
      <c r="C72706">
        <v>240046</v>
      </c>
      <c r="D72706" s="1" t="s">
        <v>7</v>
      </c>
      <c r="E72706">
        <v>1</v>
      </c>
    </row>
    <row r="72707" spans="1:5" x14ac:dyDescent="0.3">
      <c r="A72707" s="1" t="s">
        <v>10605</v>
      </c>
      <c r="B72707" s="1" t="s">
        <v>10</v>
      </c>
      <c r="C72707">
        <v>240047</v>
      </c>
      <c r="D72707" s="1" t="s">
        <v>7</v>
      </c>
      <c r="E72707">
        <v>1</v>
      </c>
    </row>
    <row r="72708" spans="1:5" x14ac:dyDescent="0.3">
      <c r="A72708" s="1" t="s">
        <v>10605</v>
      </c>
      <c r="B72708" s="1" t="s">
        <v>11</v>
      </c>
      <c r="C72708">
        <v>240048</v>
      </c>
      <c r="D72708" s="1" t="s">
        <v>7</v>
      </c>
      <c r="E72708">
        <v>1</v>
      </c>
    </row>
    <row r="72709" spans="1:5" x14ac:dyDescent="0.3">
      <c r="A72709" s="1" t="s">
        <v>10605</v>
      </c>
      <c r="B72709" s="1" t="s">
        <v>67</v>
      </c>
      <c r="C72709">
        <v>240049</v>
      </c>
      <c r="D72709" s="1" t="s">
        <v>7</v>
      </c>
      <c r="E72709">
        <v>1</v>
      </c>
    </row>
    <row r="72710" spans="1:5" x14ac:dyDescent="0.3">
      <c r="A72710" s="1" t="s">
        <v>10605</v>
      </c>
      <c r="B72710" s="1" t="s">
        <v>35</v>
      </c>
      <c r="C72710">
        <v>240050</v>
      </c>
      <c r="D72710" s="1" t="s">
        <v>7</v>
      </c>
      <c r="E72710">
        <v>1</v>
      </c>
    </row>
    <row r="72711" spans="1:5" x14ac:dyDescent="0.3">
      <c r="A72711" s="1" t="s">
        <v>10606</v>
      </c>
      <c r="B72711" s="1" t="s">
        <v>45</v>
      </c>
      <c r="C72711">
        <v>240051</v>
      </c>
      <c r="D72711" s="1" t="s">
        <v>7</v>
      </c>
      <c r="E72711">
        <v>1</v>
      </c>
    </row>
    <row r="72712" spans="1:5" x14ac:dyDescent="0.3">
      <c r="A72712" s="1" t="s">
        <v>10606</v>
      </c>
      <c r="B72712" s="1" t="s">
        <v>198</v>
      </c>
      <c r="C72712">
        <v>240052</v>
      </c>
      <c r="D72712" s="1" t="s">
        <v>7</v>
      </c>
      <c r="E72712">
        <v>1</v>
      </c>
    </row>
    <row r="72713" spans="1:5" x14ac:dyDescent="0.3">
      <c r="A72713" s="1" t="s">
        <v>10606</v>
      </c>
      <c r="B72713" s="1" t="s">
        <v>29</v>
      </c>
      <c r="C72713">
        <v>240053</v>
      </c>
      <c r="D72713" s="1" t="s">
        <v>7</v>
      </c>
      <c r="E72713">
        <v>1</v>
      </c>
    </row>
    <row r="72714" spans="1:5" x14ac:dyDescent="0.3">
      <c r="A72714" s="1" t="s">
        <v>10606</v>
      </c>
      <c r="B72714" s="1" t="s">
        <v>10</v>
      </c>
      <c r="C72714">
        <v>240054</v>
      </c>
      <c r="D72714" s="1" t="s">
        <v>7</v>
      </c>
      <c r="E72714">
        <v>1</v>
      </c>
    </row>
    <row r="72715" spans="1:5" x14ac:dyDescent="0.3">
      <c r="A72715" s="1" t="s">
        <v>10606</v>
      </c>
      <c r="B72715" s="1" t="s">
        <v>11</v>
      </c>
      <c r="C72715">
        <v>240055</v>
      </c>
      <c r="D72715" s="1" t="s">
        <v>7</v>
      </c>
      <c r="E72715">
        <v>1</v>
      </c>
    </row>
    <row r="72716" spans="1:5" x14ac:dyDescent="0.3">
      <c r="A72716" s="1" t="s">
        <v>10606</v>
      </c>
      <c r="B72716" s="1" t="s">
        <v>12</v>
      </c>
      <c r="C72716">
        <v>240056</v>
      </c>
      <c r="D72716" s="1" t="s">
        <v>7</v>
      </c>
      <c r="E72716">
        <v>1</v>
      </c>
    </row>
    <row r="72717" spans="1:5" x14ac:dyDescent="0.3">
      <c r="A72717" s="1" t="s">
        <v>10606</v>
      </c>
      <c r="B72717" s="1" t="s">
        <v>56</v>
      </c>
      <c r="C72717">
        <v>240057</v>
      </c>
      <c r="D72717" s="1" t="s">
        <v>7</v>
      </c>
      <c r="E72717">
        <v>1</v>
      </c>
    </row>
    <row r="72718" spans="1:5" x14ac:dyDescent="0.3">
      <c r="A72718" s="1" t="s">
        <v>10607</v>
      </c>
      <c r="B72718" s="1" t="s">
        <v>65</v>
      </c>
      <c r="C72718">
        <v>240058</v>
      </c>
      <c r="D72718" s="1" t="s">
        <v>7</v>
      </c>
      <c r="E72718">
        <v>1</v>
      </c>
    </row>
    <row r="72719" spans="1:5" x14ac:dyDescent="0.3">
      <c r="A72719" s="1" t="s">
        <v>10607</v>
      </c>
      <c r="B72719" s="1" t="s">
        <v>100</v>
      </c>
      <c r="C72719">
        <v>240059</v>
      </c>
      <c r="D72719" s="1" t="s">
        <v>7</v>
      </c>
      <c r="E72719">
        <v>1</v>
      </c>
    </row>
    <row r="72720" spans="1:5" x14ac:dyDescent="0.3">
      <c r="A72720" s="1" t="s">
        <v>10607</v>
      </c>
      <c r="B72720" s="1" t="s">
        <v>29</v>
      </c>
      <c r="C72720">
        <v>240060</v>
      </c>
      <c r="D72720" s="1" t="s">
        <v>7</v>
      </c>
      <c r="E72720">
        <v>1</v>
      </c>
    </row>
    <row r="72721" spans="1:5" x14ac:dyDescent="0.3">
      <c r="A72721" s="1" t="s">
        <v>10607</v>
      </c>
      <c r="B72721" s="1" t="s">
        <v>10</v>
      </c>
      <c r="C72721">
        <v>240061</v>
      </c>
      <c r="D72721" s="1" t="s">
        <v>7</v>
      </c>
      <c r="E72721">
        <v>1</v>
      </c>
    </row>
    <row r="72722" spans="1:5" x14ac:dyDescent="0.3">
      <c r="A72722" s="1" t="s">
        <v>10607</v>
      </c>
      <c r="B72722" s="1" t="s">
        <v>11</v>
      </c>
      <c r="C72722">
        <v>240062</v>
      </c>
      <c r="D72722" s="1" t="s">
        <v>7</v>
      </c>
      <c r="E72722">
        <v>1</v>
      </c>
    </row>
    <row r="72723" spans="1:5" x14ac:dyDescent="0.3">
      <c r="A72723" s="1" t="s">
        <v>10607</v>
      </c>
      <c r="B72723" s="1" t="s">
        <v>34</v>
      </c>
      <c r="C72723">
        <v>240063</v>
      </c>
      <c r="D72723" s="1" t="s">
        <v>7</v>
      </c>
      <c r="E72723">
        <v>1</v>
      </c>
    </row>
    <row r="72724" spans="1:5" x14ac:dyDescent="0.3">
      <c r="A72724" s="1" t="s">
        <v>10607</v>
      </c>
      <c r="B72724" s="1" t="s">
        <v>35</v>
      </c>
      <c r="C72724">
        <v>240064</v>
      </c>
      <c r="D72724" s="1" t="s">
        <v>7</v>
      </c>
      <c r="E72724">
        <v>1</v>
      </c>
    </row>
    <row r="72725" spans="1:5" x14ac:dyDescent="0.3">
      <c r="A72725" s="1" t="s">
        <v>10608</v>
      </c>
      <c r="B72725" s="1" t="s">
        <v>72</v>
      </c>
      <c r="C72725">
        <v>240065</v>
      </c>
      <c r="D72725" s="1" t="s">
        <v>7</v>
      </c>
      <c r="E72725">
        <v>1</v>
      </c>
    </row>
    <row r="72726" spans="1:5" x14ac:dyDescent="0.3">
      <c r="A72726" s="1" t="s">
        <v>10608</v>
      </c>
      <c r="B72726" s="1" t="s">
        <v>266</v>
      </c>
      <c r="C72726">
        <v>240066</v>
      </c>
      <c r="D72726" s="1" t="s">
        <v>7</v>
      </c>
      <c r="E72726">
        <v>1</v>
      </c>
    </row>
    <row r="72727" spans="1:5" x14ac:dyDescent="0.3">
      <c r="A72727" s="1" t="s">
        <v>10608</v>
      </c>
      <c r="B72727" s="1" t="s">
        <v>29</v>
      </c>
      <c r="C72727">
        <v>240067</v>
      </c>
      <c r="D72727" s="1" t="s">
        <v>7</v>
      </c>
      <c r="E72727">
        <v>1</v>
      </c>
    </row>
    <row r="72728" spans="1:5" x14ac:dyDescent="0.3">
      <c r="A72728" s="1" t="s">
        <v>10608</v>
      </c>
      <c r="B72728" s="1" t="s">
        <v>22</v>
      </c>
      <c r="C72728">
        <v>240068</v>
      </c>
      <c r="D72728" s="1" t="s">
        <v>7</v>
      </c>
      <c r="E72728">
        <v>1</v>
      </c>
    </row>
    <row r="72729" spans="1:5" x14ac:dyDescent="0.3">
      <c r="A72729" s="1" t="s">
        <v>10608</v>
      </c>
      <c r="B72729" s="1" t="s">
        <v>23</v>
      </c>
      <c r="C72729">
        <v>240069</v>
      </c>
      <c r="D72729" s="1" t="s">
        <v>7</v>
      </c>
      <c r="E72729">
        <v>1</v>
      </c>
    </row>
    <row r="72730" spans="1:5" x14ac:dyDescent="0.3">
      <c r="A72730" s="1" t="s">
        <v>10608</v>
      </c>
      <c r="B72730" s="1" t="s">
        <v>12</v>
      </c>
      <c r="C72730">
        <v>240070</v>
      </c>
      <c r="D72730" s="1" t="s">
        <v>7</v>
      </c>
      <c r="E72730">
        <v>1</v>
      </c>
    </row>
    <row r="72731" spans="1:5" x14ac:dyDescent="0.3">
      <c r="A72731" s="1" t="s">
        <v>10608</v>
      </c>
      <c r="B72731" s="1" t="s">
        <v>35</v>
      </c>
      <c r="C72731">
        <v>240071</v>
      </c>
      <c r="D72731" s="1" t="s">
        <v>7</v>
      </c>
      <c r="E72731">
        <v>1</v>
      </c>
    </row>
    <row r="72732" spans="1:5" x14ac:dyDescent="0.3">
      <c r="A72732" s="1" t="s">
        <v>10609</v>
      </c>
      <c r="B72732" s="1" t="s">
        <v>195</v>
      </c>
      <c r="C72732">
        <v>240072</v>
      </c>
      <c r="D72732" s="1" t="s">
        <v>7</v>
      </c>
      <c r="E72732">
        <v>1</v>
      </c>
    </row>
    <row r="72733" spans="1:5" x14ac:dyDescent="0.3">
      <c r="A72733" s="1" t="s">
        <v>10609</v>
      </c>
      <c r="B72733" s="1" t="s">
        <v>196</v>
      </c>
      <c r="C72733">
        <v>240073</v>
      </c>
      <c r="D72733" s="1" t="s">
        <v>7</v>
      </c>
      <c r="E72733">
        <v>1</v>
      </c>
    </row>
    <row r="72734" spans="1:5" x14ac:dyDescent="0.3">
      <c r="A72734" s="1" t="s">
        <v>10609</v>
      </c>
      <c r="B72734" s="1" t="s">
        <v>29</v>
      </c>
      <c r="C72734">
        <v>240074</v>
      </c>
      <c r="D72734" s="1" t="s">
        <v>7</v>
      </c>
      <c r="E72734">
        <v>1</v>
      </c>
    </row>
    <row r="72735" spans="1:5" x14ac:dyDescent="0.3">
      <c r="A72735" s="1" t="s">
        <v>10609</v>
      </c>
      <c r="B72735" s="1" t="s">
        <v>10</v>
      </c>
      <c r="C72735">
        <v>240075</v>
      </c>
      <c r="D72735" s="1" t="s">
        <v>7</v>
      </c>
      <c r="E72735">
        <v>1</v>
      </c>
    </row>
    <row r="72736" spans="1:5" x14ac:dyDescent="0.3">
      <c r="A72736" s="1" t="s">
        <v>10609</v>
      </c>
      <c r="B72736" s="1" t="s">
        <v>11</v>
      </c>
      <c r="C72736">
        <v>240076</v>
      </c>
      <c r="D72736" s="1" t="s">
        <v>7</v>
      </c>
      <c r="E72736">
        <v>1</v>
      </c>
    </row>
    <row r="72737" spans="1:5" x14ac:dyDescent="0.3">
      <c r="A72737" s="1" t="s">
        <v>10609</v>
      </c>
      <c r="B72737" s="1" t="s">
        <v>67</v>
      </c>
      <c r="C72737">
        <v>240077</v>
      </c>
      <c r="D72737" s="1" t="s">
        <v>7</v>
      </c>
      <c r="E72737">
        <v>1</v>
      </c>
    </row>
    <row r="72738" spans="1:5" x14ac:dyDescent="0.3">
      <c r="A72738" s="1" t="s">
        <v>10609</v>
      </c>
      <c r="B72738" s="1" t="s">
        <v>17</v>
      </c>
      <c r="C72738">
        <v>240078</v>
      </c>
      <c r="D72738" s="1" t="s">
        <v>7</v>
      </c>
      <c r="E72738">
        <v>1</v>
      </c>
    </row>
    <row r="72739" spans="1:5" x14ac:dyDescent="0.3">
      <c r="A72739" s="1" t="s">
        <v>10610</v>
      </c>
      <c r="B72739" s="1" t="s">
        <v>27</v>
      </c>
      <c r="C72739">
        <v>240079</v>
      </c>
      <c r="D72739" s="1" t="s">
        <v>7</v>
      </c>
      <c r="E72739">
        <v>1</v>
      </c>
    </row>
    <row r="72740" spans="1:5" x14ac:dyDescent="0.3">
      <c r="A72740" s="1" t="s">
        <v>10610</v>
      </c>
      <c r="B72740" s="1" t="s">
        <v>76</v>
      </c>
      <c r="C72740">
        <v>240080</v>
      </c>
      <c r="D72740" s="1" t="s">
        <v>7</v>
      </c>
      <c r="E72740">
        <v>1</v>
      </c>
    </row>
    <row r="72741" spans="1:5" x14ac:dyDescent="0.3">
      <c r="A72741" s="1" t="s">
        <v>10610</v>
      </c>
      <c r="B72741" s="1" t="s">
        <v>29</v>
      </c>
      <c r="C72741">
        <v>240081</v>
      </c>
      <c r="D72741" s="1" t="s">
        <v>7</v>
      </c>
      <c r="E72741">
        <v>1</v>
      </c>
    </row>
    <row r="72742" spans="1:5" x14ac:dyDescent="0.3">
      <c r="A72742" s="1" t="s">
        <v>10610</v>
      </c>
      <c r="B72742" s="1" t="s">
        <v>10</v>
      </c>
      <c r="C72742">
        <v>240082</v>
      </c>
      <c r="D72742" s="1" t="s">
        <v>7</v>
      </c>
      <c r="E72742">
        <v>1</v>
      </c>
    </row>
    <row r="72743" spans="1:5" x14ac:dyDescent="0.3">
      <c r="A72743" s="1" t="s">
        <v>10610</v>
      </c>
      <c r="B72743" s="1" t="s">
        <v>11</v>
      </c>
      <c r="C72743">
        <v>240083</v>
      </c>
      <c r="D72743" s="1" t="s">
        <v>7</v>
      </c>
      <c r="E72743">
        <v>1</v>
      </c>
    </row>
    <row r="72744" spans="1:5" x14ac:dyDescent="0.3">
      <c r="A72744" s="1" t="s">
        <v>10610</v>
      </c>
      <c r="B72744" s="1" t="s">
        <v>12</v>
      </c>
      <c r="C72744">
        <v>240084</v>
      </c>
      <c r="D72744" s="1" t="s">
        <v>7</v>
      </c>
      <c r="E72744">
        <v>1</v>
      </c>
    </row>
    <row r="72745" spans="1:5" x14ac:dyDescent="0.3">
      <c r="A72745" s="1" t="s">
        <v>10610</v>
      </c>
      <c r="B72745" s="1" t="s">
        <v>30</v>
      </c>
      <c r="C72745">
        <v>240085</v>
      </c>
      <c r="D72745" s="1" t="s">
        <v>7</v>
      </c>
      <c r="E72745">
        <v>1</v>
      </c>
    </row>
    <row r="72746" spans="1:5" x14ac:dyDescent="0.3">
      <c r="A72746" s="1" t="s">
        <v>10611</v>
      </c>
      <c r="B72746" s="1" t="s">
        <v>136</v>
      </c>
      <c r="C72746">
        <v>240086</v>
      </c>
      <c r="D72746" s="1" t="s">
        <v>7</v>
      </c>
      <c r="E72746">
        <v>1</v>
      </c>
    </row>
    <row r="72747" spans="1:5" x14ac:dyDescent="0.3">
      <c r="A72747" s="1" t="s">
        <v>10611</v>
      </c>
      <c r="B72747" s="1" t="s">
        <v>886</v>
      </c>
      <c r="C72747">
        <v>240087</v>
      </c>
      <c r="D72747" s="1" t="s">
        <v>7</v>
      </c>
      <c r="E72747">
        <v>1</v>
      </c>
    </row>
    <row r="72748" spans="1:5" x14ac:dyDescent="0.3">
      <c r="A72748" s="1" t="s">
        <v>10611</v>
      </c>
      <c r="B72748" s="1" t="s">
        <v>9</v>
      </c>
      <c r="C72748">
        <v>240088</v>
      </c>
      <c r="D72748" s="1" t="s">
        <v>7</v>
      </c>
      <c r="E72748">
        <v>1</v>
      </c>
    </row>
    <row r="72749" spans="1:5" x14ac:dyDescent="0.3">
      <c r="A72749" s="1" t="s">
        <v>10611</v>
      </c>
      <c r="B72749" s="1" t="s">
        <v>22</v>
      </c>
      <c r="C72749">
        <v>240089</v>
      </c>
      <c r="D72749" s="1" t="s">
        <v>7</v>
      </c>
      <c r="E72749">
        <v>1</v>
      </c>
    </row>
    <row r="72750" spans="1:5" x14ac:dyDescent="0.3">
      <c r="A72750" s="1" t="s">
        <v>10611</v>
      </c>
      <c r="B72750" s="1" t="s">
        <v>23</v>
      </c>
      <c r="C72750">
        <v>240090</v>
      </c>
      <c r="D72750" s="1" t="s">
        <v>7</v>
      </c>
      <c r="E72750">
        <v>1</v>
      </c>
    </row>
    <row r="72751" spans="1:5" x14ac:dyDescent="0.3">
      <c r="A72751" s="1" t="s">
        <v>10611</v>
      </c>
      <c r="B72751" s="1" t="s">
        <v>12</v>
      </c>
      <c r="C72751">
        <v>240091</v>
      </c>
      <c r="D72751" s="1" t="s">
        <v>7</v>
      </c>
      <c r="E72751">
        <v>1</v>
      </c>
    </row>
    <row r="72752" spans="1:5" x14ac:dyDescent="0.3">
      <c r="A72752" s="1" t="s">
        <v>10611</v>
      </c>
      <c r="B72752" s="1" t="s">
        <v>43</v>
      </c>
      <c r="C72752">
        <v>240092</v>
      </c>
      <c r="D72752" s="1" t="s">
        <v>7</v>
      </c>
      <c r="E72752">
        <v>1</v>
      </c>
    </row>
    <row r="72753" spans="1:5" x14ac:dyDescent="0.3">
      <c r="A72753" s="1" t="s">
        <v>10612</v>
      </c>
      <c r="B72753" s="1" t="s">
        <v>6</v>
      </c>
      <c r="C72753">
        <v>240093</v>
      </c>
      <c r="D72753" s="1" t="s">
        <v>7</v>
      </c>
      <c r="E72753">
        <v>1</v>
      </c>
    </row>
    <row r="72754" spans="1:5" x14ac:dyDescent="0.3">
      <c r="A72754" s="1" t="s">
        <v>10612</v>
      </c>
      <c r="B72754" s="1" t="s">
        <v>181</v>
      </c>
      <c r="C72754">
        <v>240094</v>
      </c>
      <c r="D72754" s="1" t="s">
        <v>7</v>
      </c>
      <c r="E72754">
        <v>1</v>
      </c>
    </row>
    <row r="72755" spans="1:5" x14ac:dyDescent="0.3">
      <c r="A72755" s="1" t="s">
        <v>10612</v>
      </c>
      <c r="B72755" s="1" t="s">
        <v>29</v>
      </c>
      <c r="C72755">
        <v>240095</v>
      </c>
      <c r="D72755" s="1" t="s">
        <v>7</v>
      </c>
      <c r="E72755">
        <v>1</v>
      </c>
    </row>
    <row r="72756" spans="1:5" x14ac:dyDescent="0.3">
      <c r="A72756" s="1" t="s">
        <v>10612</v>
      </c>
      <c r="B72756" s="1" t="s">
        <v>10</v>
      </c>
      <c r="C72756">
        <v>240096</v>
      </c>
      <c r="D72756" s="1" t="s">
        <v>7</v>
      </c>
      <c r="E72756">
        <v>1</v>
      </c>
    </row>
    <row r="72757" spans="1:5" x14ac:dyDescent="0.3">
      <c r="A72757" s="1" t="s">
        <v>10612</v>
      </c>
      <c r="B72757" s="1" t="s">
        <v>11</v>
      </c>
      <c r="C72757">
        <v>240097</v>
      </c>
      <c r="D72757" s="1" t="s">
        <v>7</v>
      </c>
      <c r="E72757">
        <v>1</v>
      </c>
    </row>
    <row r="72758" spans="1:5" x14ac:dyDescent="0.3">
      <c r="A72758" s="1" t="s">
        <v>10612</v>
      </c>
      <c r="B72758" s="1" t="s">
        <v>67</v>
      </c>
      <c r="C72758">
        <v>240098</v>
      </c>
      <c r="D72758" s="1" t="s">
        <v>7</v>
      </c>
      <c r="E72758">
        <v>1</v>
      </c>
    </row>
    <row r="72759" spans="1:5" x14ac:dyDescent="0.3">
      <c r="A72759" s="1" t="s">
        <v>10612</v>
      </c>
      <c r="B72759" s="1" t="s">
        <v>123</v>
      </c>
      <c r="C72759">
        <v>240099</v>
      </c>
      <c r="D72759" s="1" t="s">
        <v>7</v>
      </c>
      <c r="E72759">
        <v>1</v>
      </c>
    </row>
    <row r="72760" spans="1:5" x14ac:dyDescent="0.3">
      <c r="A72760" s="1" t="s">
        <v>10613</v>
      </c>
      <c r="B72760" s="1" t="s">
        <v>6</v>
      </c>
      <c r="C72760">
        <v>240100</v>
      </c>
      <c r="D72760" s="1" t="s">
        <v>7</v>
      </c>
      <c r="E72760">
        <v>1</v>
      </c>
    </row>
    <row r="72761" spans="1:5" x14ac:dyDescent="0.3">
      <c r="A72761" s="1" t="s">
        <v>10613</v>
      </c>
      <c r="B72761" s="1" t="s">
        <v>193</v>
      </c>
      <c r="C72761">
        <v>240101</v>
      </c>
      <c r="D72761" s="1" t="s">
        <v>7</v>
      </c>
      <c r="E72761">
        <v>1</v>
      </c>
    </row>
    <row r="72762" spans="1:5" x14ac:dyDescent="0.3">
      <c r="A72762" s="1" t="s">
        <v>10613</v>
      </c>
      <c r="B72762" s="1" t="s">
        <v>29</v>
      </c>
      <c r="C72762">
        <v>240102</v>
      </c>
      <c r="D72762" s="1" t="s">
        <v>7</v>
      </c>
      <c r="E72762">
        <v>1</v>
      </c>
    </row>
    <row r="72763" spans="1:5" x14ac:dyDescent="0.3">
      <c r="A72763" s="1" t="s">
        <v>10613</v>
      </c>
      <c r="B72763" s="1" t="s">
        <v>22</v>
      </c>
      <c r="C72763">
        <v>240103</v>
      </c>
      <c r="D72763" s="1" t="s">
        <v>7</v>
      </c>
      <c r="E72763">
        <v>1</v>
      </c>
    </row>
    <row r="72764" spans="1:5" x14ac:dyDescent="0.3">
      <c r="A72764" s="1" t="s">
        <v>10613</v>
      </c>
      <c r="B72764" s="1" t="s">
        <v>23</v>
      </c>
      <c r="C72764">
        <v>240104</v>
      </c>
      <c r="D72764" s="1" t="s">
        <v>7</v>
      </c>
      <c r="E72764">
        <v>1</v>
      </c>
    </row>
    <row r="72765" spans="1:5" x14ac:dyDescent="0.3">
      <c r="A72765" s="1" t="s">
        <v>10613</v>
      </c>
      <c r="B72765" s="1" t="s">
        <v>34</v>
      </c>
      <c r="C72765">
        <v>240105</v>
      </c>
      <c r="D72765" s="1" t="s">
        <v>7</v>
      </c>
      <c r="E72765">
        <v>1</v>
      </c>
    </row>
    <row r="72766" spans="1:5" x14ac:dyDescent="0.3">
      <c r="A72766" s="1" t="s">
        <v>10613</v>
      </c>
      <c r="B72766" s="1" t="s">
        <v>43</v>
      </c>
      <c r="C72766">
        <v>240106</v>
      </c>
      <c r="D72766" s="1" t="s">
        <v>7</v>
      </c>
      <c r="E72766">
        <v>1</v>
      </c>
    </row>
    <row r="72767" spans="1:5" x14ac:dyDescent="0.3">
      <c r="A72767" s="1" t="s">
        <v>10614</v>
      </c>
      <c r="B72767" s="1" t="s">
        <v>185</v>
      </c>
      <c r="C72767">
        <v>240107</v>
      </c>
      <c r="D72767" s="1" t="s">
        <v>7</v>
      </c>
      <c r="E72767">
        <v>1</v>
      </c>
    </row>
    <row r="72768" spans="1:5" x14ac:dyDescent="0.3">
      <c r="A72768" s="1" t="s">
        <v>10614</v>
      </c>
      <c r="B72768" s="1" t="s">
        <v>403</v>
      </c>
      <c r="C72768">
        <v>240108</v>
      </c>
      <c r="D72768" s="1" t="s">
        <v>7</v>
      </c>
      <c r="E72768">
        <v>1</v>
      </c>
    </row>
    <row r="72769" spans="1:5" x14ac:dyDescent="0.3">
      <c r="A72769" s="1" t="s">
        <v>10614</v>
      </c>
      <c r="B72769" s="1" t="s">
        <v>9</v>
      </c>
      <c r="C72769">
        <v>240109</v>
      </c>
      <c r="D72769" s="1" t="s">
        <v>7</v>
      </c>
      <c r="E72769">
        <v>1</v>
      </c>
    </row>
    <row r="72770" spans="1:5" x14ac:dyDescent="0.3">
      <c r="A72770" s="1" t="s">
        <v>10614</v>
      </c>
      <c r="B72770" s="1" t="s">
        <v>10</v>
      </c>
      <c r="C72770">
        <v>240110</v>
      </c>
      <c r="D72770" s="1" t="s">
        <v>7</v>
      </c>
      <c r="E72770">
        <v>1</v>
      </c>
    </row>
    <row r="72771" spans="1:5" x14ac:dyDescent="0.3">
      <c r="A72771" s="1" t="s">
        <v>10614</v>
      </c>
      <c r="B72771" s="1" t="s">
        <v>11</v>
      </c>
      <c r="C72771">
        <v>240111</v>
      </c>
      <c r="D72771" s="1" t="s">
        <v>7</v>
      </c>
      <c r="E72771">
        <v>1</v>
      </c>
    </row>
    <row r="72772" spans="1:5" x14ac:dyDescent="0.3">
      <c r="A72772" s="1" t="s">
        <v>10614</v>
      </c>
      <c r="B72772" s="1" t="s">
        <v>67</v>
      </c>
      <c r="C72772">
        <v>240112</v>
      </c>
      <c r="D72772" s="1" t="s">
        <v>7</v>
      </c>
      <c r="E72772">
        <v>1</v>
      </c>
    </row>
    <row r="72773" spans="1:5" x14ac:dyDescent="0.3">
      <c r="A72773" s="1" t="s">
        <v>10614</v>
      </c>
      <c r="B72773" s="1" t="s">
        <v>17</v>
      </c>
      <c r="C72773">
        <v>240113</v>
      </c>
      <c r="D72773" s="1" t="s">
        <v>7</v>
      </c>
      <c r="E72773">
        <v>1</v>
      </c>
    </row>
    <row r="72774" spans="1:5" x14ac:dyDescent="0.3">
      <c r="A72774" s="1" t="s">
        <v>10615</v>
      </c>
      <c r="B72774" s="1" t="s">
        <v>92</v>
      </c>
      <c r="C72774">
        <v>240114</v>
      </c>
      <c r="D72774" s="1" t="s">
        <v>7</v>
      </c>
      <c r="E72774">
        <v>1</v>
      </c>
    </row>
    <row r="72775" spans="1:5" x14ac:dyDescent="0.3">
      <c r="A72775" s="1" t="s">
        <v>10615</v>
      </c>
      <c r="B72775" s="1" t="s">
        <v>427</v>
      </c>
      <c r="C72775">
        <v>240115</v>
      </c>
      <c r="D72775" s="1" t="s">
        <v>7</v>
      </c>
      <c r="E72775">
        <v>1</v>
      </c>
    </row>
    <row r="72776" spans="1:5" x14ac:dyDescent="0.3">
      <c r="A72776" s="1" t="s">
        <v>10615</v>
      </c>
      <c r="B72776" s="1" t="s">
        <v>29</v>
      </c>
      <c r="C72776">
        <v>240116</v>
      </c>
      <c r="D72776" s="1" t="s">
        <v>7</v>
      </c>
      <c r="E72776">
        <v>1</v>
      </c>
    </row>
    <row r="72777" spans="1:5" x14ac:dyDescent="0.3">
      <c r="A72777" s="1" t="s">
        <v>10615</v>
      </c>
      <c r="B72777" s="1" t="s">
        <v>22</v>
      </c>
      <c r="C72777">
        <v>240117</v>
      </c>
      <c r="D72777" s="1" t="s">
        <v>7</v>
      </c>
      <c r="E72777">
        <v>1</v>
      </c>
    </row>
    <row r="72778" spans="1:5" x14ac:dyDescent="0.3">
      <c r="A72778" s="1" t="s">
        <v>10615</v>
      </c>
      <c r="B72778" s="1" t="s">
        <v>23</v>
      </c>
      <c r="C72778">
        <v>240118</v>
      </c>
      <c r="D72778" s="1" t="s">
        <v>7</v>
      </c>
      <c r="E72778">
        <v>1</v>
      </c>
    </row>
    <row r="72779" spans="1:5" x14ac:dyDescent="0.3">
      <c r="A72779" s="1" t="s">
        <v>10615</v>
      </c>
      <c r="B72779" s="1" t="s">
        <v>12</v>
      </c>
      <c r="C72779">
        <v>240119</v>
      </c>
      <c r="D72779" s="1" t="s">
        <v>7</v>
      </c>
      <c r="E72779">
        <v>1</v>
      </c>
    </row>
    <row r="72780" spans="1:5" x14ac:dyDescent="0.3">
      <c r="A72780" s="1" t="s">
        <v>10615</v>
      </c>
      <c r="B72780" s="1" t="s">
        <v>17</v>
      </c>
      <c r="C72780">
        <v>240120</v>
      </c>
      <c r="D72780" s="1" t="s">
        <v>7</v>
      </c>
      <c r="E72780">
        <v>1</v>
      </c>
    </row>
    <row r="72781" spans="1:5" x14ac:dyDescent="0.3">
      <c r="A72781" s="1" t="s">
        <v>10616</v>
      </c>
      <c r="B72781" s="1" t="s">
        <v>62</v>
      </c>
      <c r="C72781">
        <v>240121</v>
      </c>
      <c r="D72781" s="1" t="s">
        <v>7</v>
      </c>
      <c r="E72781">
        <v>1</v>
      </c>
    </row>
    <row r="72782" spans="1:5" x14ac:dyDescent="0.3">
      <c r="A72782" s="1" t="s">
        <v>10616</v>
      </c>
      <c r="B72782" s="1" t="s">
        <v>208</v>
      </c>
      <c r="C72782">
        <v>240122</v>
      </c>
      <c r="D72782" s="1" t="s">
        <v>7</v>
      </c>
      <c r="E72782">
        <v>1</v>
      </c>
    </row>
    <row r="72783" spans="1:5" x14ac:dyDescent="0.3">
      <c r="A72783" s="1" t="s">
        <v>10616</v>
      </c>
      <c r="B72783" s="1" t="s">
        <v>9</v>
      </c>
      <c r="C72783">
        <v>240123</v>
      </c>
      <c r="D72783" s="1" t="s">
        <v>7</v>
      </c>
      <c r="E72783">
        <v>1</v>
      </c>
    </row>
    <row r="72784" spans="1:5" x14ac:dyDescent="0.3">
      <c r="A72784" s="1" t="s">
        <v>10616</v>
      </c>
      <c r="B72784" s="1" t="s">
        <v>10</v>
      </c>
      <c r="C72784">
        <v>240124</v>
      </c>
      <c r="D72784" s="1" t="s">
        <v>7</v>
      </c>
      <c r="E72784">
        <v>1</v>
      </c>
    </row>
    <row r="72785" spans="1:5" x14ac:dyDescent="0.3">
      <c r="A72785" s="1" t="s">
        <v>10616</v>
      </c>
      <c r="B72785" s="1" t="s">
        <v>11</v>
      </c>
      <c r="C72785">
        <v>240125</v>
      </c>
      <c r="D72785" s="1" t="s">
        <v>7</v>
      </c>
      <c r="E72785">
        <v>1</v>
      </c>
    </row>
    <row r="72786" spans="1:5" x14ac:dyDescent="0.3">
      <c r="A72786" s="1" t="s">
        <v>10616</v>
      </c>
      <c r="B72786" s="1" t="s">
        <v>67</v>
      </c>
      <c r="C72786">
        <v>240126</v>
      </c>
      <c r="D72786" s="1" t="s">
        <v>7</v>
      </c>
      <c r="E72786">
        <v>1</v>
      </c>
    </row>
    <row r="72787" spans="1:5" x14ac:dyDescent="0.3">
      <c r="A72787" s="1" t="s">
        <v>10616</v>
      </c>
      <c r="B72787" s="1" t="s">
        <v>17</v>
      </c>
      <c r="C72787">
        <v>240127</v>
      </c>
      <c r="D72787" s="1" t="s">
        <v>7</v>
      </c>
      <c r="E72787">
        <v>1</v>
      </c>
    </row>
    <row r="72788" spans="1:5" x14ac:dyDescent="0.3">
      <c r="A72788" s="1" t="s">
        <v>10617</v>
      </c>
      <c r="B72788" s="1" t="s">
        <v>195</v>
      </c>
      <c r="C72788">
        <v>240128</v>
      </c>
      <c r="D72788" s="1" t="s">
        <v>7</v>
      </c>
      <c r="E72788">
        <v>1</v>
      </c>
    </row>
    <row r="72789" spans="1:5" x14ac:dyDescent="0.3">
      <c r="A72789" s="1" t="s">
        <v>10617</v>
      </c>
      <c r="B72789" s="1" t="s">
        <v>1076</v>
      </c>
      <c r="C72789">
        <v>240129</v>
      </c>
      <c r="D72789" s="1" t="s">
        <v>7</v>
      </c>
      <c r="E72789">
        <v>1</v>
      </c>
    </row>
    <row r="72790" spans="1:5" x14ac:dyDescent="0.3">
      <c r="A72790" s="1" t="s">
        <v>10617</v>
      </c>
      <c r="B72790" s="1" t="s">
        <v>9</v>
      </c>
      <c r="C72790">
        <v>240130</v>
      </c>
      <c r="D72790" s="1" t="s">
        <v>7</v>
      </c>
      <c r="E72790">
        <v>1</v>
      </c>
    </row>
    <row r="72791" spans="1:5" x14ac:dyDescent="0.3">
      <c r="A72791" s="1" t="s">
        <v>10617</v>
      </c>
      <c r="B72791" s="1" t="s">
        <v>22</v>
      </c>
      <c r="C72791">
        <v>240131</v>
      </c>
      <c r="D72791" s="1" t="s">
        <v>7</v>
      </c>
      <c r="E72791">
        <v>1</v>
      </c>
    </row>
    <row r="72792" spans="1:5" x14ac:dyDescent="0.3">
      <c r="A72792" s="1" t="s">
        <v>10617</v>
      </c>
      <c r="B72792" s="1" t="s">
        <v>23</v>
      </c>
      <c r="C72792">
        <v>240132</v>
      </c>
      <c r="D72792" s="1" t="s">
        <v>7</v>
      </c>
      <c r="E72792">
        <v>1</v>
      </c>
    </row>
    <row r="72793" spans="1:5" x14ac:dyDescent="0.3">
      <c r="A72793" s="1" t="s">
        <v>10617</v>
      </c>
      <c r="B72793" s="1" t="s">
        <v>12</v>
      </c>
      <c r="C72793">
        <v>240133</v>
      </c>
      <c r="D72793" s="1" t="s">
        <v>7</v>
      </c>
      <c r="E72793">
        <v>1</v>
      </c>
    </row>
    <row r="72794" spans="1:5" x14ac:dyDescent="0.3">
      <c r="A72794" s="1" t="s">
        <v>10617</v>
      </c>
      <c r="B72794" s="1" t="s">
        <v>17</v>
      </c>
      <c r="C72794">
        <v>240134</v>
      </c>
      <c r="D72794" s="1" t="s">
        <v>7</v>
      </c>
      <c r="E72794">
        <v>1</v>
      </c>
    </row>
    <row r="72795" spans="1:5" x14ac:dyDescent="0.3">
      <c r="A72795" s="1" t="s">
        <v>10618</v>
      </c>
      <c r="B72795" s="1" t="s">
        <v>32</v>
      </c>
      <c r="C72795">
        <v>240135</v>
      </c>
      <c r="D72795" s="1" t="s">
        <v>7</v>
      </c>
      <c r="E72795">
        <v>1</v>
      </c>
    </row>
    <row r="72796" spans="1:5" x14ac:dyDescent="0.3">
      <c r="A72796" s="1" t="s">
        <v>10618</v>
      </c>
      <c r="B72796" s="1" t="s">
        <v>52</v>
      </c>
      <c r="C72796">
        <v>240136</v>
      </c>
      <c r="D72796" s="1" t="s">
        <v>7</v>
      </c>
      <c r="E72796">
        <v>1</v>
      </c>
    </row>
    <row r="72797" spans="1:5" x14ac:dyDescent="0.3">
      <c r="A72797" s="1" t="s">
        <v>10618</v>
      </c>
      <c r="B72797" s="1" t="s">
        <v>29</v>
      </c>
      <c r="C72797">
        <v>240137</v>
      </c>
      <c r="D72797" s="1" t="s">
        <v>7</v>
      </c>
      <c r="E72797">
        <v>1</v>
      </c>
    </row>
    <row r="72798" spans="1:5" x14ac:dyDescent="0.3">
      <c r="A72798" s="1" t="s">
        <v>10618</v>
      </c>
      <c r="B72798" s="1" t="s">
        <v>22</v>
      </c>
      <c r="C72798">
        <v>240138</v>
      </c>
      <c r="D72798" s="1" t="s">
        <v>7</v>
      </c>
      <c r="E72798">
        <v>1</v>
      </c>
    </row>
    <row r="72799" spans="1:5" x14ac:dyDescent="0.3">
      <c r="A72799" s="1" t="s">
        <v>10618</v>
      </c>
      <c r="B72799" s="1" t="s">
        <v>23</v>
      </c>
      <c r="C72799">
        <v>240139</v>
      </c>
      <c r="D72799" s="1" t="s">
        <v>7</v>
      </c>
      <c r="E72799">
        <v>1</v>
      </c>
    </row>
    <row r="72800" spans="1:5" x14ac:dyDescent="0.3">
      <c r="A72800" s="1" t="s">
        <v>10618</v>
      </c>
      <c r="B72800" s="1" t="s">
        <v>12</v>
      </c>
      <c r="C72800">
        <v>240140</v>
      </c>
      <c r="D72800" s="1" t="s">
        <v>7</v>
      </c>
      <c r="E72800">
        <v>1</v>
      </c>
    </row>
    <row r="72801" spans="1:5" x14ac:dyDescent="0.3">
      <c r="A72801" s="1" t="s">
        <v>10618</v>
      </c>
      <c r="B72801" s="1" t="s">
        <v>25</v>
      </c>
      <c r="C72801">
        <v>240141</v>
      </c>
      <c r="D72801" s="1" t="s">
        <v>7</v>
      </c>
      <c r="E72801">
        <v>1</v>
      </c>
    </row>
    <row r="72802" spans="1:5" x14ac:dyDescent="0.3">
      <c r="A72802" s="1" t="s">
        <v>10619</v>
      </c>
      <c r="B72802" s="1" t="s">
        <v>6</v>
      </c>
      <c r="C72802">
        <v>240142</v>
      </c>
      <c r="D72802" s="1" t="s">
        <v>7</v>
      </c>
      <c r="E72802">
        <v>1</v>
      </c>
    </row>
    <row r="72803" spans="1:5" x14ac:dyDescent="0.3">
      <c r="A72803" s="1" t="s">
        <v>10619</v>
      </c>
      <c r="B72803" s="1" t="s">
        <v>8</v>
      </c>
      <c r="C72803">
        <v>240143</v>
      </c>
      <c r="D72803" s="1" t="s">
        <v>7</v>
      </c>
      <c r="E72803">
        <v>1</v>
      </c>
    </row>
    <row r="72804" spans="1:5" x14ac:dyDescent="0.3">
      <c r="A72804" s="1" t="s">
        <v>10619</v>
      </c>
      <c r="B72804" s="1" t="s">
        <v>9</v>
      </c>
      <c r="C72804">
        <v>240144</v>
      </c>
      <c r="D72804" s="1" t="s">
        <v>7</v>
      </c>
      <c r="E72804">
        <v>1</v>
      </c>
    </row>
    <row r="72805" spans="1:5" x14ac:dyDescent="0.3">
      <c r="A72805" s="1" t="s">
        <v>10619</v>
      </c>
      <c r="B72805" s="1" t="s">
        <v>10</v>
      </c>
      <c r="C72805">
        <v>240145</v>
      </c>
      <c r="D72805" s="1" t="s">
        <v>7</v>
      </c>
      <c r="E72805">
        <v>1</v>
      </c>
    </row>
    <row r="72806" spans="1:5" x14ac:dyDescent="0.3">
      <c r="A72806" s="1" t="s">
        <v>10619</v>
      </c>
      <c r="B72806" s="1" t="s">
        <v>11</v>
      </c>
      <c r="C72806">
        <v>240146</v>
      </c>
      <c r="D72806" s="1" t="s">
        <v>7</v>
      </c>
      <c r="E72806">
        <v>1</v>
      </c>
    </row>
    <row r="72807" spans="1:5" x14ac:dyDescent="0.3">
      <c r="A72807" s="1" t="s">
        <v>10619</v>
      </c>
      <c r="B72807" s="1" t="s">
        <v>12</v>
      </c>
      <c r="C72807">
        <v>240147</v>
      </c>
      <c r="D72807" s="1" t="s">
        <v>7</v>
      </c>
      <c r="E72807">
        <v>1</v>
      </c>
    </row>
    <row r="72808" spans="1:5" x14ac:dyDescent="0.3">
      <c r="A72808" s="1" t="s">
        <v>10619</v>
      </c>
      <c r="B72808" s="1" t="s">
        <v>13</v>
      </c>
      <c r="C72808">
        <v>240148</v>
      </c>
      <c r="D72808" s="1" t="s">
        <v>7</v>
      </c>
      <c r="E72808">
        <v>1</v>
      </c>
    </row>
    <row r="72809" spans="1:5" x14ac:dyDescent="0.3">
      <c r="A72809" s="1" t="s">
        <v>10620</v>
      </c>
      <c r="B72809" s="1" t="s">
        <v>15</v>
      </c>
      <c r="C72809">
        <v>240149</v>
      </c>
      <c r="D72809" s="1" t="s">
        <v>7</v>
      </c>
      <c r="E72809">
        <v>1</v>
      </c>
    </row>
    <row r="72810" spans="1:5" x14ac:dyDescent="0.3">
      <c r="A72810" s="1" t="s">
        <v>10620</v>
      </c>
      <c r="B72810" s="1" t="s">
        <v>16</v>
      </c>
      <c r="C72810">
        <v>240150</v>
      </c>
      <c r="D72810" s="1" t="s">
        <v>7</v>
      </c>
      <c r="E72810">
        <v>1</v>
      </c>
    </row>
    <row r="72811" spans="1:5" x14ac:dyDescent="0.3">
      <c r="A72811" s="1" t="s">
        <v>10620</v>
      </c>
      <c r="B72811" s="1" t="s">
        <v>9</v>
      </c>
      <c r="C72811">
        <v>240151</v>
      </c>
      <c r="D72811" s="1" t="s">
        <v>7</v>
      </c>
      <c r="E72811">
        <v>1</v>
      </c>
    </row>
    <row r="72812" spans="1:5" x14ac:dyDescent="0.3">
      <c r="A72812" s="1" t="s">
        <v>10620</v>
      </c>
      <c r="B72812" s="1" t="s">
        <v>10</v>
      </c>
      <c r="C72812">
        <v>240152</v>
      </c>
      <c r="D72812" s="1" t="s">
        <v>7</v>
      </c>
      <c r="E72812">
        <v>1</v>
      </c>
    </row>
    <row r="72813" spans="1:5" x14ac:dyDescent="0.3">
      <c r="A72813" s="1" t="s">
        <v>10620</v>
      </c>
      <c r="B72813" s="1" t="s">
        <v>11</v>
      </c>
      <c r="C72813">
        <v>240153</v>
      </c>
      <c r="D72813" s="1" t="s">
        <v>7</v>
      </c>
      <c r="E72813">
        <v>1</v>
      </c>
    </row>
    <row r="72814" spans="1:5" x14ac:dyDescent="0.3">
      <c r="A72814" s="1" t="s">
        <v>10620</v>
      </c>
      <c r="B72814" s="1" t="s">
        <v>12</v>
      </c>
      <c r="C72814">
        <v>240154</v>
      </c>
      <c r="D72814" s="1" t="s">
        <v>7</v>
      </c>
      <c r="E72814">
        <v>1</v>
      </c>
    </row>
    <row r="72815" spans="1:5" x14ac:dyDescent="0.3">
      <c r="A72815" s="1" t="s">
        <v>10620</v>
      </c>
      <c r="B72815" s="1" t="s">
        <v>17</v>
      </c>
      <c r="C72815">
        <v>240155</v>
      </c>
      <c r="D72815" s="1" t="s">
        <v>7</v>
      </c>
      <c r="E72815">
        <v>1</v>
      </c>
    </row>
    <row r="72816" spans="1:5" x14ac:dyDescent="0.3">
      <c r="A72816" s="1" t="s">
        <v>10621</v>
      </c>
      <c r="B72816" s="1" t="s">
        <v>19</v>
      </c>
      <c r="C72816">
        <v>240156</v>
      </c>
      <c r="D72816" s="1" t="s">
        <v>7</v>
      </c>
      <c r="E72816">
        <v>1</v>
      </c>
    </row>
    <row r="72817" spans="1:5" x14ac:dyDescent="0.3">
      <c r="A72817" s="1" t="s">
        <v>10621</v>
      </c>
      <c r="B72817" s="1" t="s">
        <v>20</v>
      </c>
      <c r="C72817">
        <v>240157</v>
      </c>
      <c r="D72817" s="1" t="s">
        <v>7</v>
      </c>
      <c r="E72817">
        <v>1</v>
      </c>
    </row>
    <row r="72818" spans="1:5" x14ac:dyDescent="0.3">
      <c r="A72818" s="1" t="s">
        <v>10621</v>
      </c>
      <c r="B72818" s="1" t="s">
        <v>29</v>
      </c>
      <c r="C72818">
        <v>240158</v>
      </c>
      <c r="D72818" s="1" t="s">
        <v>7</v>
      </c>
      <c r="E72818">
        <v>1</v>
      </c>
    </row>
    <row r="72819" spans="1:5" x14ac:dyDescent="0.3">
      <c r="A72819" s="1" t="s">
        <v>10621</v>
      </c>
      <c r="B72819" s="1" t="s">
        <v>22</v>
      </c>
      <c r="C72819">
        <v>240159</v>
      </c>
      <c r="D72819" s="1" t="s">
        <v>7</v>
      </c>
      <c r="E72819">
        <v>1</v>
      </c>
    </row>
    <row r="72820" spans="1:5" x14ac:dyDescent="0.3">
      <c r="A72820" s="1" t="s">
        <v>10621</v>
      </c>
      <c r="B72820" s="1" t="s">
        <v>23</v>
      </c>
      <c r="C72820">
        <v>240160</v>
      </c>
      <c r="D72820" s="1" t="s">
        <v>7</v>
      </c>
      <c r="E72820">
        <v>1</v>
      </c>
    </row>
    <row r="72821" spans="1:5" x14ac:dyDescent="0.3">
      <c r="A72821" s="1" t="s">
        <v>10621</v>
      </c>
      <c r="B72821" s="1" t="s">
        <v>24</v>
      </c>
      <c r="C72821">
        <v>240161</v>
      </c>
      <c r="D72821" s="1" t="s">
        <v>7</v>
      </c>
      <c r="E72821">
        <v>1</v>
      </c>
    </row>
    <row r="72822" spans="1:5" x14ac:dyDescent="0.3">
      <c r="A72822" s="1" t="s">
        <v>10621</v>
      </c>
      <c r="B72822" s="1" t="s">
        <v>25</v>
      </c>
      <c r="C72822">
        <v>240162</v>
      </c>
      <c r="D72822" s="1" t="s">
        <v>7</v>
      </c>
      <c r="E72822">
        <v>1</v>
      </c>
    </row>
    <row r="72823" spans="1:5" x14ac:dyDescent="0.3">
      <c r="A72823" s="1" t="s">
        <v>10622</v>
      </c>
      <c r="B72823" s="1" t="s">
        <v>27</v>
      </c>
      <c r="C72823">
        <v>240163</v>
      </c>
      <c r="D72823" s="1" t="s">
        <v>7</v>
      </c>
      <c r="E72823">
        <v>1</v>
      </c>
    </row>
    <row r="72824" spans="1:5" x14ac:dyDescent="0.3">
      <c r="A72824" s="1" t="s">
        <v>10622</v>
      </c>
      <c r="B72824" s="1" t="s">
        <v>28</v>
      </c>
      <c r="C72824">
        <v>240164</v>
      </c>
      <c r="D72824" s="1" t="s">
        <v>7</v>
      </c>
      <c r="E72824">
        <v>1</v>
      </c>
    </row>
    <row r="72825" spans="1:5" x14ac:dyDescent="0.3">
      <c r="A72825" s="1" t="s">
        <v>10622</v>
      </c>
      <c r="B72825" s="1" t="s">
        <v>29</v>
      </c>
      <c r="C72825">
        <v>240165</v>
      </c>
      <c r="D72825" s="1" t="s">
        <v>7</v>
      </c>
      <c r="E72825">
        <v>1</v>
      </c>
    </row>
    <row r="72826" spans="1:5" x14ac:dyDescent="0.3">
      <c r="A72826" s="1" t="s">
        <v>10622</v>
      </c>
      <c r="B72826" s="1" t="s">
        <v>22</v>
      </c>
      <c r="C72826">
        <v>240166</v>
      </c>
      <c r="D72826" s="1" t="s">
        <v>7</v>
      </c>
      <c r="E72826">
        <v>1</v>
      </c>
    </row>
    <row r="72827" spans="1:5" x14ac:dyDescent="0.3">
      <c r="A72827" s="1" t="s">
        <v>10622</v>
      </c>
      <c r="B72827" s="1" t="s">
        <v>23</v>
      </c>
      <c r="C72827">
        <v>240167</v>
      </c>
      <c r="D72827" s="1" t="s">
        <v>7</v>
      </c>
      <c r="E72827">
        <v>1</v>
      </c>
    </row>
    <row r="72828" spans="1:5" x14ac:dyDescent="0.3">
      <c r="A72828" s="1" t="s">
        <v>10622</v>
      </c>
      <c r="B72828" s="1" t="s">
        <v>12</v>
      </c>
      <c r="C72828">
        <v>240168</v>
      </c>
      <c r="D72828" s="1" t="s">
        <v>7</v>
      </c>
      <c r="E72828">
        <v>1</v>
      </c>
    </row>
    <row r="72829" spans="1:5" x14ac:dyDescent="0.3">
      <c r="A72829" s="1" t="s">
        <v>10622</v>
      </c>
      <c r="B72829" s="1" t="s">
        <v>30</v>
      </c>
      <c r="C72829">
        <v>240169</v>
      </c>
      <c r="D72829" s="1" t="s">
        <v>7</v>
      </c>
      <c r="E72829">
        <v>1</v>
      </c>
    </row>
    <row r="72830" spans="1:5" x14ac:dyDescent="0.3">
      <c r="A72830" s="1" t="s">
        <v>10623</v>
      </c>
      <c r="B72830" s="1" t="s">
        <v>32</v>
      </c>
      <c r="C72830">
        <v>240170</v>
      </c>
      <c r="D72830" s="1" t="s">
        <v>7</v>
      </c>
      <c r="E72830">
        <v>1</v>
      </c>
    </row>
    <row r="72831" spans="1:5" x14ac:dyDescent="0.3">
      <c r="A72831" s="1" t="s">
        <v>10623</v>
      </c>
      <c r="B72831" s="1" t="s">
        <v>33</v>
      </c>
      <c r="C72831">
        <v>240171</v>
      </c>
      <c r="D72831" s="1" t="s">
        <v>7</v>
      </c>
      <c r="E72831">
        <v>1</v>
      </c>
    </row>
    <row r="72832" spans="1:5" x14ac:dyDescent="0.3">
      <c r="A72832" s="1" t="s">
        <v>10623</v>
      </c>
      <c r="B72832" s="1" t="s">
        <v>29</v>
      </c>
      <c r="C72832">
        <v>240172</v>
      </c>
      <c r="D72832" s="1" t="s">
        <v>7</v>
      </c>
      <c r="E72832">
        <v>1</v>
      </c>
    </row>
    <row r="72833" spans="1:5" x14ac:dyDescent="0.3">
      <c r="A72833" s="1" t="s">
        <v>10623</v>
      </c>
      <c r="B72833" s="1" t="s">
        <v>10</v>
      </c>
      <c r="C72833">
        <v>240173</v>
      </c>
      <c r="D72833" s="1" t="s">
        <v>7</v>
      </c>
      <c r="E72833">
        <v>1</v>
      </c>
    </row>
    <row r="72834" spans="1:5" x14ac:dyDescent="0.3">
      <c r="A72834" s="1" t="s">
        <v>10623</v>
      </c>
      <c r="B72834" s="1" t="s">
        <v>11</v>
      </c>
      <c r="C72834">
        <v>240174</v>
      </c>
      <c r="D72834" s="1" t="s">
        <v>7</v>
      </c>
      <c r="E72834">
        <v>1</v>
      </c>
    </row>
    <row r="72835" spans="1:5" x14ac:dyDescent="0.3">
      <c r="A72835" s="1" t="s">
        <v>10623</v>
      </c>
      <c r="B72835" s="1" t="s">
        <v>34</v>
      </c>
      <c r="C72835">
        <v>240175</v>
      </c>
      <c r="D72835" s="1" t="s">
        <v>7</v>
      </c>
      <c r="E72835">
        <v>1</v>
      </c>
    </row>
    <row r="72836" spans="1:5" x14ac:dyDescent="0.3">
      <c r="A72836" s="1" t="s">
        <v>10623</v>
      </c>
      <c r="B72836" s="1" t="s">
        <v>35</v>
      </c>
      <c r="C72836">
        <v>240176</v>
      </c>
      <c r="D72836" s="1" t="s">
        <v>7</v>
      </c>
      <c r="E72836">
        <v>1</v>
      </c>
    </row>
    <row r="72837" spans="1:5" x14ac:dyDescent="0.3">
      <c r="A72837" s="1" t="s">
        <v>10624</v>
      </c>
      <c r="B72837" s="1" t="s">
        <v>37</v>
      </c>
      <c r="C72837">
        <v>240177</v>
      </c>
      <c r="D72837" s="1" t="s">
        <v>7</v>
      </c>
      <c r="E72837">
        <v>1</v>
      </c>
    </row>
    <row r="72838" spans="1:5" x14ac:dyDescent="0.3">
      <c r="A72838" s="1" t="s">
        <v>10624</v>
      </c>
      <c r="B72838" s="1" t="s">
        <v>38</v>
      </c>
      <c r="C72838">
        <v>240178</v>
      </c>
      <c r="D72838" s="1" t="s">
        <v>7</v>
      </c>
      <c r="E72838">
        <v>1</v>
      </c>
    </row>
    <row r="72839" spans="1:5" x14ac:dyDescent="0.3">
      <c r="A72839" s="1" t="s">
        <v>10624</v>
      </c>
      <c r="B72839" s="1" t="s">
        <v>29</v>
      </c>
      <c r="C72839">
        <v>240179</v>
      </c>
      <c r="D72839" s="1" t="s">
        <v>7</v>
      </c>
      <c r="E72839">
        <v>1</v>
      </c>
    </row>
    <row r="72840" spans="1:5" x14ac:dyDescent="0.3">
      <c r="A72840" s="1" t="s">
        <v>10624</v>
      </c>
      <c r="B72840" s="1" t="s">
        <v>22</v>
      </c>
      <c r="C72840">
        <v>240180</v>
      </c>
      <c r="D72840" s="1" t="s">
        <v>7</v>
      </c>
      <c r="E72840">
        <v>1</v>
      </c>
    </row>
    <row r="72841" spans="1:5" x14ac:dyDescent="0.3">
      <c r="A72841" s="1" t="s">
        <v>10624</v>
      </c>
      <c r="B72841" s="1" t="s">
        <v>23</v>
      </c>
      <c r="C72841">
        <v>240181</v>
      </c>
      <c r="D72841" s="1" t="s">
        <v>7</v>
      </c>
      <c r="E72841">
        <v>1</v>
      </c>
    </row>
    <row r="72842" spans="1:5" x14ac:dyDescent="0.3">
      <c r="A72842" s="1" t="s">
        <v>10624</v>
      </c>
      <c r="B72842" s="1" t="s">
        <v>34</v>
      </c>
      <c r="C72842">
        <v>240182</v>
      </c>
      <c r="D72842" s="1" t="s">
        <v>7</v>
      </c>
      <c r="E72842">
        <v>1</v>
      </c>
    </row>
    <row r="72843" spans="1:5" x14ac:dyDescent="0.3">
      <c r="A72843" s="1" t="s">
        <v>10624</v>
      </c>
      <c r="B72843" s="1" t="s">
        <v>30</v>
      </c>
      <c r="C72843">
        <v>240183</v>
      </c>
      <c r="D72843" s="1" t="s">
        <v>7</v>
      </c>
      <c r="E72843">
        <v>1</v>
      </c>
    </row>
    <row r="72844" spans="1:5" x14ac:dyDescent="0.3">
      <c r="A72844" s="1" t="s">
        <v>10625</v>
      </c>
      <c r="B72844" s="1" t="s">
        <v>27</v>
      </c>
      <c r="C72844">
        <v>240184</v>
      </c>
      <c r="D72844" s="1" t="s">
        <v>7</v>
      </c>
      <c r="E72844">
        <v>1</v>
      </c>
    </row>
    <row r="72845" spans="1:5" x14ac:dyDescent="0.3">
      <c r="A72845" s="1" t="s">
        <v>10625</v>
      </c>
      <c r="B72845" s="1" t="s">
        <v>40</v>
      </c>
      <c r="C72845">
        <v>240185</v>
      </c>
      <c r="D72845" s="1" t="s">
        <v>7</v>
      </c>
      <c r="E72845">
        <v>1</v>
      </c>
    </row>
    <row r="72846" spans="1:5" x14ac:dyDescent="0.3">
      <c r="A72846" s="1" t="s">
        <v>10625</v>
      </c>
      <c r="B72846" s="1" t="s">
        <v>29</v>
      </c>
      <c r="C72846">
        <v>240186</v>
      </c>
      <c r="D72846" s="1" t="s">
        <v>7</v>
      </c>
      <c r="E72846">
        <v>1</v>
      </c>
    </row>
    <row r="72847" spans="1:5" x14ac:dyDescent="0.3">
      <c r="A72847" s="1" t="s">
        <v>10625</v>
      </c>
      <c r="B72847" s="1" t="s">
        <v>22</v>
      </c>
      <c r="C72847">
        <v>240187</v>
      </c>
      <c r="D72847" s="1" t="s">
        <v>7</v>
      </c>
      <c r="E72847">
        <v>1</v>
      </c>
    </row>
    <row r="72848" spans="1:5" x14ac:dyDescent="0.3">
      <c r="A72848" s="1" t="s">
        <v>10625</v>
      </c>
      <c r="B72848" s="1" t="s">
        <v>23</v>
      </c>
      <c r="C72848">
        <v>240188</v>
      </c>
      <c r="D72848" s="1" t="s">
        <v>7</v>
      </c>
      <c r="E72848">
        <v>1</v>
      </c>
    </row>
    <row r="72849" spans="1:5" x14ac:dyDescent="0.3">
      <c r="A72849" s="1" t="s">
        <v>10625</v>
      </c>
      <c r="B72849" s="1" t="s">
        <v>24</v>
      </c>
      <c r="C72849">
        <v>240189</v>
      </c>
      <c r="D72849" s="1" t="s">
        <v>7</v>
      </c>
      <c r="E72849">
        <v>1</v>
      </c>
    </row>
    <row r="72850" spans="1:5" x14ac:dyDescent="0.3">
      <c r="A72850" s="1" t="s">
        <v>10625</v>
      </c>
      <c r="B72850" s="1" t="s">
        <v>30</v>
      </c>
      <c r="C72850">
        <v>240190</v>
      </c>
      <c r="D72850" s="1" t="s">
        <v>7</v>
      </c>
      <c r="E72850">
        <v>1</v>
      </c>
    </row>
    <row r="72851" spans="1:5" x14ac:dyDescent="0.3">
      <c r="A72851" s="1" t="s">
        <v>10626</v>
      </c>
      <c r="B72851" s="1" t="s">
        <v>117</v>
      </c>
      <c r="C72851">
        <v>240191</v>
      </c>
      <c r="D72851" s="1" t="s">
        <v>7</v>
      </c>
      <c r="E72851">
        <v>1</v>
      </c>
    </row>
    <row r="72852" spans="1:5" x14ac:dyDescent="0.3">
      <c r="A72852" s="1" t="s">
        <v>10626</v>
      </c>
      <c r="B72852" s="1" t="s">
        <v>118</v>
      </c>
      <c r="C72852">
        <v>240192</v>
      </c>
      <c r="D72852" s="1" t="s">
        <v>7</v>
      </c>
      <c r="E72852">
        <v>1</v>
      </c>
    </row>
    <row r="72853" spans="1:5" x14ac:dyDescent="0.3">
      <c r="A72853" s="1" t="s">
        <v>10626</v>
      </c>
      <c r="B72853" s="1" t="s">
        <v>29</v>
      </c>
      <c r="C72853">
        <v>240193</v>
      </c>
      <c r="D72853" s="1" t="s">
        <v>7</v>
      </c>
      <c r="E72853">
        <v>1</v>
      </c>
    </row>
    <row r="72854" spans="1:5" x14ac:dyDescent="0.3">
      <c r="A72854" s="1" t="s">
        <v>10626</v>
      </c>
      <c r="B72854" s="1" t="s">
        <v>10</v>
      </c>
      <c r="C72854">
        <v>240194</v>
      </c>
      <c r="D72854" s="1" t="s">
        <v>7</v>
      </c>
      <c r="E72854">
        <v>1</v>
      </c>
    </row>
    <row r="72855" spans="1:5" x14ac:dyDescent="0.3">
      <c r="A72855" s="1" t="s">
        <v>10626</v>
      </c>
      <c r="B72855" s="1" t="s">
        <v>11</v>
      </c>
      <c r="C72855">
        <v>240195</v>
      </c>
      <c r="D72855" s="1" t="s">
        <v>7</v>
      </c>
      <c r="E72855">
        <v>1</v>
      </c>
    </row>
    <row r="72856" spans="1:5" x14ac:dyDescent="0.3">
      <c r="A72856" s="1" t="s">
        <v>10626</v>
      </c>
      <c r="B72856" s="1" t="s">
        <v>67</v>
      </c>
      <c r="C72856">
        <v>240196</v>
      </c>
      <c r="D72856" s="1" t="s">
        <v>7</v>
      </c>
      <c r="E72856">
        <v>1</v>
      </c>
    </row>
    <row r="72857" spans="1:5" x14ac:dyDescent="0.3">
      <c r="A72857" s="1" t="s">
        <v>10626</v>
      </c>
      <c r="B72857" s="1" t="s">
        <v>43</v>
      </c>
      <c r="C72857">
        <v>240197</v>
      </c>
      <c r="D72857" s="1" t="s">
        <v>7</v>
      </c>
      <c r="E72857">
        <v>1</v>
      </c>
    </row>
    <row r="72858" spans="1:5" x14ac:dyDescent="0.3">
      <c r="A72858" s="1" t="s">
        <v>10627</v>
      </c>
      <c r="B72858" s="1" t="s">
        <v>69</v>
      </c>
      <c r="C72858">
        <v>240198</v>
      </c>
      <c r="D72858" s="1" t="s">
        <v>7</v>
      </c>
      <c r="E72858">
        <v>1</v>
      </c>
    </row>
    <row r="72859" spans="1:5" x14ac:dyDescent="0.3">
      <c r="A72859" s="1" t="s">
        <v>10627</v>
      </c>
      <c r="B72859" s="1" t="s">
        <v>70</v>
      </c>
      <c r="C72859">
        <v>240199</v>
      </c>
      <c r="D72859" s="1" t="s">
        <v>7</v>
      </c>
      <c r="E72859">
        <v>1</v>
      </c>
    </row>
    <row r="72860" spans="1:5" x14ac:dyDescent="0.3">
      <c r="A72860" s="1" t="s">
        <v>10627</v>
      </c>
      <c r="B72860" s="1" t="s">
        <v>9</v>
      </c>
      <c r="C72860">
        <v>240200</v>
      </c>
      <c r="D72860" s="1" t="s">
        <v>7</v>
      </c>
      <c r="E72860">
        <v>1</v>
      </c>
    </row>
    <row r="72861" spans="1:5" x14ac:dyDescent="0.3">
      <c r="A72861" s="1" t="s">
        <v>10627</v>
      </c>
      <c r="B72861" s="1" t="s">
        <v>10</v>
      </c>
      <c r="C72861">
        <v>240201</v>
      </c>
      <c r="D72861" s="1" t="s">
        <v>7</v>
      </c>
      <c r="E72861">
        <v>1</v>
      </c>
    </row>
    <row r="72862" spans="1:5" x14ac:dyDescent="0.3">
      <c r="A72862" s="1" t="s">
        <v>10627</v>
      </c>
      <c r="B72862" s="1" t="s">
        <v>11</v>
      </c>
      <c r="C72862">
        <v>240202</v>
      </c>
      <c r="D72862" s="1" t="s">
        <v>7</v>
      </c>
      <c r="E72862">
        <v>1</v>
      </c>
    </row>
    <row r="72863" spans="1:5" x14ac:dyDescent="0.3">
      <c r="A72863" s="1" t="s">
        <v>10627</v>
      </c>
      <c r="B72863" s="1" t="s">
        <v>47</v>
      </c>
      <c r="C72863">
        <v>240203</v>
      </c>
      <c r="D72863" s="1" t="s">
        <v>7</v>
      </c>
      <c r="E72863">
        <v>1</v>
      </c>
    </row>
    <row r="72864" spans="1:5" x14ac:dyDescent="0.3">
      <c r="A72864" s="1" t="s">
        <v>10627</v>
      </c>
      <c r="B72864" s="1" t="s">
        <v>35</v>
      </c>
      <c r="C72864">
        <v>240204</v>
      </c>
      <c r="D72864" s="1" t="s">
        <v>7</v>
      </c>
      <c r="E72864">
        <v>1</v>
      </c>
    </row>
    <row r="72865" spans="1:5" x14ac:dyDescent="0.3">
      <c r="A72865" s="1" t="s">
        <v>10628</v>
      </c>
      <c r="B72865" s="1" t="s">
        <v>97</v>
      </c>
      <c r="C72865">
        <v>240205</v>
      </c>
      <c r="D72865" s="1" t="s">
        <v>7</v>
      </c>
      <c r="E72865">
        <v>1</v>
      </c>
    </row>
    <row r="72866" spans="1:5" x14ac:dyDescent="0.3">
      <c r="A72866" s="1" t="s">
        <v>10628</v>
      </c>
      <c r="B72866" s="1" t="s">
        <v>122</v>
      </c>
      <c r="C72866">
        <v>240206</v>
      </c>
      <c r="D72866" s="1" t="s">
        <v>7</v>
      </c>
      <c r="E72866">
        <v>1</v>
      </c>
    </row>
    <row r="72867" spans="1:5" x14ac:dyDescent="0.3">
      <c r="A72867" s="1" t="s">
        <v>10628</v>
      </c>
      <c r="B72867" s="1" t="s">
        <v>9</v>
      </c>
      <c r="C72867">
        <v>240207</v>
      </c>
      <c r="D72867" s="1" t="s">
        <v>7</v>
      </c>
      <c r="E72867">
        <v>1</v>
      </c>
    </row>
    <row r="72868" spans="1:5" x14ac:dyDescent="0.3">
      <c r="A72868" s="1" t="s">
        <v>10628</v>
      </c>
      <c r="B72868" s="1" t="s">
        <v>10</v>
      </c>
      <c r="C72868">
        <v>240208</v>
      </c>
      <c r="D72868" s="1" t="s">
        <v>7</v>
      </c>
      <c r="E72868">
        <v>1</v>
      </c>
    </row>
    <row r="72869" spans="1:5" x14ac:dyDescent="0.3">
      <c r="A72869" s="1" t="s">
        <v>10628</v>
      </c>
      <c r="B72869" s="1" t="s">
        <v>11</v>
      </c>
      <c r="C72869">
        <v>240209</v>
      </c>
      <c r="D72869" s="1" t="s">
        <v>7</v>
      </c>
      <c r="E72869">
        <v>1</v>
      </c>
    </row>
    <row r="72870" spans="1:5" x14ac:dyDescent="0.3">
      <c r="A72870" s="1" t="s">
        <v>10628</v>
      </c>
      <c r="B72870" s="1" t="s">
        <v>34</v>
      </c>
      <c r="C72870">
        <v>240210</v>
      </c>
      <c r="D72870" s="1" t="s">
        <v>7</v>
      </c>
      <c r="E72870">
        <v>1</v>
      </c>
    </row>
    <row r="72871" spans="1:5" x14ac:dyDescent="0.3">
      <c r="A72871" s="1" t="s">
        <v>10628</v>
      </c>
      <c r="B72871" s="1" t="s">
        <v>123</v>
      </c>
      <c r="C72871">
        <v>240211</v>
      </c>
      <c r="D72871" s="1" t="s">
        <v>7</v>
      </c>
      <c r="E72871">
        <v>1</v>
      </c>
    </row>
    <row r="72872" spans="1:5" x14ac:dyDescent="0.3">
      <c r="A72872" s="1" t="s">
        <v>10629</v>
      </c>
      <c r="B72872" s="1" t="s">
        <v>15</v>
      </c>
      <c r="C72872">
        <v>240212</v>
      </c>
      <c r="D72872" s="1" t="s">
        <v>7</v>
      </c>
      <c r="E72872">
        <v>1</v>
      </c>
    </row>
    <row r="72873" spans="1:5" x14ac:dyDescent="0.3">
      <c r="A72873" s="1" t="s">
        <v>10629</v>
      </c>
      <c r="B72873" s="1" t="s">
        <v>214</v>
      </c>
      <c r="C72873">
        <v>240213</v>
      </c>
      <c r="D72873" s="1" t="s">
        <v>7</v>
      </c>
      <c r="E72873">
        <v>1</v>
      </c>
    </row>
    <row r="72874" spans="1:5" x14ac:dyDescent="0.3">
      <c r="A72874" s="1" t="s">
        <v>10629</v>
      </c>
      <c r="B72874" s="1" t="s">
        <v>9</v>
      </c>
      <c r="C72874">
        <v>240214</v>
      </c>
      <c r="D72874" s="1" t="s">
        <v>7</v>
      </c>
      <c r="E72874">
        <v>1</v>
      </c>
    </row>
    <row r="72875" spans="1:5" x14ac:dyDescent="0.3">
      <c r="A72875" s="1" t="s">
        <v>10629</v>
      </c>
      <c r="B72875" s="1" t="s">
        <v>22</v>
      </c>
      <c r="C72875">
        <v>240215</v>
      </c>
      <c r="D72875" s="1" t="s">
        <v>7</v>
      </c>
      <c r="E72875">
        <v>1</v>
      </c>
    </row>
    <row r="72876" spans="1:5" x14ac:dyDescent="0.3">
      <c r="A72876" s="1" t="s">
        <v>10629</v>
      </c>
      <c r="B72876" s="1" t="s">
        <v>23</v>
      </c>
      <c r="C72876">
        <v>240216</v>
      </c>
      <c r="D72876" s="1" t="s">
        <v>7</v>
      </c>
      <c r="E72876">
        <v>1</v>
      </c>
    </row>
    <row r="72877" spans="1:5" x14ac:dyDescent="0.3">
      <c r="A72877" s="1" t="s">
        <v>10629</v>
      </c>
      <c r="B72877" s="1" t="s">
        <v>47</v>
      </c>
      <c r="C72877">
        <v>240217</v>
      </c>
      <c r="D72877" s="1" t="s">
        <v>7</v>
      </c>
      <c r="E72877">
        <v>1</v>
      </c>
    </row>
    <row r="72878" spans="1:5" x14ac:dyDescent="0.3">
      <c r="A72878" s="1" t="s">
        <v>10629</v>
      </c>
      <c r="B72878" s="1" t="s">
        <v>17</v>
      </c>
      <c r="C72878">
        <v>240218</v>
      </c>
      <c r="D72878" s="1" t="s">
        <v>7</v>
      </c>
      <c r="E72878">
        <v>1</v>
      </c>
    </row>
    <row r="72879" spans="1:5" x14ac:dyDescent="0.3">
      <c r="A72879" s="1" t="s">
        <v>10630</v>
      </c>
      <c r="B72879" s="1" t="s">
        <v>103</v>
      </c>
      <c r="C72879">
        <v>240219</v>
      </c>
      <c r="D72879" s="1" t="s">
        <v>7</v>
      </c>
      <c r="E72879">
        <v>1</v>
      </c>
    </row>
    <row r="72880" spans="1:5" x14ac:dyDescent="0.3">
      <c r="A72880" s="1" t="s">
        <v>10630</v>
      </c>
      <c r="B72880" s="1" t="s">
        <v>154</v>
      </c>
      <c r="C72880">
        <v>240220</v>
      </c>
      <c r="D72880" s="1" t="s">
        <v>7</v>
      </c>
      <c r="E72880">
        <v>1</v>
      </c>
    </row>
    <row r="72881" spans="1:5" x14ac:dyDescent="0.3">
      <c r="A72881" s="1" t="s">
        <v>10630</v>
      </c>
      <c r="B72881" s="1" t="s">
        <v>29</v>
      </c>
      <c r="C72881">
        <v>240221</v>
      </c>
      <c r="D72881" s="1" t="s">
        <v>7</v>
      </c>
      <c r="E72881">
        <v>1</v>
      </c>
    </row>
    <row r="72882" spans="1:5" x14ac:dyDescent="0.3">
      <c r="A72882" s="1" t="s">
        <v>10630</v>
      </c>
      <c r="B72882" s="1" t="s">
        <v>10</v>
      </c>
      <c r="C72882">
        <v>240222</v>
      </c>
      <c r="D72882" s="1" t="s">
        <v>7</v>
      </c>
      <c r="E72882">
        <v>1</v>
      </c>
    </row>
    <row r="72883" spans="1:5" x14ac:dyDescent="0.3">
      <c r="A72883" s="1" t="s">
        <v>10630</v>
      </c>
      <c r="B72883" s="1" t="s">
        <v>11</v>
      </c>
      <c r="C72883">
        <v>240223</v>
      </c>
      <c r="D72883" s="1" t="s">
        <v>7</v>
      </c>
      <c r="E72883">
        <v>1</v>
      </c>
    </row>
    <row r="72884" spans="1:5" x14ac:dyDescent="0.3">
      <c r="A72884" s="1" t="s">
        <v>10630</v>
      </c>
      <c r="B72884" s="1" t="s">
        <v>24</v>
      </c>
      <c r="C72884">
        <v>240224</v>
      </c>
      <c r="D72884" s="1" t="s">
        <v>7</v>
      </c>
      <c r="E72884">
        <v>1</v>
      </c>
    </row>
    <row r="72885" spans="1:5" x14ac:dyDescent="0.3">
      <c r="A72885" s="1" t="s">
        <v>10630</v>
      </c>
      <c r="B72885" s="1" t="s">
        <v>35</v>
      </c>
      <c r="C72885">
        <v>240225</v>
      </c>
      <c r="D72885" s="1" t="s">
        <v>7</v>
      </c>
      <c r="E72885">
        <v>1</v>
      </c>
    </row>
    <row r="72886" spans="1:5" x14ac:dyDescent="0.3">
      <c r="A72886" s="1" t="s">
        <v>10631</v>
      </c>
      <c r="B72886" s="1" t="s">
        <v>117</v>
      </c>
      <c r="C72886">
        <v>240226</v>
      </c>
      <c r="D72886" s="1" t="s">
        <v>7</v>
      </c>
      <c r="E72886">
        <v>1</v>
      </c>
    </row>
    <row r="72887" spans="1:5" x14ac:dyDescent="0.3">
      <c r="A72887" s="1" t="s">
        <v>10631</v>
      </c>
      <c r="B72887" s="1" t="s">
        <v>156</v>
      </c>
      <c r="C72887">
        <v>240227</v>
      </c>
      <c r="D72887" s="1" t="s">
        <v>7</v>
      </c>
      <c r="E72887">
        <v>1</v>
      </c>
    </row>
    <row r="72888" spans="1:5" x14ac:dyDescent="0.3">
      <c r="A72888" s="1" t="s">
        <v>10631</v>
      </c>
      <c r="B72888" s="1" t="s">
        <v>9</v>
      </c>
      <c r="C72888">
        <v>240228</v>
      </c>
      <c r="D72888" s="1" t="s">
        <v>7</v>
      </c>
      <c r="E72888">
        <v>1</v>
      </c>
    </row>
    <row r="72889" spans="1:5" x14ac:dyDescent="0.3">
      <c r="A72889" s="1" t="s">
        <v>10631</v>
      </c>
      <c r="B72889" s="1" t="s">
        <v>22</v>
      </c>
      <c r="C72889">
        <v>240229</v>
      </c>
      <c r="D72889" s="1" t="s">
        <v>7</v>
      </c>
      <c r="E72889">
        <v>1</v>
      </c>
    </row>
    <row r="72890" spans="1:5" x14ac:dyDescent="0.3">
      <c r="A72890" s="1" t="s">
        <v>10631</v>
      </c>
      <c r="B72890" s="1" t="s">
        <v>23</v>
      </c>
      <c r="C72890">
        <v>240230</v>
      </c>
      <c r="D72890" s="1" t="s">
        <v>7</v>
      </c>
      <c r="E72890">
        <v>1</v>
      </c>
    </row>
    <row r="72891" spans="1:5" x14ac:dyDescent="0.3">
      <c r="A72891" s="1" t="s">
        <v>10631</v>
      </c>
      <c r="B72891" s="1" t="s">
        <v>34</v>
      </c>
      <c r="C72891">
        <v>240231</v>
      </c>
      <c r="D72891" s="1" t="s">
        <v>7</v>
      </c>
      <c r="E72891">
        <v>1</v>
      </c>
    </row>
    <row r="72892" spans="1:5" x14ac:dyDescent="0.3">
      <c r="A72892" s="1" t="s">
        <v>10631</v>
      </c>
      <c r="B72892" s="1" t="s">
        <v>17</v>
      </c>
      <c r="C72892">
        <v>240232</v>
      </c>
      <c r="D72892" s="1" t="s">
        <v>7</v>
      </c>
      <c r="E72892">
        <v>1</v>
      </c>
    </row>
    <row r="72893" spans="1:5" x14ac:dyDescent="0.3">
      <c r="A72893" s="1" t="s">
        <v>10632</v>
      </c>
      <c r="B72893" s="1" t="s">
        <v>117</v>
      </c>
      <c r="C72893">
        <v>240233</v>
      </c>
      <c r="D72893" s="1" t="s">
        <v>7</v>
      </c>
      <c r="E72893">
        <v>1</v>
      </c>
    </row>
    <row r="72894" spans="1:5" x14ac:dyDescent="0.3">
      <c r="A72894" s="1" t="s">
        <v>10632</v>
      </c>
      <c r="B72894" s="1" t="s">
        <v>344</v>
      </c>
      <c r="C72894">
        <v>240234</v>
      </c>
      <c r="D72894" s="1" t="s">
        <v>7</v>
      </c>
      <c r="E72894">
        <v>1</v>
      </c>
    </row>
    <row r="72895" spans="1:5" x14ac:dyDescent="0.3">
      <c r="A72895" s="1" t="s">
        <v>10632</v>
      </c>
      <c r="B72895" s="1" t="s">
        <v>9</v>
      </c>
      <c r="C72895">
        <v>240235</v>
      </c>
      <c r="D72895" s="1" t="s">
        <v>7</v>
      </c>
      <c r="E72895">
        <v>1</v>
      </c>
    </row>
    <row r="72896" spans="1:5" x14ac:dyDescent="0.3">
      <c r="A72896" s="1" t="s">
        <v>10632</v>
      </c>
      <c r="B72896" s="1" t="s">
        <v>10</v>
      </c>
      <c r="C72896">
        <v>240236</v>
      </c>
      <c r="D72896" s="1" t="s">
        <v>7</v>
      </c>
      <c r="E72896">
        <v>1</v>
      </c>
    </row>
    <row r="72897" spans="1:5" x14ac:dyDescent="0.3">
      <c r="A72897" s="1" t="s">
        <v>10632</v>
      </c>
      <c r="B72897" s="1" t="s">
        <v>11</v>
      </c>
      <c r="C72897">
        <v>240237</v>
      </c>
      <c r="D72897" s="1" t="s">
        <v>7</v>
      </c>
      <c r="E72897">
        <v>1</v>
      </c>
    </row>
    <row r="72898" spans="1:5" x14ac:dyDescent="0.3">
      <c r="A72898" s="1" t="s">
        <v>10632</v>
      </c>
      <c r="B72898" s="1" t="s">
        <v>47</v>
      </c>
      <c r="C72898">
        <v>240238</v>
      </c>
      <c r="D72898" s="1" t="s">
        <v>7</v>
      </c>
      <c r="E72898">
        <v>1</v>
      </c>
    </row>
    <row r="72899" spans="1:5" x14ac:dyDescent="0.3">
      <c r="A72899" s="1" t="s">
        <v>10632</v>
      </c>
      <c r="B72899" s="1" t="s">
        <v>13</v>
      </c>
      <c r="C72899">
        <v>240239</v>
      </c>
      <c r="D72899" s="1" t="s">
        <v>7</v>
      </c>
      <c r="E72899">
        <v>1</v>
      </c>
    </row>
    <row r="72900" spans="1:5" x14ac:dyDescent="0.3">
      <c r="A72900" s="1" t="s">
        <v>10633</v>
      </c>
      <c r="B72900" s="1" t="s">
        <v>19</v>
      </c>
      <c r="C72900">
        <v>240240</v>
      </c>
      <c r="D72900" s="1" t="s">
        <v>7</v>
      </c>
      <c r="E72900">
        <v>1</v>
      </c>
    </row>
    <row r="72901" spans="1:5" x14ac:dyDescent="0.3">
      <c r="A72901" s="1" t="s">
        <v>10633</v>
      </c>
      <c r="B72901" s="1" t="s">
        <v>145</v>
      </c>
      <c r="C72901">
        <v>240241</v>
      </c>
      <c r="D72901" s="1" t="s">
        <v>7</v>
      </c>
      <c r="E72901">
        <v>1</v>
      </c>
    </row>
    <row r="72902" spans="1:5" x14ac:dyDescent="0.3">
      <c r="A72902" s="1" t="s">
        <v>10633</v>
      </c>
      <c r="B72902" s="1" t="s">
        <v>29</v>
      </c>
      <c r="C72902">
        <v>240242</v>
      </c>
      <c r="D72902" s="1" t="s">
        <v>7</v>
      </c>
      <c r="E72902">
        <v>1</v>
      </c>
    </row>
    <row r="72903" spans="1:5" x14ac:dyDescent="0.3">
      <c r="A72903" s="1" t="s">
        <v>10633</v>
      </c>
      <c r="B72903" s="1" t="s">
        <v>10</v>
      </c>
      <c r="C72903">
        <v>240243</v>
      </c>
      <c r="D72903" s="1" t="s">
        <v>7</v>
      </c>
      <c r="E72903">
        <v>1</v>
      </c>
    </row>
    <row r="72904" spans="1:5" x14ac:dyDescent="0.3">
      <c r="A72904" s="1" t="s">
        <v>10633</v>
      </c>
      <c r="B72904" s="1" t="s">
        <v>11</v>
      </c>
      <c r="C72904">
        <v>240244</v>
      </c>
      <c r="D72904" s="1" t="s">
        <v>7</v>
      </c>
      <c r="E72904">
        <v>1</v>
      </c>
    </row>
    <row r="72905" spans="1:5" x14ac:dyDescent="0.3">
      <c r="A72905" s="1" t="s">
        <v>10633</v>
      </c>
      <c r="B72905" s="1" t="s">
        <v>12</v>
      </c>
      <c r="C72905">
        <v>240245</v>
      </c>
      <c r="D72905" s="1" t="s">
        <v>7</v>
      </c>
      <c r="E72905">
        <v>1</v>
      </c>
    </row>
    <row r="72906" spans="1:5" x14ac:dyDescent="0.3">
      <c r="A72906" s="1" t="s">
        <v>10633</v>
      </c>
      <c r="B72906" s="1" t="s">
        <v>35</v>
      </c>
      <c r="C72906">
        <v>240246</v>
      </c>
      <c r="D72906" s="1" t="s">
        <v>7</v>
      </c>
      <c r="E72906">
        <v>1</v>
      </c>
    </row>
    <row r="72907" spans="1:5" x14ac:dyDescent="0.3">
      <c r="A72907" s="1" t="s">
        <v>10634</v>
      </c>
      <c r="B72907" s="1" t="s">
        <v>228</v>
      </c>
      <c r="C72907">
        <v>240247</v>
      </c>
      <c r="D72907" s="1" t="s">
        <v>7</v>
      </c>
      <c r="E72907">
        <v>1</v>
      </c>
    </row>
    <row r="72908" spans="1:5" x14ac:dyDescent="0.3">
      <c r="A72908" s="1" t="s">
        <v>10634</v>
      </c>
      <c r="B72908" s="1" t="s">
        <v>257</v>
      </c>
      <c r="C72908">
        <v>240248</v>
      </c>
      <c r="D72908" s="1" t="s">
        <v>7</v>
      </c>
      <c r="E72908">
        <v>1</v>
      </c>
    </row>
    <row r="72909" spans="1:5" x14ac:dyDescent="0.3">
      <c r="A72909" s="1" t="s">
        <v>10634</v>
      </c>
      <c r="B72909" s="1" t="s">
        <v>29</v>
      </c>
      <c r="C72909">
        <v>240249</v>
      </c>
      <c r="D72909" s="1" t="s">
        <v>7</v>
      </c>
      <c r="E72909">
        <v>1</v>
      </c>
    </row>
    <row r="72910" spans="1:5" x14ac:dyDescent="0.3">
      <c r="A72910" s="1" t="s">
        <v>10634</v>
      </c>
      <c r="B72910" s="1" t="s">
        <v>10</v>
      </c>
      <c r="C72910">
        <v>240250</v>
      </c>
      <c r="D72910" s="1" t="s">
        <v>7</v>
      </c>
      <c r="E72910">
        <v>1</v>
      </c>
    </row>
    <row r="72911" spans="1:5" x14ac:dyDescent="0.3">
      <c r="A72911" s="1" t="s">
        <v>10634</v>
      </c>
      <c r="B72911" s="1" t="s">
        <v>11</v>
      </c>
      <c r="C72911">
        <v>240251</v>
      </c>
      <c r="D72911" s="1" t="s">
        <v>7</v>
      </c>
      <c r="E72911">
        <v>1</v>
      </c>
    </row>
    <row r="72912" spans="1:5" x14ac:dyDescent="0.3">
      <c r="A72912" s="1" t="s">
        <v>10634</v>
      </c>
      <c r="B72912" s="1" t="s">
        <v>34</v>
      </c>
      <c r="C72912">
        <v>240252</v>
      </c>
      <c r="D72912" s="1" t="s">
        <v>7</v>
      </c>
      <c r="E72912">
        <v>1</v>
      </c>
    </row>
    <row r="72913" spans="1:5" x14ac:dyDescent="0.3">
      <c r="A72913" s="1" t="s">
        <v>10634</v>
      </c>
      <c r="B72913" s="1" t="s">
        <v>25</v>
      </c>
      <c r="C72913">
        <v>240253</v>
      </c>
      <c r="D72913" s="1" t="s">
        <v>7</v>
      </c>
      <c r="E72913">
        <v>1</v>
      </c>
    </row>
    <row r="72914" spans="1:5" x14ac:dyDescent="0.3">
      <c r="A72914" s="1" t="s">
        <v>10635</v>
      </c>
      <c r="B72914" s="1" t="s">
        <v>557</v>
      </c>
      <c r="C72914">
        <v>240254</v>
      </c>
      <c r="D72914" s="1" t="s">
        <v>7</v>
      </c>
      <c r="E72914">
        <v>1</v>
      </c>
    </row>
    <row r="72915" spans="1:5" x14ac:dyDescent="0.3">
      <c r="A72915" s="1" t="s">
        <v>10635</v>
      </c>
      <c r="B72915" s="1" t="s">
        <v>606</v>
      </c>
      <c r="C72915">
        <v>240255</v>
      </c>
      <c r="D72915" s="1" t="s">
        <v>7</v>
      </c>
      <c r="E72915">
        <v>1</v>
      </c>
    </row>
    <row r="72916" spans="1:5" x14ac:dyDescent="0.3">
      <c r="A72916" s="1" t="s">
        <v>10635</v>
      </c>
      <c r="B72916" s="1" t="s">
        <v>29</v>
      </c>
      <c r="C72916">
        <v>240256</v>
      </c>
      <c r="D72916" s="1" t="s">
        <v>7</v>
      </c>
      <c r="E72916">
        <v>1</v>
      </c>
    </row>
    <row r="72917" spans="1:5" x14ac:dyDescent="0.3">
      <c r="A72917" s="1" t="s">
        <v>10635</v>
      </c>
      <c r="B72917" s="1" t="s">
        <v>22</v>
      </c>
      <c r="C72917">
        <v>240257</v>
      </c>
      <c r="D72917" s="1" t="s">
        <v>7</v>
      </c>
      <c r="E72917">
        <v>1</v>
      </c>
    </row>
    <row r="72918" spans="1:5" x14ac:dyDescent="0.3">
      <c r="A72918" s="1" t="s">
        <v>10635</v>
      </c>
      <c r="B72918" s="1" t="s">
        <v>23</v>
      </c>
      <c r="C72918">
        <v>240258</v>
      </c>
      <c r="D72918" s="1" t="s">
        <v>7</v>
      </c>
      <c r="E72918">
        <v>1</v>
      </c>
    </row>
    <row r="72919" spans="1:5" x14ac:dyDescent="0.3">
      <c r="A72919" s="1" t="s">
        <v>10635</v>
      </c>
      <c r="B72919" s="1" t="s">
        <v>12</v>
      </c>
      <c r="C72919">
        <v>240259</v>
      </c>
      <c r="D72919" s="1" t="s">
        <v>7</v>
      </c>
      <c r="E72919">
        <v>1</v>
      </c>
    </row>
    <row r="72920" spans="1:5" x14ac:dyDescent="0.3">
      <c r="A72920" s="1" t="s">
        <v>10635</v>
      </c>
      <c r="B72920" s="1" t="s">
        <v>35</v>
      </c>
      <c r="C72920">
        <v>240260</v>
      </c>
      <c r="D72920" s="1" t="s">
        <v>7</v>
      </c>
      <c r="E72920">
        <v>1</v>
      </c>
    </row>
    <row r="72921" spans="1:5" x14ac:dyDescent="0.3">
      <c r="A72921" s="1" t="s">
        <v>10636</v>
      </c>
      <c r="B72921" s="1" t="s">
        <v>108</v>
      </c>
      <c r="C72921">
        <v>240261</v>
      </c>
      <c r="D72921" s="1" t="s">
        <v>7</v>
      </c>
      <c r="E72921">
        <v>1</v>
      </c>
    </row>
    <row r="72922" spans="1:5" x14ac:dyDescent="0.3">
      <c r="A72922" s="1" t="s">
        <v>10636</v>
      </c>
      <c r="B72922" s="1" t="s">
        <v>411</v>
      </c>
      <c r="C72922">
        <v>240262</v>
      </c>
      <c r="D72922" s="1" t="s">
        <v>7</v>
      </c>
      <c r="E72922">
        <v>1</v>
      </c>
    </row>
    <row r="72923" spans="1:5" x14ac:dyDescent="0.3">
      <c r="A72923" s="1" t="s">
        <v>10636</v>
      </c>
      <c r="B72923" s="1" t="s">
        <v>9</v>
      </c>
      <c r="C72923">
        <v>240263</v>
      </c>
      <c r="D72923" s="1" t="s">
        <v>7</v>
      </c>
      <c r="E72923">
        <v>1</v>
      </c>
    </row>
    <row r="72924" spans="1:5" x14ac:dyDescent="0.3">
      <c r="A72924" s="1" t="s">
        <v>10636</v>
      </c>
      <c r="B72924" s="1" t="s">
        <v>22</v>
      </c>
      <c r="C72924">
        <v>240264</v>
      </c>
      <c r="D72924" s="1" t="s">
        <v>7</v>
      </c>
      <c r="E72924">
        <v>1</v>
      </c>
    </row>
    <row r="72925" spans="1:5" x14ac:dyDescent="0.3">
      <c r="A72925" s="1" t="s">
        <v>10636</v>
      </c>
      <c r="B72925" s="1" t="s">
        <v>23</v>
      </c>
      <c r="C72925">
        <v>240265</v>
      </c>
      <c r="D72925" s="1" t="s">
        <v>7</v>
      </c>
      <c r="E72925">
        <v>1</v>
      </c>
    </row>
    <row r="72926" spans="1:5" x14ac:dyDescent="0.3">
      <c r="A72926" s="1" t="s">
        <v>10636</v>
      </c>
      <c r="B72926" s="1" t="s">
        <v>12</v>
      </c>
      <c r="C72926">
        <v>240266</v>
      </c>
      <c r="D72926" s="1" t="s">
        <v>7</v>
      </c>
      <c r="E72926">
        <v>1</v>
      </c>
    </row>
    <row r="72927" spans="1:5" x14ac:dyDescent="0.3">
      <c r="A72927" s="1" t="s">
        <v>10636</v>
      </c>
      <c r="B72927" s="1" t="s">
        <v>35</v>
      </c>
      <c r="C72927">
        <v>240267</v>
      </c>
      <c r="D72927" s="1" t="s">
        <v>7</v>
      </c>
      <c r="E72927">
        <v>1</v>
      </c>
    </row>
    <row r="72928" spans="1:5" x14ac:dyDescent="0.3">
      <c r="A72928" s="1" t="s">
        <v>10637</v>
      </c>
      <c r="B72928" s="1" t="s">
        <v>92</v>
      </c>
      <c r="C72928">
        <v>240268</v>
      </c>
      <c r="D72928" s="1" t="s">
        <v>7</v>
      </c>
      <c r="E72928">
        <v>1</v>
      </c>
    </row>
    <row r="72929" spans="1:5" x14ac:dyDescent="0.3">
      <c r="A72929" s="1" t="s">
        <v>10637</v>
      </c>
      <c r="B72929" s="1" t="s">
        <v>93</v>
      </c>
      <c r="C72929">
        <v>240269</v>
      </c>
      <c r="D72929" s="1" t="s">
        <v>7</v>
      </c>
      <c r="E72929">
        <v>1</v>
      </c>
    </row>
    <row r="72930" spans="1:5" x14ac:dyDescent="0.3">
      <c r="A72930" s="1" t="s">
        <v>10637</v>
      </c>
      <c r="B72930" s="1" t="s">
        <v>29</v>
      </c>
      <c r="C72930">
        <v>240270</v>
      </c>
      <c r="D72930" s="1" t="s">
        <v>7</v>
      </c>
      <c r="E72930">
        <v>1</v>
      </c>
    </row>
    <row r="72931" spans="1:5" x14ac:dyDescent="0.3">
      <c r="A72931" s="1" t="s">
        <v>10637</v>
      </c>
      <c r="B72931" s="1" t="s">
        <v>10</v>
      </c>
      <c r="C72931">
        <v>240271</v>
      </c>
      <c r="D72931" s="1" t="s">
        <v>7</v>
      </c>
      <c r="E72931">
        <v>1</v>
      </c>
    </row>
    <row r="72932" spans="1:5" x14ac:dyDescent="0.3">
      <c r="A72932" s="1" t="s">
        <v>10637</v>
      </c>
      <c r="B72932" s="1" t="s">
        <v>11</v>
      </c>
      <c r="C72932">
        <v>240272</v>
      </c>
      <c r="D72932" s="1" t="s">
        <v>7</v>
      </c>
      <c r="E72932">
        <v>1</v>
      </c>
    </row>
    <row r="72933" spans="1:5" x14ac:dyDescent="0.3">
      <c r="A72933" s="1" t="s">
        <v>10637</v>
      </c>
      <c r="B72933" s="1" t="s">
        <v>24</v>
      </c>
      <c r="C72933">
        <v>240273</v>
      </c>
      <c r="D72933" s="1" t="s">
        <v>7</v>
      </c>
      <c r="E72933">
        <v>1</v>
      </c>
    </row>
    <row r="72934" spans="1:5" x14ac:dyDescent="0.3">
      <c r="A72934" s="1" t="s">
        <v>10637</v>
      </c>
      <c r="B72934" s="1" t="s">
        <v>126</v>
      </c>
      <c r="C72934">
        <v>240274</v>
      </c>
      <c r="D72934" s="1" t="s">
        <v>7</v>
      </c>
      <c r="E72934">
        <v>1</v>
      </c>
    </row>
    <row r="72935" spans="1:5" x14ac:dyDescent="0.3">
      <c r="A72935" s="1" t="s">
        <v>10638</v>
      </c>
      <c r="B72935" s="1" t="s">
        <v>65</v>
      </c>
      <c r="C72935">
        <v>240275</v>
      </c>
      <c r="D72935" s="1" t="s">
        <v>7</v>
      </c>
      <c r="E72935">
        <v>1</v>
      </c>
    </row>
    <row r="72936" spans="1:5" x14ac:dyDescent="0.3">
      <c r="A72936" s="1" t="s">
        <v>10638</v>
      </c>
      <c r="B72936" s="1" t="s">
        <v>206</v>
      </c>
      <c r="C72936">
        <v>240276</v>
      </c>
      <c r="D72936" s="1" t="s">
        <v>7</v>
      </c>
      <c r="E72936">
        <v>1</v>
      </c>
    </row>
    <row r="72937" spans="1:5" x14ac:dyDescent="0.3">
      <c r="A72937" s="1" t="s">
        <v>10638</v>
      </c>
      <c r="B72937" s="1" t="s">
        <v>9</v>
      </c>
      <c r="C72937">
        <v>240277</v>
      </c>
      <c r="D72937" s="1" t="s">
        <v>7</v>
      </c>
      <c r="E72937">
        <v>1</v>
      </c>
    </row>
    <row r="72938" spans="1:5" x14ac:dyDescent="0.3">
      <c r="A72938" s="1" t="s">
        <v>10638</v>
      </c>
      <c r="B72938" s="1" t="s">
        <v>10</v>
      </c>
      <c r="C72938">
        <v>240278</v>
      </c>
      <c r="D72938" s="1" t="s">
        <v>7</v>
      </c>
      <c r="E72938">
        <v>1</v>
      </c>
    </row>
    <row r="72939" spans="1:5" x14ac:dyDescent="0.3">
      <c r="A72939" s="1" t="s">
        <v>10638</v>
      </c>
      <c r="B72939" s="1" t="s">
        <v>11</v>
      </c>
      <c r="C72939">
        <v>240279</v>
      </c>
      <c r="D72939" s="1" t="s">
        <v>7</v>
      </c>
      <c r="E72939">
        <v>1</v>
      </c>
    </row>
    <row r="72940" spans="1:5" x14ac:dyDescent="0.3">
      <c r="A72940" s="1" t="s">
        <v>10638</v>
      </c>
      <c r="B72940" s="1" t="s">
        <v>12</v>
      </c>
      <c r="C72940">
        <v>240280</v>
      </c>
      <c r="D72940" s="1" t="s">
        <v>7</v>
      </c>
      <c r="E72940">
        <v>1</v>
      </c>
    </row>
    <row r="72941" spans="1:5" x14ac:dyDescent="0.3">
      <c r="A72941" s="1" t="s">
        <v>10638</v>
      </c>
      <c r="B72941" s="1" t="s">
        <v>13</v>
      </c>
      <c r="C72941">
        <v>240281</v>
      </c>
      <c r="D72941" s="1" t="s">
        <v>7</v>
      </c>
      <c r="E72941">
        <v>1</v>
      </c>
    </row>
    <row r="72942" spans="1:5" x14ac:dyDescent="0.3">
      <c r="A72942" s="1" t="s">
        <v>10639</v>
      </c>
      <c r="B72942" s="1" t="s">
        <v>54</v>
      </c>
      <c r="C72942">
        <v>240282</v>
      </c>
      <c r="D72942" s="1" t="s">
        <v>7</v>
      </c>
      <c r="E72942">
        <v>1</v>
      </c>
    </row>
    <row r="72943" spans="1:5" x14ac:dyDescent="0.3">
      <c r="A72943" s="1" t="s">
        <v>10639</v>
      </c>
      <c r="B72943" s="1" t="s">
        <v>143</v>
      </c>
      <c r="C72943">
        <v>240283</v>
      </c>
      <c r="D72943" s="1" t="s">
        <v>7</v>
      </c>
      <c r="E72943">
        <v>1</v>
      </c>
    </row>
    <row r="72944" spans="1:5" x14ac:dyDescent="0.3">
      <c r="A72944" s="1" t="s">
        <v>10639</v>
      </c>
      <c r="B72944" s="1" t="s">
        <v>29</v>
      </c>
      <c r="C72944">
        <v>240284</v>
      </c>
      <c r="D72944" s="1" t="s">
        <v>7</v>
      </c>
      <c r="E72944">
        <v>1</v>
      </c>
    </row>
    <row r="72945" spans="1:5" x14ac:dyDescent="0.3">
      <c r="A72945" s="1" t="s">
        <v>10639</v>
      </c>
      <c r="B72945" s="1" t="s">
        <v>10</v>
      </c>
      <c r="C72945">
        <v>240285</v>
      </c>
      <c r="D72945" s="1" t="s">
        <v>7</v>
      </c>
      <c r="E72945">
        <v>1</v>
      </c>
    </row>
    <row r="72946" spans="1:5" x14ac:dyDescent="0.3">
      <c r="A72946" s="1" t="s">
        <v>10639</v>
      </c>
      <c r="B72946" s="1" t="s">
        <v>11</v>
      </c>
      <c r="C72946">
        <v>240286</v>
      </c>
      <c r="D72946" s="1" t="s">
        <v>7</v>
      </c>
      <c r="E72946">
        <v>1</v>
      </c>
    </row>
    <row r="72947" spans="1:5" x14ac:dyDescent="0.3">
      <c r="A72947" s="1" t="s">
        <v>10639</v>
      </c>
      <c r="B72947" s="1" t="s">
        <v>34</v>
      </c>
      <c r="C72947">
        <v>240287</v>
      </c>
      <c r="D72947" s="1" t="s">
        <v>7</v>
      </c>
      <c r="E72947">
        <v>1</v>
      </c>
    </row>
    <row r="72948" spans="1:5" x14ac:dyDescent="0.3">
      <c r="A72948" s="1" t="s">
        <v>10639</v>
      </c>
      <c r="B72948" s="1" t="s">
        <v>35</v>
      </c>
      <c r="C72948">
        <v>240288</v>
      </c>
      <c r="D72948" s="1" t="s">
        <v>7</v>
      </c>
      <c r="E72948">
        <v>1</v>
      </c>
    </row>
    <row r="72949" spans="1:5" x14ac:dyDescent="0.3">
      <c r="A72949" s="1" t="s">
        <v>10640</v>
      </c>
      <c r="B72949" s="1" t="s">
        <v>6</v>
      </c>
      <c r="C72949">
        <v>240289</v>
      </c>
      <c r="D72949" s="1" t="s">
        <v>7</v>
      </c>
      <c r="E72949">
        <v>1</v>
      </c>
    </row>
    <row r="72950" spans="1:5" x14ac:dyDescent="0.3">
      <c r="A72950" s="1" t="s">
        <v>10640</v>
      </c>
      <c r="B72950" s="1" t="s">
        <v>181</v>
      </c>
      <c r="C72950">
        <v>240290</v>
      </c>
      <c r="D72950" s="1" t="s">
        <v>7</v>
      </c>
      <c r="E72950">
        <v>1</v>
      </c>
    </row>
    <row r="72951" spans="1:5" x14ac:dyDescent="0.3">
      <c r="A72951" s="1" t="s">
        <v>10640</v>
      </c>
      <c r="B72951" s="1" t="s">
        <v>29</v>
      </c>
      <c r="C72951">
        <v>240291</v>
      </c>
      <c r="D72951" s="1" t="s">
        <v>7</v>
      </c>
      <c r="E72951">
        <v>1</v>
      </c>
    </row>
    <row r="72952" spans="1:5" x14ac:dyDescent="0.3">
      <c r="A72952" s="1" t="s">
        <v>10640</v>
      </c>
      <c r="B72952" s="1" t="s">
        <v>10</v>
      </c>
      <c r="C72952">
        <v>240292</v>
      </c>
      <c r="D72952" s="1" t="s">
        <v>7</v>
      </c>
      <c r="E72952">
        <v>1</v>
      </c>
    </row>
    <row r="72953" spans="1:5" x14ac:dyDescent="0.3">
      <c r="A72953" s="1" t="s">
        <v>10640</v>
      </c>
      <c r="B72953" s="1" t="s">
        <v>11</v>
      </c>
      <c r="C72953">
        <v>240293</v>
      </c>
      <c r="D72953" s="1" t="s">
        <v>7</v>
      </c>
      <c r="E72953">
        <v>1</v>
      </c>
    </row>
    <row r="72954" spans="1:5" x14ac:dyDescent="0.3">
      <c r="A72954" s="1" t="s">
        <v>10640</v>
      </c>
      <c r="B72954" s="1" t="s">
        <v>67</v>
      </c>
      <c r="C72954">
        <v>240294</v>
      </c>
      <c r="D72954" s="1" t="s">
        <v>7</v>
      </c>
      <c r="E72954">
        <v>1</v>
      </c>
    </row>
    <row r="72955" spans="1:5" x14ac:dyDescent="0.3">
      <c r="A72955" s="1" t="s">
        <v>10640</v>
      </c>
      <c r="B72955" s="1" t="s">
        <v>123</v>
      </c>
      <c r="C72955">
        <v>240295</v>
      </c>
      <c r="D72955" s="1" t="s">
        <v>7</v>
      </c>
      <c r="E72955">
        <v>1</v>
      </c>
    </row>
    <row r="72956" spans="1:5" x14ac:dyDescent="0.3">
      <c r="A72956" s="1" t="s">
        <v>10641</v>
      </c>
      <c r="B72956" s="1" t="s">
        <v>37</v>
      </c>
      <c r="C72956">
        <v>240296</v>
      </c>
      <c r="D72956" s="1" t="s">
        <v>7</v>
      </c>
      <c r="E72956">
        <v>1</v>
      </c>
    </row>
    <row r="72957" spans="1:5" x14ac:dyDescent="0.3">
      <c r="A72957" s="1" t="s">
        <v>10641</v>
      </c>
      <c r="B72957" s="1" t="s">
        <v>42</v>
      </c>
      <c r="C72957">
        <v>240297</v>
      </c>
      <c r="D72957" s="1" t="s">
        <v>7</v>
      </c>
      <c r="E72957">
        <v>1</v>
      </c>
    </row>
    <row r="72958" spans="1:5" x14ac:dyDescent="0.3">
      <c r="A72958" s="1" t="s">
        <v>10641</v>
      </c>
      <c r="B72958" s="1" t="s">
        <v>29</v>
      </c>
      <c r="C72958">
        <v>240298</v>
      </c>
      <c r="D72958" s="1" t="s">
        <v>7</v>
      </c>
      <c r="E72958">
        <v>1</v>
      </c>
    </row>
    <row r="72959" spans="1:5" x14ac:dyDescent="0.3">
      <c r="A72959" s="1" t="s">
        <v>10641</v>
      </c>
      <c r="B72959" s="1" t="s">
        <v>10</v>
      </c>
      <c r="C72959">
        <v>240299</v>
      </c>
      <c r="D72959" s="1" t="s">
        <v>7</v>
      </c>
      <c r="E72959">
        <v>1</v>
      </c>
    </row>
    <row r="72960" spans="1:5" x14ac:dyDescent="0.3">
      <c r="A72960" s="1" t="s">
        <v>10641</v>
      </c>
      <c r="B72960" s="1" t="s">
        <v>11</v>
      </c>
      <c r="C72960">
        <v>240300</v>
      </c>
      <c r="D72960" s="1" t="s">
        <v>7</v>
      </c>
      <c r="E72960">
        <v>1</v>
      </c>
    </row>
    <row r="72961" spans="1:5" x14ac:dyDescent="0.3">
      <c r="A72961" s="1" t="s">
        <v>10641</v>
      </c>
      <c r="B72961" s="1" t="s">
        <v>24</v>
      </c>
      <c r="C72961">
        <v>240301</v>
      </c>
      <c r="D72961" s="1" t="s">
        <v>7</v>
      </c>
      <c r="E72961">
        <v>1</v>
      </c>
    </row>
    <row r="72962" spans="1:5" x14ac:dyDescent="0.3">
      <c r="A72962" s="1" t="s">
        <v>10641</v>
      </c>
      <c r="B72962" s="1" t="s">
        <v>126</v>
      </c>
      <c r="C72962">
        <v>240302</v>
      </c>
      <c r="D72962" s="1" t="s">
        <v>7</v>
      </c>
      <c r="E72962">
        <v>1</v>
      </c>
    </row>
    <row r="72963" spans="1:5" x14ac:dyDescent="0.3">
      <c r="A72963" s="1" t="s">
        <v>10642</v>
      </c>
      <c r="B72963" s="1" t="s">
        <v>6</v>
      </c>
      <c r="C72963">
        <v>240303</v>
      </c>
      <c r="D72963" s="1" t="s">
        <v>7</v>
      </c>
      <c r="E72963">
        <v>1</v>
      </c>
    </row>
    <row r="72964" spans="1:5" x14ac:dyDescent="0.3">
      <c r="A72964" s="1" t="s">
        <v>10642</v>
      </c>
      <c r="B72964" s="1" t="s">
        <v>394</v>
      </c>
      <c r="C72964">
        <v>240304</v>
      </c>
      <c r="D72964" s="1" t="s">
        <v>7</v>
      </c>
      <c r="E72964">
        <v>1</v>
      </c>
    </row>
    <row r="72965" spans="1:5" x14ac:dyDescent="0.3">
      <c r="A72965" s="1" t="s">
        <v>10642</v>
      </c>
      <c r="B72965" s="1" t="s">
        <v>29</v>
      </c>
      <c r="C72965">
        <v>240305</v>
      </c>
      <c r="D72965" s="1" t="s">
        <v>7</v>
      </c>
      <c r="E72965">
        <v>1</v>
      </c>
    </row>
    <row r="72966" spans="1:5" x14ac:dyDescent="0.3">
      <c r="A72966" s="1" t="s">
        <v>10642</v>
      </c>
      <c r="B72966" s="1" t="s">
        <v>22</v>
      </c>
      <c r="C72966">
        <v>240306</v>
      </c>
      <c r="D72966" s="1" t="s">
        <v>7</v>
      </c>
      <c r="E72966">
        <v>1</v>
      </c>
    </row>
    <row r="72967" spans="1:5" x14ac:dyDescent="0.3">
      <c r="A72967" s="1" t="s">
        <v>10642</v>
      </c>
      <c r="B72967" s="1" t="s">
        <v>23</v>
      </c>
      <c r="C72967">
        <v>240307</v>
      </c>
      <c r="D72967" s="1" t="s">
        <v>7</v>
      </c>
      <c r="E72967">
        <v>1</v>
      </c>
    </row>
    <row r="72968" spans="1:5" x14ac:dyDescent="0.3">
      <c r="A72968" s="1" t="s">
        <v>10642</v>
      </c>
      <c r="B72968" s="1" t="s">
        <v>24</v>
      </c>
      <c r="C72968">
        <v>240308</v>
      </c>
      <c r="D72968" s="1" t="s">
        <v>7</v>
      </c>
      <c r="E72968">
        <v>1</v>
      </c>
    </row>
    <row r="72969" spans="1:5" x14ac:dyDescent="0.3">
      <c r="A72969" s="1" t="s">
        <v>10642</v>
      </c>
      <c r="B72969" s="1" t="s">
        <v>35</v>
      </c>
      <c r="C72969">
        <v>240309</v>
      </c>
      <c r="D72969" s="1" t="s">
        <v>7</v>
      </c>
      <c r="E72969">
        <v>1</v>
      </c>
    </row>
    <row r="72970" spans="1:5" x14ac:dyDescent="0.3">
      <c r="A72970" s="1" t="s">
        <v>10643</v>
      </c>
      <c r="B72970" s="1" t="s">
        <v>54</v>
      </c>
      <c r="C72970">
        <v>240310</v>
      </c>
      <c r="D72970" s="1" t="s">
        <v>7</v>
      </c>
      <c r="E72970">
        <v>1</v>
      </c>
    </row>
    <row r="72971" spans="1:5" x14ac:dyDescent="0.3">
      <c r="A72971" s="1" t="s">
        <v>10643</v>
      </c>
      <c r="B72971" s="1" t="s">
        <v>388</v>
      </c>
      <c r="C72971">
        <v>240311</v>
      </c>
      <c r="D72971" s="1" t="s">
        <v>7</v>
      </c>
      <c r="E72971">
        <v>1</v>
      </c>
    </row>
    <row r="72972" spans="1:5" x14ac:dyDescent="0.3">
      <c r="A72972" s="1" t="s">
        <v>10643</v>
      </c>
      <c r="B72972" s="1" t="s">
        <v>9</v>
      </c>
      <c r="C72972">
        <v>240312</v>
      </c>
      <c r="D72972" s="1" t="s">
        <v>7</v>
      </c>
      <c r="E72972">
        <v>1</v>
      </c>
    </row>
    <row r="72973" spans="1:5" x14ac:dyDescent="0.3">
      <c r="A72973" s="1" t="s">
        <v>10643</v>
      </c>
      <c r="B72973" s="1" t="s">
        <v>22</v>
      </c>
      <c r="C72973">
        <v>240313</v>
      </c>
      <c r="D72973" s="1" t="s">
        <v>7</v>
      </c>
      <c r="E72973">
        <v>1</v>
      </c>
    </row>
    <row r="72974" spans="1:5" x14ac:dyDescent="0.3">
      <c r="A72974" s="1" t="s">
        <v>10643</v>
      </c>
      <c r="B72974" s="1" t="s">
        <v>23</v>
      </c>
      <c r="C72974">
        <v>240314</v>
      </c>
      <c r="D72974" s="1" t="s">
        <v>7</v>
      </c>
      <c r="E72974">
        <v>1</v>
      </c>
    </row>
    <row r="72975" spans="1:5" x14ac:dyDescent="0.3">
      <c r="A72975" s="1" t="s">
        <v>10643</v>
      </c>
      <c r="B72975" s="1" t="s">
        <v>34</v>
      </c>
      <c r="C72975">
        <v>240315</v>
      </c>
      <c r="D72975" s="1" t="s">
        <v>7</v>
      </c>
      <c r="E72975">
        <v>1</v>
      </c>
    </row>
    <row r="72976" spans="1:5" x14ac:dyDescent="0.3">
      <c r="A72976" s="1" t="s">
        <v>10643</v>
      </c>
      <c r="B72976" s="1" t="s">
        <v>225</v>
      </c>
      <c r="C72976">
        <v>240316</v>
      </c>
      <c r="D72976" s="1" t="s">
        <v>7</v>
      </c>
      <c r="E72976">
        <v>1</v>
      </c>
    </row>
    <row r="72977" spans="1:5" x14ac:dyDescent="0.3">
      <c r="A72977" s="1" t="s">
        <v>10644</v>
      </c>
      <c r="B72977" s="1" t="s">
        <v>117</v>
      </c>
      <c r="C72977">
        <v>240317</v>
      </c>
      <c r="D72977" s="1" t="s">
        <v>7</v>
      </c>
      <c r="E72977">
        <v>1</v>
      </c>
    </row>
    <row r="72978" spans="1:5" x14ac:dyDescent="0.3">
      <c r="A72978" s="1" t="s">
        <v>10644</v>
      </c>
      <c r="B72978" s="1" t="s">
        <v>915</v>
      </c>
      <c r="C72978">
        <v>240318</v>
      </c>
      <c r="D72978" s="1" t="s">
        <v>7</v>
      </c>
      <c r="E72978">
        <v>1</v>
      </c>
    </row>
    <row r="72979" spans="1:5" x14ac:dyDescent="0.3">
      <c r="A72979" s="1" t="s">
        <v>10644</v>
      </c>
      <c r="B72979" s="1" t="s">
        <v>29</v>
      </c>
      <c r="C72979">
        <v>240319</v>
      </c>
      <c r="D72979" s="1" t="s">
        <v>7</v>
      </c>
      <c r="E72979">
        <v>1</v>
      </c>
    </row>
    <row r="72980" spans="1:5" x14ac:dyDescent="0.3">
      <c r="A72980" s="1" t="s">
        <v>10644</v>
      </c>
      <c r="B72980" s="1" t="s">
        <v>10</v>
      </c>
      <c r="C72980">
        <v>240320</v>
      </c>
      <c r="D72980" s="1" t="s">
        <v>7</v>
      </c>
      <c r="E72980">
        <v>1</v>
      </c>
    </row>
    <row r="72981" spans="1:5" x14ac:dyDescent="0.3">
      <c r="A72981" s="1" t="s">
        <v>10644</v>
      </c>
      <c r="B72981" s="1" t="s">
        <v>11</v>
      </c>
      <c r="C72981">
        <v>240321</v>
      </c>
      <c r="D72981" s="1" t="s">
        <v>7</v>
      </c>
      <c r="E72981">
        <v>1</v>
      </c>
    </row>
    <row r="72982" spans="1:5" x14ac:dyDescent="0.3">
      <c r="A72982" s="1" t="s">
        <v>10644</v>
      </c>
      <c r="B72982" s="1" t="s">
        <v>12</v>
      </c>
      <c r="C72982">
        <v>240322</v>
      </c>
      <c r="D72982" s="1" t="s">
        <v>7</v>
      </c>
      <c r="E72982">
        <v>1</v>
      </c>
    </row>
    <row r="72983" spans="1:5" x14ac:dyDescent="0.3">
      <c r="A72983" s="1" t="s">
        <v>10644</v>
      </c>
      <c r="B72983" s="1" t="s">
        <v>17</v>
      </c>
      <c r="C72983">
        <v>240323</v>
      </c>
      <c r="D72983" s="1" t="s">
        <v>7</v>
      </c>
      <c r="E72983">
        <v>1</v>
      </c>
    </row>
    <row r="72984" spans="1:5" x14ac:dyDescent="0.3">
      <c r="A72984" s="1" t="s">
        <v>10645</v>
      </c>
      <c r="B72984" s="1" t="s">
        <v>136</v>
      </c>
      <c r="C72984">
        <v>240324</v>
      </c>
      <c r="D72984" s="1" t="s">
        <v>7</v>
      </c>
      <c r="E72984">
        <v>1</v>
      </c>
    </row>
    <row r="72985" spans="1:5" x14ac:dyDescent="0.3">
      <c r="A72985" s="1" t="s">
        <v>10645</v>
      </c>
      <c r="B72985" s="1" t="s">
        <v>530</v>
      </c>
      <c r="C72985">
        <v>240325</v>
      </c>
      <c r="D72985" s="1" t="s">
        <v>7</v>
      </c>
      <c r="E72985">
        <v>1</v>
      </c>
    </row>
    <row r="72986" spans="1:5" x14ac:dyDescent="0.3">
      <c r="A72986" s="1" t="s">
        <v>10645</v>
      </c>
      <c r="B72986" s="1" t="s">
        <v>29</v>
      </c>
      <c r="C72986">
        <v>240326</v>
      </c>
      <c r="D72986" s="1" t="s">
        <v>7</v>
      </c>
      <c r="E72986">
        <v>1</v>
      </c>
    </row>
    <row r="72987" spans="1:5" x14ac:dyDescent="0.3">
      <c r="A72987" s="1" t="s">
        <v>10645</v>
      </c>
      <c r="B72987" s="1" t="s">
        <v>22</v>
      </c>
      <c r="C72987">
        <v>240327</v>
      </c>
      <c r="D72987" s="1" t="s">
        <v>7</v>
      </c>
      <c r="E72987">
        <v>1</v>
      </c>
    </row>
    <row r="72988" spans="1:5" x14ac:dyDescent="0.3">
      <c r="A72988" s="1" t="s">
        <v>10645</v>
      </c>
      <c r="B72988" s="1" t="s">
        <v>23</v>
      </c>
      <c r="C72988">
        <v>240328</v>
      </c>
      <c r="D72988" s="1" t="s">
        <v>7</v>
      </c>
      <c r="E72988">
        <v>1</v>
      </c>
    </row>
    <row r="72989" spans="1:5" x14ac:dyDescent="0.3">
      <c r="A72989" s="1" t="s">
        <v>10645</v>
      </c>
      <c r="B72989" s="1" t="s">
        <v>67</v>
      </c>
      <c r="C72989">
        <v>240329</v>
      </c>
      <c r="D72989" s="1" t="s">
        <v>7</v>
      </c>
      <c r="E72989">
        <v>1</v>
      </c>
    </row>
    <row r="72990" spans="1:5" x14ac:dyDescent="0.3">
      <c r="A72990" s="1" t="s">
        <v>10645</v>
      </c>
      <c r="B72990" s="1" t="s">
        <v>43</v>
      </c>
      <c r="C72990">
        <v>240330</v>
      </c>
      <c r="D72990" s="1" t="s">
        <v>7</v>
      </c>
      <c r="E72990">
        <v>1</v>
      </c>
    </row>
    <row r="72991" spans="1:5" x14ac:dyDescent="0.3">
      <c r="A72991" s="1" t="s">
        <v>10646</v>
      </c>
      <c r="B72991" s="1" t="s">
        <v>37</v>
      </c>
      <c r="C72991">
        <v>240331</v>
      </c>
      <c r="D72991" s="1" t="s">
        <v>7</v>
      </c>
      <c r="E72991">
        <v>1</v>
      </c>
    </row>
    <row r="72992" spans="1:5" x14ac:dyDescent="0.3">
      <c r="A72992" s="1" t="s">
        <v>10646</v>
      </c>
      <c r="B72992" s="1" t="s">
        <v>918</v>
      </c>
      <c r="C72992">
        <v>240332</v>
      </c>
      <c r="D72992" s="1" t="s">
        <v>7</v>
      </c>
      <c r="E72992">
        <v>1</v>
      </c>
    </row>
    <row r="72993" spans="1:5" x14ac:dyDescent="0.3">
      <c r="A72993" s="1" t="s">
        <v>10646</v>
      </c>
      <c r="B72993" s="1" t="s">
        <v>9</v>
      </c>
      <c r="C72993">
        <v>240333</v>
      </c>
      <c r="D72993" s="1" t="s">
        <v>7</v>
      </c>
      <c r="E72993">
        <v>1</v>
      </c>
    </row>
    <row r="72994" spans="1:5" x14ac:dyDescent="0.3">
      <c r="A72994" s="1" t="s">
        <v>10646</v>
      </c>
      <c r="B72994" s="1" t="s">
        <v>22</v>
      </c>
      <c r="C72994">
        <v>240334</v>
      </c>
      <c r="D72994" s="1" t="s">
        <v>7</v>
      </c>
      <c r="E72994">
        <v>1</v>
      </c>
    </row>
    <row r="72995" spans="1:5" x14ac:dyDescent="0.3">
      <c r="A72995" s="1" t="s">
        <v>10646</v>
      </c>
      <c r="B72995" s="1" t="s">
        <v>23</v>
      </c>
      <c r="C72995">
        <v>240335</v>
      </c>
      <c r="D72995" s="1" t="s">
        <v>7</v>
      </c>
      <c r="E72995">
        <v>1</v>
      </c>
    </row>
    <row r="72996" spans="1:5" x14ac:dyDescent="0.3">
      <c r="A72996" s="1" t="s">
        <v>10646</v>
      </c>
      <c r="B72996" s="1" t="s">
        <v>12</v>
      </c>
      <c r="C72996">
        <v>240336</v>
      </c>
      <c r="D72996" s="1" t="s">
        <v>7</v>
      </c>
      <c r="E72996">
        <v>1</v>
      </c>
    </row>
    <row r="72997" spans="1:5" x14ac:dyDescent="0.3">
      <c r="A72997" s="1" t="s">
        <v>10646</v>
      </c>
      <c r="B72997" s="1" t="s">
        <v>17</v>
      </c>
      <c r="C72997">
        <v>240337</v>
      </c>
      <c r="D72997" s="1" t="s">
        <v>7</v>
      </c>
      <c r="E72997">
        <v>1</v>
      </c>
    </row>
    <row r="72998" spans="1:5" x14ac:dyDescent="0.3">
      <c r="A72998" s="1" t="s">
        <v>10647</v>
      </c>
      <c r="B72998" s="1" t="s">
        <v>58</v>
      </c>
      <c r="C72998">
        <v>240338</v>
      </c>
      <c r="D72998" s="1" t="s">
        <v>7</v>
      </c>
      <c r="E72998">
        <v>1</v>
      </c>
    </row>
    <row r="72999" spans="1:5" x14ac:dyDescent="0.3">
      <c r="A72999" s="1" t="s">
        <v>10647</v>
      </c>
      <c r="B72999" s="1" t="s">
        <v>268</v>
      </c>
      <c r="C72999">
        <v>240339</v>
      </c>
      <c r="D72999" s="1" t="s">
        <v>7</v>
      </c>
      <c r="E72999">
        <v>1</v>
      </c>
    </row>
    <row r="73000" spans="1:5" x14ac:dyDescent="0.3">
      <c r="A73000" s="1" t="s">
        <v>10647</v>
      </c>
      <c r="B73000" s="1" t="s">
        <v>29</v>
      </c>
      <c r="C73000">
        <v>240340</v>
      </c>
      <c r="D73000" s="1" t="s">
        <v>7</v>
      </c>
      <c r="E73000">
        <v>1</v>
      </c>
    </row>
    <row r="73001" spans="1:5" x14ac:dyDescent="0.3">
      <c r="A73001" s="1" t="s">
        <v>10647</v>
      </c>
      <c r="B73001" s="1" t="s">
        <v>10</v>
      </c>
      <c r="C73001">
        <v>240341</v>
      </c>
      <c r="D73001" s="1" t="s">
        <v>7</v>
      </c>
      <c r="E73001">
        <v>1</v>
      </c>
    </row>
    <row r="73002" spans="1:5" x14ac:dyDescent="0.3">
      <c r="A73002" s="1" t="s">
        <v>10647</v>
      </c>
      <c r="B73002" s="1" t="s">
        <v>11</v>
      </c>
      <c r="C73002">
        <v>240342</v>
      </c>
      <c r="D73002" s="1" t="s">
        <v>7</v>
      </c>
      <c r="E73002">
        <v>1</v>
      </c>
    </row>
    <row r="73003" spans="1:5" x14ac:dyDescent="0.3">
      <c r="A73003" s="1" t="s">
        <v>10647</v>
      </c>
      <c r="B73003" s="1" t="s">
        <v>67</v>
      </c>
      <c r="C73003">
        <v>240343</v>
      </c>
      <c r="D73003" s="1" t="s">
        <v>7</v>
      </c>
      <c r="E73003">
        <v>1</v>
      </c>
    </row>
    <row r="73004" spans="1:5" x14ac:dyDescent="0.3">
      <c r="A73004" s="1" t="s">
        <v>10647</v>
      </c>
      <c r="B73004" s="1" t="s">
        <v>126</v>
      </c>
      <c r="C73004">
        <v>240344</v>
      </c>
      <c r="D73004" s="1" t="s">
        <v>7</v>
      </c>
      <c r="E73004">
        <v>1</v>
      </c>
    </row>
    <row r="73005" spans="1:5" x14ac:dyDescent="0.3">
      <c r="A73005" s="1" t="s">
        <v>10648</v>
      </c>
      <c r="B73005" s="1" t="s">
        <v>37</v>
      </c>
      <c r="C73005">
        <v>240345</v>
      </c>
      <c r="D73005" s="1" t="s">
        <v>7</v>
      </c>
      <c r="E73005">
        <v>1</v>
      </c>
    </row>
    <row r="73006" spans="1:5" x14ac:dyDescent="0.3">
      <c r="A73006" s="1" t="s">
        <v>10648</v>
      </c>
      <c r="B73006" s="1" t="s">
        <v>106</v>
      </c>
      <c r="C73006">
        <v>240346</v>
      </c>
      <c r="D73006" s="1" t="s">
        <v>7</v>
      </c>
      <c r="E73006">
        <v>1</v>
      </c>
    </row>
    <row r="73007" spans="1:5" x14ac:dyDescent="0.3">
      <c r="A73007" s="1" t="s">
        <v>10648</v>
      </c>
      <c r="B73007" s="1" t="s">
        <v>29</v>
      </c>
      <c r="C73007">
        <v>240347</v>
      </c>
      <c r="D73007" s="1" t="s">
        <v>7</v>
      </c>
      <c r="E73007">
        <v>1</v>
      </c>
    </row>
    <row r="73008" spans="1:5" x14ac:dyDescent="0.3">
      <c r="A73008" s="1" t="s">
        <v>10648</v>
      </c>
      <c r="B73008" s="1" t="s">
        <v>22</v>
      </c>
      <c r="C73008">
        <v>240348</v>
      </c>
      <c r="D73008" s="1" t="s">
        <v>7</v>
      </c>
      <c r="E73008">
        <v>1</v>
      </c>
    </row>
    <row r="73009" spans="1:5" x14ac:dyDescent="0.3">
      <c r="A73009" s="1" t="s">
        <v>10648</v>
      </c>
      <c r="B73009" s="1" t="s">
        <v>23</v>
      </c>
      <c r="C73009">
        <v>240349</v>
      </c>
      <c r="D73009" s="1" t="s">
        <v>7</v>
      </c>
      <c r="E73009">
        <v>1</v>
      </c>
    </row>
    <row r="73010" spans="1:5" x14ac:dyDescent="0.3">
      <c r="A73010" s="1" t="s">
        <v>10648</v>
      </c>
      <c r="B73010" s="1" t="s">
        <v>67</v>
      </c>
      <c r="C73010">
        <v>240350</v>
      </c>
      <c r="D73010" s="1" t="s">
        <v>7</v>
      </c>
      <c r="E73010">
        <v>1</v>
      </c>
    </row>
    <row r="73011" spans="1:5" x14ac:dyDescent="0.3">
      <c r="A73011" s="1" t="s">
        <v>10648</v>
      </c>
      <c r="B73011" s="1" t="s">
        <v>35</v>
      </c>
      <c r="C73011">
        <v>240351</v>
      </c>
      <c r="D73011" s="1" t="s">
        <v>7</v>
      </c>
      <c r="E73011">
        <v>1</v>
      </c>
    </row>
    <row r="73012" spans="1:5" x14ac:dyDescent="0.3">
      <c r="A73012" s="1" t="s">
        <v>10649</v>
      </c>
      <c r="B73012" s="1" t="s">
        <v>97</v>
      </c>
      <c r="C73012">
        <v>240352</v>
      </c>
      <c r="D73012" s="1" t="s">
        <v>7</v>
      </c>
      <c r="E73012">
        <v>1</v>
      </c>
    </row>
    <row r="73013" spans="1:5" x14ac:dyDescent="0.3">
      <c r="A73013" s="1" t="s">
        <v>10649</v>
      </c>
      <c r="B73013" s="1" t="s">
        <v>122</v>
      </c>
      <c r="C73013">
        <v>240353</v>
      </c>
      <c r="D73013" s="1" t="s">
        <v>7</v>
      </c>
      <c r="E73013">
        <v>1</v>
      </c>
    </row>
    <row r="73014" spans="1:5" x14ac:dyDescent="0.3">
      <c r="A73014" s="1" t="s">
        <v>10649</v>
      </c>
      <c r="B73014" s="1" t="s">
        <v>29</v>
      </c>
      <c r="C73014">
        <v>240354</v>
      </c>
      <c r="D73014" s="1" t="s">
        <v>7</v>
      </c>
      <c r="E73014">
        <v>1</v>
      </c>
    </row>
    <row r="73015" spans="1:5" x14ac:dyDescent="0.3">
      <c r="A73015" s="1" t="s">
        <v>10649</v>
      </c>
      <c r="B73015" s="1" t="s">
        <v>10</v>
      </c>
      <c r="C73015">
        <v>240355</v>
      </c>
      <c r="D73015" s="1" t="s">
        <v>7</v>
      </c>
      <c r="E73015">
        <v>1</v>
      </c>
    </row>
    <row r="73016" spans="1:5" x14ac:dyDescent="0.3">
      <c r="A73016" s="1" t="s">
        <v>10649</v>
      </c>
      <c r="B73016" s="1" t="s">
        <v>11</v>
      </c>
      <c r="C73016">
        <v>240356</v>
      </c>
      <c r="D73016" s="1" t="s">
        <v>7</v>
      </c>
      <c r="E73016">
        <v>1</v>
      </c>
    </row>
    <row r="73017" spans="1:5" x14ac:dyDescent="0.3">
      <c r="A73017" s="1" t="s">
        <v>10649</v>
      </c>
      <c r="B73017" s="1" t="s">
        <v>34</v>
      </c>
      <c r="C73017">
        <v>240357</v>
      </c>
      <c r="D73017" s="1" t="s">
        <v>7</v>
      </c>
      <c r="E73017">
        <v>1</v>
      </c>
    </row>
    <row r="73018" spans="1:5" x14ac:dyDescent="0.3">
      <c r="A73018" s="1" t="s">
        <v>10649</v>
      </c>
      <c r="B73018" s="1" t="s">
        <v>123</v>
      </c>
      <c r="C73018">
        <v>240358</v>
      </c>
      <c r="D73018" s="1" t="s">
        <v>7</v>
      </c>
      <c r="E73018">
        <v>1</v>
      </c>
    </row>
    <row r="73019" spans="1:5" x14ac:dyDescent="0.3">
      <c r="A73019" s="1" t="s">
        <v>10650</v>
      </c>
      <c r="B73019" s="1" t="s">
        <v>92</v>
      </c>
      <c r="C73019">
        <v>240359</v>
      </c>
      <c r="D73019" s="1" t="s">
        <v>7</v>
      </c>
      <c r="E73019">
        <v>1</v>
      </c>
    </row>
    <row r="73020" spans="1:5" x14ac:dyDescent="0.3">
      <c r="A73020" s="1" t="s">
        <v>10650</v>
      </c>
      <c r="B73020" s="1" t="s">
        <v>379</v>
      </c>
      <c r="C73020">
        <v>240360</v>
      </c>
      <c r="D73020" s="1" t="s">
        <v>7</v>
      </c>
      <c r="E73020">
        <v>1</v>
      </c>
    </row>
    <row r="73021" spans="1:5" x14ac:dyDescent="0.3">
      <c r="A73021" s="1" t="s">
        <v>10650</v>
      </c>
      <c r="B73021" s="1" t="s">
        <v>29</v>
      </c>
      <c r="C73021">
        <v>240361</v>
      </c>
      <c r="D73021" s="1" t="s">
        <v>7</v>
      </c>
      <c r="E73021">
        <v>1</v>
      </c>
    </row>
    <row r="73022" spans="1:5" x14ac:dyDescent="0.3">
      <c r="A73022" s="1" t="s">
        <v>10650</v>
      </c>
      <c r="B73022" s="1" t="s">
        <v>10</v>
      </c>
      <c r="C73022">
        <v>240362</v>
      </c>
      <c r="D73022" s="1" t="s">
        <v>7</v>
      </c>
      <c r="E73022">
        <v>1</v>
      </c>
    </row>
    <row r="73023" spans="1:5" x14ac:dyDescent="0.3">
      <c r="A73023" s="1" t="s">
        <v>10650</v>
      </c>
      <c r="B73023" s="1" t="s">
        <v>11</v>
      </c>
      <c r="C73023">
        <v>240363</v>
      </c>
      <c r="D73023" s="1" t="s">
        <v>7</v>
      </c>
      <c r="E73023">
        <v>1</v>
      </c>
    </row>
    <row r="73024" spans="1:5" x14ac:dyDescent="0.3">
      <c r="A73024" s="1" t="s">
        <v>10650</v>
      </c>
      <c r="B73024" s="1" t="s">
        <v>34</v>
      </c>
      <c r="C73024">
        <v>240364</v>
      </c>
      <c r="D73024" s="1" t="s">
        <v>7</v>
      </c>
      <c r="E73024">
        <v>1</v>
      </c>
    </row>
    <row r="73025" spans="1:5" x14ac:dyDescent="0.3">
      <c r="A73025" s="1" t="s">
        <v>10650</v>
      </c>
      <c r="B73025" s="1" t="s">
        <v>25</v>
      </c>
      <c r="C73025">
        <v>240365</v>
      </c>
      <c r="D73025" s="1" t="s">
        <v>7</v>
      </c>
      <c r="E73025">
        <v>1</v>
      </c>
    </row>
    <row r="73026" spans="1:5" x14ac:dyDescent="0.3">
      <c r="A73026" s="1" t="s">
        <v>10651</v>
      </c>
      <c r="B73026" s="1" t="s">
        <v>136</v>
      </c>
      <c r="C73026">
        <v>240366</v>
      </c>
      <c r="D73026" s="1" t="s">
        <v>7</v>
      </c>
      <c r="E73026">
        <v>1</v>
      </c>
    </row>
    <row r="73027" spans="1:5" x14ac:dyDescent="0.3">
      <c r="A73027" s="1" t="s">
        <v>10651</v>
      </c>
      <c r="B73027" s="1" t="s">
        <v>530</v>
      </c>
      <c r="C73027">
        <v>240367</v>
      </c>
      <c r="D73027" s="1" t="s">
        <v>7</v>
      </c>
      <c r="E73027">
        <v>1</v>
      </c>
    </row>
    <row r="73028" spans="1:5" x14ac:dyDescent="0.3">
      <c r="A73028" s="1" t="s">
        <v>10651</v>
      </c>
      <c r="B73028" s="1" t="s">
        <v>29</v>
      </c>
      <c r="C73028">
        <v>240368</v>
      </c>
      <c r="D73028" s="1" t="s">
        <v>7</v>
      </c>
      <c r="E73028">
        <v>1</v>
      </c>
    </row>
    <row r="73029" spans="1:5" x14ac:dyDescent="0.3">
      <c r="A73029" s="1" t="s">
        <v>10651</v>
      </c>
      <c r="B73029" s="1" t="s">
        <v>22</v>
      </c>
      <c r="C73029">
        <v>240369</v>
      </c>
      <c r="D73029" s="1" t="s">
        <v>7</v>
      </c>
      <c r="E73029">
        <v>1</v>
      </c>
    </row>
    <row r="73030" spans="1:5" x14ac:dyDescent="0.3">
      <c r="A73030" s="1" t="s">
        <v>10651</v>
      </c>
      <c r="B73030" s="1" t="s">
        <v>23</v>
      </c>
      <c r="C73030">
        <v>240370</v>
      </c>
      <c r="D73030" s="1" t="s">
        <v>7</v>
      </c>
      <c r="E73030">
        <v>1</v>
      </c>
    </row>
    <row r="73031" spans="1:5" x14ac:dyDescent="0.3">
      <c r="A73031" s="1" t="s">
        <v>10651</v>
      </c>
      <c r="B73031" s="1" t="s">
        <v>67</v>
      </c>
      <c r="C73031">
        <v>240371</v>
      </c>
      <c r="D73031" s="1" t="s">
        <v>7</v>
      </c>
      <c r="E73031">
        <v>1</v>
      </c>
    </row>
    <row r="73032" spans="1:5" x14ac:dyDescent="0.3">
      <c r="A73032" s="1" t="s">
        <v>10651</v>
      </c>
      <c r="B73032" s="1" t="s">
        <v>43</v>
      </c>
      <c r="C73032">
        <v>240372</v>
      </c>
      <c r="D73032" s="1" t="s">
        <v>7</v>
      </c>
      <c r="E73032">
        <v>1</v>
      </c>
    </row>
    <row r="73033" spans="1:5" x14ac:dyDescent="0.3">
      <c r="A73033" s="1" t="s">
        <v>10652</v>
      </c>
      <c r="B73033" s="1" t="s">
        <v>27</v>
      </c>
      <c r="C73033">
        <v>240373</v>
      </c>
      <c r="D73033" s="1" t="s">
        <v>7</v>
      </c>
      <c r="E73033">
        <v>1</v>
      </c>
    </row>
    <row r="73034" spans="1:5" x14ac:dyDescent="0.3">
      <c r="A73034" s="1" t="s">
        <v>10652</v>
      </c>
      <c r="B73034" s="1" t="s">
        <v>76</v>
      </c>
      <c r="C73034">
        <v>240374</v>
      </c>
      <c r="D73034" s="1" t="s">
        <v>7</v>
      </c>
      <c r="E73034">
        <v>1</v>
      </c>
    </row>
    <row r="73035" spans="1:5" x14ac:dyDescent="0.3">
      <c r="A73035" s="1" t="s">
        <v>10652</v>
      </c>
      <c r="B73035" s="1" t="s">
        <v>29</v>
      </c>
      <c r="C73035">
        <v>240375</v>
      </c>
      <c r="D73035" s="1" t="s">
        <v>7</v>
      </c>
      <c r="E73035">
        <v>1</v>
      </c>
    </row>
    <row r="73036" spans="1:5" x14ac:dyDescent="0.3">
      <c r="A73036" s="1" t="s">
        <v>10652</v>
      </c>
      <c r="B73036" s="1" t="s">
        <v>10</v>
      </c>
      <c r="C73036">
        <v>240376</v>
      </c>
      <c r="D73036" s="1" t="s">
        <v>7</v>
      </c>
      <c r="E73036">
        <v>1</v>
      </c>
    </row>
    <row r="73037" spans="1:5" x14ac:dyDescent="0.3">
      <c r="A73037" s="1" t="s">
        <v>10652</v>
      </c>
      <c r="B73037" s="1" t="s">
        <v>11</v>
      </c>
      <c r="C73037">
        <v>240377</v>
      </c>
      <c r="D73037" s="1" t="s">
        <v>7</v>
      </c>
      <c r="E73037">
        <v>1</v>
      </c>
    </row>
    <row r="73038" spans="1:5" x14ac:dyDescent="0.3">
      <c r="A73038" s="1" t="s">
        <v>10652</v>
      </c>
      <c r="B73038" s="1" t="s">
        <v>12</v>
      </c>
      <c r="C73038">
        <v>240378</v>
      </c>
      <c r="D73038" s="1" t="s">
        <v>7</v>
      </c>
      <c r="E73038">
        <v>1</v>
      </c>
    </row>
    <row r="73039" spans="1:5" x14ac:dyDescent="0.3">
      <c r="A73039" s="1" t="s">
        <v>10652</v>
      </c>
      <c r="B73039" s="1" t="s">
        <v>30</v>
      </c>
      <c r="C73039">
        <v>240379</v>
      </c>
      <c r="D73039" s="1" t="s">
        <v>7</v>
      </c>
      <c r="E73039">
        <v>1</v>
      </c>
    </row>
    <row r="73040" spans="1:5" x14ac:dyDescent="0.3">
      <c r="A73040" s="1" t="s">
        <v>10653</v>
      </c>
      <c r="B73040" s="1" t="s">
        <v>92</v>
      </c>
      <c r="C73040">
        <v>240380</v>
      </c>
      <c r="D73040" s="1" t="s">
        <v>7</v>
      </c>
      <c r="E73040">
        <v>1</v>
      </c>
    </row>
    <row r="73041" spans="1:5" x14ac:dyDescent="0.3">
      <c r="A73041" s="1" t="s">
        <v>10653</v>
      </c>
      <c r="B73041" s="1" t="s">
        <v>93</v>
      </c>
      <c r="C73041">
        <v>240381</v>
      </c>
      <c r="D73041" s="1" t="s">
        <v>7</v>
      </c>
      <c r="E73041">
        <v>1</v>
      </c>
    </row>
    <row r="73042" spans="1:5" x14ac:dyDescent="0.3">
      <c r="A73042" s="1" t="s">
        <v>10653</v>
      </c>
      <c r="B73042" s="1" t="s">
        <v>29</v>
      </c>
      <c r="C73042">
        <v>240382</v>
      </c>
      <c r="D73042" s="1" t="s">
        <v>7</v>
      </c>
      <c r="E73042">
        <v>1</v>
      </c>
    </row>
    <row r="73043" spans="1:5" x14ac:dyDescent="0.3">
      <c r="A73043" s="1" t="s">
        <v>10653</v>
      </c>
      <c r="B73043" s="1" t="s">
        <v>22</v>
      </c>
      <c r="C73043">
        <v>240383</v>
      </c>
      <c r="D73043" s="1" t="s">
        <v>7</v>
      </c>
      <c r="E73043">
        <v>1</v>
      </c>
    </row>
    <row r="73044" spans="1:5" x14ac:dyDescent="0.3">
      <c r="A73044" s="1" t="s">
        <v>10653</v>
      </c>
      <c r="B73044" s="1" t="s">
        <v>23</v>
      </c>
      <c r="C73044">
        <v>240384</v>
      </c>
      <c r="D73044" s="1" t="s">
        <v>7</v>
      </c>
      <c r="E73044">
        <v>1</v>
      </c>
    </row>
    <row r="73045" spans="1:5" x14ac:dyDescent="0.3">
      <c r="A73045" s="1" t="s">
        <v>10653</v>
      </c>
      <c r="B73045" s="1" t="s">
        <v>24</v>
      </c>
      <c r="C73045">
        <v>240385</v>
      </c>
      <c r="D73045" s="1" t="s">
        <v>7</v>
      </c>
      <c r="E73045">
        <v>1</v>
      </c>
    </row>
    <row r="73046" spans="1:5" x14ac:dyDescent="0.3">
      <c r="A73046" s="1" t="s">
        <v>10653</v>
      </c>
      <c r="B73046" s="1" t="s">
        <v>35</v>
      </c>
      <c r="C73046">
        <v>240386</v>
      </c>
      <c r="D73046" s="1" t="s">
        <v>7</v>
      </c>
      <c r="E73046">
        <v>1</v>
      </c>
    </row>
    <row r="73047" spans="1:5" x14ac:dyDescent="0.3">
      <c r="A73047" s="1" t="s">
        <v>10654</v>
      </c>
      <c r="B73047" s="1" t="s">
        <v>114</v>
      </c>
      <c r="C73047">
        <v>240387</v>
      </c>
      <c r="D73047" s="1" t="s">
        <v>7</v>
      </c>
      <c r="E73047">
        <v>1</v>
      </c>
    </row>
    <row r="73048" spans="1:5" x14ac:dyDescent="0.3">
      <c r="A73048" s="1" t="s">
        <v>10654</v>
      </c>
      <c r="B73048" s="1" t="s">
        <v>115</v>
      </c>
      <c r="C73048">
        <v>240388</v>
      </c>
      <c r="D73048" s="1" t="s">
        <v>7</v>
      </c>
      <c r="E73048">
        <v>1</v>
      </c>
    </row>
    <row r="73049" spans="1:5" x14ac:dyDescent="0.3">
      <c r="A73049" s="1" t="s">
        <v>10654</v>
      </c>
      <c r="B73049" s="1" t="s">
        <v>29</v>
      </c>
      <c r="C73049">
        <v>240389</v>
      </c>
      <c r="D73049" s="1" t="s">
        <v>7</v>
      </c>
      <c r="E73049">
        <v>1</v>
      </c>
    </row>
    <row r="73050" spans="1:5" x14ac:dyDescent="0.3">
      <c r="A73050" s="1" t="s">
        <v>10654</v>
      </c>
      <c r="B73050" s="1" t="s">
        <v>22</v>
      </c>
      <c r="C73050">
        <v>240390</v>
      </c>
      <c r="D73050" s="1" t="s">
        <v>7</v>
      </c>
      <c r="E73050">
        <v>1</v>
      </c>
    </row>
    <row r="73051" spans="1:5" x14ac:dyDescent="0.3">
      <c r="A73051" s="1" t="s">
        <v>10654</v>
      </c>
      <c r="B73051" s="1" t="s">
        <v>23</v>
      </c>
      <c r="C73051">
        <v>240391</v>
      </c>
      <c r="D73051" s="1" t="s">
        <v>7</v>
      </c>
      <c r="E73051">
        <v>1</v>
      </c>
    </row>
    <row r="73052" spans="1:5" x14ac:dyDescent="0.3">
      <c r="A73052" s="1" t="s">
        <v>10654</v>
      </c>
      <c r="B73052" s="1" t="s">
        <v>24</v>
      </c>
      <c r="C73052">
        <v>240392</v>
      </c>
      <c r="D73052" s="1" t="s">
        <v>7</v>
      </c>
      <c r="E73052">
        <v>1</v>
      </c>
    </row>
    <row r="73053" spans="1:5" x14ac:dyDescent="0.3">
      <c r="A73053" s="1" t="s">
        <v>10654</v>
      </c>
      <c r="B73053" s="1" t="s">
        <v>43</v>
      </c>
      <c r="C73053">
        <v>240393</v>
      </c>
      <c r="D73053" s="1" t="s">
        <v>7</v>
      </c>
      <c r="E73053">
        <v>1</v>
      </c>
    </row>
    <row r="73054" spans="1:5" x14ac:dyDescent="0.3">
      <c r="A73054" s="1" t="s">
        <v>10655</v>
      </c>
      <c r="B73054" s="1" t="s">
        <v>37</v>
      </c>
      <c r="C73054">
        <v>240394</v>
      </c>
      <c r="D73054" s="1" t="s">
        <v>7</v>
      </c>
      <c r="E73054">
        <v>1</v>
      </c>
    </row>
    <row r="73055" spans="1:5" x14ac:dyDescent="0.3">
      <c r="A73055" s="1" t="s">
        <v>10655</v>
      </c>
      <c r="B73055" s="1" t="s">
        <v>125</v>
      </c>
      <c r="C73055">
        <v>240395</v>
      </c>
      <c r="D73055" s="1" t="s">
        <v>7</v>
      </c>
      <c r="E73055">
        <v>1</v>
      </c>
    </row>
    <row r="73056" spans="1:5" x14ac:dyDescent="0.3">
      <c r="A73056" s="1" t="s">
        <v>10655</v>
      </c>
      <c r="B73056" s="1" t="s">
        <v>29</v>
      </c>
      <c r="C73056">
        <v>240396</v>
      </c>
      <c r="D73056" s="1" t="s">
        <v>7</v>
      </c>
      <c r="E73056">
        <v>1</v>
      </c>
    </row>
    <row r="73057" spans="1:5" x14ac:dyDescent="0.3">
      <c r="A73057" s="1" t="s">
        <v>10655</v>
      </c>
      <c r="B73057" s="1" t="s">
        <v>10</v>
      </c>
      <c r="C73057">
        <v>240397</v>
      </c>
      <c r="D73057" s="1" t="s">
        <v>7</v>
      </c>
      <c r="E73057">
        <v>1</v>
      </c>
    </row>
    <row r="73058" spans="1:5" x14ac:dyDescent="0.3">
      <c r="A73058" s="1" t="s">
        <v>10655</v>
      </c>
      <c r="B73058" s="1" t="s">
        <v>11</v>
      </c>
      <c r="C73058">
        <v>240398</v>
      </c>
      <c r="D73058" s="1" t="s">
        <v>7</v>
      </c>
      <c r="E73058">
        <v>1</v>
      </c>
    </row>
    <row r="73059" spans="1:5" x14ac:dyDescent="0.3">
      <c r="A73059" s="1" t="s">
        <v>10655</v>
      </c>
      <c r="B73059" s="1" t="s">
        <v>47</v>
      </c>
      <c r="C73059">
        <v>240399</v>
      </c>
      <c r="D73059" s="1" t="s">
        <v>7</v>
      </c>
      <c r="E73059">
        <v>1</v>
      </c>
    </row>
    <row r="73060" spans="1:5" x14ac:dyDescent="0.3">
      <c r="A73060" s="1" t="s">
        <v>10655</v>
      </c>
      <c r="B73060" s="1" t="s">
        <v>126</v>
      </c>
      <c r="C73060">
        <v>240400</v>
      </c>
      <c r="D73060" s="1" t="s">
        <v>7</v>
      </c>
      <c r="E73060">
        <v>1</v>
      </c>
    </row>
    <row r="73061" spans="1:5" x14ac:dyDescent="0.3">
      <c r="A73061" s="1" t="s">
        <v>10656</v>
      </c>
      <c r="B73061" s="1" t="s">
        <v>6</v>
      </c>
      <c r="C73061">
        <v>240401</v>
      </c>
      <c r="D73061" s="1" t="s">
        <v>7</v>
      </c>
      <c r="E73061">
        <v>1</v>
      </c>
    </row>
    <row r="73062" spans="1:5" x14ac:dyDescent="0.3">
      <c r="A73062" s="1" t="s">
        <v>10656</v>
      </c>
      <c r="B73062" s="1" t="s">
        <v>181</v>
      </c>
      <c r="C73062">
        <v>240402</v>
      </c>
      <c r="D73062" s="1" t="s">
        <v>7</v>
      </c>
      <c r="E73062">
        <v>1</v>
      </c>
    </row>
    <row r="73063" spans="1:5" x14ac:dyDescent="0.3">
      <c r="A73063" s="1" t="s">
        <v>10656</v>
      </c>
      <c r="B73063" s="1" t="s">
        <v>29</v>
      </c>
      <c r="C73063">
        <v>240403</v>
      </c>
      <c r="D73063" s="1" t="s">
        <v>7</v>
      </c>
      <c r="E73063">
        <v>1</v>
      </c>
    </row>
    <row r="73064" spans="1:5" x14ac:dyDescent="0.3">
      <c r="A73064" s="1" t="s">
        <v>10656</v>
      </c>
      <c r="B73064" s="1" t="s">
        <v>10</v>
      </c>
      <c r="C73064">
        <v>240404</v>
      </c>
      <c r="D73064" s="1" t="s">
        <v>7</v>
      </c>
      <c r="E73064">
        <v>1</v>
      </c>
    </row>
    <row r="73065" spans="1:5" x14ac:dyDescent="0.3">
      <c r="A73065" s="1" t="s">
        <v>10656</v>
      </c>
      <c r="B73065" s="1" t="s">
        <v>11</v>
      </c>
      <c r="C73065">
        <v>240405</v>
      </c>
      <c r="D73065" s="1" t="s">
        <v>7</v>
      </c>
      <c r="E73065">
        <v>1</v>
      </c>
    </row>
    <row r="73066" spans="1:5" x14ac:dyDescent="0.3">
      <c r="A73066" s="1" t="s">
        <v>10656</v>
      </c>
      <c r="B73066" s="1" t="s">
        <v>67</v>
      </c>
      <c r="C73066">
        <v>240406</v>
      </c>
      <c r="D73066" s="1" t="s">
        <v>7</v>
      </c>
      <c r="E73066">
        <v>1</v>
      </c>
    </row>
    <row r="73067" spans="1:5" x14ac:dyDescent="0.3">
      <c r="A73067" s="1" t="s">
        <v>10656</v>
      </c>
      <c r="B73067" s="1" t="s">
        <v>123</v>
      </c>
      <c r="C73067">
        <v>240407</v>
      </c>
      <c r="D73067" s="1" t="s">
        <v>7</v>
      </c>
      <c r="E73067">
        <v>1</v>
      </c>
    </row>
    <row r="73068" spans="1:5" x14ac:dyDescent="0.3">
      <c r="A73068" s="1" t="s">
        <v>10657</v>
      </c>
      <c r="B73068" s="1" t="s">
        <v>92</v>
      </c>
      <c r="C73068">
        <v>240408</v>
      </c>
      <c r="D73068" s="1" t="s">
        <v>7</v>
      </c>
      <c r="E73068">
        <v>1</v>
      </c>
    </row>
    <row r="73069" spans="1:5" x14ac:dyDescent="0.3">
      <c r="A73069" s="1" t="s">
        <v>10657</v>
      </c>
      <c r="B73069" s="1" t="s">
        <v>93</v>
      </c>
      <c r="C73069">
        <v>240409</v>
      </c>
      <c r="D73069" s="1" t="s">
        <v>7</v>
      </c>
      <c r="E73069">
        <v>1</v>
      </c>
    </row>
    <row r="73070" spans="1:5" x14ac:dyDescent="0.3">
      <c r="A73070" s="1" t="s">
        <v>10657</v>
      </c>
      <c r="B73070" s="1" t="s">
        <v>9</v>
      </c>
      <c r="C73070">
        <v>240410</v>
      </c>
      <c r="D73070" s="1" t="s">
        <v>7</v>
      </c>
      <c r="E73070">
        <v>1</v>
      </c>
    </row>
    <row r="73071" spans="1:5" x14ac:dyDescent="0.3">
      <c r="A73071" s="1" t="s">
        <v>10657</v>
      </c>
      <c r="B73071" s="1" t="s">
        <v>10</v>
      </c>
      <c r="C73071">
        <v>240411</v>
      </c>
      <c r="D73071" s="1" t="s">
        <v>7</v>
      </c>
      <c r="E73071">
        <v>1</v>
      </c>
    </row>
    <row r="73072" spans="1:5" x14ac:dyDescent="0.3">
      <c r="A73072" s="1" t="s">
        <v>10657</v>
      </c>
      <c r="B73072" s="1" t="s">
        <v>11</v>
      </c>
      <c r="C73072">
        <v>240412</v>
      </c>
      <c r="D73072" s="1" t="s">
        <v>7</v>
      </c>
      <c r="E73072">
        <v>1</v>
      </c>
    </row>
    <row r="73073" spans="1:5" x14ac:dyDescent="0.3">
      <c r="A73073" s="1" t="s">
        <v>10657</v>
      </c>
      <c r="B73073" s="1" t="s">
        <v>24</v>
      </c>
      <c r="C73073">
        <v>240413</v>
      </c>
      <c r="D73073" s="1" t="s">
        <v>7</v>
      </c>
      <c r="E73073">
        <v>1</v>
      </c>
    </row>
    <row r="73074" spans="1:5" x14ac:dyDescent="0.3">
      <c r="A73074" s="1" t="s">
        <v>10657</v>
      </c>
      <c r="B73074" s="1" t="s">
        <v>35</v>
      </c>
      <c r="C73074">
        <v>240414</v>
      </c>
      <c r="D73074" s="1" t="s">
        <v>7</v>
      </c>
      <c r="E73074">
        <v>1</v>
      </c>
    </row>
    <row r="73075" spans="1:5" x14ac:dyDescent="0.3">
      <c r="A73075" s="1" t="s">
        <v>10658</v>
      </c>
      <c r="B73075" s="1" t="s">
        <v>117</v>
      </c>
      <c r="C73075">
        <v>240415</v>
      </c>
      <c r="D73075" s="1" t="s">
        <v>7</v>
      </c>
      <c r="E73075">
        <v>1</v>
      </c>
    </row>
    <row r="73076" spans="1:5" x14ac:dyDescent="0.3">
      <c r="A73076" s="1" t="s">
        <v>10658</v>
      </c>
      <c r="B73076" s="1" t="s">
        <v>344</v>
      </c>
      <c r="C73076">
        <v>240416</v>
      </c>
      <c r="D73076" s="1" t="s">
        <v>7</v>
      </c>
      <c r="E73076">
        <v>1</v>
      </c>
    </row>
    <row r="73077" spans="1:5" x14ac:dyDescent="0.3">
      <c r="A73077" s="1" t="s">
        <v>10658</v>
      </c>
      <c r="B73077" s="1" t="s">
        <v>29</v>
      </c>
      <c r="C73077">
        <v>240417</v>
      </c>
      <c r="D73077" s="1" t="s">
        <v>7</v>
      </c>
      <c r="E73077">
        <v>1</v>
      </c>
    </row>
    <row r="73078" spans="1:5" x14ac:dyDescent="0.3">
      <c r="A73078" s="1" t="s">
        <v>10658</v>
      </c>
      <c r="B73078" s="1" t="s">
        <v>10</v>
      </c>
      <c r="C73078">
        <v>240418</v>
      </c>
      <c r="D73078" s="1" t="s">
        <v>7</v>
      </c>
      <c r="E73078">
        <v>1</v>
      </c>
    </row>
    <row r="73079" spans="1:5" x14ac:dyDescent="0.3">
      <c r="A73079" s="1" t="s">
        <v>10658</v>
      </c>
      <c r="B73079" s="1" t="s">
        <v>11</v>
      </c>
      <c r="C73079">
        <v>240419</v>
      </c>
      <c r="D73079" s="1" t="s">
        <v>7</v>
      </c>
      <c r="E73079">
        <v>1</v>
      </c>
    </row>
    <row r="73080" spans="1:5" x14ac:dyDescent="0.3">
      <c r="A73080" s="1" t="s">
        <v>10658</v>
      </c>
      <c r="B73080" s="1" t="s">
        <v>47</v>
      </c>
      <c r="C73080">
        <v>240420</v>
      </c>
      <c r="D73080" s="1" t="s">
        <v>7</v>
      </c>
      <c r="E73080">
        <v>1</v>
      </c>
    </row>
    <row r="73081" spans="1:5" x14ac:dyDescent="0.3">
      <c r="A73081" s="1" t="s">
        <v>10658</v>
      </c>
      <c r="B73081" s="1" t="s">
        <v>25</v>
      </c>
      <c r="C73081">
        <v>240421</v>
      </c>
      <c r="D73081" s="1" t="s">
        <v>7</v>
      </c>
      <c r="E73081">
        <v>1</v>
      </c>
    </row>
    <row r="73082" spans="1:5" x14ac:dyDescent="0.3">
      <c r="A73082" s="1" t="s">
        <v>10659</v>
      </c>
      <c r="B73082" s="1" t="s">
        <v>58</v>
      </c>
      <c r="C73082">
        <v>240422</v>
      </c>
      <c r="D73082" s="1" t="s">
        <v>7</v>
      </c>
      <c r="E73082">
        <v>1</v>
      </c>
    </row>
    <row r="73083" spans="1:5" x14ac:dyDescent="0.3">
      <c r="A73083" s="1" t="s">
        <v>10659</v>
      </c>
      <c r="B73083" s="1" t="s">
        <v>654</v>
      </c>
      <c r="C73083">
        <v>240423</v>
      </c>
      <c r="D73083" s="1" t="s">
        <v>7</v>
      </c>
      <c r="E73083">
        <v>1</v>
      </c>
    </row>
    <row r="73084" spans="1:5" x14ac:dyDescent="0.3">
      <c r="A73084" s="1" t="s">
        <v>10659</v>
      </c>
      <c r="B73084" s="1" t="s">
        <v>29</v>
      </c>
      <c r="C73084">
        <v>240424</v>
      </c>
      <c r="D73084" s="1" t="s">
        <v>7</v>
      </c>
      <c r="E73084">
        <v>1</v>
      </c>
    </row>
    <row r="73085" spans="1:5" x14ac:dyDescent="0.3">
      <c r="A73085" s="1" t="s">
        <v>10659</v>
      </c>
      <c r="B73085" s="1" t="s">
        <v>10</v>
      </c>
      <c r="C73085">
        <v>240425</v>
      </c>
      <c r="D73085" s="1" t="s">
        <v>7</v>
      </c>
      <c r="E73085">
        <v>1</v>
      </c>
    </row>
    <row r="73086" spans="1:5" x14ac:dyDescent="0.3">
      <c r="A73086" s="1" t="s">
        <v>10659</v>
      </c>
      <c r="B73086" s="1" t="s">
        <v>11</v>
      </c>
      <c r="C73086">
        <v>240426</v>
      </c>
      <c r="D73086" s="1" t="s">
        <v>7</v>
      </c>
      <c r="E73086">
        <v>1</v>
      </c>
    </row>
    <row r="73087" spans="1:5" x14ac:dyDescent="0.3">
      <c r="A73087" s="1" t="s">
        <v>10659</v>
      </c>
      <c r="B73087" s="1" t="s">
        <v>24</v>
      </c>
      <c r="C73087">
        <v>240427</v>
      </c>
      <c r="D73087" s="1" t="s">
        <v>7</v>
      </c>
      <c r="E73087">
        <v>1</v>
      </c>
    </row>
    <row r="73088" spans="1:5" x14ac:dyDescent="0.3">
      <c r="A73088" s="1" t="s">
        <v>10659</v>
      </c>
      <c r="B73088" s="1" t="s">
        <v>13</v>
      </c>
      <c r="C73088">
        <v>240428</v>
      </c>
      <c r="D73088" s="1" t="s">
        <v>7</v>
      </c>
      <c r="E73088">
        <v>1</v>
      </c>
    </row>
    <row r="73089" spans="1:5" x14ac:dyDescent="0.3">
      <c r="A73089" s="1" t="s">
        <v>10660</v>
      </c>
      <c r="B73089" s="1" t="s">
        <v>228</v>
      </c>
      <c r="C73089">
        <v>240429</v>
      </c>
      <c r="D73089" s="1" t="s">
        <v>7</v>
      </c>
      <c r="E73089">
        <v>1</v>
      </c>
    </row>
    <row r="73090" spans="1:5" x14ac:dyDescent="0.3">
      <c r="A73090" s="1" t="s">
        <v>10660</v>
      </c>
      <c r="B73090" s="1" t="s">
        <v>257</v>
      </c>
      <c r="C73090">
        <v>240430</v>
      </c>
      <c r="D73090" s="1" t="s">
        <v>7</v>
      </c>
      <c r="E73090">
        <v>1</v>
      </c>
    </row>
    <row r="73091" spans="1:5" x14ac:dyDescent="0.3">
      <c r="A73091" s="1" t="s">
        <v>10660</v>
      </c>
      <c r="B73091" s="1" t="s">
        <v>29</v>
      </c>
      <c r="C73091">
        <v>240431</v>
      </c>
      <c r="D73091" s="1" t="s">
        <v>7</v>
      </c>
      <c r="E73091">
        <v>1</v>
      </c>
    </row>
    <row r="73092" spans="1:5" x14ac:dyDescent="0.3">
      <c r="A73092" s="1" t="s">
        <v>10660</v>
      </c>
      <c r="B73092" s="1" t="s">
        <v>10</v>
      </c>
      <c r="C73092">
        <v>240432</v>
      </c>
      <c r="D73092" s="1" t="s">
        <v>7</v>
      </c>
      <c r="E73092">
        <v>1</v>
      </c>
    </row>
    <row r="73093" spans="1:5" x14ac:dyDescent="0.3">
      <c r="A73093" s="1" t="s">
        <v>10660</v>
      </c>
      <c r="B73093" s="1" t="s">
        <v>11</v>
      </c>
      <c r="C73093">
        <v>240433</v>
      </c>
      <c r="D73093" s="1" t="s">
        <v>7</v>
      </c>
      <c r="E73093">
        <v>1</v>
      </c>
    </row>
    <row r="73094" spans="1:5" x14ac:dyDescent="0.3">
      <c r="A73094" s="1" t="s">
        <v>10660</v>
      </c>
      <c r="B73094" s="1" t="s">
        <v>34</v>
      </c>
      <c r="C73094">
        <v>240434</v>
      </c>
      <c r="D73094" s="1" t="s">
        <v>7</v>
      </c>
      <c r="E73094">
        <v>1</v>
      </c>
    </row>
    <row r="73095" spans="1:5" x14ac:dyDescent="0.3">
      <c r="A73095" s="1" t="s">
        <v>10660</v>
      </c>
      <c r="B73095" s="1" t="s">
        <v>25</v>
      </c>
      <c r="C73095">
        <v>240435</v>
      </c>
      <c r="D73095" s="1" t="s">
        <v>7</v>
      </c>
      <c r="E73095">
        <v>1</v>
      </c>
    </row>
    <row r="73096" spans="1:5" x14ac:dyDescent="0.3">
      <c r="A73096" s="1" t="s">
        <v>10661</v>
      </c>
      <c r="B73096" s="1" t="s">
        <v>6</v>
      </c>
      <c r="C73096">
        <v>240436</v>
      </c>
      <c r="D73096" s="1" t="s">
        <v>7</v>
      </c>
      <c r="E73096">
        <v>1</v>
      </c>
    </row>
    <row r="73097" spans="1:5" x14ac:dyDescent="0.3">
      <c r="A73097" s="1" t="s">
        <v>10661</v>
      </c>
      <c r="B73097" s="1" t="s">
        <v>8</v>
      </c>
      <c r="C73097">
        <v>240437</v>
      </c>
      <c r="D73097" s="1" t="s">
        <v>7</v>
      </c>
      <c r="E73097">
        <v>1</v>
      </c>
    </row>
    <row r="73098" spans="1:5" x14ac:dyDescent="0.3">
      <c r="A73098" s="1" t="s">
        <v>10661</v>
      </c>
      <c r="B73098" s="1" t="s">
        <v>9</v>
      </c>
      <c r="C73098">
        <v>240438</v>
      </c>
      <c r="D73098" s="1" t="s">
        <v>7</v>
      </c>
      <c r="E73098">
        <v>1</v>
      </c>
    </row>
    <row r="73099" spans="1:5" x14ac:dyDescent="0.3">
      <c r="A73099" s="1" t="s">
        <v>10661</v>
      </c>
      <c r="B73099" s="1" t="s">
        <v>10</v>
      </c>
      <c r="C73099">
        <v>240439</v>
      </c>
      <c r="D73099" s="1" t="s">
        <v>7</v>
      </c>
      <c r="E73099">
        <v>1</v>
      </c>
    </row>
    <row r="73100" spans="1:5" x14ac:dyDescent="0.3">
      <c r="A73100" s="1" t="s">
        <v>10661</v>
      </c>
      <c r="B73100" s="1" t="s">
        <v>11</v>
      </c>
      <c r="C73100">
        <v>240440</v>
      </c>
      <c r="D73100" s="1" t="s">
        <v>7</v>
      </c>
      <c r="E73100">
        <v>1</v>
      </c>
    </row>
    <row r="73101" spans="1:5" x14ac:dyDescent="0.3">
      <c r="A73101" s="1" t="s">
        <v>10661</v>
      </c>
      <c r="B73101" s="1" t="s">
        <v>12</v>
      </c>
      <c r="C73101">
        <v>240441</v>
      </c>
      <c r="D73101" s="1" t="s">
        <v>7</v>
      </c>
      <c r="E73101">
        <v>1</v>
      </c>
    </row>
    <row r="73102" spans="1:5" x14ac:dyDescent="0.3">
      <c r="A73102" s="1" t="s">
        <v>10661</v>
      </c>
      <c r="B73102" s="1" t="s">
        <v>13</v>
      </c>
      <c r="C73102">
        <v>240442</v>
      </c>
      <c r="D73102" s="1" t="s">
        <v>7</v>
      </c>
      <c r="E73102">
        <v>1</v>
      </c>
    </row>
    <row r="73103" spans="1:5" x14ac:dyDescent="0.3">
      <c r="A73103" s="1" t="s">
        <v>10662</v>
      </c>
      <c r="B73103" s="1" t="s">
        <v>69</v>
      </c>
      <c r="C73103">
        <v>240443</v>
      </c>
      <c r="D73103" s="1" t="s">
        <v>7</v>
      </c>
      <c r="E73103">
        <v>1</v>
      </c>
    </row>
    <row r="73104" spans="1:5" x14ac:dyDescent="0.3">
      <c r="A73104" s="1" t="s">
        <v>10662</v>
      </c>
      <c r="B73104" s="1" t="s">
        <v>70</v>
      </c>
      <c r="C73104">
        <v>240444</v>
      </c>
      <c r="D73104" s="1" t="s">
        <v>7</v>
      </c>
      <c r="E73104">
        <v>1</v>
      </c>
    </row>
    <row r="73105" spans="1:5" x14ac:dyDescent="0.3">
      <c r="A73105" s="1" t="s">
        <v>10662</v>
      </c>
      <c r="B73105" s="1" t="s">
        <v>9</v>
      </c>
      <c r="C73105">
        <v>240445</v>
      </c>
      <c r="D73105" s="1" t="s">
        <v>7</v>
      </c>
      <c r="E73105">
        <v>1</v>
      </c>
    </row>
    <row r="73106" spans="1:5" x14ac:dyDescent="0.3">
      <c r="A73106" s="1" t="s">
        <v>10662</v>
      </c>
      <c r="B73106" s="1" t="s">
        <v>10</v>
      </c>
      <c r="C73106">
        <v>240446</v>
      </c>
      <c r="D73106" s="1" t="s">
        <v>7</v>
      </c>
      <c r="E73106">
        <v>1</v>
      </c>
    </row>
    <row r="73107" spans="1:5" x14ac:dyDescent="0.3">
      <c r="A73107" s="1" t="s">
        <v>10662</v>
      </c>
      <c r="B73107" s="1" t="s">
        <v>11</v>
      </c>
      <c r="C73107">
        <v>240447</v>
      </c>
      <c r="D73107" s="1" t="s">
        <v>7</v>
      </c>
      <c r="E73107">
        <v>1</v>
      </c>
    </row>
    <row r="73108" spans="1:5" x14ac:dyDescent="0.3">
      <c r="A73108" s="1" t="s">
        <v>10662</v>
      </c>
      <c r="B73108" s="1" t="s">
        <v>34</v>
      </c>
      <c r="C73108">
        <v>240448</v>
      </c>
      <c r="D73108" s="1" t="s">
        <v>7</v>
      </c>
      <c r="E73108">
        <v>1</v>
      </c>
    </row>
    <row r="73109" spans="1:5" x14ac:dyDescent="0.3">
      <c r="A73109" s="1" t="s">
        <v>10662</v>
      </c>
      <c r="B73109" s="1" t="s">
        <v>35</v>
      </c>
      <c r="C73109">
        <v>240449</v>
      </c>
      <c r="D73109" s="1" t="s">
        <v>7</v>
      </c>
      <c r="E73109">
        <v>1</v>
      </c>
    </row>
    <row r="73110" spans="1:5" x14ac:dyDescent="0.3">
      <c r="A73110" s="1" t="s">
        <v>10663</v>
      </c>
      <c r="B73110" s="1" t="s">
        <v>299</v>
      </c>
      <c r="C73110">
        <v>240450</v>
      </c>
      <c r="D73110" s="1" t="s">
        <v>7</v>
      </c>
      <c r="E73110">
        <v>1</v>
      </c>
    </row>
    <row r="73111" spans="1:5" x14ac:dyDescent="0.3">
      <c r="A73111" s="1" t="s">
        <v>10663</v>
      </c>
      <c r="B73111" s="1" t="s">
        <v>687</v>
      </c>
      <c r="C73111">
        <v>240451</v>
      </c>
      <c r="D73111" s="1" t="s">
        <v>7</v>
      </c>
      <c r="E73111">
        <v>1</v>
      </c>
    </row>
    <row r="73112" spans="1:5" x14ac:dyDescent="0.3">
      <c r="A73112" s="1" t="s">
        <v>10663</v>
      </c>
      <c r="B73112" s="1" t="s">
        <v>9</v>
      </c>
      <c r="C73112">
        <v>240452</v>
      </c>
      <c r="D73112" s="1" t="s">
        <v>7</v>
      </c>
      <c r="E73112">
        <v>1</v>
      </c>
    </row>
    <row r="73113" spans="1:5" x14ac:dyDescent="0.3">
      <c r="A73113" s="1" t="s">
        <v>10663</v>
      </c>
      <c r="B73113" s="1" t="s">
        <v>10</v>
      </c>
      <c r="C73113">
        <v>240453</v>
      </c>
      <c r="D73113" s="1" t="s">
        <v>7</v>
      </c>
      <c r="E73113">
        <v>1</v>
      </c>
    </row>
    <row r="73114" spans="1:5" x14ac:dyDescent="0.3">
      <c r="A73114" s="1" t="s">
        <v>10663</v>
      </c>
      <c r="B73114" s="1" t="s">
        <v>11</v>
      </c>
      <c r="C73114">
        <v>240454</v>
      </c>
      <c r="D73114" s="1" t="s">
        <v>7</v>
      </c>
      <c r="E73114">
        <v>1</v>
      </c>
    </row>
    <row r="73115" spans="1:5" x14ac:dyDescent="0.3">
      <c r="A73115" s="1" t="s">
        <v>10663</v>
      </c>
      <c r="B73115" s="1" t="s">
        <v>67</v>
      </c>
      <c r="C73115">
        <v>240455</v>
      </c>
      <c r="D73115" s="1" t="s">
        <v>7</v>
      </c>
      <c r="E73115">
        <v>1</v>
      </c>
    </row>
    <row r="73116" spans="1:5" x14ac:dyDescent="0.3">
      <c r="A73116" s="1" t="s">
        <v>10663</v>
      </c>
      <c r="B73116" s="1" t="s">
        <v>35</v>
      </c>
      <c r="C73116">
        <v>240456</v>
      </c>
      <c r="D73116" s="1" t="s">
        <v>7</v>
      </c>
      <c r="E73116">
        <v>1</v>
      </c>
    </row>
    <row r="73117" spans="1:5" x14ac:dyDescent="0.3">
      <c r="A73117" s="1" t="s">
        <v>10664</v>
      </c>
      <c r="B73117" s="1" t="s">
        <v>103</v>
      </c>
      <c r="C73117">
        <v>240457</v>
      </c>
      <c r="D73117" s="1" t="s">
        <v>7</v>
      </c>
      <c r="E73117">
        <v>1</v>
      </c>
    </row>
    <row r="73118" spans="1:5" x14ac:dyDescent="0.3">
      <c r="A73118" s="1" t="s">
        <v>10664</v>
      </c>
      <c r="B73118" s="1" t="s">
        <v>373</v>
      </c>
      <c r="C73118">
        <v>240458</v>
      </c>
      <c r="D73118" s="1" t="s">
        <v>7</v>
      </c>
      <c r="E73118">
        <v>1</v>
      </c>
    </row>
    <row r="73119" spans="1:5" x14ac:dyDescent="0.3">
      <c r="A73119" s="1" t="s">
        <v>10664</v>
      </c>
      <c r="B73119" s="1" t="s">
        <v>29</v>
      </c>
      <c r="C73119">
        <v>240459</v>
      </c>
      <c r="D73119" s="1" t="s">
        <v>7</v>
      </c>
      <c r="E73119">
        <v>1</v>
      </c>
    </row>
    <row r="73120" spans="1:5" x14ac:dyDescent="0.3">
      <c r="A73120" s="1" t="s">
        <v>10664</v>
      </c>
      <c r="B73120" s="1" t="s">
        <v>22</v>
      </c>
      <c r="C73120">
        <v>240460</v>
      </c>
      <c r="D73120" s="1" t="s">
        <v>7</v>
      </c>
      <c r="E73120">
        <v>1</v>
      </c>
    </row>
    <row r="73121" spans="1:5" x14ac:dyDescent="0.3">
      <c r="A73121" s="1" t="s">
        <v>10664</v>
      </c>
      <c r="B73121" s="1" t="s">
        <v>23</v>
      </c>
      <c r="C73121">
        <v>240461</v>
      </c>
      <c r="D73121" s="1" t="s">
        <v>7</v>
      </c>
      <c r="E73121">
        <v>1</v>
      </c>
    </row>
    <row r="73122" spans="1:5" x14ac:dyDescent="0.3">
      <c r="A73122" s="1" t="s">
        <v>10664</v>
      </c>
      <c r="B73122" s="1" t="s">
        <v>34</v>
      </c>
      <c r="C73122">
        <v>240462</v>
      </c>
      <c r="D73122" s="1" t="s">
        <v>7</v>
      </c>
      <c r="E73122">
        <v>1</v>
      </c>
    </row>
    <row r="73123" spans="1:5" x14ac:dyDescent="0.3">
      <c r="A73123" s="1" t="s">
        <v>10664</v>
      </c>
      <c r="B73123" s="1" t="s">
        <v>123</v>
      </c>
      <c r="C73123">
        <v>240463</v>
      </c>
      <c r="D73123" s="1" t="s">
        <v>7</v>
      </c>
      <c r="E73123">
        <v>1</v>
      </c>
    </row>
    <row r="73124" spans="1:5" x14ac:dyDescent="0.3">
      <c r="A73124" s="1" t="s">
        <v>10665</v>
      </c>
      <c r="B73124" s="1" t="s">
        <v>103</v>
      </c>
      <c r="C73124">
        <v>240464</v>
      </c>
      <c r="D73124" s="1" t="s">
        <v>7</v>
      </c>
      <c r="E73124">
        <v>1</v>
      </c>
    </row>
    <row r="73125" spans="1:5" x14ac:dyDescent="0.3">
      <c r="A73125" s="1" t="s">
        <v>10665</v>
      </c>
      <c r="B73125" s="1" t="s">
        <v>104</v>
      </c>
      <c r="C73125">
        <v>240465</v>
      </c>
      <c r="D73125" s="1" t="s">
        <v>7</v>
      </c>
      <c r="E73125">
        <v>1</v>
      </c>
    </row>
    <row r="73126" spans="1:5" x14ac:dyDescent="0.3">
      <c r="A73126" s="1" t="s">
        <v>10665</v>
      </c>
      <c r="B73126" s="1" t="s">
        <v>29</v>
      </c>
      <c r="C73126">
        <v>240466</v>
      </c>
      <c r="D73126" s="1" t="s">
        <v>7</v>
      </c>
      <c r="E73126">
        <v>1</v>
      </c>
    </row>
    <row r="73127" spans="1:5" x14ac:dyDescent="0.3">
      <c r="A73127" s="1" t="s">
        <v>10665</v>
      </c>
      <c r="B73127" s="1" t="s">
        <v>22</v>
      </c>
      <c r="C73127">
        <v>240467</v>
      </c>
      <c r="D73127" s="1" t="s">
        <v>7</v>
      </c>
      <c r="E73127">
        <v>1</v>
      </c>
    </row>
    <row r="73128" spans="1:5" x14ac:dyDescent="0.3">
      <c r="A73128" s="1" t="s">
        <v>10665</v>
      </c>
      <c r="B73128" s="1" t="s">
        <v>23</v>
      </c>
      <c r="C73128">
        <v>240468</v>
      </c>
      <c r="D73128" s="1" t="s">
        <v>7</v>
      </c>
      <c r="E73128">
        <v>1</v>
      </c>
    </row>
    <row r="73129" spans="1:5" x14ac:dyDescent="0.3">
      <c r="A73129" s="1" t="s">
        <v>10665</v>
      </c>
      <c r="B73129" s="1" t="s">
        <v>34</v>
      </c>
      <c r="C73129">
        <v>240469</v>
      </c>
      <c r="D73129" s="1" t="s">
        <v>7</v>
      </c>
      <c r="E73129">
        <v>1</v>
      </c>
    </row>
    <row r="73130" spans="1:5" x14ac:dyDescent="0.3">
      <c r="A73130" s="1" t="s">
        <v>10665</v>
      </c>
      <c r="B73130" s="1" t="s">
        <v>30</v>
      </c>
      <c r="C73130">
        <v>240470</v>
      </c>
      <c r="D73130" s="1" t="s">
        <v>7</v>
      </c>
      <c r="E73130">
        <v>1</v>
      </c>
    </row>
    <row r="73131" spans="1:5" x14ac:dyDescent="0.3">
      <c r="A73131" s="1" t="s">
        <v>10666</v>
      </c>
      <c r="B73131" s="1" t="s">
        <v>15</v>
      </c>
      <c r="C73131">
        <v>240471</v>
      </c>
      <c r="D73131" s="1" t="s">
        <v>7</v>
      </c>
      <c r="E73131">
        <v>1</v>
      </c>
    </row>
    <row r="73132" spans="1:5" x14ac:dyDescent="0.3">
      <c r="A73132" s="1" t="s">
        <v>10666</v>
      </c>
      <c r="B73132" s="1" t="s">
        <v>16</v>
      </c>
      <c r="C73132">
        <v>240472</v>
      </c>
      <c r="D73132" s="1" t="s">
        <v>7</v>
      </c>
      <c r="E73132">
        <v>1</v>
      </c>
    </row>
    <row r="73133" spans="1:5" x14ac:dyDescent="0.3">
      <c r="A73133" s="1" t="s">
        <v>10666</v>
      </c>
      <c r="B73133" s="1" t="s">
        <v>9</v>
      </c>
      <c r="C73133">
        <v>240473</v>
      </c>
      <c r="D73133" s="1" t="s">
        <v>7</v>
      </c>
      <c r="E73133">
        <v>1</v>
      </c>
    </row>
    <row r="73134" spans="1:5" x14ac:dyDescent="0.3">
      <c r="A73134" s="1" t="s">
        <v>10666</v>
      </c>
      <c r="B73134" s="1" t="s">
        <v>10</v>
      </c>
      <c r="C73134">
        <v>240474</v>
      </c>
      <c r="D73134" s="1" t="s">
        <v>7</v>
      </c>
      <c r="E73134">
        <v>1</v>
      </c>
    </row>
    <row r="73135" spans="1:5" x14ac:dyDescent="0.3">
      <c r="A73135" s="1" t="s">
        <v>10666</v>
      </c>
      <c r="B73135" s="1" t="s">
        <v>11</v>
      </c>
      <c r="C73135">
        <v>240475</v>
      </c>
      <c r="D73135" s="1" t="s">
        <v>7</v>
      </c>
      <c r="E73135">
        <v>1</v>
      </c>
    </row>
    <row r="73136" spans="1:5" x14ac:dyDescent="0.3">
      <c r="A73136" s="1" t="s">
        <v>10666</v>
      </c>
      <c r="B73136" s="1" t="s">
        <v>12</v>
      </c>
      <c r="C73136">
        <v>240476</v>
      </c>
      <c r="D73136" s="1" t="s">
        <v>7</v>
      </c>
      <c r="E73136">
        <v>1</v>
      </c>
    </row>
    <row r="73137" spans="1:5" x14ac:dyDescent="0.3">
      <c r="A73137" s="1" t="s">
        <v>10666</v>
      </c>
      <c r="B73137" s="1" t="s">
        <v>35</v>
      </c>
      <c r="C73137">
        <v>240477</v>
      </c>
      <c r="D73137" s="1" t="s">
        <v>7</v>
      </c>
      <c r="E73137">
        <v>1</v>
      </c>
    </row>
    <row r="73138" spans="1:5" x14ac:dyDescent="0.3">
      <c r="A73138" s="1" t="s">
        <v>10667</v>
      </c>
      <c r="B73138" s="1" t="s">
        <v>37</v>
      </c>
      <c r="C73138">
        <v>240478</v>
      </c>
      <c r="D73138" s="1" t="s">
        <v>7</v>
      </c>
      <c r="E73138">
        <v>1</v>
      </c>
    </row>
    <row r="73139" spans="1:5" x14ac:dyDescent="0.3">
      <c r="A73139" s="1" t="s">
        <v>10667</v>
      </c>
      <c r="B73139" s="1" t="s">
        <v>106</v>
      </c>
      <c r="C73139">
        <v>240479</v>
      </c>
      <c r="D73139" s="1" t="s">
        <v>7</v>
      </c>
      <c r="E73139">
        <v>1</v>
      </c>
    </row>
    <row r="73140" spans="1:5" x14ac:dyDescent="0.3">
      <c r="A73140" s="1" t="s">
        <v>10667</v>
      </c>
      <c r="B73140" s="1" t="s">
        <v>29</v>
      </c>
      <c r="C73140">
        <v>240480</v>
      </c>
      <c r="D73140" s="1" t="s">
        <v>7</v>
      </c>
      <c r="E73140">
        <v>1</v>
      </c>
    </row>
    <row r="73141" spans="1:5" x14ac:dyDescent="0.3">
      <c r="A73141" s="1" t="s">
        <v>10667</v>
      </c>
      <c r="B73141" s="1" t="s">
        <v>22</v>
      </c>
      <c r="C73141">
        <v>240481</v>
      </c>
      <c r="D73141" s="1" t="s">
        <v>7</v>
      </c>
      <c r="E73141">
        <v>1</v>
      </c>
    </row>
    <row r="73142" spans="1:5" x14ac:dyDescent="0.3">
      <c r="A73142" s="1" t="s">
        <v>10667</v>
      </c>
      <c r="B73142" s="1" t="s">
        <v>23</v>
      </c>
      <c r="C73142">
        <v>240482</v>
      </c>
      <c r="D73142" s="1" t="s">
        <v>7</v>
      </c>
      <c r="E73142">
        <v>1</v>
      </c>
    </row>
    <row r="73143" spans="1:5" x14ac:dyDescent="0.3">
      <c r="A73143" s="1" t="s">
        <v>10667</v>
      </c>
      <c r="B73143" s="1" t="s">
        <v>67</v>
      </c>
      <c r="C73143">
        <v>240483</v>
      </c>
      <c r="D73143" s="1" t="s">
        <v>7</v>
      </c>
      <c r="E73143">
        <v>1</v>
      </c>
    </row>
    <row r="73144" spans="1:5" x14ac:dyDescent="0.3">
      <c r="A73144" s="1" t="s">
        <v>10667</v>
      </c>
      <c r="B73144" s="1" t="s">
        <v>35</v>
      </c>
      <c r="C73144">
        <v>240484</v>
      </c>
      <c r="D73144" s="1" t="s">
        <v>7</v>
      </c>
      <c r="E73144">
        <v>1</v>
      </c>
    </row>
    <row r="73145" spans="1:5" x14ac:dyDescent="0.3">
      <c r="A73145" s="1" t="s">
        <v>10668</v>
      </c>
      <c r="B73145" s="1" t="s">
        <v>45</v>
      </c>
      <c r="C73145">
        <v>240485</v>
      </c>
      <c r="D73145" s="1" t="s">
        <v>7</v>
      </c>
      <c r="E73145">
        <v>1</v>
      </c>
    </row>
    <row r="73146" spans="1:5" x14ac:dyDescent="0.3">
      <c r="A73146" s="1" t="s">
        <v>10668</v>
      </c>
      <c r="B73146" s="1" t="s">
        <v>262</v>
      </c>
      <c r="C73146">
        <v>240486</v>
      </c>
      <c r="D73146" s="1" t="s">
        <v>7</v>
      </c>
      <c r="E73146">
        <v>1</v>
      </c>
    </row>
    <row r="73147" spans="1:5" x14ac:dyDescent="0.3">
      <c r="A73147" s="1" t="s">
        <v>10668</v>
      </c>
      <c r="B73147" s="1" t="s">
        <v>29</v>
      </c>
      <c r="C73147">
        <v>240487</v>
      </c>
      <c r="D73147" s="1" t="s">
        <v>7</v>
      </c>
      <c r="E73147">
        <v>1</v>
      </c>
    </row>
    <row r="73148" spans="1:5" x14ac:dyDescent="0.3">
      <c r="A73148" s="1" t="s">
        <v>10668</v>
      </c>
      <c r="B73148" s="1" t="s">
        <v>10</v>
      </c>
      <c r="C73148">
        <v>240488</v>
      </c>
      <c r="D73148" s="1" t="s">
        <v>7</v>
      </c>
      <c r="E73148">
        <v>1</v>
      </c>
    </row>
    <row r="73149" spans="1:5" x14ac:dyDescent="0.3">
      <c r="A73149" s="1" t="s">
        <v>10668</v>
      </c>
      <c r="B73149" s="1" t="s">
        <v>11</v>
      </c>
      <c r="C73149">
        <v>240489</v>
      </c>
      <c r="D73149" s="1" t="s">
        <v>7</v>
      </c>
      <c r="E73149">
        <v>1</v>
      </c>
    </row>
    <row r="73150" spans="1:5" x14ac:dyDescent="0.3">
      <c r="A73150" s="1" t="s">
        <v>10668</v>
      </c>
      <c r="B73150" s="1" t="s">
        <v>34</v>
      </c>
      <c r="C73150">
        <v>240490</v>
      </c>
      <c r="D73150" s="1" t="s">
        <v>7</v>
      </c>
      <c r="E73150">
        <v>1</v>
      </c>
    </row>
    <row r="73151" spans="1:5" x14ac:dyDescent="0.3">
      <c r="A73151" s="1" t="s">
        <v>10668</v>
      </c>
      <c r="B73151" s="1" t="s">
        <v>35</v>
      </c>
      <c r="C73151">
        <v>240491</v>
      </c>
      <c r="D73151" s="1" t="s">
        <v>7</v>
      </c>
      <c r="E73151">
        <v>1</v>
      </c>
    </row>
    <row r="73152" spans="1:5" x14ac:dyDescent="0.3">
      <c r="A73152" s="1" t="s">
        <v>10669</v>
      </c>
      <c r="B73152" s="1" t="s">
        <v>15</v>
      </c>
      <c r="C73152">
        <v>240492</v>
      </c>
      <c r="D73152" s="1" t="s">
        <v>7</v>
      </c>
      <c r="E73152">
        <v>1</v>
      </c>
    </row>
    <row r="73153" spans="1:5" x14ac:dyDescent="0.3">
      <c r="A73153" s="1" t="s">
        <v>10669</v>
      </c>
      <c r="B73153" s="1" t="s">
        <v>16</v>
      </c>
      <c r="C73153">
        <v>240493</v>
      </c>
      <c r="D73153" s="1" t="s">
        <v>7</v>
      </c>
      <c r="E73153">
        <v>1</v>
      </c>
    </row>
    <row r="73154" spans="1:5" x14ac:dyDescent="0.3">
      <c r="A73154" s="1" t="s">
        <v>10669</v>
      </c>
      <c r="B73154" s="1" t="s">
        <v>9</v>
      </c>
      <c r="C73154">
        <v>240494</v>
      </c>
      <c r="D73154" s="1" t="s">
        <v>7</v>
      </c>
      <c r="E73154">
        <v>1</v>
      </c>
    </row>
    <row r="73155" spans="1:5" x14ac:dyDescent="0.3">
      <c r="A73155" s="1" t="s">
        <v>10669</v>
      </c>
      <c r="B73155" s="1" t="s">
        <v>22</v>
      </c>
      <c r="C73155">
        <v>240495</v>
      </c>
      <c r="D73155" s="1" t="s">
        <v>7</v>
      </c>
      <c r="E73155">
        <v>1</v>
      </c>
    </row>
    <row r="73156" spans="1:5" x14ac:dyDescent="0.3">
      <c r="A73156" s="1" t="s">
        <v>10669</v>
      </c>
      <c r="B73156" s="1" t="s">
        <v>23</v>
      </c>
      <c r="C73156">
        <v>240496</v>
      </c>
      <c r="D73156" s="1" t="s">
        <v>7</v>
      </c>
      <c r="E73156">
        <v>1</v>
      </c>
    </row>
    <row r="73157" spans="1:5" x14ac:dyDescent="0.3">
      <c r="A73157" s="1" t="s">
        <v>10669</v>
      </c>
      <c r="B73157" s="1" t="s">
        <v>12</v>
      </c>
      <c r="C73157">
        <v>240497</v>
      </c>
      <c r="D73157" s="1" t="s">
        <v>7</v>
      </c>
      <c r="E73157">
        <v>1</v>
      </c>
    </row>
    <row r="73158" spans="1:5" x14ac:dyDescent="0.3">
      <c r="A73158" s="1" t="s">
        <v>10669</v>
      </c>
      <c r="B73158" s="1" t="s">
        <v>35</v>
      </c>
      <c r="C73158">
        <v>240498</v>
      </c>
      <c r="D73158" s="1" t="s">
        <v>7</v>
      </c>
      <c r="E73158">
        <v>1</v>
      </c>
    </row>
    <row r="73159" spans="1:5" x14ac:dyDescent="0.3">
      <c r="A73159" s="1" t="s">
        <v>10670</v>
      </c>
      <c r="B73159" s="1" t="s">
        <v>228</v>
      </c>
      <c r="C73159">
        <v>240499</v>
      </c>
      <c r="D73159" s="1" t="s">
        <v>7</v>
      </c>
      <c r="E73159">
        <v>1</v>
      </c>
    </row>
    <row r="73160" spans="1:5" x14ac:dyDescent="0.3">
      <c r="A73160" s="1" t="s">
        <v>10670</v>
      </c>
      <c r="B73160" s="1" t="s">
        <v>257</v>
      </c>
      <c r="C73160">
        <v>240500</v>
      </c>
      <c r="D73160" s="1" t="s">
        <v>7</v>
      </c>
      <c r="E73160">
        <v>1</v>
      </c>
    </row>
    <row r="73161" spans="1:5" x14ac:dyDescent="0.3">
      <c r="A73161" s="1" t="s">
        <v>10670</v>
      </c>
      <c r="B73161" s="1" t="s">
        <v>29</v>
      </c>
      <c r="C73161">
        <v>240501</v>
      </c>
      <c r="D73161" s="1" t="s">
        <v>7</v>
      </c>
      <c r="E73161">
        <v>1</v>
      </c>
    </row>
    <row r="73162" spans="1:5" x14ac:dyDescent="0.3">
      <c r="A73162" s="1" t="s">
        <v>10670</v>
      </c>
      <c r="B73162" s="1" t="s">
        <v>10</v>
      </c>
      <c r="C73162">
        <v>240502</v>
      </c>
      <c r="D73162" s="1" t="s">
        <v>7</v>
      </c>
      <c r="E73162">
        <v>1</v>
      </c>
    </row>
    <row r="73163" spans="1:5" x14ac:dyDescent="0.3">
      <c r="A73163" s="1" t="s">
        <v>10670</v>
      </c>
      <c r="B73163" s="1" t="s">
        <v>11</v>
      </c>
      <c r="C73163">
        <v>240503</v>
      </c>
      <c r="D73163" s="1" t="s">
        <v>7</v>
      </c>
      <c r="E73163">
        <v>1</v>
      </c>
    </row>
    <row r="73164" spans="1:5" x14ac:dyDescent="0.3">
      <c r="A73164" s="1" t="s">
        <v>10670</v>
      </c>
      <c r="B73164" s="1" t="s">
        <v>34</v>
      </c>
      <c r="C73164">
        <v>240504</v>
      </c>
      <c r="D73164" s="1" t="s">
        <v>7</v>
      </c>
      <c r="E73164">
        <v>1</v>
      </c>
    </row>
    <row r="73165" spans="1:5" x14ac:dyDescent="0.3">
      <c r="A73165" s="1" t="s">
        <v>10670</v>
      </c>
      <c r="B73165" s="1" t="s">
        <v>25</v>
      </c>
      <c r="C73165">
        <v>240505</v>
      </c>
      <c r="D73165" s="1" t="s">
        <v>7</v>
      </c>
      <c r="E73165">
        <v>1</v>
      </c>
    </row>
    <row r="73166" spans="1:5" x14ac:dyDescent="0.3">
      <c r="A73166" s="1" t="s">
        <v>10671</v>
      </c>
      <c r="B73166" s="1" t="s">
        <v>62</v>
      </c>
      <c r="C73166">
        <v>240506</v>
      </c>
      <c r="D73166" s="1" t="s">
        <v>7</v>
      </c>
      <c r="E73166">
        <v>1</v>
      </c>
    </row>
    <row r="73167" spans="1:5" x14ac:dyDescent="0.3">
      <c r="A73167" s="1" t="s">
        <v>10671</v>
      </c>
      <c r="B73167" s="1" t="s">
        <v>303</v>
      </c>
      <c r="C73167">
        <v>240507</v>
      </c>
      <c r="D73167" s="1" t="s">
        <v>7</v>
      </c>
      <c r="E73167">
        <v>1</v>
      </c>
    </row>
    <row r="73168" spans="1:5" x14ac:dyDescent="0.3">
      <c r="A73168" s="1" t="s">
        <v>10671</v>
      </c>
      <c r="B73168" s="1" t="s">
        <v>29</v>
      </c>
      <c r="C73168">
        <v>240508</v>
      </c>
      <c r="D73168" s="1" t="s">
        <v>7</v>
      </c>
      <c r="E73168">
        <v>1</v>
      </c>
    </row>
    <row r="73169" spans="1:5" x14ac:dyDescent="0.3">
      <c r="A73169" s="1" t="s">
        <v>10671</v>
      </c>
      <c r="B73169" s="1" t="s">
        <v>22</v>
      </c>
      <c r="C73169">
        <v>240509</v>
      </c>
      <c r="D73169" s="1" t="s">
        <v>7</v>
      </c>
      <c r="E73169">
        <v>1</v>
      </c>
    </row>
    <row r="73170" spans="1:5" x14ac:dyDescent="0.3">
      <c r="A73170" s="1" t="s">
        <v>10671</v>
      </c>
      <c r="B73170" s="1" t="s">
        <v>23</v>
      </c>
      <c r="C73170">
        <v>240510</v>
      </c>
      <c r="D73170" s="1" t="s">
        <v>7</v>
      </c>
      <c r="E73170">
        <v>1</v>
      </c>
    </row>
    <row r="73171" spans="1:5" x14ac:dyDescent="0.3">
      <c r="A73171" s="1" t="s">
        <v>10671</v>
      </c>
      <c r="B73171" s="1" t="s">
        <v>12</v>
      </c>
      <c r="C73171">
        <v>240511</v>
      </c>
      <c r="D73171" s="1" t="s">
        <v>7</v>
      </c>
      <c r="E73171">
        <v>1</v>
      </c>
    </row>
    <row r="73172" spans="1:5" x14ac:dyDescent="0.3">
      <c r="A73172" s="1" t="s">
        <v>10671</v>
      </c>
      <c r="B73172" s="1" t="s">
        <v>13</v>
      </c>
      <c r="C73172">
        <v>240512</v>
      </c>
      <c r="D73172" s="1" t="s">
        <v>7</v>
      </c>
      <c r="E73172">
        <v>1</v>
      </c>
    </row>
    <row r="73173" spans="1:5" x14ac:dyDescent="0.3">
      <c r="A73173" s="1" t="s">
        <v>10672</v>
      </c>
      <c r="B73173" s="1" t="s">
        <v>45</v>
      </c>
      <c r="C73173">
        <v>240513</v>
      </c>
      <c r="D73173" s="1" t="s">
        <v>7</v>
      </c>
      <c r="E73173">
        <v>1</v>
      </c>
    </row>
    <row r="73174" spans="1:5" x14ac:dyDescent="0.3">
      <c r="A73174" s="1" t="s">
        <v>10672</v>
      </c>
      <c r="B73174" s="1" t="s">
        <v>243</v>
      </c>
      <c r="C73174">
        <v>240514</v>
      </c>
      <c r="D73174" s="1" t="s">
        <v>7</v>
      </c>
      <c r="E73174">
        <v>1</v>
      </c>
    </row>
    <row r="73175" spans="1:5" x14ac:dyDescent="0.3">
      <c r="A73175" s="1" t="s">
        <v>10672</v>
      </c>
      <c r="B73175" s="1" t="s">
        <v>9</v>
      </c>
      <c r="C73175">
        <v>240515</v>
      </c>
      <c r="D73175" s="1" t="s">
        <v>7</v>
      </c>
      <c r="E73175">
        <v>1</v>
      </c>
    </row>
    <row r="73176" spans="1:5" x14ac:dyDescent="0.3">
      <c r="A73176" s="1" t="s">
        <v>10672</v>
      </c>
      <c r="B73176" s="1" t="s">
        <v>10</v>
      </c>
      <c r="C73176">
        <v>240516</v>
      </c>
      <c r="D73176" s="1" t="s">
        <v>7</v>
      </c>
      <c r="E73176">
        <v>1</v>
      </c>
    </row>
    <row r="73177" spans="1:5" x14ac:dyDescent="0.3">
      <c r="A73177" s="1" t="s">
        <v>10672</v>
      </c>
      <c r="B73177" s="1" t="s">
        <v>11</v>
      </c>
      <c r="C73177">
        <v>240517</v>
      </c>
      <c r="D73177" s="1" t="s">
        <v>7</v>
      </c>
      <c r="E73177">
        <v>1</v>
      </c>
    </row>
    <row r="73178" spans="1:5" x14ac:dyDescent="0.3">
      <c r="A73178" s="1" t="s">
        <v>10672</v>
      </c>
      <c r="B73178" s="1" t="s">
        <v>67</v>
      </c>
      <c r="C73178">
        <v>240518</v>
      </c>
      <c r="D73178" s="1" t="s">
        <v>7</v>
      </c>
      <c r="E73178">
        <v>1</v>
      </c>
    </row>
    <row r="73179" spans="1:5" x14ac:dyDescent="0.3">
      <c r="A73179" s="1" t="s">
        <v>10672</v>
      </c>
      <c r="B73179" s="1" t="s">
        <v>43</v>
      </c>
      <c r="C73179">
        <v>240519</v>
      </c>
      <c r="D73179" s="1" t="s">
        <v>7</v>
      </c>
      <c r="E73179">
        <v>1</v>
      </c>
    </row>
    <row r="73180" spans="1:5" x14ac:dyDescent="0.3">
      <c r="A73180" s="1" t="s">
        <v>10673</v>
      </c>
      <c r="B73180" s="1" t="s">
        <v>19</v>
      </c>
      <c r="C73180">
        <v>240520</v>
      </c>
      <c r="D73180" s="1" t="s">
        <v>7</v>
      </c>
      <c r="E73180">
        <v>1</v>
      </c>
    </row>
    <row r="73181" spans="1:5" x14ac:dyDescent="0.3">
      <c r="A73181" s="1" t="s">
        <v>10673</v>
      </c>
      <c r="B73181" s="1" t="s">
        <v>417</v>
      </c>
      <c r="C73181">
        <v>240521</v>
      </c>
      <c r="D73181" s="1" t="s">
        <v>7</v>
      </c>
      <c r="E73181">
        <v>1</v>
      </c>
    </row>
    <row r="73182" spans="1:5" x14ac:dyDescent="0.3">
      <c r="A73182" s="1" t="s">
        <v>10673</v>
      </c>
      <c r="B73182" s="1" t="s">
        <v>9</v>
      </c>
      <c r="C73182">
        <v>240522</v>
      </c>
      <c r="D73182" s="1" t="s">
        <v>7</v>
      </c>
      <c r="E73182">
        <v>1</v>
      </c>
    </row>
    <row r="73183" spans="1:5" x14ac:dyDescent="0.3">
      <c r="A73183" s="1" t="s">
        <v>10673</v>
      </c>
      <c r="B73183" s="1" t="s">
        <v>10</v>
      </c>
      <c r="C73183">
        <v>240523</v>
      </c>
      <c r="D73183" s="1" t="s">
        <v>7</v>
      </c>
      <c r="E73183">
        <v>1</v>
      </c>
    </row>
    <row r="73184" spans="1:5" x14ac:dyDescent="0.3">
      <c r="A73184" s="1" t="s">
        <v>10673</v>
      </c>
      <c r="B73184" s="1" t="s">
        <v>11</v>
      </c>
      <c r="C73184">
        <v>240524</v>
      </c>
      <c r="D73184" s="1" t="s">
        <v>7</v>
      </c>
      <c r="E73184">
        <v>1</v>
      </c>
    </row>
    <row r="73185" spans="1:5" x14ac:dyDescent="0.3">
      <c r="A73185" s="1" t="s">
        <v>10673</v>
      </c>
      <c r="B73185" s="1" t="s">
        <v>67</v>
      </c>
      <c r="C73185">
        <v>240525</v>
      </c>
      <c r="D73185" s="1" t="s">
        <v>7</v>
      </c>
      <c r="E73185">
        <v>1</v>
      </c>
    </row>
    <row r="73186" spans="1:5" x14ac:dyDescent="0.3">
      <c r="A73186" s="1" t="s">
        <v>10673</v>
      </c>
      <c r="B73186" s="1" t="s">
        <v>13</v>
      </c>
      <c r="C73186">
        <v>240526</v>
      </c>
      <c r="D73186" s="1" t="s">
        <v>7</v>
      </c>
      <c r="E73186">
        <v>1</v>
      </c>
    </row>
    <row r="73187" spans="1:5" x14ac:dyDescent="0.3">
      <c r="A73187" s="1" t="s">
        <v>10674</v>
      </c>
      <c r="B73187" s="1" t="s">
        <v>92</v>
      </c>
      <c r="C73187">
        <v>240527</v>
      </c>
      <c r="D73187" s="1" t="s">
        <v>7</v>
      </c>
      <c r="E73187">
        <v>1</v>
      </c>
    </row>
    <row r="73188" spans="1:5" x14ac:dyDescent="0.3">
      <c r="A73188" s="1" t="s">
        <v>10674</v>
      </c>
      <c r="B73188" s="1" t="s">
        <v>379</v>
      </c>
      <c r="C73188">
        <v>240528</v>
      </c>
      <c r="D73188" s="1" t="s">
        <v>7</v>
      </c>
      <c r="E73188">
        <v>1</v>
      </c>
    </row>
    <row r="73189" spans="1:5" x14ac:dyDescent="0.3">
      <c r="A73189" s="1" t="s">
        <v>10674</v>
      </c>
      <c r="B73189" s="1" t="s">
        <v>9</v>
      </c>
      <c r="C73189">
        <v>240529</v>
      </c>
      <c r="D73189" s="1" t="s">
        <v>7</v>
      </c>
      <c r="E73189">
        <v>1</v>
      </c>
    </row>
    <row r="73190" spans="1:5" x14ac:dyDescent="0.3">
      <c r="A73190" s="1" t="s">
        <v>10674</v>
      </c>
      <c r="B73190" s="1" t="s">
        <v>10</v>
      </c>
      <c r="C73190">
        <v>240530</v>
      </c>
      <c r="D73190" s="1" t="s">
        <v>7</v>
      </c>
      <c r="E73190">
        <v>1</v>
      </c>
    </row>
    <row r="73191" spans="1:5" x14ac:dyDescent="0.3">
      <c r="A73191" s="1" t="s">
        <v>10674</v>
      </c>
      <c r="B73191" s="1" t="s">
        <v>11</v>
      </c>
      <c r="C73191">
        <v>240531</v>
      </c>
      <c r="D73191" s="1" t="s">
        <v>7</v>
      </c>
      <c r="E73191">
        <v>1</v>
      </c>
    </row>
    <row r="73192" spans="1:5" x14ac:dyDescent="0.3">
      <c r="A73192" s="1" t="s">
        <v>10674</v>
      </c>
      <c r="B73192" s="1" t="s">
        <v>34</v>
      </c>
      <c r="C73192">
        <v>240532</v>
      </c>
      <c r="D73192" s="1" t="s">
        <v>7</v>
      </c>
      <c r="E73192">
        <v>1</v>
      </c>
    </row>
    <row r="73193" spans="1:5" x14ac:dyDescent="0.3">
      <c r="A73193" s="1" t="s">
        <v>10674</v>
      </c>
      <c r="B73193" s="1" t="s">
        <v>60</v>
      </c>
      <c r="C73193">
        <v>240533</v>
      </c>
      <c r="D73193" s="1" t="s">
        <v>7</v>
      </c>
      <c r="E73193">
        <v>1</v>
      </c>
    </row>
    <row r="73194" spans="1:5" x14ac:dyDescent="0.3">
      <c r="A73194" s="1" t="s">
        <v>10675</v>
      </c>
      <c r="B73194" s="1" t="s">
        <v>72</v>
      </c>
      <c r="C73194">
        <v>240534</v>
      </c>
      <c r="D73194" s="1" t="s">
        <v>7</v>
      </c>
      <c r="E73194">
        <v>1</v>
      </c>
    </row>
    <row r="73195" spans="1:5" x14ac:dyDescent="0.3">
      <c r="A73195" s="1" t="s">
        <v>10675</v>
      </c>
      <c r="B73195" s="1" t="s">
        <v>266</v>
      </c>
      <c r="C73195">
        <v>240535</v>
      </c>
      <c r="D73195" s="1" t="s">
        <v>7</v>
      </c>
      <c r="E73195">
        <v>1</v>
      </c>
    </row>
    <row r="73196" spans="1:5" x14ac:dyDescent="0.3">
      <c r="A73196" s="1" t="s">
        <v>10675</v>
      </c>
      <c r="B73196" s="1" t="s">
        <v>9</v>
      </c>
      <c r="C73196">
        <v>240536</v>
      </c>
      <c r="D73196" s="1" t="s">
        <v>7</v>
      </c>
      <c r="E73196">
        <v>1</v>
      </c>
    </row>
    <row r="73197" spans="1:5" x14ac:dyDescent="0.3">
      <c r="A73197" s="1" t="s">
        <v>10675</v>
      </c>
      <c r="B73197" s="1" t="s">
        <v>22</v>
      </c>
      <c r="C73197">
        <v>240537</v>
      </c>
      <c r="D73197" s="1" t="s">
        <v>7</v>
      </c>
      <c r="E73197">
        <v>1</v>
      </c>
    </row>
    <row r="73198" spans="1:5" x14ac:dyDescent="0.3">
      <c r="A73198" s="1" t="s">
        <v>10675</v>
      </c>
      <c r="B73198" s="1" t="s">
        <v>23</v>
      </c>
      <c r="C73198">
        <v>240538</v>
      </c>
      <c r="D73198" s="1" t="s">
        <v>7</v>
      </c>
      <c r="E73198">
        <v>1</v>
      </c>
    </row>
    <row r="73199" spans="1:5" x14ac:dyDescent="0.3">
      <c r="A73199" s="1" t="s">
        <v>10675</v>
      </c>
      <c r="B73199" s="1" t="s">
        <v>12</v>
      </c>
      <c r="C73199">
        <v>240539</v>
      </c>
      <c r="D73199" s="1" t="s">
        <v>7</v>
      </c>
      <c r="E73199">
        <v>1</v>
      </c>
    </row>
    <row r="73200" spans="1:5" x14ac:dyDescent="0.3">
      <c r="A73200" s="1" t="s">
        <v>10675</v>
      </c>
      <c r="B73200" s="1" t="s">
        <v>35</v>
      </c>
      <c r="C73200">
        <v>240540</v>
      </c>
      <c r="D73200" s="1" t="s">
        <v>7</v>
      </c>
      <c r="E73200">
        <v>1</v>
      </c>
    </row>
    <row r="73201" spans="1:5" x14ac:dyDescent="0.3">
      <c r="A73201" s="1" t="s">
        <v>10676</v>
      </c>
      <c r="B73201" s="1" t="s">
        <v>108</v>
      </c>
      <c r="C73201">
        <v>240541</v>
      </c>
      <c r="D73201" s="1" t="s">
        <v>7</v>
      </c>
      <c r="E73201">
        <v>1</v>
      </c>
    </row>
    <row r="73202" spans="1:5" x14ac:dyDescent="0.3">
      <c r="A73202" s="1" t="s">
        <v>10676</v>
      </c>
      <c r="B73202" s="1" t="s">
        <v>233</v>
      </c>
      <c r="C73202">
        <v>240542</v>
      </c>
      <c r="D73202" s="1" t="s">
        <v>7</v>
      </c>
      <c r="E73202">
        <v>1</v>
      </c>
    </row>
    <row r="73203" spans="1:5" x14ac:dyDescent="0.3">
      <c r="A73203" s="1" t="s">
        <v>10676</v>
      </c>
      <c r="B73203" s="1" t="s">
        <v>29</v>
      </c>
      <c r="C73203">
        <v>240543</v>
      </c>
      <c r="D73203" s="1" t="s">
        <v>7</v>
      </c>
      <c r="E73203">
        <v>1</v>
      </c>
    </row>
    <row r="73204" spans="1:5" x14ac:dyDescent="0.3">
      <c r="A73204" s="1" t="s">
        <v>10676</v>
      </c>
      <c r="B73204" s="1" t="s">
        <v>22</v>
      </c>
      <c r="C73204">
        <v>240544</v>
      </c>
      <c r="D73204" s="1" t="s">
        <v>7</v>
      </c>
      <c r="E73204">
        <v>1</v>
      </c>
    </row>
    <row r="73205" spans="1:5" x14ac:dyDescent="0.3">
      <c r="A73205" s="1" t="s">
        <v>10676</v>
      </c>
      <c r="B73205" s="1" t="s">
        <v>23</v>
      </c>
      <c r="C73205">
        <v>240545</v>
      </c>
      <c r="D73205" s="1" t="s">
        <v>7</v>
      </c>
      <c r="E73205">
        <v>1</v>
      </c>
    </row>
    <row r="73206" spans="1:5" x14ac:dyDescent="0.3">
      <c r="A73206" s="1" t="s">
        <v>10676</v>
      </c>
      <c r="B73206" s="1" t="s">
        <v>34</v>
      </c>
      <c r="C73206">
        <v>240546</v>
      </c>
      <c r="D73206" s="1" t="s">
        <v>7</v>
      </c>
      <c r="E73206">
        <v>1</v>
      </c>
    </row>
    <row r="73207" spans="1:5" x14ac:dyDescent="0.3">
      <c r="A73207" s="1" t="s">
        <v>10676</v>
      </c>
      <c r="B73207" s="1" t="s">
        <v>17</v>
      </c>
      <c r="C73207">
        <v>240547</v>
      </c>
      <c r="D73207" s="1" t="s">
        <v>7</v>
      </c>
      <c r="E73207">
        <v>1</v>
      </c>
    </row>
    <row r="73208" spans="1:5" x14ac:dyDescent="0.3">
      <c r="A73208" s="1" t="s">
        <v>10677</v>
      </c>
      <c r="B73208" s="1" t="s">
        <v>185</v>
      </c>
      <c r="C73208">
        <v>240548</v>
      </c>
      <c r="D73208" s="1" t="s">
        <v>7</v>
      </c>
      <c r="E73208">
        <v>1</v>
      </c>
    </row>
    <row r="73209" spans="1:5" x14ac:dyDescent="0.3">
      <c r="A73209" s="1" t="s">
        <v>10677</v>
      </c>
      <c r="B73209" s="1" t="s">
        <v>330</v>
      </c>
      <c r="C73209">
        <v>240549</v>
      </c>
      <c r="D73209" s="1" t="s">
        <v>7</v>
      </c>
      <c r="E73209">
        <v>1</v>
      </c>
    </row>
    <row r="73210" spans="1:5" x14ac:dyDescent="0.3">
      <c r="A73210" s="1" t="s">
        <v>10677</v>
      </c>
      <c r="B73210" s="1" t="s">
        <v>9</v>
      </c>
      <c r="C73210">
        <v>240550</v>
      </c>
      <c r="D73210" s="1" t="s">
        <v>7</v>
      </c>
      <c r="E73210">
        <v>1</v>
      </c>
    </row>
    <row r="73211" spans="1:5" x14ac:dyDescent="0.3">
      <c r="A73211" s="1" t="s">
        <v>10677</v>
      </c>
      <c r="B73211" s="1" t="s">
        <v>22</v>
      </c>
      <c r="C73211">
        <v>240551</v>
      </c>
      <c r="D73211" s="1" t="s">
        <v>7</v>
      </c>
      <c r="E73211">
        <v>1</v>
      </c>
    </row>
    <row r="73212" spans="1:5" x14ac:dyDescent="0.3">
      <c r="A73212" s="1" t="s">
        <v>10677</v>
      </c>
      <c r="B73212" s="1" t="s">
        <v>23</v>
      </c>
      <c r="C73212">
        <v>240552</v>
      </c>
      <c r="D73212" s="1" t="s">
        <v>7</v>
      </c>
      <c r="E73212">
        <v>1</v>
      </c>
    </row>
    <row r="73213" spans="1:5" x14ac:dyDescent="0.3">
      <c r="A73213" s="1" t="s">
        <v>10677</v>
      </c>
      <c r="B73213" s="1" t="s">
        <v>24</v>
      </c>
      <c r="C73213">
        <v>240553</v>
      </c>
      <c r="D73213" s="1" t="s">
        <v>7</v>
      </c>
      <c r="E73213">
        <v>1</v>
      </c>
    </row>
    <row r="73214" spans="1:5" x14ac:dyDescent="0.3">
      <c r="A73214" s="1" t="s">
        <v>10677</v>
      </c>
      <c r="B73214" s="1" t="s">
        <v>17</v>
      </c>
      <c r="C73214">
        <v>240554</v>
      </c>
      <c r="D73214" s="1" t="s">
        <v>7</v>
      </c>
      <c r="E73214">
        <v>1</v>
      </c>
    </row>
    <row r="73215" spans="1:5" x14ac:dyDescent="0.3">
      <c r="A73215" s="1" t="s">
        <v>10678</v>
      </c>
      <c r="B73215" s="1" t="s">
        <v>6</v>
      </c>
      <c r="C73215">
        <v>240555</v>
      </c>
      <c r="D73215" s="1" t="s">
        <v>7</v>
      </c>
      <c r="E73215">
        <v>1</v>
      </c>
    </row>
    <row r="73216" spans="1:5" x14ac:dyDescent="0.3">
      <c r="A73216" s="1" t="s">
        <v>10678</v>
      </c>
      <c r="B73216" s="1" t="s">
        <v>188</v>
      </c>
      <c r="C73216">
        <v>240556</v>
      </c>
      <c r="D73216" s="1" t="s">
        <v>7</v>
      </c>
      <c r="E73216">
        <v>1</v>
      </c>
    </row>
    <row r="73217" spans="1:5" x14ac:dyDescent="0.3">
      <c r="A73217" s="1" t="s">
        <v>10678</v>
      </c>
      <c r="B73217" s="1" t="s">
        <v>29</v>
      </c>
      <c r="C73217">
        <v>240557</v>
      </c>
      <c r="D73217" s="1" t="s">
        <v>7</v>
      </c>
      <c r="E73217">
        <v>1</v>
      </c>
    </row>
    <row r="73218" spans="1:5" x14ac:dyDescent="0.3">
      <c r="A73218" s="1" t="s">
        <v>10678</v>
      </c>
      <c r="B73218" s="1" t="s">
        <v>22</v>
      </c>
      <c r="C73218">
        <v>240558</v>
      </c>
      <c r="D73218" s="1" t="s">
        <v>7</v>
      </c>
      <c r="E73218">
        <v>1</v>
      </c>
    </row>
    <row r="73219" spans="1:5" x14ac:dyDescent="0.3">
      <c r="A73219" s="1" t="s">
        <v>10678</v>
      </c>
      <c r="B73219" s="1" t="s">
        <v>23</v>
      </c>
      <c r="C73219">
        <v>240559</v>
      </c>
      <c r="D73219" s="1" t="s">
        <v>7</v>
      </c>
      <c r="E73219">
        <v>1</v>
      </c>
    </row>
    <row r="73220" spans="1:5" x14ac:dyDescent="0.3">
      <c r="A73220" s="1" t="s">
        <v>10678</v>
      </c>
      <c r="B73220" s="1" t="s">
        <v>34</v>
      </c>
      <c r="C73220">
        <v>240560</v>
      </c>
      <c r="D73220" s="1" t="s">
        <v>7</v>
      </c>
      <c r="E73220">
        <v>1</v>
      </c>
    </row>
    <row r="73221" spans="1:5" x14ac:dyDescent="0.3">
      <c r="A73221" s="1" t="s">
        <v>10678</v>
      </c>
      <c r="B73221" s="1" t="s">
        <v>17</v>
      </c>
      <c r="C73221">
        <v>240561</v>
      </c>
      <c r="D73221" s="1" t="s">
        <v>7</v>
      </c>
      <c r="E73221">
        <v>1</v>
      </c>
    </row>
    <row r="73222" spans="1:5" x14ac:dyDescent="0.3">
      <c r="A73222" s="1" t="s">
        <v>10679</v>
      </c>
      <c r="B73222" s="1" t="s">
        <v>136</v>
      </c>
      <c r="C73222">
        <v>240562</v>
      </c>
      <c r="D73222" s="1" t="s">
        <v>7</v>
      </c>
      <c r="E73222">
        <v>1</v>
      </c>
    </row>
    <row r="73223" spans="1:5" x14ac:dyDescent="0.3">
      <c r="A73223" s="1" t="s">
        <v>10679</v>
      </c>
      <c r="B73223" s="1" t="s">
        <v>137</v>
      </c>
      <c r="C73223">
        <v>240563</v>
      </c>
      <c r="D73223" s="1" t="s">
        <v>7</v>
      </c>
      <c r="E73223">
        <v>1</v>
      </c>
    </row>
    <row r="73224" spans="1:5" x14ac:dyDescent="0.3">
      <c r="A73224" s="1" t="s">
        <v>10679</v>
      </c>
      <c r="B73224" s="1" t="s">
        <v>29</v>
      </c>
      <c r="C73224">
        <v>240564</v>
      </c>
      <c r="D73224" s="1" t="s">
        <v>7</v>
      </c>
      <c r="E73224">
        <v>1</v>
      </c>
    </row>
    <row r="73225" spans="1:5" x14ac:dyDescent="0.3">
      <c r="A73225" s="1" t="s">
        <v>10679</v>
      </c>
      <c r="B73225" s="1" t="s">
        <v>10</v>
      </c>
      <c r="C73225">
        <v>240565</v>
      </c>
      <c r="D73225" s="1" t="s">
        <v>7</v>
      </c>
      <c r="E73225">
        <v>1</v>
      </c>
    </row>
    <row r="73226" spans="1:5" x14ac:dyDescent="0.3">
      <c r="A73226" s="1" t="s">
        <v>10679</v>
      </c>
      <c r="B73226" s="1" t="s">
        <v>11</v>
      </c>
      <c r="C73226">
        <v>240566</v>
      </c>
      <c r="D73226" s="1" t="s">
        <v>7</v>
      </c>
      <c r="E73226">
        <v>1</v>
      </c>
    </row>
    <row r="73227" spans="1:5" x14ac:dyDescent="0.3">
      <c r="A73227" s="1" t="s">
        <v>10679</v>
      </c>
      <c r="B73227" s="1" t="s">
        <v>34</v>
      </c>
      <c r="C73227">
        <v>240567</v>
      </c>
      <c r="D73227" s="1" t="s">
        <v>7</v>
      </c>
      <c r="E73227">
        <v>1</v>
      </c>
    </row>
    <row r="73228" spans="1:5" x14ac:dyDescent="0.3">
      <c r="A73228" s="1" t="s">
        <v>10679</v>
      </c>
      <c r="B73228" s="1" t="s">
        <v>35</v>
      </c>
      <c r="C73228">
        <v>240568</v>
      </c>
      <c r="D73228" s="1" t="s">
        <v>7</v>
      </c>
      <c r="E73228">
        <v>1</v>
      </c>
    </row>
    <row r="73229" spans="1:5" x14ac:dyDescent="0.3">
      <c r="A73229" s="1" t="s">
        <v>10680</v>
      </c>
      <c r="B73229" s="1" t="s">
        <v>27</v>
      </c>
      <c r="C73229">
        <v>240569</v>
      </c>
      <c r="D73229" s="1" t="s">
        <v>7</v>
      </c>
      <c r="E73229">
        <v>1</v>
      </c>
    </row>
    <row r="73230" spans="1:5" x14ac:dyDescent="0.3">
      <c r="A73230" s="1" t="s">
        <v>10680</v>
      </c>
      <c r="B73230" s="1" t="s">
        <v>398</v>
      </c>
      <c r="C73230">
        <v>240570</v>
      </c>
      <c r="D73230" s="1" t="s">
        <v>7</v>
      </c>
      <c r="E73230">
        <v>1</v>
      </c>
    </row>
    <row r="73231" spans="1:5" x14ac:dyDescent="0.3">
      <c r="A73231" s="1" t="s">
        <v>10680</v>
      </c>
      <c r="B73231" s="1" t="s">
        <v>29</v>
      </c>
      <c r="C73231">
        <v>240571</v>
      </c>
      <c r="D73231" s="1" t="s">
        <v>7</v>
      </c>
      <c r="E73231">
        <v>1</v>
      </c>
    </row>
    <row r="73232" spans="1:5" x14ac:dyDescent="0.3">
      <c r="A73232" s="1" t="s">
        <v>10680</v>
      </c>
      <c r="B73232" s="1" t="s">
        <v>10</v>
      </c>
      <c r="C73232">
        <v>240572</v>
      </c>
      <c r="D73232" s="1" t="s">
        <v>7</v>
      </c>
      <c r="E73232">
        <v>1</v>
      </c>
    </row>
    <row r="73233" spans="1:5" x14ac:dyDescent="0.3">
      <c r="A73233" s="1" t="s">
        <v>10680</v>
      </c>
      <c r="B73233" s="1" t="s">
        <v>11</v>
      </c>
      <c r="C73233">
        <v>240573</v>
      </c>
      <c r="D73233" s="1" t="s">
        <v>7</v>
      </c>
      <c r="E73233">
        <v>1</v>
      </c>
    </row>
    <row r="73234" spans="1:5" x14ac:dyDescent="0.3">
      <c r="A73234" s="1" t="s">
        <v>10680</v>
      </c>
      <c r="B73234" s="1" t="s">
        <v>34</v>
      </c>
      <c r="C73234">
        <v>240574</v>
      </c>
      <c r="D73234" s="1" t="s">
        <v>7</v>
      </c>
      <c r="E73234">
        <v>1</v>
      </c>
    </row>
    <row r="73235" spans="1:5" x14ac:dyDescent="0.3">
      <c r="A73235" s="1" t="s">
        <v>10680</v>
      </c>
      <c r="B73235" s="1" t="s">
        <v>25</v>
      </c>
      <c r="C73235">
        <v>240575</v>
      </c>
      <c r="D73235" s="1" t="s">
        <v>7</v>
      </c>
      <c r="E73235">
        <v>1</v>
      </c>
    </row>
    <row r="73236" spans="1:5" x14ac:dyDescent="0.3">
      <c r="A73236" s="1" t="s">
        <v>10681</v>
      </c>
      <c r="B73236" s="1" t="s">
        <v>277</v>
      </c>
      <c r="C73236">
        <v>240576</v>
      </c>
      <c r="D73236" s="1" t="s">
        <v>7</v>
      </c>
      <c r="E73236">
        <v>1</v>
      </c>
    </row>
    <row r="73237" spans="1:5" x14ac:dyDescent="0.3">
      <c r="A73237" s="1" t="s">
        <v>10681</v>
      </c>
      <c r="B73237" s="1" t="s">
        <v>322</v>
      </c>
      <c r="C73237">
        <v>240577</v>
      </c>
      <c r="D73237" s="1" t="s">
        <v>7</v>
      </c>
      <c r="E73237">
        <v>1</v>
      </c>
    </row>
    <row r="73238" spans="1:5" x14ac:dyDescent="0.3">
      <c r="A73238" s="1" t="s">
        <v>10681</v>
      </c>
      <c r="B73238" s="1" t="s">
        <v>29</v>
      </c>
      <c r="C73238">
        <v>240578</v>
      </c>
      <c r="D73238" s="1" t="s">
        <v>7</v>
      </c>
      <c r="E73238">
        <v>1</v>
      </c>
    </row>
    <row r="73239" spans="1:5" x14ac:dyDescent="0.3">
      <c r="A73239" s="1" t="s">
        <v>10681</v>
      </c>
      <c r="B73239" s="1" t="s">
        <v>10</v>
      </c>
      <c r="C73239">
        <v>240579</v>
      </c>
      <c r="D73239" s="1" t="s">
        <v>7</v>
      </c>
      <c r="E73239">
        <v>1</v>
      </c>
    </row>
    <row r="73240" spans="1:5" x14ac:dyDescent="0.3">
      <c r="A73240" s="1" t="s">
        <v>10681</v>
      </c>
      <c r="B73240" s="1" t="s">
        <v>11</v>
      </c>
      <c r="C73240">
        <v>240580</v>
      </c>
      <c r="D73240" s="1" t="s">
        <v>7</v>
      </c>
      <c r="E73240">
        <v>1</v>
      </c>
    </row>
    <row r="73241" spans="1:5" x14ac:dyDescent="0.3">
      <c r="A73241" s="1" t="s">
        <v>10681</v>
      </c>
      <c r="B73241" s="1" t="s">
        <v>47</v>
      </c>
      <c r="C73241">
        <v>240581</v>
      </c>
      <c r="D73241" s="1" t="s">
        <v>7</v>
      </c>
      <c r="E73241">
        <v>1</v>
      </c>
    </row>
    <row r="73242" spans="1:5" x14ac:dyDescent="0.3">
      <c r="A73242" s="1" t="s">
        <v>10681</v>
      </c>
      <c r="B73242" s="1" t="s">
        <v>35</v>
      </c>
      <c r="C73242">
        <v>240582</v>
      </c>
      <c r="D73242" s="1" t="s">
        <v>7</v>
      </c>
      <c r="E73242">
        <v>1</v>
      </c>
    </row>
    <row r="73243" spans="1:5" x14ac:dyDescent="0.3">
      <c r="A73243" s="1" t="s">
        <v>10682</v>
      </c>
      <c r="B73243" s="1" t="s">
        <v>32</v>
      </c>
      <c r="C73243">
        <v>240583</v>
      </c>
      <c r="D73243" s="1" t="s">
        <v>7</v>
      </c>
      <c r="E73243">
        <v>1</v>
      </c>
    </row>
    <row r="73244" spans="1:5" x14ac:dyDescent="0.3">
      <c r="A73244" s="1" t="s">
        <v>10682</v>
      </c>
      <c r="B73244" s="1" t="s">
        <v>52</v>
      </c>
      <c r="C73244">
        <v>240584</v>
      </c>
      <c r="D73244" s="1" t="s">
        <v>7</v>
      </c>
      <c r="E73244">
        <v>1</v>
      </c>
    </row>
    <row r="73245" spans="1:5" x14ac:dyDescent="0.3">
      <c r="A73245" s="1" t="s">
        <v>10682</v>
      </c>
      <c r="B73245" s="1" t="s">
        <v>29</v>
      </c>
      <c r="C73245">
        <v>240585</v>
      </c>
      <c r="D73245" s="1" t="s">
        <v>7</v>
      </c>
      <c r="E73245">
        <v>1</v>
      </c>
    </row>
    <row r="73246" spans="1:5" x14ac:dyDescent="0.3">
      <c r="A73246" s="1" t="s">
        <v>10682</v>
      </c>
      <c r="B73246" s="1" t="s">
        <v>22</v>
      </c>
      <c r="C73246">
        <v>240586</v>
      </c>
      <c r="D73246" s="1" t="s">
        <v>7</v>
      </c>
      <c r="E73246">
        <v>1</v>
      </c>
    </row>
    <row r="73247" spans="1:5" x14ac:dyDescent="0.3">
      <c r="A73247" s="1" t="s">
        <v>10682</v>
      </c>
      <c r="B73247" s="1" t="s">
        <v>23</v>
      </c>
      <c r="C73247">
        <v>240587</v>
      </c>
      <c r="D73247" s="1" t="s">
        <v>7</v>
      </c>
      <c r="E73247">
        <v>1</v>
      </c>
    </row>
    <row r="73248" spans="1:5" x14ac:dyDescent="0.3">
      <c r="A73248" s="1" t="s">
        <v>10682</v>
      </c>
      <c r="B73248" s="1" t="s">
        <v>12</v>
      </c>
      <c r="C73248">
        <v>240588</v>
      </c>
      <c r="D73248" s="1" t="s">
        <v>7</v>
      </c>
      <c r="E73248">
        <v>1</v>
      </c>
    </row>
    <row r="73249" spans="1:5" x14ac:dyDescent="0.3">
      <c r="A73249" s="1" t="s">
        <v>10682</v>
      </c>
      <c r="B73249" s="1" t="s">
        <v>25</v>
      </c>
      <c r="C73249">
        <v>240589</v>
      </c>
      <c r="D73249" s="1" t="s">
        <v>7</v>
      </c>
      <c r="E73249">
        <v>1</v>
      </c>
    </row>
    <row r="73250" spans="1:5" x14ac:dyDescent="0.3">
      <c r="A73250" s="1" t="s">
        <v>10683</v>
      </c>
      <c r="B73250" s="1" t="s">
        <v>83</v>
      </c>
      <c r="C73250">
        <v>240590</v>
      </c>
      <c r="D73250" s="1" t="s">
        <v>7</v>
      </c>
      <c r="E73250">
        <v>1</v>
      </c>
    </row>
    <row r="73251" spans="1:5" x14ac:dyDescent="0.3">
      <c r="A73251" s="1" t="s">
        <v>10683</v>
      </c>
      <c r="B73251" s="1" t="s">
        <v>84</v>
      </c>
      <c r="C73251">
        <v>240591</v>
      </c>
      <c r="D73251" s="1" t="s">
        <v>7</v>
      </c>
      <c r="E73251">
        <v>1</v>
      </c>
    </row>
    <row r="73252" spans="1:5" x14ac:dyDescent="0.3">
      <c r="A73252" s="1" t="s">
        <v>10683</v>
      </c>
      <c r="B73252" s="1" t="s">
        <v>29</v>
      </c>
      <c r="C73252">
        <v>240592</v>
      </c>
      <c r="D73252" s="1" t="s">
        <v>7</v>
      </c>
      <c r="E73252">
        <v>1</v>
      </c>
    </row>
    <row r="73253" spans="1:5" x14ac:dyDescent="0.3">
      <c r="A73253" s="1" t="s">
        <v>10683</v>
      </c>
      <c r="B73253" s="1" t="s">
        <v>10</v>
      </c>
      <c r="C73253">
        <v>240593</v>
      </c>
      <c r="D73253" s="1" t="s">
        <v>7</v>
      </c>
      <c r="E73253">
        <v>1</v>
      </c>
    </row>
    <row r="73254" spans="1:5" x14ac:dyDescent="0.3">
      <c r="A73254" s="1" t="s">
        <v>10683</v>
      </c>
      <c r="B73254" s="1" t="s">
        <v>11</v>
      </c>
      <c r="C73254">
        <v>240594</v>
      </c>
      <c r="D73254" s="1" t="s">
        <v>7</v>
      </c>
      <c r="E73254">
        <v>1</v>
      </c>
    </row>
    <row r="73255" spans="1:5" x14ac:dyDescent="0.3">
      <c r="A73255" s="1" t="s">
        <v>10683</v>
      </c>
      <c r="B73255" s="1" t="s">
        <v>47</v>
      </c>
      <c r="C73255">
        <v>240595</v>
      </c>
      <c r="D73255" s="1" t="s">
        <v>7</v>
      </c>
      <c r="E73255">
        <v>1</v>
      </c>
    </row>
    <row r="73256" spans="1:5" x14ac:dyDescent="0.3">
      <c r="A73256" s="1" t="s">
        <v>10683</v>
      </c>
      <c r="B73256" s="1" t="s">
        <v>25</v>
      </c>
      <c r="C73256">
        <v>240596</v>
      </c>
      <c r="D73256" s="1" t="s">
        <v>7</v>
      </c>
      <c r="E73256">
        <v>1</v>
      </c>
    </row>
    <row r="73257" spans="1:5" x14ac:dyDescent="0.3">
      <c r="A73257" s="1" t="s">
        <v>10684</v>
      </c>
      <c r="B73257" s="1" t="s">
        <v>58</v>
      </c>
      <c r="C73257">
        <v>240597</v>
      </c>
      <c r="D73257" s="1" t="s">
        <v>7</v>
      </c>
      <c r="E73257">
        <v>1</v>
      </c>
    </row>
    <row r="73258" spans="1:5" x14ac:dyDescent="0.3">
      <c r="A73258" s="1" t="s">
        <v>10684</v>
      </c>
      <c r="B73258" s="1" t="s">
        <v>120</v>
      </c>
      <c r="C73258">
        <v>240598</v>
      </c>
      <c r="D73258" s="1" t="s">
        <v>7</v>
      </c>
      <c r="E73258">
        <v>1</v>
      </c>
    </row>
    <row r="73259" spans="1:5" x14ac:dyDescent="0.3">
      <c r="A73259" s="1" t="s">
        <v>10684</v>
      </c>
      <c r="B73259" s="1" t="s">
        <v>29</v>
      </c>
      <c r="C73259">
        <v>240599</v>
      </c>
      <c r="D73259" s="1" t="s">
        <v>7</v>
      </c>
      <c r="E73259">
        <v>1</v>
      </c>
    </row>
    <row r="73260" spans="1:5" x14ac:dyDescent="0.3">
      <c r="A73260" s="1" t="s">
        <v>10684</v>
      </c>
      <c r="B73260" s="1" t="s">
        <v>10</v>
      </c>
      <c r="C73260">
        <v>240600</v>
      </c>
      <c r="D73260" s="1" t="s">
        <v>7</v>
      </c>
      <c r="E73260">
        <v>1</v>
      </c>
    </row>
    <row r="73261" spans="1:5" x14ac:dyDescent="0.3">
      <c r="A73261" s="1" t="s">
        <v>10684</v>
      </c>
      <c r="B73261" s="1" t="s">
        <v>11</v>
      </c>
      <c r="C73261">
        <v>240601</v>
      </c>
      <c r="D73261" s="1" t="s">
        <v>7</v>
      </c>
      <c r="E73261">
        <v>1</v>
      </c>
    </row>
    <row r="73262" spans="1:5" x14ac:dyDescent="0.3">
      <c r="A73262" s="1" t="s">
        <v>10684</v>
      </c>
      <c r="B73262" s="1" t="s">
        <v>47</v>
      </c>
      <c r="C73262">
        <v>240602</v>
      </c>
      <c r="D73262" s="1" t="s">
        <v>7</v>
      </c>
      <c r="E73262">
        <v>1</v>
      </c>
    </row>
    <row r="73263" spans="1:5" x14ac:dyDescent="0.3">
      <c r="A73263" s="1" t="s">
        <v>10684</v>
      </c>
      <c r="B73263" s="1" t="s">
        <v>35</v>
      </c>
      <c r="C73263">
        <v>240603</v>
      </c>
      <c r="D73263" s="1" t="s">
        <v>7</v>
      </c>
      <c r="E73263">
        <v>1</v>
      </c>
    </row>
    <row r="73264" spans="1:5" x14ac:dyDescent="0.3">
      <c r="A73264" s="1" t="s">
        <v>10685</v>
      </c>
      <c r="B73264" s="1" t="s">
        <v>108</v>
      </c>
      <c r="C73264">
        <v>240604</v>
      </c>
      <c r="D73264" s="1" t="s">
        <v>7</v>
      </c>
      <c r="E73264">
        <v>1</v>
      </c>
    </row>
    <row r="73265" spans="1:5" x14ac:dyDescent="0.3">
      <c r="A73265" s="1" t="s">
        <v>10685</v>
      </c>
      <c r="B73265" s="1" t="s">
        <v>358</v>
      </c>
      <c r="C73265">
        <v>240605</v>
      </c>
      <c r="D73265" s="1" t="s">
        <v>7</v>
      </c>
      <c r="E73265">
        <v>1</v>
      </c>
    </row>
    <row r="73266" spans="1:5" x14ac:dyDescent="0.3">
      <c r="A73266" s="1" t="s">
        <v>10685</v>
      </c>
      <c r="B73266" s="1" t="s">
        <v>29</v>
      </c>
      <c r="C73266">
        <v>240606</v>
      </c>
      <c r="D73266" s="1" t="s">
        <v>7</v>
      </c>
      <c r="E73266">
        <v>1</v>
      </c>
    </row>
    <row r="73267" spans="1:5" x14ac:dyDescent="0.3">
      <c r="A73267" s="1" t="s">
        <v>10685</v>
      </c>
      <c r="B73267" s="1" t="s">
        <v>22</v>
      </c>
      <c r="C73267">
        <v>240607</v>
      </c>
      <c r="D73267" s="1" t="s">
        <v>7</v>
      </c>
      <c r="E73267">
        <v>1</v>
      </c>
    </row>
    <row r="73268" spans="1:5" x14ac:dyDescent="0.3">
      <c r="A73268" s="1" t="s">
        <v>10685</v>
      </c>
      <c r="B73268" s="1" t="s">
        <v>23</v>
      </c>
      <c r="C73268">
        <v>240608</v>
      </c>
      <c r="D73268" s="1" t="s">
        <v>7</v>
      </c>
      <c r="E73268">
        <v>1</v>
      </c>
    </row>
    <row r="73269" spans="1:5" x14ac:dyDescent="0.3">
      <c r="A73269" s="1" t="s">
        <v>10685</v>
      </c>
      <c r="B73269" s="1" t="s">
        <v>12</v>
      </c>
      <c r="C73269">
        <v>240609</v>
      </c>
      <c r="D73269" s="1" t="s">
        <v>7</v>
      </c>
      <c r="E73269">
        <v>1</v>
      </c>
    </row>
    <row r="73270" spans="1:5" x14ac:dyDescent="0.3">
      <c r="A73270" s="1" t="s">
        <v>10685</v>
      </c>
      <c r="B73270" s="1" t="s">
        <v>35</v>
      </c>
      <c r="C73270">
        <v>240610</v>
      </c>
      <c r="D73270" s="1" t="s">
        <v>7</v>
      </c>
      <c r="E73270">
        <v>1</v>
      </c>
    </row>
    <row r="73271" spans="1:5" x14ac:dyDescent="0.3">
      <c r="A73271" s="1" t="s">
        <v>10686</v>
      </c>
      <c r="B73271" s="1" t="s">
        <v>62</v>
      </c>
      <c r="C73271">
        <v>240611</v>
      </c>
      <c r="D73271" s="1" t="s">
        <v>7</v>
      </c>
      <c r="E73271">
        <v>1</v>
      </c>
    </row>
    <row r="73272" spans="1:5" x14ac:dyDescent="0.3">
      <c r="A73272" s="1" t="s">
        <v>10686</v>
      </c>
      <c r="B73272" s="1" t="s">
        <v>63</v>
      </c>
      <c r="C73272">
        <v>240612</v>
      </c>
      <c r="D73272" s="1" t="s">
        <v>7</v>
      </c>
      <c r="E73272">
        <v>1</v>
      </c>
    </row>
    <row r="73273" spans="1:5" x14ac:dyDescent="0.3">
      <c r="A73273" s="1" t="s">
        <v>10686</v>
      </c>
      <c r="B73273" s="1" t="s">
        <v>9</v>
      </c>
      <c r="C73273">
        <v>240613</v>
      </c>
      <c r="D73273" s="1" t="s">
        <v>7</v>
      </c>
      <c r="E73273">
        <v>1</v>
      </c>
    </row>
    <row r="73274" spans="1:5" x14ac:dyDescent="0.3">
      <c r="A73274" s="1" t="s">
        <v>10686</v>
      </c>
      <c r="B73274" s="1" t="s">
        <v>10</v>
      </c>
      <c r="C73274">
        <v>240614</v>
      </c>
      <c r="D73274" s="1" t="s">
        <v>7</v>
      </c>
      <c r="E73274">
        <v>1</v>
      </c>
    </row>
    <row r="73275" spans="1:5" x14ac:dyDescent="0.3">
      <c r="A73275" s="1" t="s">
        <v>10686</v>
      </c>
      <c r="B73275" s="1" t="s">
        <v>11</v>
      </c>
      <c r="C73275">
        <v>240615</v>
      </c>
      <c r="D73275" s="1" t="s">
        <v>7</v>
      </c>
      <c r="E73275">
        <v>1</v>
      </c>
    </row>
    <row r="73276" spans="1:5" x14ac:dyDescent="0.3">
      <c r="A73276" s="1" t="s">
        <v>10686</v>
      </c>
      <c r="B73276" s="1" t="s">
        <v>34</v>
      </c>
      <c r="C73276">
        <v>240616</v>
      </c>
      <c r="D73276" s="1" t="s">
        <v>7</v>
      </c>
      <c r="E73276">
        <v>1</v>
      </c>
    </row>
    <row r="73277" spans="1:5" x14ac:dyDescent="0.3">
      <c r="A73277" s="1" t="s">
        <v>10686</v>
      </c>
      <c r="B73277" s="1" t="s">
        <v>60</v>
      </c>
      <c r="C73277">
        <v>240617</v>
      </c>
      <c r="D73277" s="1" t="s">
        <v>7</v>
      </c>
      <c r="E73277">
        <v>1</v>
      </c>
    </row>
    <row r="73278" spans="1:5" x14ac:dyDescent="0.3">
      <c r="A73278" s="1" t="s">
        <v>10687</v>
      </c>
      <c r="B73278" s="1" t="s">
        <v>58</v>
      </c>
      <c r="C73278">
        <v>240618</v>
      </c>
      <c r="D73278" s="1" t="s">
        <v>7</v>
      </c>
      <c r="E73278">
        <v>1</v>
      </c>
    </row>
    <row r="73279" spans="1:5" x14ac:dyDescent="0.3">
      <c r="A73279" s="1" t="s">
        <v>10687</v>
      </c>
      <c r="B73279" s="1" t="s">
        <v>59</v>
      </c>
      <c r="C73279">
        <v>240619</v>
      </c>
      <c r="D73279" s="1" t="s">
        <v>7</v>
      </c>
      <c r="E73279">
        <v>1</v>
      </c>
    </row>
    <row r="73280" spans="1:5" x14ac:dyDescent="0.3">
      <c r="A73280" s="1" t="s">
        <v>10687</v>
      </c>
      <c r="B73280" s="1" t="s">
        <v>29</v>
      </c>
      <c r="C73280">
        <v>240620</v>
      </c>
      <c r="D73280" s="1" t="s">
        <v>7</v>
      </c>
      <c r="E73280">
        <v>1</v>
      </c>
    </row>
    <row r="73281" spans="1:5" x14ac:dyDescent="0.3">
      <c r="A73281" s="1" t="s">
        <v>10687</v>
      </c>
      <c r="B73281" s="1" t="s">
        <v>22</v>
      </c>
      <c r="C73281">
        <v>240621</v>
      </c>
      <c r="D73281" s="1" t="s">
        <v>7</v>
      </c>
      <c r="E73281">
        <v>1</v>
      </c>
    </row>
    <row r="73282" spans="1:5" x14ac:dyDescent="0.3">
      <c r="A73282" s="1" t="s">
        <v>10687</v>
      </c>
      <c r="B73282" s="1" t="s">
        <v>23</v>
      </c>
      <c r="C73282">
        <v>240622</v>
      </c>
      <c r="D73282" s="1" t="s">
        <v>7</v>
      </c>
      <c r="E73282">
        <v>1</v>
      </c>
    </row>
    <row r="73283" spans="1:5" x14ac:dyDescent="0.3">
      <c r="A73283" s="1" t="s">
        <v>10687</v>
      </c>
      <c r="B73283" s="1" t="s">
        <v>12</v>
      </c>
      <c r="C73283">
        <v>240623</v>
      </c>
      <c r="D73283" s="1" t="s">
        <v>7</v>
      </c>
      <c r="E73283">
        <v>1</v>
      </c>
    </row>
    <row r="73284" spans="1:5" x14ac:dyDescent="0.3">
      <c r="A73284" s="1" t="s">
        <v>10687</v>
      </c>
      <c r="B73284" s="1" t="s">
        <v>17</v>
      </c>
      <c r="C73284">
        <v>240624</v>
      </c>
      <c r="D73284" s="1" t="s">
        <v>7</v>
      </c>
      <c r="E73284">
        <v>1</v>
      </c>
    </row>
    <row r="73285" spans="1:5" x14ac:dyDescent="0.3">
      <c r="A73285" s="1" t="s">
        <v>10688</v>
      </c>
      <c r="B73285" s="1" t="s">
        <v>62</v>
      </c>
      <c r="C73285">
        <v>240625</v>
      </c>
      <c r="D73285" s="1" t="s">
        <v>7</v>
      </c>
      <c r="E73285">
        <v>1</v>
      </c>
    </row>
    <row r="73286" spans="1:5" x14ac:dyDescent="0.3">
      <c r="A73286" s="1" t="s">
        <v>10688</v>
      </c>
      <c r="B73286" s="1" t="s">
        <v>303</v>
      </c>
      <c r="C73286">
        <v>240626</v>
      </c>
      <c r="D73286" s="1" t="s">
        <v>7</v>
      </c>
      <c r="E73286">
        <v>1</v>
      </c>
    </row>
    <row r="73287" spans="1:5" x14ac:dyDescent="0.3">
      <c r="A73287" s="1" t="s">
        <v>10688</v>
      </c>
      <c r="B73287" s="1" t="s">
        <v>29</v>
      </c>
      <c r="C73287">
        <v>240627</v>
      </c>
      <c r="D73287" s="1" t="s">
        <v>7</v>
      </c>
      <c r="E73287">
        <v>1</v>
      </c>
    </row>
    <row r="73288" spans="1:5" x14ac:dyDescent="0.3">
      <c r="A73288" s="1" t="s">
        <v>10688</v>
      </c>
      <c r="B73288" s="1" t="s">
        <v>22</v>
      </c>
      <c r="C73288">
        <v>240628</v>
      </c>
      <c r="D73288" s="1" t="s">
        <v>7</v>
      </c>
      <c r="E73288">
        <v>1</v>
      </c>
    </row>
    <row r="73289" spans="1:5" x14ac:dyDescent="0.3">
      <c r="A73289" s="1" t="s">
        <v>10688</v>
      </c>
      <c r="B73289" s="1" t="s">
        <v>23</v>
      </c>
      <c r="C73289">
        <v>240629</v>
      </c>
      <c r="D73289" s="1" t="s">
        <v>7</v>
      </c>
      <c r="E73289">
        <v>1</v>
      </c>
    </row>
    <row r="73290" spans="1:5" x14ac:dyDescent="0.3">
      <c r="A73290" s="1" t="s">
        <v>10688</v>
      </c>
      <c r="B73290" s="1" t="s">
        <v>12</v>
      </c>
      <c r="C73290">
        <v>240630</v>
      </c>
      <c r="D73290" s="1" t="s">
        <v>7</v>
      </c>
      <c r="E73290">
        <v>1</v>
      </c>
    </row>
    <row r="73291" spans="1:5" x14ac:dyDescent="0.3">
      <c r="A73291" s="1" t="s">
        <v>10688</v>
      </c>
      <c r="B73291" s="1" t="s">
        <v>13</v>
      </c>
      <c r="C73291">
        <v>240631</v>
      </c>
      <c r="D73291" s="1" t="s">
        <v>7</v>
      </c>
      <c r="E73291">
        <v>1</v>
      </c>
    </row>
    <row r="73292" spans="1:5" x14ac:dyDescent="0.3">
      <c r="A73292" s="1" t="s">
        <v>10689</v>
      </c>
      <c r="B73292" s="1" t="s">
        <v>37</v>
      </c>
      <c r="C73292">
        <v>240632</v>
      </c>
      <c r="D73292" s="1" t="s">
        <v>7</v>
      </c>
      <c r="E73292">
        <v>1</v>
      </c>
    </row>
    <row r="73293" spans="1:5" x14ac:dyDescent="0.3">
      <c r="A73293" s="1" t="s">
        <v>10689</v>
      </c>
      <c r="B73293" s="1" t="s">
        <v>42</v>
      </c>
      <c r="C73293">
        <v>240633</v>
      </c>
      <c r="D73293" s="1" t="s">
        <v>7</v>
      </c>
      <c r="E73293">
        <v>1</v>
      </c>
    </row>
    <row r="73294" spans="1:5" x14ac:dyDescent="0.3">
      <c r="A73294" s="1" t="s">
        <v>10689</v>
      </c>
      <c r="B73294" s="1" t="s">
        <v>29</v>
      </c>
      <c r="C73294">
        <v>240634</v>
      </c>
      <c r="D73294" s="1" t="s">
        <v>7</v>
      </c>
      <c r="E73294">
        <v>1</v>
      </c>
    </row>
    <row r="73295" spans="1:5" x14ac:dyDescent="0.3">
      <c r="A73295" s="1" t="s">
        <v>10689</v>
      </c>
      <c r="B73295" s="1" t="s">
        <v>10</v>
      </c>
      <c r="C73295">
        <v>240635</v>
      </c>
      <c r="D73295" s="1" t="s">
        <v>7</v>
      </c>
      <c r="E73295">
        <v>1</v>
      </c>
    </row>
    <row r="73296" spans="1:5" x14ac:dyDescent="0.3">
      <c r="A73296" s="1" t="s">
        <v>10689</v>
      </c>
      <c r="B73296" s="1" t="s">
        <v>11</v>
      </c>
      <c r="C73296">
        <v>240636</v>
      </c>
      <c r="D73296" s="1" t="s">
        <v>7</v>
      </c>
      <c r="E73296">
        <v>1</v>
      </c>
    </row>
    <row r="73297" spans="1:5" x14ac:dyDescent="0.3">
      <c r="A73297" s="1" t="s">
        <v>10689</v>
      </c>
      <c r="B73297" s="1" t="s">
        <v>24</v>
      </c>
      <c r="C73297">
        <v>240637</v>
      </c>
      <c r="D73297" s="1" t="s">
        <v>7</v>
      </c>
      <c r="E73297">
        <v>1</v>
      </c>
    </row>
    <row r="73298" spans="1:5" x14ac:dyDescent="0.3">
      <c r="A73298" s="1" t="s">
        <v>10689</v>
      </c>
      <c r="B73298" s="1" t="s">
        <v>126</v>
      </c>
      <c r="C73298">
        <v>240638</v>
      </c>
      <c r="D73298" s="1" t="s">
        <v>7</v>
      </c>
      <c r="E73298">
        <v>1</v>
      </c>
    </row>
    <row r="73299" spans="1:5" x14ac:dyDescent="0.3">
      <c r="A73299" s="1" t="s">
        <v>10690</v>
      </c>
      <c r="B73299" s="1" t="s">
        <v>62</v>
      </c>
      <c r="C73299">
        <v>240639</v>
      </c>
      <c r="D73299" s="1" t="s">
        <v>7</v>
      </c>
      <c r="E73299">
        <v>1</v>
      </c>
    </row>
    <row r="73300" spans="1:5" x14ac:dyDescent="0.3">
      <c r="A73300" s="1" t="s">
        <v>10690</v>
      </c>
      <c r="B73300" s="1" t="s">
        <v>303</v>
      </c>
      <c r="C73300">
        <v>240640</v>
      </c>
      <c r="D73300" s="1" t="s">
        <v>7</v>
      </c>
      <c r="E73300">
        <v>1</v>
      </c>
    </row>
    <row r="73301" spans="1:5" x14ac:dyDescent="0.3">
      <c r="A73301" s="1" t="s">
        <v>10690</v>
      </c>
      <c r="B73301" s="1" t="s">
        <v>29</v>
      </c>
      <c r="C73301">
        <v>240641</v>
      </c>
      <c r="D73301" s="1" t="s">
        <v>7</v>
      </c>
      <c r="E73301">
        <v>1</v>
      </c>
    </row>
    <row r="73302" spans="1:5" x14ac:dyDescent="0.3">
      <c r="A73302" s="1" t="s">
        <v>10690</v>
      </c>
      <c r="B73302" s="1" t="s">
        <v>10</v>
      </c>
      <c r="C73302">
        <v>240642</v>
      </c>
      <c r="D73302" s="1" t="s">
        <v>7</v>
      </c>
      <c r="E73302">
        <v>1</v>
      </c>
    </row>
    <row r="73303" spans="1:5" x14ac:dyDescent="0.3">
      <c r="A73303" s="1" t="s">
        <v>10690</v>
      </c>
      <c r="B73303" s="1" t="s">
        <v>11</v>
      </c>
      <c r="C73303">
        <v>240643</v>
      </c>
      <c r="D73303" s="1" t="s">
        <v>7</v>
      </c>
      <c r="E73303">
        <v>1</v>
      </c>
    </row>
    <row r="73304" spans="1:5" x14ac:dyDescent="0.3">
      <c r="A73304" s="1" t="s">
        <v>10690</v>
      </c>
      <c r="B73304" s="1" t="s">
        <v>12</v>
      </c>
      <c r="C73304">
        <v>240644</v>
      </c>
      <c r="D73304" s="1" t="s">
        <v>7</v>
      </c>
      <c r="E73304">
        <v>1</v>
      </c>
    </row>
    <row r="73305" spans="1:5" x14ac:dyDescent="0.3">
      <c r="A73305" s="1" t="s">
        <v>10690</v>
      </c>
      <c r="B73305" s="1" t="s">
        <v>123</v>
      </c>
      <c r="C73305">
        <v>240645</v>
      </c>
      <c r="D73305" s="1" t="s">
        <v>7</v>
      </c>
      <c r="E73305">
        <v>1</v>
      </c>
    </row>
    <row r="73306" spans="1:5" x14ac:dyDescent="0.3">
      <c r="A73306" s="1" t="s">
        <v>10691</v>
      </c>
      <c r="B73306" s="1" t="s">
        <v>195</v>
      </c>
      <c r="C73306">
        <v>240646</v>
      </c>
      <c r="D73306" s="1" t="s">
        <v>7</v>
      </c>
      <c r="E73306">
        <v>1</v>
      </c>
    </row>
    <row r="73307" spans="1:5" x14ac:dyDescent="0.3">
      <c r="A73307" s="1" t="s">
        <v>10691</v>
      </c>
      <c r="B73307" s="1" t="s">
        <v>196</v>
      </c>
      <c r="C73307">
        <v>240647</v>
      </c>
      <c r="D73307" s="1" t="s">
        <v>7</v>
      </c>
      <c r="E73307">
        <v>1</v>
      </c>
    </row>
    <row r="73308" spans="1:5" x14ac:dyDescent="0.3">
      <c r="A73308" s="1" t="s">
        <v>10691</v>
      </c>
      <c r="B73308" s="1" t="s">
        <v>29</v>
      </c>
      <c r="C73308">
        <v>240648</v>
      </c>
      <c r="D73308" s="1" t="s">
        <v>7</v>
      </c>
      <c r="E73308">
        <v>1</v>
      </c>
    </row>
    <row r="73309" spans="1:5" x14ac:dyDescent="0.3">
      <c r="A73309" s="1" t="s">
        <v>10691</v>
      </c>
      <c r="B73309" s="1" t="s">
        <v>10</v>
      </c>
      <c r="C73309">
        <v>240649</v>
      </c>
      <c r="D73309" s="1" t="s">
        <v>7</v>
      </c>
      <c r="E73309">
        <v>1</v>
      </c>
    </row>
    <row r="73310" spans="1:5" x14ac:dyDescent="0.3">
      <c r="A73310" s="1" t="s">
        <v>10691</v>
      </c>
      <c r="B73310" s="1" t="s">
        <v>11</v>
      </c>
      <c r="C73310">
        <v>240650</v>
      </c>
      <c r="D73310" s="1" t="s">
        <v>7</v>
      </c>
      <c r="E73310">
        <v>1</v>
      </c>
    </row>
    <row r="73311" spans="1:5" x14ac:dyDescent="0.3">
      <c r="A73311" s="1" t="s">
        <v>10691</v>
      </c>
      <c r="B73311" s="1" t="s">
        <v>67</v>
      </c>
      <c r="C73311">
        <v>240651</v>
      </c>
      <c r="D73311" s="1" t="s">
        <v>7</v>
      </c>
      <c r="E73311">
        <v>1</v>
      </c>
    </row>
    <row r="73312" spans="1:5" x14ac:dyDescent="0.3">
      <c r="A73312" s="1" t="s">
        <v>10691</v>
      </c>
      <c r="B73312" s="1" t="s">
        <v>17</v>
      </c>
      <c r="C73312">
        <v>240652</v>
      </c>
      <c r="D73312" s="1" t="s">
        <v>7</v>
      </c>
      <c r="E73312">
        <v>1</v>
      </c>
    </row>
    <row r="73313" spans="1:5" x14ac:dyDescent="0.3">
      <c r="A73313" s="1" t="s">
        <v>10692</v>
      </c>
      <c r="B73313" s="1" t="s">
        <v>277</v>
      </c>
      <c r="C73313">
        <v>240653</v>
      </c>
      <c r="D73313" s="1" t="s">
        <v>7</v>
      </c>
      <c r="E73313">
        <v>1</v>
      </c>
    </row>
    <row r="73314" spans="1:5" x14ac:dyDescent="0.3">
      <c r="A73314" s="1" t="s">
        <v>10692</v>
      </c>
      <c r="B73314" s="1" t="s">
        <v>278</v>
      </c>
      <c r="C73314">
        <v>240654</v>
      </c>
      <c r="D73314" s="1" t="s">
        <v>7</v>
      </c>
      <c r="E73314">
        <v>1</v>
      </c>
    </row>
    <row r="73315" spans="1:5" x14ac:dyDescent="0.3">
      <c r="A73315" s="1" t="s">
        <v>10692</v>
      </c>
      <c r="B73315" s="1" t="s">
        <v>29</v>
      </c>
      <c r="C73315">
        <v>240655</v>
      </c>
      <c r="D73315" s="1" t="s">
        <v>7</v>
      </c>
      <c r="E73315">
        <v>1</v>
      </c>
    </row>
    <row r="73316" spans="1:5" x14ac:dyDescent="0.3">
      <c r="A73316" s="1" t="s">
        <v>10692</v>
      </c>
      <c r="B73316" s="1" t="s">
        <v>22</v>
      </c>
      <c r="C73316">
        <v>240656</v>
      </c>
      <c r="D73316" s="1" t="s">
        <v>7</v>
      </c>
      <c r="E73316">
        <v>1</v>
      </c>
    </row>
    <row r="73317" spans="1:5" x14ac:dyDescent="0.3">
      <c r="A73317" s="1" t="s">
        <v>10692</v>
      </c>
      <c r="B73317" s="1" t="s">
        <v>23</v>
      </c>
      <c r="C73317">
        <v>240657</v>
      </c>
      <c r="D73317" s="1" t="s">
        <v>7</v>
      </c>
      <c r="E73317">
        <v>1</v>
      </c>
    </row>
    <row r="73318" spans="1:5" x14ac:dyDescent="0.3">
      <c r="A73318" s="1" t="s">
        <v>10692</v>
      </c>
      <c r="B73318" s="1" t="s">
        <v>24</v>
      </c>
      <c r="C73318">
        <v>240658</v>
      </c>
      <c r="D73318" s="1" t="s">
        <v>7</v>
      </c>
      <c r="E73318">
        <v>1</v>
      </c>
    </row>
    <row r="73319" spans="1:5" x14ac:dyDescent="0.3">
      <c r="A73319" s="1" t="s">
        <v>10692</v>
      </c>
      <c r="B73319" s="1" t="s">
        <v>35</v>
      </c>
      <c r="C73319">
        <v>240659</v>
      </c>
      <c r="D73319" s="1" t="s">
        <v>7</v>
      </c>
      <c r="E73319">
        <v>1</v>
      </c>
    </row>
    <row r="73320" spans="1:5" x14ac:dyDescent="0.3">
      <c r="A73320" s="1" t="s">
        <v>10693</v>
      </c>
      <c r="B73320" s="1" t="s">
        <v>136</v>
      </c>
      <c r="C73320">
        <v>240660</v>
      </c>
      <c r="D73320" s="1" t="s">
        <v>7</v>
      </c>
      <c r="E73320">
        <v>1</v>
      </c>
    </row>
    <row r="73321" spans="1:5" x14ac:dyDescent="0.3">
      <c r="A73321" s="1" t="s">
        <v>10693</v>
      </c>
      <c r="B73321" s="1" t="s">
        <v>604</v>
      </c>
      <c r="C73321">
        <v>240661</v>
      </c>
      <c r="D73321" s="1" t="s">
        <v>7</v>
      </c>
      <c r="E73321">
        <v>1</v>
      </c>
    </row>
    <row r="73322" spans="1:5" x14ac:dyDescent="0.3">
      <c r="A73322" s="1" t="s">
        <v>10693</v>
      </c>
      <c r="B73322" s="1" t="s">
        <v>29</v>
      </c>
      <c r="C73322">
        <v>240662</v>
      </c>
      <c r="D73322" s="1" t="s">
        <v>7</v>
      </c>
      <c r="E73322">
        <v>1</v>
      </c>
    </row>
    <row r="73323" spans="1:5" x14ac:dyDescent="0.3">
      <c r="A73323" s="1" t="s">
        <v>10693</v>
      </c>
      <c r="B73323" s="1" t="s">
        <v>10</v>
      </c>
      <c r="C73323">
        <v>240663</v>
      </c>
      <c r="D73323" s="1" t="s">
        <v>7</v>
      </c>
      <c r="E73323">
        <v>1</v>
      </c>
    </row>
    <row r="73324" spans="1:5" x14ac:dyDescent="0.3">
      <c r="A73324" s="1" t="s">
        <v>10693</v>
      </c>
      <c r="B73324" s="1" t="s">
        <v>11</v>
      </c>
      <c r="C73324">
        <v>240664</v>
      </c>
      <c r="D73324" s="1" t="s">
        <v>7</v>
      </c>
      <c r="E73324">
        <v>1</v>
      </c>
    </row>
    <row r="73325" spans="1:5" x14ac:dyDescent="0.3">
      <c r="A73325" s="1" t="s">
        <v>10693</v>
      </c>
      <c r="B73325" s="1" t="s">
        <v>24</v>
      </c>
      <c r="C73325">
        <v>240665</v>
      </c>
      <c r="D73325" s="1" t="s">
        <v>7</v>
      </c>
      <c r="E73325">
        <v>1</v>
      </c>
    </row>
    <row r="73326" spans="1:5" x14ac:dyDescent="0.3">
      <c r="A73326" s="1" t="s">
        <v>10693</v>
      </c>
      <c r="B73326" s="1" t="s">
        <v>17</v>
      </c>
      <c r="C73326">
        <v>240666</v>
      </c>
      <c r="D73326" s="1" t="s">
        <v>7</v>
      </c>
      <c r="E73326">
        <v>1</v>
      </c>
    </row>
    <row r="73327" spans="1:5" x14ac:dyDescent="0.3">
      <c r="A73327" s="1" t="s">
        <v>10694</v>
      </c>
      <c r="B73327" s="1" t="s">
        <v>27</v>
      </c>
      <c r="C73327">
        <v>240667</v>
      </c>
      <c r="D73327" s="1" t="s">
        <v>7</v>
      </c>
      <c r="E73327">
        <v>1</v>
      </c>
    </row>
    <row r="73328" spans="1:5" x14ac:dyDescent="0.3">
      <c r="A73328" s="1" t="s">
        <v>10694</v>
      </c>
      <c r="B73328" s="1" t="s">
        <v>28</v>
      </c>
      <c r="C73328">
        <v>240668</v>
      </c>
      <c r="D73328" s="1" t="s">
        <v>7</v>
      </c>
      <c r="E73328">
        <v>1</v>
      </c>
    </row>
    <row r="73329" spans="1:5" x14ac:dyDescent="0.3">
      <c r="A73329" s="1" t="s">
        <v>10694</v>
      </c>
      <c r="B73329" s="1" t="s">
        <v>29</v>
      </c>
      <c r="C73329">
        <v>240669</v>
      </c>
      <c r="D73329" s="1" t="s">
        <v>7</v>
      </c>
      <c r="E73329">
        <v>1</v>
      </c>
    </row>
    <row r="73330" spans="1:5" x14ac:dyDescent="0.3">
      <c r="A73330" s="1" t="s">
        <v>10694</v>
      </c>
      <c r="B73330" s="1" t="s">
        <v>22</v>
      </c>
      <c r="C73330">
        <v>240670</v>
      </c>
      <c r="D73330" s="1" t="s">
        <v>7</v>
      </c>
      <c r="E73330">
        <v>1</v>
      </c>
    </row>
    <row r="73331" spans="1:5" x14ac:dyDescent="0.3">
      <c r="A73331" s="1" t="s">
        <v>10694</v>
      </c>
      <c r="B73331" s="1" t="s">
        <v>23</v>
      </c>
      <c r="C73331">
        <v>240671</v>
      </c>
      <c r="D73331" s="1" t="s">
        <v>7</v>
      </c>
      <c r="E73331">
        <v>1</v>
      </c>
    </row>
    <row r="73332" spans="1:5" x14ac:dyDescent="0.3">
      <c r="A73332" s="1" t="s">
        <v>10694</v>
      </c>
      <c r="B73332" s="1" t="s">
        <v>12</v>
      </c>
      <c r="C73332">
        <v>240672</v>
      </c>
      <c r="D73332" s="1" t="s">
        <v>7</v>
      </c>
      <c r="E73332">
        <v>1</v>
      </c>
    </row>
    <row r="73333" spans="1:5" x14ac:dyDescent="0.3">
      <c r="A73333" s="1" t="s">
        <v>10694</v>
      </c>
      <c r="B73333" s="1" t="s">
        <v>30</v>
      </c>
      <c r="C73333">
        <v>240673</v>
      </c>
      <c r="D73333" s="1" t="s">
        <v>7</v>
      </c>
      <c r="E73333">
        <v>1</v>
      </c>
    </row>
    <row r="73334" spans="1:5" x14ac:dyDescent="0.3">
      <c r="A73334" s="1" t="s">
        <v>10695</v>
      </c>
      <c r="B73334" s="1" t="s">
        <v>277</v>
      </c>
      <c r="C73334">
        <v>240674</v>
      </c>
      <c r="D73334" s="1" t="s">
        <v>7</v>
      </c>
      <c r="E73334">
        <v>1</v>
      </c>
    </row>
    <row r="73335" spans="1:5" x14ac:dyDescent="0.3">
      <c r="A73335" s="1" t="s">
        <v>10695</v>
      </c>
      <c r="B73335" s="1" t="s">
        <v>322</v>
      </c>
      <c r="C73335">
        <v>240675</v>
      </c>
      <c r="D73335" s="1" t="s">
        <v>7</v>
      </c>
      <c r="E73335">
        <v>1</v>
      </c>
    </row>
    <row r="73336" spans="1:5" x14ac:dyDescent="0.3">
      <c r="A73336" s="1" t="s">
        <v>10695</v>
      </c>
      <c r="B73336" s="1" t="s">
        <v>29</v>
      </c>
      <c r="C73336">
        <v>240676</v>
      </c>
      <c r="D73336" s="1" t="s">
        <v>7</v>
      </c>
      <c r="E73336">
        <v>1</v>
      </c>
    </row>
    <row r="73337" spans="1:5" x14ac:dyDescent="0.3">
      <c r="A73337" s="1" t="s">
        <v>10695</v>
      </c>
      <c r="B73337" s="1" t="s">
        <v>10</v>
      </c>
      <c r="C73337">
        <v>240677</v>
      </c>
      <c r="D73337" s="1" t="s">
        <v>7</v>
      </c>
      <c r="E73337">
        <v>1</v>
      </c>
    </row>
    <row r="73338" spans="1:5" x14ac:dyDescent="0.3">
      <c r="A73338" s="1" t="s">
        <v>10695</v>
      </c>
      <c r="B73338" s="1" t="s">
        <v>11</v>
      </c>
      <c r="C73338">
        <v>240678</v>
      </c>
      <c r="D73338" s="1" t="s">
        <v>7</v>
      </c>
      <c r="E73338">
        <v>1</v>
      </c>
    </row>
    <row r="73339" spans="1:5" x14ac:dyDescent="0.3">
      <c r="A73339" s="1" t="s">
        <v>10695</v>
      </c>
      <c r="B73339" s="1" t="s">
        <v>47</v>
      </c>
      <c r="C73339">
        <v>240679</v>
      </c>
      <c r="D73339" s="1" t="s">
        <v>7</v>
      </c>
      <c r="E73339">
        <v>1</v>
      </c>
    </row>
    <row r="73340" spans="1:5" x14ac:dyDescent="0.3">
      <c r="A73340" s="1" t="s">
        <v>10695</v>
      </c>
      <c r="B73340" s="1" t="s">
        <v>126</v>
      </c>
      <c r="C73340">
        <v>240680</v>
      </c>
      <c r="D73340" s="1" t="s">
        <v>7</v>
      </c>
      <c r="E73340">
        <v>1</v>
      </c>
    </row>
    <row r="73341" spans="1:5" x14ac:dyDescent="0.3">
      <c r="A73341" s="1" t="s">
        <v>10696</v>
      </c>
      <c r="B73341" s="1" t="s">
        <v>15</v>
      </c>
      <c r="C73341">
        <v>240681</v>
      </c>
      <c r="D73341" s="1" t="s">
        <v>7</v>
      </c>
      <c r="E73341">
        <v>1</v>
      </c>
    </row>
    <row r="73342" spans="1:5" x14ac:dyDescent="0.3">
      <c r="A73342" s="1" t="s">
        <v>10696</v>
      </c>
      <c r="B73342" s="1" t="s">
        <v>353</v>
      </c>
      <c r="C73342">
        <v>240682</v>
      </c>
      <c r="D73342" s="1" t="s">
        <v>7</v>
      </c>
      <c r="E73342">
        <v>1</v>
      </c>
    </row>
    <row r="73343" spans="1:5" x14ac:dyDescent="0.3">
      <c r="A73343" s="1" t="s">
        <v>10696</v>
      </c>
      <c r="B73343" s="1" t="s">
        <v>29</v>
      </c>
      <c r="C73343">
        <v>240683</v>
      </c>
      <c r="D73343" s="1" t="s">
        <v>7</v>
      </c>
      <c r="E73343">
        <v>1</v>
      </c>
    </row>
    <row r="73344" spans="1:5" x14ac:dyDescent="0.3">
      <c r="A73344" s="1" t="s">
        <v>10696</v>
      </c>
      <c r="B73344" s="1" t="s">
        <v>10</v>
      </c>
      <c r="C73344">
        <v>240684</v>
      </c>
      <c r="D73344" s="1" t="s">
        <v>7</v>
      </c>
      <c r="E73344">
        <v>1</v>
      </c>
    </row>
    <row r="73345" spans="1:5" x14ac:dyDescent="0.3">
      <c r="A73345" s="1" t="s">
        <v>10696</v>
      </c>
      <c r="B73345" s="1" t="s">
        <v>11</v>
      </c>
      <c r="C73345">
        <v>240685</v>
      </c>
      <c r="D73345" s="1" t="s">
        <v>7</v>
      </c>
      <c r="E73345">
        <v>1</v>
      </c>
    </row>
    <row r="73346" spans="1:5" x14ac:dyDescent="0.3">
      <c r="A73346" s="1" t="s">
        <v>10696</v>
      </c>
      <c r="B73346" s="1" t="s">
        <v>34</v>
      </c>
      <c r="C73346">
        <v>240686</v>
      </c>
      <c r="D73346" s="1" t="s">
        <v>7</v>
      </c>
      <c r="E73346">
        <v>1</v>
      </c>
    </row>
    <row r="73347" spans="1:5" x14ac:dyDescent="0.3">
      <c r="A73347" s="1" t="s">
        <v>10696</v>
      </c>
      <c r="B73347" s="1" t="s">
        <v>17</v>
      </c>
      <c r="C73347">
        <v>240687</v>
      </c>
      <c r="D73347" s="1" t="s">
        <v>7</v>
      </c>
      <c r="E73347">
        <v>1</v>
      </c>
    </row>
    <row r="73348" spans="1:5" x14ac:dyDescent="0.3">
      <c r="A73348" s="1" t="s">
        <v>10697</v>
      </c>
      <c r="B73348" s="1" t="s">
        <v>114</v>
      </c>
      <c r="C73348">
        <v>240688</v>
      </c>
      <c r="D73348" s="1" t="s">
        <v>7</v>
      </c>
      <c r="E73348">
        <v>1</v>
      </c>
    </row>
    <row r="73349" spans="1:5" x14ac:dyDescent="0.3">
      <c r="A73349" s="1" t="s">
        <v>10697</v>
      </c>
      <c r="B73349" s="1" t="s">
        <v>115</v>
      </c>
      <c r="C73349">
        <v>240689</v>
      </c>
      <c r="D73349" s="1" t="s">
        <v>7</v>
      </c>
      <c r="E73349">
        <v>1</v>
      </c>
    </row>
    <row r="73350" spans="1:5" x14ac:dyDescent="0.3">
      <c r="A73350" s="1" t="s">
        <v>10697</v>
      </c>
      <c r="B73350" s="1" t="s">
        <v>9</v>
      </c>
      <c r="C73350">
        <v>240690</v>
      </c>
      <c r="D73350" s="1" t="s">
        <v>7</v>
      </c>
      <c r="E73350">
        <v>1</v>
      </c>
    </row>
    <row r="73351" spans="1:5" x14ac:dyDescent="0.3">
      <c r="A73351" s="1" t="s">
        <v>10697</v>
      </c>
      <c r="B73351" s="1" t="s">
        <v>10</v>
      </c>
      <c r="C73351">
        <v>240691</v>
      </c>
      <c r="D73351" s="1" t="s">
        <v>7</v>
      </c>
      <c r="E73351">
        <v>1</v>
      </c>
    </row>
    <row r="73352" spans="1:5" x14ac:dyDescent="0.3">
      <c r="A73352" s="1" t="s">
        <v>10697</v>
      </c>
      <c r="B73352" s="1" t="s">
        <v>11</v>
      </c>
      <c r="C73352">
        <v>240692</v>
      </c>
      <c r="D73352" s="1" t="s">
        <v>7</v>
      </c>
      <c r="E73352">
        <v>1</v>
      </c>
    </row>
    <row r="73353" spans="1:5" x14ac:dyDescent="0.3">
      <c r="A73353" s="1" t="s">
        <v>10697</v>
      </c>
      <c r="B73353" s="1" t="s">
        <v>24</v>
      </c>
      <c r="C73353">
        <v>240693</v>
      </c>
      <c r="D73353" s="1" t="s">
        <v>7</v>
      </c>
      <c r="E73353">
        <v>1</v>
      </c>
    </row>
    <row r="73354" spans="1:5" x14ac:dyDescent="0.3">
      <c r="A73354" s="1" t="s">
        <v>10697</v>
      </c>
      <c r="B73354" s="1" t="s">
        <v>13</v>
      </c>
      <c r="C73354">
        <v>240694</v>
      </c>
      <c r="D73354" s="1" t="s">
        <v>7</v>
      </c>
      <c r="E73354">
        <v>1</v>
      </c>
    </row>
    <row r="73355" spans="1:5" x14ac:dyDescent="0.3">
      <c r="A73355" s="1" t="s">
        <v>10698</v>
      </c>
      <c r="B73355" s="1" t="s">
        <v>19</v>
      </c>
      <c r="C73355">
        <v>240695</v>
      </c>
      <c r="D73355" s="1" t="s">
        <v>7</v>
      </c>
      <c r="E73355">
        <v>1</v>
      </c>
    </row>
    <row r="73356" spans="1:5" x14ac:dyDescent="0.3">
      <c r="A73356" s="1" t="s">
        <v>10698</v>
      </c>
      <c r="B73356" s="1" t="s">
        <v>145</v>
      </c>
      <c r="C73356">
        <v>240696</v>
      </c>
      <c r="D73356" s="1" t="s">
        <v>7</v>
      </c>
      <c r="E73356">
        <v>1</v>
      </c>
    </row>
    <row r="73357" spans="1:5" x14ac:dyDescent="0.3">
      <c r="A73357" s="1" t="s">
        <v>10698</v>
      </c>
      <c r="B73357" s="1" t="s">
        <v>29</v>
      </c>
      <c r="C73357">
        <v>240697</v>
      </c>
      <c r="D73357" s="1" t="s">
        <v>7</v>
      </c>
      <c r="E73357">
        <v>1</v>
      </c>
    </row>
    <row r="73358" spans="1:5" x14ac:dyDescent="0.3">
      <c r="A73358" s="1" t="s">
        <v>10698</v>
      </c>
      <c r="B73358" s="1" t="s">
        <v>10</v>
      </c>
      <c r="C73358">
        <v>240698</v>
      </c>
      <c r="D73358" s="1" t="s">
        <v>7</v>
      </c>
      <c r="E73358">
        <v>1</v>
      </c>
    </row>
    <row r="73359" spans="1:5" x14ac:dyDescent="0.3">
      <c r="A73359" s="1" t="s">
        <v>10698</v>
      </c>
      <c r="B73359" s="1" t="s">
        <v>11</v>
      </c>
      <c r="C73359">
        <v>240699</v>
      </c>
      <c r="D73359" s="1" t="s">
        <v>7</v>
      </c>
      <c r="E73359">
        <v>1</v>
      </c>
    </row>
    <row r="73360" spans="1:5" x14ac:dyDescent="0.3">
      <c r="A73360" s="1" t="s">
        <v>10698</v>
      </c>
      <c r="B73360" s="1" t="s">
        <v>12</v>
      </c>
      <c r="C73360">
        <v>240700</v>
      </c>
      <c r="D73360" s="1" t="s">
        <v>7</v>
      </c>
      <c r="E73360">
        <v>1</v>
      </c>
    </row>
    <row r="73361" spans="1:5" x14ac:dyDescent="0.3">
      <c r="A73361" s="1" t="s">
        <v>10698</v>
      </c>
      <c r="B73361" s="1" t="s">
        <v>35</v>
      </c>
      <c r="C73361">
        <v>240701</v>
      </c>
      <c r="D73361" s="1" t="s">
        <v>7</v>
      </c>
      <c r="E73361">
        <v>1</v>
      </c>
    </row>
    <row r="73362" spans="1:5" x14ac:dyDescent="0.3">
      <c r="A73362" s="1" t="s">
        <v>10699</v>
      </c>
      <c r="B73362" s="1" t="s">
        <v>185</v>
      </c>
      <c r="C73362">
        <v>240702</v>
      </c>
      <c r="D73362" s="1" t="s">
        <v>7</v>
      </c>
      <c r="E73362">
        <v>1</v>
      </c>
    </row>
    <row r="73363" spans="1:5" x14ac:dyDescent="0.3">
      <c r="A73363" s="1" t="s">
        <v>10699</v>
      </c>
      <c r="B73363" s="1" t="s">
        <v>403</v>
      </c>
      <c r="C73363">
        <v>240703</v>
      </c>
      <c r="D73363" s="1" t="s">
        <v>7</v>
      </c>
      <c r="E73363">
        <v>1</v>
      </c>
    </row>
    <row r="73364" spans="1:5" x14ac:dyDescent="0.3">
      <c r="A73364" s="1" t="s">
        <v>10699</v>
      </c>
      <c r="B73364" s="1" t="s">
        <v>29</v>
      </c>
      <c r="C73364">
        <v>240704</v>
      </c>
      <c r="D73364" s="1" t="s">
        <v>7</v>
      </c>
      <c r="E73364">
        <v>1</v>
      </c>
    </row>
    <row r="73365" spans="1:5" x14ac:dyDescent="0.3">
      <c r="A73365" s="1" t="s">
        <v>10699</v>
      </c>
      <c r="B73365" s="1" t="s">
        <v>22</v>
      </c>
      <c r="C73365">
        <v>240705</v>
      </c>
      <c r="D73365" s="1" t="s">
        <v>7</v>
      </c>
      <c r="E73365">
        <v>1</v>
      </c>
    </row>
    <row r="73366" spans="1:5" x14ac:dyDescent="0.3">
      <c r="A73366" s="1" t="s">
        <v>10699</v>
      </c>
      <c r="B73366" s="1" t="s">
        <v>23</v>
      </c>
      <c r="C73366">
        <v>240706</v>
      </c>
      <c r="D73366" s="1" t="s">
        <v>7</v>
      </c>
      <c r="E73366">
        <v>1</v>
      </c>
    </row>
    <row r="73367" spans="1:5" x14ac:dyDescent="0.3">
      <c r="A73367" s="1" t="s">
        <v>10699</v>
      </c>
      <c r="B73367" s="1" t="s">
        <v>67</v>
      </c>
      <c r="C73367">
        <v>240707</v>
      </c>
      <c r="D73367" s="1" t="s">
        <v>7</v>
      </c>
      <c r="E73367">
        <v>1</v>
      </c>
    </row>
    <row r="73368" spans="1:5" x14ac:dyDescent="0.3">
      <c r="A73368" s="1" t="s">
        <v>10699</v>
      </c>
      <c r="B73368" s="1" t="s">
        <v>25</v>
      </c>
      <c r="C73368">
        <v>240708</v>
      </c>
      <c r="D73368" s="1" t="s">
        <v>7</v>
      </c>
      <c r="E73368">
        <v>1</v>
      </c>
    </row>
    <row r="73369" spans="1:5" x14ac:dyDescent="0.3">
      <c r="A73369" s="1" t="s">
        <v>10700</v>
      </c>
      <c r="B73369" s="1" t="s">
        <v>65</v>
      </c>
      <c r="C73369">
        <v>240709</v>
      </c>
      <c r="D73369" s="1" t="s">
        <v>7</v>
      </c>
      <c r="E73369">
        <v>1</v>
      </c>
    </row>
    <row r="73370" spans="1:5" x14ac:dyDescent="0.3">
      <c r="A73370" s="1" t="s">
        <v>10700</v>
      </c>
      <c r="B73370" s="1" t="s">
        <v>66</v>
      </c>
      <c r="C73370">
        <v>240710</v>
      </c>
      <c r="D73370" s="1" t="s">
        <v>7</v>
      </c>
      <c r="E73370">
        <v>1</v>
      </c>
    </row>
    <row r="73371" spans="1:5" x14ac:dyDescent="0.3">
      <c r="A73371" s="1" t="s">
        <v>10700</v>
      </c>
      <c r="B73371" s="1" t="s">
        <v>9</v>
      </c>
      <c r="C73371">
        <v>240711</v>
      </c>
      <c r="D73371" s="1" t="s">
        <v>7</v>
      </c>
      <c r="E73371">
        <v>1</v>
      </c>
    </row>
    <row r="73372" spans="1:5" x14ac:dyDescent="0.3">
      <c r="A73372" s="1" t="s">
        <v>10700</v>
      </c>
      <c r="B73372" s="1" t="s">
        <v>22</v>
      </c>
      <c r="C73372">
        <v>240712</v>
      </c>
      <c r="D73372" s="1" t="s">
        <v>7</v>
      </c>
      <c r="E73372">
        <v>1</v>
      </c>
    </row>
    <row r="73373" spans="1:5" x14ac:dyDescent="0.3">
      <c r="A73373" s="1" t="s">
        <v>10700</v>
      </c>
      <c r="B73373" s="1" t="s">
        <v>23</v>
      </c>
      <c r="C73373">
        <v>240713</v>
      </c>
      <c r="D73373" s="1" t="s">
        <v>7</v>
      </c>
      <c r="E73373">
        <v>1</v>
      </c>
    </row>
    <row r="73374" spans="1:5" x14ac:dyDescent="0.3">
      <c r="A73374" s="1" t="s">
        <v>10700</v>
      </c>
      <c r="B73374" s="1" t="s">
        <v>67</v>
      </c>
      <c r="C73374">
        <v>240714</v>
      </c>
      <c r="D73374" s="1" t="s">
        <v>7</v>
      </c>
      <c r="E73374">
        <v>1</v>
      </c>
    </row>
    <row r="73375" spans="1:5" x14ac:dyDescent="0.3">
      <c r="A73375" s="1" t="s">
        <v>10700</v>
      </c>
      <c r="B73375" s="1" t="s">
        <v>30</v>
      </c>
      <c r="C73375">
        <v>240715</v>
      </c>
      <c r="D73375" s="1" t="s">
        <v>7</v>
      </c>
      <c r="E73375">
        <v>1</v>
      </c>
    </row>
    <row r="73376" spans="1:5" x14ac:dyDescent="0.3">
      <c r="A73376" s="1" t="s">
        <v>10701</v>
      </c>
      <c r="B73376" s="1" t="s">
        <v>15</v>
      </c>
      <c r="C73376">
        <v>240716</v>
      </c>
      <c r="D73376" s="1" t="s">
        <v>7</v>
      </c>
      <c r="E73376">
        <v>1</v>
      </c>
    </row>
    <row r="73377" spans="1:5" x14ac:dyDescent="0.3">
      <c r="A73377" s="1" t="s">
        <v>10701</v>
      </c>
      <c r="B73377" s="1" t="s">
        <v>16</v>
      </c>
      <c r="C73377">
        <v>240717</v>
      </c>
      <c r="D73377" s="1" t="s">
        <v>7</v>
      </c>
      <c r="E73377">
        <v>1</v>
      </c>
    </row>
    <row r="73378" spans="1:5" x14ac:dyDescent="0.3">
      <c r="A73378" s="1" t="s">
        <v>10701</v>
      </c>
      <c r="B73378" s="1" t="s">
        <v>9</v>
      </c>
      <c r="C73378">
        <v>240718</v>
      </c>
      <c r="D73378" s="1" t="s">
        <v>7</v>
      </c>
      <c r="E73378">
        <v>1</v>
      </c>
    </row>
    <row r="73379" spans="1:5" x14ac:dyDescent="0.3">
      <c r="A73379" s="1" t="s">
        <v>10701</v>
      </c>
      <c r="B73379" s="1" t="s">
        <v>10</v>
      </c>
      <c r="C73379">
        <v>240719</v>
      </c>
      <c r="D73379" s="1" t="s">
        <v>7</v>
      </c>
      <c r="E73379">
        <v>1</v>
      </c>
    </row>
    <row r="73380" spans="1:5" x14ac:dyDescent="0.3">
      <c r="A73380" s="1" t="s">
        <v>10701</v>
      </c>
      <c r="B73380" s="1" t="s">
        <v>11</v>
      </c>
      <c r="C73380">
        <v>240720</v>
      </c>
      <c r="D73380" s="1" t="s">
        <v>7</v>
      </c>
      <c r="E73380">
        <v>1</v>
      </c>
    </row>
    <row r="73381" spans="1:5" x14ac:dyDescent="0.3">
      <c r="A73381" s="1" t="s">
        <v>10701</v>
      </c>
      <c r="B73381" s="1" t="s">
        <v>12</v>
      </c>
      <c r="C73381">
        <v>240721</v>
      </c>
      <c r="D73381" s="1" t="s">
        <v>7</v>
      </c>
      <c r="E73381">
        <v>1</v>
      </c>
    </row>
    <row r="73382" spans="1:5" x14ac:dyDescent="0.3">
      <c r="A73382" s="1" t="s">
        <v>10701</v>
      </c>
      <c r="B73382" s="1" t="s">
        <v>17</v>
      </c>
      <c r="C73382">
        <v>240722</v>
      </c>
      <c r="D73382" s="1" t="s">
        <v>7</v>
      </c>
      <c r="E73382">
        <v>1</v>
      </c>
    </row>
    <row r="73383" spans="1:5" x14ac:dyDescent="0.3">
      <c r="A73383" s="1" t="s">
        <v>10702</v>
      </c>
      <c r="B73383" s="1" t="s">
        <v>277</v>
      </c>
      <c r="C73383">
        <v>240723</v>
      </c>
      <c r="D73383" s="1" t="s">
        <v>7</v>
      </c>
      <c r="E73383">
        <v>1</v>
      </c>
    </row>
    <row r="73384" spans="1:5" x14ac:dyDescent="0.3">
      <c r="A73384" s="1" t="s">
        <v>10702</v>
      </c>
      <c r="B73384" s="1" t="s">
        <v>322</v>
      </c>
      <c r="C73384">
        <v>240724</v>
      </c>
      <c r="D73384" s="1" t="s">
        <v>7</v>
      </c>
      <c r="E73384">
        <v>1</v>
      </c>
    </row>
    <row r="73385" spans="1:5" x14ac:dyDescent="0.3">
      <c r="A73385" s="1" t="s">
        <v>10702</v>
      </c>
      <c r="B73385" s="1" t="s">
        <v>29</v>
      </c>
      <c r="C73385">
        <v>240725</v>
      </c>
      <c r="D73385" s="1" t="s">
        <v>7</v>
      </c>
      <c r="E73385">
        <v>1</v>
      </c>
    </row>
    <row r="73386" spans="1:5" x14ac:dyDescent="0.3">
      <c r="A73386" s="1" t="s">
        <v>10702</v>
      </c>
      <c r="B73386" s="1" t="s">
        <v>10</v>
      </c>
      <c r="C73386">
        <v>240726</v>
      </c>
      <c r="D73386" s="1" t="s">
        <v>7</v>
      </c>
      <c r="E73386">
        <v>1</v>
      </c>
    </row>
    <row r="73387" spans="1:5" x14ac:dyDescent="0.3">
      <c r="A73387" s="1" t="s">
        <v>10702</v>
      </c>
      <c r="B73387" s="1" t="s">
        <v>11</v>
      </c>
      <c r="C73387">
        <v>240727</v>
      </c>
      <c r="D73387" s="1" t="s">
        <v>7</v>
      </c>
      <c r="E73387">
        <v>1</v>
      </c>
    </row>
    <row r="73388" spans="1:5" x14ac:dyDescent="0.3">
      <c r="A73388" s="1" t="s">
        <v>10702</v>
      </c>
      <c r="B73388" s="1" t="s">
        <v>47</v>
      </c>
      <c r="C73388">
        <v>240728</v>
      </c>
      <c r="D73388" s="1" t="s">
        <v>7</v>
      </c>
      <c r="E73388">
        <v>1</v>
      </c>
    </row>
    <row r="73389" spans="1:5" x14ac:dyDescent="0.3">
      <c r="A73389" s="1" t="s">
        <v>10702</v>
      </c>
      <c r="B73389" s="1" t="s">
        <v>35</v>
      </c>
      <c r="C73389">
        <v>240729</v>
      </c>
      <c r="D73389" s="1" t="s">
        <v>7</v>
      </c>
      <c r="E73389">
        <v>1</v>
      </c>
    </row>
    <row r="73390" spans="1:5" x14ac:dyDescent="0.3">
      <c r="A73390" s="1" t="s">
        <v>10703</v>
      </c>
      <c r="B73390" s="1" t="s">
        <v>228</v>
      </c>
      <c r="C73390">
        <v>240730</v>
      </c>
      <c r="D73390" s="1" t="s">
        <v>7</v>
      </c>
      <c r="E73390">
        <v>1</v>
      </c>
    </row>
    <row r="73391" spans="1:5" x14ac:dyDescent="0.3">
      <c r="A73391" s="1" t="s">
        <v>10703</v>
      </c>
      <c r="B73391" s="1" t="s">
        <v>257</v>
      </c>
      <c r="C73391">
        <v>240731</v>
      </c>
      <c r="D73391" s="1" t="s">
        <v>7</v>
      </c>
      <c r="E73391">
        <v>1</v>
      </c>
    </row>
    <row r="73392" spans="1:5" x14ac:dyDescent="0.3">
      <c r="A73392" s="1" t="s">
        <v>10703</v>
      </c>
      <c r="B73392" s="1" t="s">
        <v>9</v>
      </c>
      <c r="C73392">
        <v>240732</v>
      </c>
      <c r="D73392" s="1" t="s">
        <v>7</v>
      </c>
      <c r="E73392">
        <v>1</v>
      </c>
    </row>
    <row r="73393" spans="1:5" x14ac:dyDescent="0.3">
      <c r="A73393" s="1" t="s">
        <v>10703</v>
      </c>
      <c r="B73393" s="1" t="s">
        <v>22</v>
      </c>
      <c r="C73393">
        <v>240733</v>
      </c>
      <c r="D73393" s="1" t="s">
        <v>7</v>
      </c>
      <c r="E73393">
        <v>1</v>
      </c>
    </row>
    <row r="73394" spans="1:5" x14ac:dyDescent="0.3">
      <c r="A73394" s="1" t="s">
        <v>10703</v>
      </c>
      <c r="B73394" s="1" t="s">
        <v>23</v>
      </c>
      <c r="C73394">
        <v>240734</v>
      </c>
      <c r="D73394" s="1" t="s">
        <v>7</v>
      </c>
      <c r="E73394">
        <v>1</v>
      </c>
    </row>
    <row r="73395" spans="1:5" x14ac:dyDescent="0.3">
      <c r="A73395" s="1" t="s">
        <v>10703</v>
      </c>
      <c r="B73395" s="1" t="s">
        <v>34</v>
      </c>
      <c r="C73395">
        <v>240735</v>
      </c>
      <c r="D73395" s="1" t="s">
        <v>7</v>
      </c>
      <c r="E73395">
        <v>1</v>
      </c>
    </row>
    <row r="73396" spans="1:5" x14ac:dyDescent="0.3">
      <c r="A73396" s="1" t="s">
        <v>10703</v>
      </c>
      <c r="B73396" s="1" t="s">
        <v>225</v>
      </c>
      <c r="C73396">
        <v>240736</v>
      </c>
      <c r="D73396" s="1" t="s">
        <v>7</v>
      </c>
      <c r="E73396">
        <v>1</v>
      </c>
    </row>
    <row r="73397" spans="1:5" x14ac:dyDescent="0.3">
      <c r="A73397" s="1" t="s">
        <v>10704</v>
      </c>
      <c r="B73397" s="1" t="s">
        <v>32</v>
      </c>
      <c r="C73397">
        <v>240737</v>
      </c>
      <c r="D73397" s="1" t="s">
        <v>7</v>
      </c>
      <c r="E73397">
        <v>1</v>
      </c>
    </row>
    <row r="73398" spans="1:5" x14ac:dyDescent="0.3">
      <c r="A73398" s="1" t="s">
        <v>10704</v>
      </c>
      <c r="B73398" s="1" t="s">
        <v>52</v>
      </c>
      <c r="C73398">
        <v>240738</v>
      </c>
      <c r="D73398" s="1" t="s">
        <v>7</v>
      </c>
      <c r="E73398">
        <v>1</v>
      </c>
    </row>
    <row r="73399" spans="1:5" x14ac:dyDescent="0.3">
      <c r="A73399" s="1" t="s">
        <v>10704</v>
      </c>
      <c r="B73399" s="1" t="s">
        <v>29</v>
      </c>
      <c r="C73399">
        <v>240739</v>
      </c>
      <c r="D73399" s="1" t="s">
        <v>7</v>
      </c>
      <c r="E73399">
        <v>1</v>
      </c>
    </row>
    <row r="73400" spans="1:5" x14ac:dyDescent="0.3">
      <c r="A73400" s="1" t="s">
        <v>10704</v>
      </c>
      <c r="B73400" s="1" t="s">
        <v>22</v>
      </c>
      <c r="C73400">
        <v>240740</v>
      </c>
      <c r="D73400" s="1" t="s">
        <v>7</v>
      </c>
      <c r="E73400">
        <v>1</v>
      </c>
    </row>
    <row r="73401" spans="1:5" x14ac:dyDescent="0.3">
      <c r="A73401" s="1" t="s">
        <v>10704</v>
      </c>
      <c r="B73401" s="1" t="s">
        <v>23</v>
      </c>
      <c r="C73401">
        <v>240741</v>
      </c>
      <c r="D73401" s="1" t="s">
        <v>7</v>
      </c>
      <c r="E73401">
        <v>1</v>
      </c>
    </row>
    <row r="73402" spans="1:5" x14ac:dyDescent="0.3">
      <c r="A73402" s="1" t="s">
        <v>10704</v>
      </c>
      <c r="B73402" s="1" t="s">
        <v>12</v>
      </c>
      <c r="C73402">
        <v>240742</v>
      </c>
      <c r="D73402" s="1" t="s">
        <v>7</v>
      </c>
      <c r="E73402">
        <v>1</v>
      </c>
    </row>
    <row r="73403" spans="1:5" x14ac:dyDescent="0.3">
      <c r="A73403" s="1" t="s">
        <v>10704</v>
      </c>
      <c r="B73403" s="1" t="s">
        <v>17</v>
      </c>
      <c r="C73403">
        <v>240743</v>
      </c>
      <c r="D73403" s="1" t="s">
        <v>7</v>
      </c>
      <c r="E73403">
        <v>1</v>
      </c>
    </row>
    <row r="73404" spans="1:5" x14ac:dyDescent="0.3">
      <c r="A73404" s="1" t="s">
        <v>10705</v>
      </c>
      <c r="B73404" s="1" t="s">
        <v>103</v>
      </c>
      <c r="C73404">
        <v>240744</v>
      </c>
      <c r="D73404" s="1" t="s">
        <v>7</v>
      </c>
      <c r="E73404">
        <v>1</v>
      </c>
    </row>
    <row r="73405" spans="1:5" x14ac:dyDescent="0.3">
      <c r="A73405" s="1" t="s">
        <v>10705</v>
      </c>
      <c r="B73405" s="1" t="s">
        <v>373</v>
      </c>
      <c r="C73405">
        <v>240745</v>
      </c>
      <c r="D73405" s="1" t="s">
        <v>7</v>
      </c>
      <c r="E73405">
        <v>1</v>
      </c>
    </row>
    <row r="73406" spans="1:5" x14ac:dyDescent="0.3">
      <c r="A73406" s="1" t="s">
        <v>10705</v>
      </c>
      <c r="B73406" s="1" t="s">
        <v>29</v>
      </c>
      <c r="C73406">
        <v>240746</v>
      </c>
      <c r="D73406" s="1" t="s">
        <v>7</v>
      </c>
      <c r="E73406">
        <v>1</v>
      </c>
    </row>
    <row r="73407" spans="1:5" x14ac:dyDescent="0.3">
      <c r="A73407" s="1" t="s">
        <v>10705</v>
      </c>
      <c r="B73407" s="1" t="s">
        <v>10</v>
      </c>
      <c r="C73407">
        <v>240747</v>
      </c>
      <c r="D73407" s="1" t="s">
        <v>7</v>
      </c>
      <c r="E73407">
        <v>1</v>
      </c>
    </row>
    <row r="73408" spans="1:5" x14ac:dyDescent="0.3">
      <c r="A73408" s="1" t="s">
        <v>10705</v>
      </c>
      <c r="B73408" s="1" t="s">
        <v>11</v>
      </c>
      <c r="C73408">
        <v>240748</v>
      </c>
      <c r="D73408" s="1" t="s">
        <v>7</v>
      </c>
      <c r="E73408">
        <v>1</v>
      </c>
    </row>
    <row r="73409" spans="1:5" x14ac:dyDescent="0.3">
      <c r="A73409" s="1" t="s">
        <v>10705</v>
      </c>
      <c r="B73409" s="1" t="s">
        <v>47</v>
      </c>
      <c r="C73409">
        <v>240749</v>
      </c>
      <c r="D73409" s="1" t="s">
        <v>7</v>
      </c>
      <c r="E73409">
        <v>1</v>
      </c>
    </row>
    <row r="73410" spans="1:5" x14ac:dyDescent="0.3">
      <c r="A73410" s="1" t="s">
        <v>10705</v>
      </c>
      <c r="B73410" s="1" t="s">
        <v>30</v>
      </c>
      <c r="C73410">
        <v>240750</v>
      </c>
      <c r="D73410" s="1" t="s">
        <v>7</v>
      </c>
      <c r="E73410">
        <v>1</v>
      </c>
    </row>
    <row r="73411" spans="1:5" x14ac:dyDescent="0.3">
      <c r="A73411" s="1" t="s">
        <v>10706</v>
      </c>
      <c r="B73411" s="1" t="s">
        <v>299</v>
      </c>
      <c r="C73411">
        <v>240751</v>
      </c>
      <c r="D73411" s="1" t="s">
        <v>7</v>
      </c>
      <c r="E73411">
        <v>1</v>
      </c>
    </row>
    <row r="73412" spans="1:5" x14ac:dyDescent="0.3">
      <c r="A73412" s="1" t="s">
        <v>10706</v>
      </c>
      <c r="B73412" s="1" t="s">
        <v>687</v>
      </c>
      <c r="C73412">
        <v>240752</v>
      </c>
      <c r="D73412" s="1" t="s">
        <v>7</v>
      </c>
      <c r="E73412">
        <v>1</v>
      </c>
    </row>
    <row r="73413" spans="1:5" x14ac:dyDescent="0.3">
      <c r="A73413" s="1" t="s">
        <v>10706</v>
      </c>
      <c r="B73413" s="1" t="s">
        <v>9</v>
      </c>
      <c r="C73413">
        <v>240753</v>
      </c>
      <c r="D73413" s="1" t="s">
        <v>7</v>
      </c>
      <c r="E73413">
        <v>1</v>
      </c>
    </row>
    <row r="73414" spans="1:5" x14ac:dyDescent="0.3">
      <c r="A73414" s="1" t="s">
        <v>10706</v>
      </c>
      <c r="B73414" s="1" t="s">
        <v>10</v>
      </c>
      <c r="C73414">
        <v>240754</v>
      </c>
      <c r="D73414" s="1" t="s">
        <v>7</v>
      </c>
      <c r="E73414">
        <v>1</v>
      </c>
    </row>
    <row r="73415" spans="1:5" x14ac:dyDescent="0.3">
      <c r="A73415" s="1" t="s">
        <v>10706</v>
      </c>
      <c r="B73415" s="1" t="s">
        <v>11</v>
      </c>
      <c r="C73415">
        <v>240755</v>
      </c>
      <c r="D73415" s="1" t="s">
        <v>7</v>
      </c>
      <c r="E73415">
        <v>1</v>
      </c>
    </row>
    <row r="73416" spans="1:5" x14ac:dyDescent="0.3">
      <c r="A73416" s="1" t="s">
        <v>10706</v>
      </c>
      <c r="B73416" s="1" t="s">
        <v>67</v>
      </c>
      <c r="C73416">
        <v>240756</v>
      </c>
      <c r="D73416" s="1" t="s">
        <v>7</v>
      </c>
      <c r="E73416">
        <v>1</v>
      </c>
    </row>
    <row r="73417" spans="1:5" x14ac:dyDescent="0.3">
      <c r="A73417" s="1" t="s">
        <v>10706</v>
      </c>
      <c r="B73417" s="1" t="s">
        <v>13</v>
      </c>
      <c r="C73417">
        <v>240757</v>
      </c>
      <c r="D73417" s="1" t="s">
        <v>7</v>
      </c>
      <c r="E73417">
        <v>1</v>
      </c>
    </row>
    <row r="73418" spans="1:5" x14ac:dyDescent="0.3">
      <c r="A73418" s="1" t="s">
        <v>10707</v>
      </c>
      <c r="B73418" s="1" t="s">
        <v>108</v>
      </c>
      <c r="C73418">
        <v>240758</v>
      </c>
      <c r="D73418" s="1" t="s">
        <v>7</v>
      </c>
      <c r="E73418">
        <v>1</v>
      </c>
    </row>
    <row r="73419" spans="1:5" x14ac:dyDescent="0.3">
      <c r="A73419" s="1" t="s">
        <v>10707</v>
      </c>
      <c r="B73419" s="1" t="s">
        <v>233</v>
      </c>
      <c r="C73419">
        <v>240759</v>
      </c>
      <c r="D73419" s="1" t="s">
        <v>7</v>
      </c>
      <c r="E73419">
        <v>1</v>
      </c>
    </row>
    <row r="73420" spans="1:5" x14ac:dyDescent="0.3">
      <c r="A73420" s="1" t="s">
        <v>10707</v>
      </c>
      <c r="B73420" s="1" t="s">
        <v>9</v>
      </c>
      <c r="C73420">
        <v>240760</v>
      </c>
      <c r="D73420" s="1" t="s">
        <v>7</v>
      </c>
      <c r="E73420">
        <v>1</v>
      </c>
    </row>
    <row r="73421" spans="1:5" x14ac:dyDescent="0.3">
      <c r="A73421" s="1" t="s">
        <v>10707</v>
      </c>
      <c r="B73421" s="1" t="s">
        <v>22</v>
      </c>
      <c r="C73421">
        <v>240761</v>
      </c>
      <c r="D73421" s="1" t="s">
        <v>7</v>
      </c>
      <c r="E73421">
        <v>1</v>
      </c>
    </row>
    <row r="73422" spans="1:5" x14ac:dyDescent="0.3">
      <c r="A73422" s="1" t="s">
        <v>10707</v>
      </c>
      <c r="B73422" s="1" t="s">
        <v>23</v>
      </c>
      <c r="C73422">
        <v>240762</v>
      </c>
      <c r="D73422" s="1" t="s">
        <v>7</v>
      </c>
      <c r="E73422">
        <v>1</v>
      </c>
    </row>
    <row r="73423" spans="1:5" x14ac:dyDescent="0.3">
      <c r="A73423" s="1" t="s">
        <v>10707</v>
      </c>
      <c r="B73423" s="1" t="s">
        <v>47</v>
      </c>
      <c r="C73423">
        <v>240763</v>
      </c>
      <c r="D73423" s="1" t="s">
        <v>7</v>
      </c>
      <c r="E73423">
        <v>1</v>
      </c>
    </row>
    <row r="73424" spans="1:5" x14ac:dyDescent="0.3">
      <c r="A73424" s="1" t="s">
        <v>10707</v>
      </c>
      <c r="B73424" s="1" t="s">
        <v>126</v>
      </c>
      <c r="C73424">
        <v>240764</v>
      </c>
      <c r="D73424" s="1" t="s">
        <v>7</v>
      </c>
      <c r="E73424">
        <v>1</v>
      </c>
    </row>
    <row r="73425" spans="1:5" x14ac:dyDescent="0.3">
      <c r="A73425" s="1" t="s">
        <v>10708</v>
      </c>
      <c r="B73425" s="1" t="s">
        <v>65</v>
      </c>
      <c r="C73425">
        <v>240765</v>
      </c>
      <c r="D73425" s="1" t="s">
        <v>7</v>
      </c>
      <c r="E73425">
        <v>1</v>
      </c>
    </row>
    <row r="73426" spans="1:5" x14ac:dyDescent="0.3">
      <c r="A73426" s="1" t="s">
        <v>10708</v>
      </c>
      <c r="B73426" s="1" t="s">
        <v>206</v>
      </c>
      <c r="C73426">
        <v>240766</v>
      </c>
      <c r="D73426" s="1" t="s">
        <v>7</v>
      </c>
      <c r="E73426">
        <v>1</v>
      </c>
    </row>
    <row r="73427" spans="1:5" x14ac:dyDescent="0.3">
      <c r="A73427" s="1" t="s">
        <v>10708</v>
      </c>
      <c r="B73427" s="1" t="s">
        <v>29</v>
      </c>
      <c r="C73427">
        <v>240767</v>
      </c>
      <c r="D73427" s="1" t="s">
        <v>7</v>
      </c>
      <c r="E73427">
        <v>1</v>
      </c>
    </row>
    <row r="73428" spans="1:5" x14ac:dyDescent="0.3">
      <c r="A73428" s="1" t="s">
        <v>10708</v>
      </c>
      <c r="B73428" s="1" t="s">
        <v>10</v>
      </c>
      <c r="C73428">
        <v>240768</v>
      </c>
      <c r="D73428" s="1" t="s">
        <v>7</v>
      </c>
      <c r="E73428">
        <v>1</v>
      </c>
    </row>
    <row r="73429" spans="1:5" x14ac:dyDescent="0.3">
      <c r="A73429" s="1" t="s">
        <v>10708</v>
      </c>
      <c r="B73429" s="1" t="s">
        <v>11</v>
      </c>
      <c r="C73429">
        <v>240769</v>
      </c>
      <c r="D73429" s="1" t="s">
        <v>7</v>
      </c>
      <c r="E73429">
        <v>1</v>
      </c>
    </row>
    <row r="73430" spans="1:5" x14ac:dyDescent="0.3">
      <c r="A73430" s="1" t="s">
        <v>10708</v>
      </c>
      <c r="B73430" s="1" t="s">
        <v>12</v>
      </c>
      <c r="C73430">
        <v>240770</v>
      </c>
      <c r="D73430" s="1" t="s">
        <v>7</v>
      </c>
      <c r="E73430">
        <v>1</v>
      </c>
    </row>
    <row r="73431" spans="1:5" x14ac:dyDescent="0.3">
      <c r="A73431" s="1" t="s">
        <v>10708</v>
      </c>
      <c r="B73431" s="1" t="s">
        <v>17</v>
      </c>
      <c r="C73431">
        <v>240771</v>
      </c>
      <c r="D73431" s="1" t="s">
        <v>7</v>
      </c>
      <c r="E73431">
        <v>1</v>
      </c>
    </row>
    <row r="73432" spans="1:5" x14ac:dyDescent="0.3">
      <c r="A73432" s="1" t="s">
        <v>10709</v>
      </c>
      <c r="B73432" s="1" t="s">
        <v>58</v>
      </c>
      <c r="C73432">
        <v>240772</v>
      </c>
      <c r="D73432" s="1" t="s">
        <v>7</v>
      </c>
      <c r="E73432">
        <v>1</v>
      </c>
    </row>
    <row r="73433" spans="1:5" x14ac:dyDescent="0.3">
      <c r="A73433" s="1" t="s">
        <v>10709</v>
      </c>
      <c r="B73433" s="1" t="s">
        <v>59</v>
      </c>
      <c r="C73433">
        <v>240773</v>
      </c>
      <c r="D73433" s="1" t="s">
        <v>7</v>
      </c>
      <c r="E73433">
        <v>1</v>
      </c>
    </row>
    <row r="73434" spans="1:5" x14ac:dyDescent="0.3">
      <c r="A73434" s="1" t="s">
        <v>10709</v>
      </c>
      <c r="B73434" s="1" t="s">
        <v>29</v>
      </c>
      <c r="C73434">
        <v>240774</v>
      </c>
      <c r="D73434" s="1" t="s">
        <v>7</v>
      </c>
      <c r="E73434">
        <v>1</v>
      </c>
    </row>
    <row r="73435" spans="1:5" x14ac:dyDescent="0.3">
      <c r="A73435" s="1" t="s">
        <v>10709</v>
      </c>
      <c r="B73435" s="1" t="s">
        <v>22</v>
      </c>
      <c r="C73435">
        <v>240775</v>
      </c>
      <c r="D73435" s="1" t="s">
        <v>7</v>
      </c>
      <c r="E73435">
        <v>1</v>
      </c>
    </row>
    <row r="73436" spans="1:5" x14ac:dyDescent="0.3">
      <c r="A73436" s="1" t="s">
        <v>10709</v>
      </c>
      <c r="B73436" s="1" t="s">
        <v>23</v>
      </c>
      <c r="C73436">
        <v>240776</v>
      </c>
      <c r="D73436" s="1" t="s">
        <v>7</v>
      </c>
      <c r="E73436">
        <v>1</v>
      </c>
    </row>
    <row r="73437" spans="1:5" x14ac:dyDescent="0.3">
      <c r="A73437" s="1" t="s">
        <v>10709</v>
      </c>
      <c r="B73437" s="1" t="s">
        <v>12</v>
      </c>
      <c r="C73437">
        <v>240777</v>
      </c>
      <c r="D73437" s="1" t="s">
        <v>7</v>
      </c>
      <c r="E73437">
        <v>1</v>
      </c>
    </row>
    <row r="73438" spans="1:5" x14ac:dyDescent="0.3">
      <c r="A73438" s="1" t="s">
        <v>10709</v>
      </c>
      <c r="B73438" s="1" t="s">
        <v>17</v>
      </c>
      <c r="C73438">
        <v>240778</v>
      </c>
      <c r="D73438" s="1" t="s">
        <v>7</v>
      </c>
      <c r="E73438">
        <v>1</v>
      </c>
    </row>
    <row r="73439" spans="1:5" x14ac:dyDescent="0.3">
      <c r="A73439" s="1" t="s">
        <v>10710</v>
      </c>
      <c r="B73439" s="1" t="s">
        <v>117</v>
      </c>
      <c r="C73439">
        <v>240779</v>
      </c>
      <c r="D73439" s="1" t="s">
        <v>7</v>
      </c>
      <c r="E73439">
        <v>1</v>
      </c>
    </row>
    <row r="73440" spans="1:5" x14ac:dyDescent="0.3">
      <c r="A73440" s="1" t="s">
        <v>10710</v>
      </c>
      <c r="B73440" s="1" t="s">
        <v>118</v>
      </c>
      <c r="C73440">
        <v>240780</v>
      </c>
      <c r="D73440" s="1" t="s">
        <v>7</v>
      </c>
      <c r="E73440">
        <v>1</v>
      </c>
    </row>
    <row r="73441" spans="1:5" x14ac:dyDescent="0.3">
      <c r="A73441" s="1" t="s">
        <v>10710</v>
      </c>
      <c r="B73441" s="1" t="s">
        <v>29</v>
      </c>
      <c r="C73441">
        <v>240781</v>
      </c>
      <c r="D73441" s="1" t="s">
        <v>7</v>
      </c>
      <c r="E73441">
        <v>1</v>
      </c>
    </row>
    <row r="73442" spans="1:5" x14ac:dyDescent="0.3">
      <c r="A73442" s="1" t="s">
        <v>10710</v>
      </c>
      <c r="B73442" s="1" t="s">
        <v>22</v>
      </c>
      <c r="C73442">
        <v>240782</v>
      </c>
      <c r="D73442" s="1" t="s">
        <v>7</v>
      </c>
      <c r="E73442">
        <v>1</v>
      </c>
    </row>
    <row r="73443" spans="1:5" x14ac:dyDescent="0.3">
      <c r="A73443" s="1" t="s">
        <v>10710</v>
      </c>
      <c r="B73443" s="1" t="s">
        <v>23</v>
      </c>
      <c r="C73443">
        <v>240783</v>
      </c>
      <c r="D73443" s="1" t="s">
        <v>7</v>
      </c>
      <c r="E73443">
        <v>1</v>
      </c>
    </row>
    <row r="73444" spans="1:5" x14ac:dyDescent="0.3">
      <c r="A73444" s="1" t="s">
        <v>10710</v>
      </c>
      <c r="B73444" s="1" t="s">
        <v>67</v>
      </c>
      <c r="C73444">
        <v>240784</v>
      </c>
      <c r="D73444" s="1" t="s">
        <v>7</v>
      </c>
      <c r="E73444">
        <v>1</v>
      </c>
    </row>
    <row r="73445" spans="1:5" x14ac:dyDescent="0.3">
      <c r="A73445" s="1" t="s">
        <v>10710</v>
      </c>
      <c r="B73445" s="1" t="s">
        <v>17</v>
      </c>
      <c r="C73445">
        <v>240785</v>
      </c>
      <c r="D73445" s="1" t="s">
        <v>7</v>
      </c>
      <c r="E73445">
        <v>1</v>
      </c>
    </row>
    <row r="73446" spans="1:5" x14ac:dyDescent="0.3">
      <c r="A73446" s="1" t="s">
        <v>10711</v>
      </c>
      <c r="B73446" s="1" t="s">
        <v>195</v>
      </c>
      <c r="C73446">
        <v>240786</v>
      </c>
      <c r="D73446" s="1" t="s">
        <v>7</v>
      </c>
      <c r="E73446">
        <v>1</v>
      </c>
    </row>
    <row r="73447" spans="1:5" x14ac:dyDescent="0.3">
      <c r="A73447" s="1" t="s">
        <v>10711</v>
      </c>
      <c r="B73447" s="1" t="s">
        <v>297</v>
      </c>
      <c r="C73447">
        <v>240787</v>
      </c>
      <c r="D73447" s="1" t="s">
        <v>7</v>
      </c>
      <c r="E73447">
        <v>1</v>
      </c>
    </row>
    <row r="73448" spans="1:5" x14ac:dyDescent="0.3">
      <c r="A73448" s="1" t="s">
        <v>10711</v>
      </c>
      <c r="B73448" s="1" t="s">
        <v>29</v>
      </c>
      <c r="C73448">
        <v>240788</v>
      </c>
      <c r="D73448" s="1" t="s">
        <v>7</v>
      </c>
      <c r="E73448">
        <v>1</v>
      </c>
    </row>
    <row r="73449" spans="1:5" x14ac:dyDescent="0.3">
      <c r="A73449" s="1" t="s">
        <v>10711</v>
      </c>
      <c r="B73449" s="1" t="s">
        <v>22</v>
      </c>
      <c r="C73449">
        <v>240789</v>
      </c>
      <c r="D73449" s="1" t="s">
        <v>7</v>
      </c>
      <c r="E73449">
        <v>1</v>
      </c>
    </row>
    <row r="73450" spans="1:5" x14ac:dyDescent="0.3">
      <c r="A73450" s="1" t="s">
        <v>10711</v>
      </c>
      <c r="B73450" s="1" t="s">
        <v>23</v>
      </c>
      <c r="C73450">
        <v>240790</v>
      </c>
      <c r="D73450" s="1" t="s">
        <v>7</v>
      </c>
      <c r="E73450">
        <v>1</v>
      </c>
    </row>
    <row r="73451" spans="1:5" x14ac:dyDescent="0.3">
      <c r="A73451" s="1" t="s">
        <v>10711</v>
      </c>
      <c r="B73451" s="1" t="s">
        <v>67</v>
      </c>
      <c r="C73451">
        <v>240791</v>
      </c>
      <c r="D73451" s="1" t="s">
        <v>7</v>
      </c>
      <c r="E73451">
        <v>1</v>
      </c>
    </row>
    <row r="73452" spans="1:5" x14ac:dyDescent="0.3">
      <c r="A73452" s="1" t="s">
        <v>10711</v>
      </c>
      <c r="B73452" s="1" t="s">
        <v>25</v>
      </c>
      <c r="C73452">
        <v>240792</v>
      </c>
      <c r="D73452" s="1" t="s">
        <v>7</v>
      </c>
      <c r="E73452">
        <v>1</v>
      </c>
    </row>
    <row r="73453" spans="1:5" x14ac:dyDescent="0.3">
      <c r="A73453" s="1" t="s">
        <v>10712</v>
      </c>
      <c r="B73453" s="1" t="s">
        <v>136</v>
      </c>
      <c r="C73453">
        <v>240793</v>
      </c>
      <c r="D73453" s="1" t="s">
        <v>7</v>
      </c>
      <c r="E73453">
        <v>1</v>
      </c>
    </row>
    <row r="73454" spans="1:5" x14ac:dyDescent="0.3">
      <c r="A73454" s="1" t="s">
        <v>10712</v>
      </c>
      <c r="B73454" s="1" t="s">
        <v>530</v>
      </c>
      <c r="C73454">
        <v>240794</v>
      </c>
      <c r="D73454" s="1" t="s">
        <v>7</v>
      </c>
      <c r="E73454">
        <v>1</v>
      </c>
    </row>
    <row r="73455" spans="1:5" x14ac:dyDescent="0.3">
      <c r="A73455" s="1" t="s">
        <v>10712</v>
      </c>
      <c r="B73455" s="1" t="s">
        <v>29</v>
      </c>
      <c r="C73455">
        <v>240795</v>
      </c>
      <c r="D73455" s="1" t="s">
        <v>7</v>
      </c>
      <c r="E73455">
        <v>1</v>
      </c>
    </row>
    <row r="73456" spans="1:5" x14ac:dyDescent="0.3">
      <c r="A73456" s="1" t="s">
        <v>10712</v>
      </c>
      <c r="B73456" s="1" t="s">
        <v>22</v>
      </c>
      <c r="C73456">
        <v>240796</v>
      </c>
      <c r="D73456" s="1" t="s">
        <v>7</v>
      </c>
      <c r="E73456">
        <v>1</v>
      </c>
    </row>
    <row r="73457" spans="1:5" x14ac:dyDescent="0.3">
      <c r="A73457" s="1" t="s">
        <v>10712</v>
      </c>
      <c r="B73457" s="1" t="s">
        <v>23</v>
      </c>
      <c r="C73457">
        <v>240797</v>
      </c>
      <c r="D73457" s="1" t="s">
        <v>7</v>
      </c>
      <c r="E73457">
        <v>1</v>
      </c>
    </row>
    <row r="73458" spans="1:5" x14ac:dyDescent="0.3">
      <c r="A73458" s="1" t="s">
        <v>10712</v>
      </c>
      <c r="B73458" s="1" t="s">
        <v>67</v>
      </c>
      <c r="C73458">
        <v>240798</v>
      </c>
      <c r="D73458" s="1" t="s">
        <v>7</v>
      </c>
      <c r="E73458">
        <v>1</v>
      </c>
    </row>
    <row r="73459" spans="1:5" x14ac:dyDescent="0.3">
      <c r="A73459" s="1" t="s">
        <v>10712</v>
      </c>
      <c r="B73459" s="1" t="s">
        <v>43</v>
      </c>
      <c r="C73459">
        <v>240799</v>
      </c>
      <c r="D73459" s="1" t="s">
        <v>7</v>
      </c>
      <c r="E73459">
        <v>1</v>
      </c>
    </row>
    <row r="73460" spans="1:5" x14ac:dyDescent="0.3">
      <c r="A73460" s="1" t="s">
        <v>10713</v>
      </c>
      <c r="B73460" s="1" t="s">
        <v>108</v>
      </c>
      <c r="C73460">
        <v>240800</v>
      </c>
      <c r="D73460" s="1" t="s">
        <v>7</v>
      </c>
      <c r="E73460">
        <v>1</v>
      </c>
    </row>
    <row r="73461" spans="1:5" x14ac:dyDescent="0.3">
      <c r="A73461" s="1" t="s">
        <v>10713</v>
      </c>
      <c r="B73461" s="1" t="s">
        <v>368</v>
      </c>
      <c r="C73461">
        <v>240801</v>
      </c>
      <c r="D73461" s="1" t="s">
        <v>7</v>
      </c>
      <c r="E73461">
        <v>1</v>
      </c>
    </row>
    <row r="73462" spans="1:5" x14ac:dyDescent="0.3">
      <c r="A73462" s="1" t="s">
        <v>10713</v>
      </c>
      <c r="B73462" s="1" t="s">
        <v>29</v>
      </c>
      <c r="C73462">
        <v>240802</v>
      </c>
      <c r="D73462" s="1" t="s">
        <v>7</v>
      </c>
      <c r="E73462">
        <v>1</v>
      </c>
    </row>
    <row r="73463" spans="1:5" x14ac:dyDescent="0.3">
      <c r="A73463" s="1" t="s">
        <v>10713</v>
      </c>
      <c r="B73463" s="1" t="s">
        <v>10</v>
      </c>
      <c r="C73463">
        <v>240803</v>
      </c>
      <c r="D73463" s="1" t="s">
        <v>7</v>
      </c>
      <c r="E73463">
        <v>1</v>
      </c>
    </row>
    <row r="73464" spans="1:5" x14ac:dyDescent="0.3">
      <c r="A73464" s="1" t="s">
        <v>10713</v>
      </c>
      <c r="B73464" s="1" t="s">
        <v>11</v>
      </c>
      <c r="C73464">
        <v>240804</v>
      </c>
      <c r="D73464" s="1" t="s">
        <v>7</v>
      </c>
      <c r="E73464">
        <v>1</v>
      </c>
    </row>
    <row r="73465" spans="1:5" x14ac:dyDescent="0.3">
      <c r="A73465" s="1" t="s">
        <v>10713</v>
      </c>
      <c r="B73465" s="1" t="s">
        <v>67</v>
      </c>
      <c r="C73465">
        <v>240805</v>
      </c>
      <c r="D73465" s="1" t="s">
        <v>7</v>
      </c>
      <c r="E73465">
        <v>1</v>
      </c>
    </row>
    <row r="73466" spans="1:5" x14ac:dyDescent="0.3">
      <c r="A73466" s="1" t="s">
        <v>10713</v>
      </c>
      <c r="B73466" s="1" t="s">
        <v>17</v>
      </c>
      <c r="C73466">
        <v>240806</v>
      </c>
      <c r="D73466" s="1" t="s">
        <v>7</v>
      </c>
      <c r="E73466">
        <v>1</v>
      </c>
    </row>
    <row r="73467" spans="1:5" x14ac:dyDescent="0.3">
      <c r="A73467" s="1" t="s">
        <v>10714</v>
      </c>
      <c r="B73467" s="1" t="s">
        <v>45</v>
      </c>
      <c r="C73467">
        <v>240807</v>
      </c>
      <c r="D73467" s="1" t="s">
        <v>7</v>
      </c>
      <c r="E73467">
        <v>1</v>
      </c>
    </row>
    <row r="73468" spans="1:5" x14ac:dyDescent="0.3">
      <c r="A73468" s="1" t="s">
        <v>10714</v>
      </c>
      <c r="B73468" s="1" t="s">
        <v>272</v>
      </c>
      <c r="C73468">
        <v>240808</v>
      </c>
      <c r="D73468" s="1" t="s">
        <v>7</v>
      </c>
      <c r="E73468">
        <v>1</v>
      </c>
    </row>
    <row r="73469" spans="1:5" x14ac:dyDescent="0.3">
      <c r="A73469" s="1" t="s">
        <v>10714</v>
      </c>
      <c r="B73469" s="1" t="s">
        <v>29</v>
      </c>
      <c r="C73469">
        <v>240809</v>
      </c>
      <c r="D73469" s="1" t="s">
        <v>7</v>
      </c>
      <c r="E73469">
        <v>1</v>
      </c>
    </row>
    <row r="73470" spans="1:5" x14ac:dyDescent="0.3">
      <c r="A73470" s="1" t="s">
        <v>10714</v>
      </c>
      <c r="B73470" s="1" t="s">
        <v>10</v>
      </c>
      <c r="C73470">
        <v>240810</v>
      </c>
      <c r="D73470" s="1" t="s">
        <v>7</v>
      </c>
      <c r="E73470">
        <v>1</v>
      </c>
    </row>
    <row r="73471" spans="1:5" x14ac:dyDescent="0.3">
      <c r="A73471" s="1" t="s">
        <v>10714</v>
      </c>
      <c r="B73471" s="1" t="s">
        <v>11</v>
      </c>
      <c r="C73471">
        <v>240811</v>
      </c>
      <c r="D73471" s="1" t="s">
        <v>7</v>
      </c>
      <c r="E73471">
        <v>1</v>
      </c>
    </row>
    <row r="73472" spans="1:5" x14ac:dyDescent="0.3">
      <c r="A73472" s="1" t="s">
        <v>10714</v>
      </c>
      <c r="B73472" s="1" t="s">
        <v>24</v>
      </c>
      <c r="C73472">
        <v>240812</v>
      </c>
      <c r="D73472" s="1" t="s">
        <v>7</v>
      </c>
      <c r="E73472">
        <v>1</v>
      </c>
    </row>
    <row r="73473" spans="1:5" x14ac:dyDescent="0.3">
      <c r="A73473" s="1" t="s">
        <v>10714</v>
      </c>
      <c r="B73473" s="1" t="s">
        <v>30</v>
      </c>
      <c r="C73473">
        <v>240813</v>
      </c>
      <c r="D73473" s="1" t="s">
        <v>7</v>
      </c>
      <c r="E73473">
        <v>1</v>
      </c>
    </row>
    <row r="73474" spans="1:5" x14ac:dyDescent="0.3">
      <c r="A73474" s="1" t="s">
        <v>10715</v>
      </c>
      <c r="B73474" s="1" t="s">
        <v>103</v>
      </c>
      <c r="C73474">
        <v>240814</v>
      </c>
      <c r="D73474" s="1" t="s">
        <v>7</v>
      </c>
      <c r="E73474">
        <v>1</v>
      </c>
    </row>
    <row r="73475" spans="1:5" x14ac:dyDescent="0.3">
      <c r="A73475" s="1" t="s">
        <v>10715</v>
      </c>
      <c r="B73475" s="1" t="s">
        <v>348</v>
      </c>
      <c r="C73475">
        <v>240815</v>
      </c>
      <c r="D73475" s="1" t="s">
        <v>7</v>
      </c>
      <c r="E73475">
        <v>1</v>
      </c>
    </row>
    <row r="73476" spans="1:5" x14ac:dyDescent="0.3">
      <c r="A73476" s="1" t="s">
        <v>10715</v>
      </c>
      <c r="B73476" s="1" t="s">
        <v>29</v>
      </c>
      <c r="C73476">
        <v>240816</v>
      </c>
      <c r="D73476" s="1" t="s">
        <v>7</v>
      </c>
      <c r="E73476">
        <v>1</v>
      </c>
    </row>
    <row r="73477" spans="1:5" x14ac:dyDescent="0.3">
      <c r="A73477" s="1" t="s">
        <v>10715</v>
      </c>
      <c r="B73477" s="1" t="s">
        <v>10</v>
      </c>
      <c r="C73477">
        <v>240817</v>
      </c>
      <c r="D73477" s="1" t="s">
        <v>7</v>
      </c>
      <c r="E73477">
        <v>1</v>
      </c>
    </row>
    <row r="73478" spans="1:5" x14ac:dyDescent="0.3">
      <c r="A73478" s="1" t="s">
        <v>10715</v>
      </c>
      <c r="B73478" s="1" t="s">
        <v>11</v>
      </c>
      <c r="C73478">
        <v>240818</v>
      </c>
      <c r="D73478" s="1" t="s">
        <v>7</v>
      </c>
      <c r="E73478">
        <v>1</v>
      </c>
    </row>
    <row r="73479" spans="1:5" x14ac:dyDescent="0.3">
      <c r="A73479" s="1" t="s">
        <v>10715</v>
      </c>
      <c r="B73479" s="1" t="s">
        <v>67</v>
      </c>
      <c r="C73479">
        <v>240819</v>
      </c>
      <c r="D73479" s="1" t="s">
        <v>7</v>
      </c>
      <c r="E73479">
        <v>1</v>
      </c>
    </row>
    <row r="73480" spans="1:5" x14ac:dyDescent="0.3">
      <c r="A73480" s="1" t="s">
        <v>10715</v>
      </c>
      <c r="B73480" s="1" t="s">
        <v>225</v>
      </c>
      <c r="C73480">
        <v>240820</v>
      </c>
      <c r="D73480" s="1" t="s">
        <v>7</v>
      </c>
      <c r="E73480">
        <v>1</v>
      </c>
    </row>
    <row r="73481" spans="1:5" x14ac:dyDescent="0.3">
      <c r="A73481" s="1" t="s">
        <v>10716</v>
      </c>
      <c r="B73481" s="1" t="s">
        <v>32</v>
      </c>
      <c r="C73481">
        <v>240821</v>
      </c>
      <c r="D73481" s="1" t="s">
        <v>7</v>
      </c>
      <c r="E73481">
        <v>1</v>
      </c>
    </row>
    <row r="73482" spans="1:5" x14ac:dyDescent="0.3">
      <c r="A73482" s="1" t="s">
        <v>10716</v>
      </c>
      <c r="B73482" s="1" t="s">
        <v>52</v>
      </c>
      <c r="C73482">
        <v>240822</v>
      </c>
      <c r="D73482" s="1" t="s">
        <v>7</v>
      </c>
      <c r="E73482">
        <v>1</v>
      </c>
    </row>
    <row r="73483" spans="1:5" x14ac:dyDescent="0.3">
      <c r="A73483" s="1" t="s">
        <v>10716</v>
      </c>
      <c r="B73483" s="1" t="s">
        <v>9</v>
      </c>
      <c r="C73483">
        <v>240823</v>
      </c>
      <c r="D73483" s="1" t="s">
        <v>7</v>
      </c>
      <c r="E73483">
        <v>1</v>
      </c>
    </row>
    <row r="73484" spans="1:5" x14ac:dyDescent="0.3">
      <c r="A73484" s="1" t="s">
        <v>10716</v>
      </c>
      <c r="B73484" s="1" t="s">
        <v>22</v>
      </c>
      <c r="C73484">
        <v>240824</v>
      </c>
      <c r="D73484" s="1" t="s">
        <v>7</v>
      </c>
      <c r="E73484">
        <v>1</v>
      </c>
    </row>
    <row r="73485" spans="1:5" x14ac:dyDescent="0.3">
      <c r="A73485" s="1" t="s">
        <v>10716</v>
      </c>
      <c r="B73485" s="1" t="s">
        <v>23</v>
      </c>
      <c r="C73485">
        <v>240825</v>
      </c>
      <c r="D73485" s="1" t="s">
        <v>7</v>
      </c>
      <c r="E73485">
        <v>1</v>
      </c>
    </row>
    <row r="73486" spans="1:5" x14ac:dyDescent="0.3">
      <c r="A73486" s="1" t="s">
        <v>10716</v>
      </c>
      <c r="B73486" s="1" t="s">
        <v>12</v>
      </c>
      <c r="C73486">
        <v>240826</v>
      </c>
      <c r="D73486" s="1" t="s">
        <v>7</v>
      </c>
      <c r="E73486">
        <v>1</v>
      </c>
    </row>
    <row r="73487" spans="1:5" x14ac:dyDescent="0.3">
      <c r="A73487" s="1" t="s">
        <v>10716</v>
      </c>
      <c r="B73487" s="1" t="s">
        <v>17</v>
      </c>
      <c r="C73487">
        <v>240827</v>
      </c>
      <c r="D73487" s="1" t="s">
        <v>7</v>
      </c>
      <c r="E73487">
        <v>1</v>
      </c>
    </row>
    <row r="73488" spans="1:5" x14ac:dyDescent="0.3">
      <c r="A73488" s="1" t="s">
        <v>10717</v>
      </c>
      <c r="B73488" s="1" t="s">
        <v>277</v>
      </c>
      <c r="C73488">
        <v>240828</v>
      </c>
      <c r="D73488" s="1" t="s">
        <v>7</v>
      </c>
      <c r="E73488">
        <v>1</v>
      </c>
    </row>
    <row r="73489" spans="1:5" x14ac:dyDescent="0.3">
      <c r="A73489" s="1" t="s">
        <v>10717</v>
      </c>
      <c r="B73489" s="1" t="s">
        <v>322</v>
      </c>
      <c r="C73489">
        <v>240829</v>
      </c>
      <c r="D73489" s="1" t="s">
        <v>7</v>
      </c>
      <c r="E73489">
        <v>1</v>
      </c>
    </row>
    <row r="73490" spans="1:5" x14ac:dyDescent="0.3">
      <c r="A73490" s="1" t="s">
        <v>10717</v>
      </c>
      <c r="B73490" s="1" t="s">
        <v>29</v>
      </c>
      <c r="C73490">
        <v>240830</v>
      </c>
      <c r="D73490" s="1" t="s">
        <v>7</v>
      </c>
      <c r="E73490">
        <v>1</v>
      </c>
    </row>
    <row r="73491" spans="1:5" x14ac:dyDescent="0.3">
      <c r="A73491" s="1" t="s">
        <v>10717</v>
      </c>
      <c r="B73491" s="1" t="s">
        <v>10</v>
      </c>
      <c r="C73491">
        <v>240831</v>
      </c>
      <c r="D73491" s="1" t="s">
        <v>7</v>
      </c>
      <c r="E73491">
        <v>1</v>
      </c>
    </row>
    <row r="73492" spans="1:5" x14ac:dyDescent="0.3">
      <c r="A73492" s="1" t="s">
        <v>10717</v>
      </c>
      <c r="B73492" s="1" t="s">
        <v>11</v>
      </c>
      <c r="C73492">
        <v>240832</v>
      </c>
      <c r="D73492" s="1" t="s">
        <v>7</v>
      </c>
      <c r="E73492">
        <v>1</v>
      </c>
    </row>
    <row r="73493" spans="1:5" x14ac:dyDescent="0.3">
      <c r="A73493" s="1" t="s">
        <v>10717</v>
      </c>
      <c r="B73493" s="1" t="s">
        <v>47</v>
      </c>
      <c r="C73493">
        <v>240833</v>
      </c>
      <c r="D73493" s="1" t="s">
        <v>7</v>
      </c>
      <c r="E73493">
        <v>1</v>
      </c>
    </row>
    <row r="73494" spans="1:5" x14ac:dyDescent="0.3">
      <c r="A73494" s="1" t="s">
        <v>10717</v>
      </c>
      <c r="B73494" s="1" t="s">
        <v>35</v>
      </c>
      <c r="C73494">
        <v>240834</v>
      </c>
      <c r="D73494" s="1" t="s">
        <v>7</v>
      </c>
      <c r="E73494">
        <v>1</v>
      </c>
    </row>
    <row r="73495" spans="1:5" x14ac:dyDescent="0.3">
      <c r="A73495" s="1" t="s">
        <v>10718</v>
      </c>
      <c r="B73495" s="1" t="s">
        <v>6</v>
      </c>
      <c r="C73495">
        <v>240835</v>
      </c>
      <c r="D73495" s="1" t="s">
        <v>7</v>
      </c>
      <c r="E73495">
        <v>1</v>
      </c>
    </row>
    <row r="73496" spans="1:5" x14ac:dyDescent="0.3">
      <c r="A73496" s="1" t="s">
        <v>10718</v>
      </c>
      <c r="B73496" s="1" t="s">
        <v>8</v>
      </c>
      <c r="C73496">
        <v>240836</v>
      </c>
      <c r="D73496" s="1" t="s">
        <v>7</v>
      </c>
      <c r="E73496">
        <v>1</v>
      </c>
    </row>
    <row r="73497" spans="1:5" x14ac:dyDescent="0.3">
      <c r="A73497" s="1" t="s">
        <v>10718</v>
      </c>
      <c r="B73497" s="1" t="s">
        <v>9</v>
      </c>
      <c r="C73497">
        <v>240837</v>
      </c>
      <c r="D73497" s="1" t="s">
        <v>7</v>
      </c>
      <c r="E73497">
        <v>1</v>
      </c>
    </row>
    <row r="73498" spans="1:5" x14ac:dyDescent="0.3">
      <c r="A73498" s="1" t="s">
        <v>10718</v>
      </c>
      <c r="B73498" s="1" t="s">
        <v>10</v>
      </c>
      <c r="C73498">
        <v>240838</v>
      </c>
      <c r="D73498" s="1" t="s">
        <v>7</v>
      </c>
      <c r="E73498">
        <v>1</v>
      </c>
    </row>
    <row r="73499" spans="1:5" x14ac:dyDescent="0.3">
      <c r="A73499" s="1" t="s">
        <v>10718</v>
      </c>
      <c r="B73499" s="1" t="s">
        <v>11</v>
      </c>
      <c r="C73499">
        <v>240839</v>
      </c>
      <c r="D73499" s="1" t="s">
        <v>7</v>
      </c>
      <c r="E73499">
        <v>1</v>
      </c>
    </row>
    <row r="73500" spans="1:5" x14ac:dyDescent="0.3">
      <c r="A73500" s="1" t="s">
        <v>10718</v>
      </c>
      <c r="B73500" s="1" t="s">
        <v>12</v>
      </c>
      <c r="C73500">
        <v>240840</v>
      </c>
      <c r="D73500" s="1" t="s">
        <v>7</v>
      </c>
      <c r="E73500">
        <v>1</v>
      </c>
    </row>
    <row r="73501" spans="1:5" x14ac:dyDescent="0.3">
      <c r="A73501" s="1" t="s">
        <v>10718</v>
      </c>
      <c r="B73501" s="1" t="s">
        <v>43</v>
      </c>
      <c r="C73501">
        <v>240841</v>
      </c>
      <c r="D73501" s="1" t="s">
        <v>7</v>
      </c>
      <c r="E73501">
        <v>1</v>
      </c>
    </row>
    <row r="73502" spans="1:5" x14ac:dyDescent="0.3">
      <c r="A73502" s="1" t="s">
        <v>10719</v>
      </c>
      <c r="B73502" s="1" t="s">
        <v>92</v>
      </c>
      <c r="C73502">
        <v>240842</v>
      </c>
      <c r="D73502" s="1" t="s">
        <v>7</v>
      </c>
      <c r="E73502">
        <v>1</v>
      </c>
    </row>
    <row r="73503" spans="1:5" x14ac:dyDescent="0.3">
      <c r="A73503" s="1" t="s">
        <v>10719</v>
      </c>
      <c r="B73503" s="1" t="s">
        <v>324</v>
      </c>
      <c r="C73503">
        <v>240843</v>
      </c>
      <c r="D73503" s="1" t="s">
        <v>7</v>
      </c>
      <c r="E73503">
        <v>1</v>
      </c>
    </row>
    <row r="73504" spans="1:5" x14ac:dyDescent="0.3">
      <c r="A73504" s="1" t="s">
        <v>10719</v>
      </c>
      <c r="B73504" s="1" t="s">
        <v>29</v>
      </c>
      <c r="C73504">
        <v>240844</v>
      </c>
      <c r="D73504" s="1" t="s">
        <v>7</v>
      </c>
      <c r="E73504">
        <v>1</v>
      </c>
    </row>
    <row r="73505" spans="1:5" x14ac:dyDescent="0.3">
      <c r="A73505" s="1" t="s">
        <v>10719</v>
      </c>
      <c r="B73505" s="1" t="s">
        <v>10</v>
      </c>
      <c r="C73505">
        <v>240845</v>
      </c>
      <c r="D73505" s="1" t="s">
        <v>7</v>
      </c>
      <c r="E73505">
        <v>1</v>
      </c>
    </row>
    <row r="73506" spans="1:5" x14ac:dyDescent="0.3">
      <c r="A73506" s="1" t="s">
        <v>10719</v>
      </c>
      <c r="B73506" s="1" t="s">
        <v>11</v>
      </c>
      <c r="C73506">
        <v>240846</v>
      </c>
      <c r="D73506" s="1" t="s">
        <v>7</v>
      </c>
      <c r="E73506">
        <v>1</v>
      </c>
    </row>
    <row r="73507" spans="1:5" x14ac:dyDescent="0.3">
      <c r="A73507" s="1" t="s">
        <v>10719</v>
      </c>
      <c r="B73507" s="1" t="s">
        <v>47</v>
      </c>
      <c r="C73507">
        <v>240847</v>
      </c>
      <c r="D73507" s="1" t="s">
        <v>7</v>
      </c>
      <c r="E73507">
        <v>1</v>
      </c>
    </row>
    <row r="73508" spans="1:5" x14ac:dyDescent="0.3">
      <c r="A73508" s="1" t="s">
        <v>10719</v>
      </c>
      <c r="B73508" s="1" t="s">
        <v>43</v>
      </c>
      <c r="C73508">
        <v>240848</v>
      </c>
      <c r="D73508" s="1" t="s">
        <v>7</v>
      </c>
      <c r="E73508">
        <v>1</v>
      </c>
    </row>
    <row r="73509" spans="1:5" x14ac:dyDescent="0.3">
      <c r="A73509" s="1" t="s">
        <v>10720</v>
      </c>
      <c r="B73509" s="1" t="s">
        <v>108</v>
      </c>
      <c r="C73509">
        <v>240849</v>
      </c>
      <c r="D73509" s="1" t="s">
        <v>7</v>
      </c>
      <c r="E73509">
        <v>1</v>
      </c>
    </row>
    <row r="73510" spans="1:5" x14ac:dyDescent="0.3">
      <c r="A73510" s="1" t="s">
        <v>10720</v>
      </c>
      <c r="B73510" s="1" t="s">
        <v>160</v>
      </c>
      <c r="C73510">
        <v>240850</v>
      </c>
      <c r="D73510" s="1" t="s">
        <v>7</v>
      </c>
      <c r="E73510">
        <v>1</v>
      </c>
    </row>
    <row r="73511" spans="1:5" x14ac:dyDescent="0.3">
      <c r="A73511" s="1" t="s">
        <v>10720</v>
      </c>
      <c r="B73511" s="1" t="s">
        <v>29</v>
      </c>
      <c r="C73511">
        <v>240851</v>
      </c>
      <c r="D73511" s="1" t="s">
        <v>7</v>
      </c>
      <c r="E73511">
        <v>1</v>
      </c>
    </row>
    <row r="73512" spans="1:5" x14ac:dyDescent="0.3">
      <c r="A73512" s="1" t="s">
        <v>10720</v>
      </c>
      <c r="B73512" s="1" t="s">
        <v>22</v>
      </c>
      <c r="C73512">
        <v>240852</v>
      </c>
      <c r="D73512" s="1" t="s">
        <v>7</v>
      </c>
      <c r="E73512">
        <v>1</v>
      </c>
    </row>
    <row r="73513" spans="1:5" x14ac:dyDescent="0.3">
      <c r="A73513" s="1" t="s">
        <v>10720</v>
      </c>
      <c r="B73513" s="1" t="s">
        <v>23</v>
      </c>
      <c r="C73513">
        <v>240853</v>
      </c>
      <c r="D73513" s="1" t="s">
        <v>7</v>
      </c>
      <c r="E73513">
        <v>1</v>
      </c>
    </row>
    <row r="73514" spans="1:5" x14ac:dyDescent="0.3">
      <c r="A73514" s="1" t="s">
        <v>10720</v>
      </c>
      <c r="B73514" s="1" t="s">
        <v>24</v>
      </c>
      <c r="C73514">
        <v>240854</v>
      </c>
      <c r="D73514" s="1" t="s">
        <v>7</v>
      </c>
      <c r="E73514">
        <v>1</v>
      </c>
    </row>
    <row r="73515" spans="1:5" x14ac:dyDescent="0.3">
      <c r="A73515" s="1" t="s">
        <v>10720</v>
      </c>
      <c r="B73515" s="1" t="s">
        <v>17</v>
      </c>
      <c r="C73515">
        <v>240855</v>
      </c>
      <c r="D73515" s="1" t="s">
        <v>7</v>
      </c>
      <c r="E73515">
        <v>1</v>
      </c>
    </row>
    <row r="73516" spans="1:5" x14ac:dyDescent="0.3">
      <c r="A73516" s="1" t="s">
        <v>10721</v>
      </c>
      <c r="B73516" s="1" t="s">
        <v>15</v>
      </c>
      <c r="C73516">
        <v>240856</v>
      </c>
      <c r="D73516" s="1" t="s">
        <v>7</v>
      </c>
      <c r="E73516">
        <v>1</v>
      </c>
    </row>
    <row r="73517" spans="1:5" x14ac:dyDescent="0.3">
      <c r="A73517" s="1" t="s">
        <v>10721</v>
      </c>
      <c r="B73517" s="1" t="s">
        <v>287</v>
      </c>
      <c r="C73517">
        <v>240857</v>
      </c>
      <c r="D73517" s="1" t="s">
        <v>7</v>
      </c>
      <c r="E73517">
        <v>1</v>
      </c>
    </row>
    <row r="73518" spans="1:5" x14ac:dyDescent="0.3">
      <c r="A73518" s="1" t="s">
        <v>10721</v>
      </c>
      <c r="B73518" s="1" t="s">
        <v>29</v>
      </c>
      <c r="C73518">
        <v>240858</v>
      </c>
      <c r="D73518" s="1" t="s">
        <v>7</v>
      </c>
      <c r="E73518">
        <v>1</v>
      </c>
    </row>
    <row r="73519" spans="1:5" x14ac:dyDescent="0.3">
      <c r="A73519" s="1" t="s">
        <v>10721</v>
      </c>
      <c r="B73519" s="1" t="s">
        <v>10</v>
      </c>
      <c r="C73519">
        <v>240859</v>
      </c>
      <c r="D73519" s="1" t="s">
        <v>7</v>
      </c>
      <c r="E73519">
        <v>1</v>
      </c>
    </row>
    <row r="73520" spans="1:5" x14ac:dyDescent="0.3">
      <c r="A73520" s="1" t="s">
        <v>10721</v>
      </c>
      <c r="B73520" s="1" t="s">
        <v>11</v>
      </c>
      <c r="C73520">
        <v>240860</v>
      </c>
      <c r="D73520" s="1" t="s">
        <v>7</v>
      </c>
      <c r="E73520">
        <v>1</v>
      </c>
    </row>
    <row r="73521" spans="1:5" x14ac:dyDescent="0.3">
      <c r="A73521" s="1" t="s">
        <v>10721</v>
      </c>
      <c r="B73521" s="1" t="s">
        <v>24</v>
      </c>
      <c r="C73521">
        <v>240861</v>
      </c>
      <c r="D73521" s="1" t="s">
        <v>7</v>
      </c>
      <c r="E73521">
        <v>1</v>
      </c>
    </row>
    <row r="73522" spans="1:5" x14ac:dyDescent="0.3">
      <c r="A73522" s="1" t="s">
        <v>10721</v>
      </c>
      <c r="B73522" s="1" t="s">
        <v>126</v>
      </c>
      <c r="C73522">
        <v>240862</v>
      </c>
      <c r="D73522" s="1" t="s">
        <v>7</v>
      </c>
      <c r="E73522">
        <v>1</v>
      </c>
    </row>
    <row r="73523" spans="1:5" x14ac:dyDescent="0.3">
      <c r="A73523" s="1" t="s">
        <v>10722</v>
      </c>
      <c r="B73523" s="1" t="s">
        <v>58</v>
      </c>
      <c r="C73523">
        <v>240863</v>
      </c>
      <c r="D73523" s="1" t="s">
        <v>7</v>
      </c>
      <c r="E73523">
        <v>1</v>
      </c>
    </row>
    <row r="73524" spans="1:5" x14ac:dyDescent="0.3">
      <c r="A73524" s="1" t="s">
        <v>10722</v>
      </c>
      <c r="B73524" s="1" t="s">
        <v>336</v>
      </c>
      <c r="C73524">
        <v>240864</v>
      </c>
      <c r="D73524" s="1" t="s">
        <v>7</v>
      </c>
      <c r="E73524">
        <v>1</v>
      </c>
    </row>
    <row r="73525" spans="1:5" x14ac:dyDescent="0.3">
      <c r="A73525" s="1" t="s">
        <v>10722</v>
      </c>
      <c r="B73525" s="1" t="s">
        <v>9</v>
      </c>
      <c r="C73525">
        <v>240865</v>
      </c>
      <c r="D73525" s="1" t="s">
        <v>7</v>
      </c>
      <c r="E73525">
        <v>1</v>
      </c>
    </row>
    <row r="73526" spans="1:5" x14ac:dyDescent="0.3">
      <c r="A73526" s="1" t="s">
        <v>10722</v>
      </c>
      <c r="B73526" s="1" t="s">
        <v>10</v>
      </c>
      <c r="C73526">
        <v>240866</v>
      </c>
      <c r="D73526" s="1" t="s">
        <v>7</v>
      </c>
      <c r="E73526">
        <v>1</v>
      </c>
    </row>
    <row r="73527" spans="1:5" x14ac:dyDescent="0.3">
      <c r="A73527" s="1" t="s">
        <v>10722</v>
      </c>
      <c r="B73527" s="1" t="s">
        <v>11</v>
      </c>
      <c r="C73527">
        <v>240867</v>
      </c>
      <c r="D73527" s="1" t="s">
        <v>7</v>
      </c>
      <c r="E73527">
        <v>1</v>
      </c>
    </row>
    <row r="73528" spans="1:5" x14ac:dyDescent="0.3">
      <c r="A73528" s="1" t="s">
        <v>10722</v>
      </c>
      <c r="B73528" s="1" t="s">
        <v>24</v>
      </c>
      <c r="C73528">
        <v>240868</v>
      </c>
      <c r="D73528" s="1" t="s">
        <v>7</v>
      </c>
      <c r="E73528">
        <v>1</v>
      </c>
    </row>
    <row r="73529" spans="1:5" x14ac:dyDescent="0.3">
      <c r="A73529" s="1" t="s">
        <v>10722</v>
      </c>
      <c r="B73529" s="1" t="s">
        <v>13</v>
      </c>
      <c r="C73529">
        <v>240869</v>
      </c>
      <c r="D73529" s="1" t="s">
        <v>7</v>
      </c>
      <c r="E73529">
        <v>1</v>
      </c>
    </row>
    <row r="73530" spans="1:5" x14ac:dyDescent="0.3">
      <c r="A73530" s="1" t="s">
        <v>10723</v>
      </c>
      <c r="B73530" s="1" t="s">
        <v>37</v>
      </c>
      <c r="C73530">
        <v>240870</v>
      </c>
      <c r="D73530" s="1" t="s">
        <v>7</v>
      </c>
      <c r="E73530">
        <v>1</v>
      </c>
    </row>
    <row r="73531" spans="1:5" x14ac:dyDescent="0.3">
      <c r="A73531" s="1" t="s">
        <v>10723</v>
      </c>
      <c r="B73531" s="1" t="s">
        <v>38</v>
      </c>
      <c r="C73531">
        <v>240871</v>
      </c>
      <c r="D73531" s="1" t="s">
        <v>7</v>
      </c>
      <c r="E73531">
        <v>1</v>
      </c>
    </row>
    <row r="73532" spans="1:5" x14ac:dyDescent="0.3">
      <c r="A73532" s="1" t="s">
        <v>10723</v>
      </c>
      <c r="B73532" s="1" t="s">
        <v>29</v>
      </c>
      <c r="C73532">
        <v>240872</v>
      </c>
      <c r="D73532" s="1" t="s">
        <v>7</v>
      </c>
      <c r="E73532">
        <v>1</v>
      </c>
    </row>
    <row r="73533" spans="1:5" x14ac:dyDescent="0.3">
      <c r="A73533" s="1" t="s">
        <v>10723</v>
      </c>
      <c r="B73533" s="1" t="s">
        <v>10</v>
      </c>
      <c r="C73533">
        <v>240873</v>
      </c>
      <c r="D73533" s="1" t="s">
        <v>7</v>
      </c>
      <c r="E73533">
        <v>1</v>
      </c>
    </row>
    <row r="73534" spans="1:5" x14ac:dyDescent="0.3">
      <c r="A73534" s="1" t="s">
        <v>10723</v>
      </c>
      <c r="B73534" s="1" t="s">
        <v>11</v>
      </c>
      <c r="C73534">
        <v>240874</v>
      </c>
      <c r="D73534" s="1" t="s">
        <v>7</v>
      </c>
      <c r="E73534">
        <v>1</v>
      </c>
    </row>
    <row r="73535" spans="1:5" x14ac:dyDescent="0.3">
      <c r="A73535" s="1" t="s">
        <v>10723</v>
      </c>
      <c r="B73535" s="1" t="s">
        <v>34</v>
      </c>
      <c r="C73535">
        <v>240875</v>
      </c>
      <c r="D73535" s="1" t="s">
        <v>7</v>
      </c>
      <c r="E73535">
        <v>1</v>
      </c>
    </row>
    <row r="73536" spans="1:5" x14ac:dyDescent="0.3">
      <c r="A73536" s="1" t="s">
        <v>10723</v>
      </c>
      <c r="B73536" s="1" t="s">
        <v>35</v>
      </c>
      <c r="C73536">
        <v>240876</v>
      </c>
      <c r="D73536" s="1" t="s">
        <v>7</v>
      </c>
      <c r="E73536">
        <v>1</v>
      </c>
    </row>
    <row r="73537" spans="1:5" x14ac:dyDescent="0.3">
      <c r="A73537" s="1" t="s">
        <v>10724</v>
      </c>
      <c r="B73537" s="1" t="s">
        <v>6</v>
      </c>
      <c r="C73537">
        <v>240877</v>
      </c>
      <c r="D73537" s="1" t="s">
        <v>7</v>
      </c>
      <c r="E73537">
        <v>1</v>
      </c>
    </row>
    <row r="73538" spans="1:5" x14ac:dyDescent="0.3">
      <c r="A73538" s="1" t="s">
        <v>10724</v>
      </c>
      <c r="B73538" s="1" t="s">
        <v>235</v>
      </c>
      <c r="C73538">
        <v>240878</v>
      </c>
      <c r="D73538" s="1" t="s">
        <v>7</v>
      </c>
      <c r="E73538">
        <v>1</v>
      </c>
    </row>
    <row r="73539" spans="1:5" x14ac:dyDescent="0.3">
      <c r="A73539" s="1" t="s">
        <v>10724</v>
      </c>
      <c r="B73539" s="1" t="s">
        <v>29</v>
      </c>
      <c r="C73539">
        <v>240879</v>
      </c>
      <c r="D73539" s="1" t="s">
        <v>7</v>
      </c>
      <c r="E73539">
        <v>1</v>
      </c>
    </row>
    <row r="73540" spans="1:5" x14ac:dyDescent="0.3">
      <c r="A73540" s="1" t="s">
        <v>10724</v>
      </c>
      <c r="B73540" s="1" t="s">
        <v>10</v>
      </c>
      <c r="C73540">
        <v>240880</v>
      </c>
      <c r="D73540" s="1" t="s">
        <v>7</v>
      </c>
      <c r="E73540">
        <v>1</v>
      </c>
    </row>
    <row r="73541" spans="1:5" x14ac:dyDescent="0.3">
      <c r="A73541" s="1" t="s">
        <v>10724</v>
      </c>
      <c r="B73541" s="1" t="s">
        <v>11</v>
      </c>
      <c r="C73541">
        <v>240881</v>
      </c>
      <c r="D73541" s="1" t="s">
        <v>7</v>
      </c>
      <c r="E73541">
        <v>1</v>
      </c>
    </row>
    <row r="73542" spans="1:5" x14ac:dyDescent="0.3">
      <c r="A73542" s="1" t="s">
        <v>10724</v>
      </c>
      <c r="B73542" s="1" t="s">
        <v>34</v>
      </c>
      <c r="C73542">
        <v>240882</v>
      </c>
      <c r="D73542" s="1" t="s">
        <v>7</v>
      </c>
      <c r="E73542">
        <v>1</v>
      </c>
    </row>
    <row r="73543" spans="1:5" x14ac:dyDescent="0.3">
      <c r="A73543" s="1" t="s">
        <v>10724</v>
      </c>
      <c r="B73543" s="1" t="s">
        <v>43</v>
      </c>
      <c r="C73543">
        <v>240883</v>
      </c>
      <c r="D73543" s="1" t="s">
        <v>7</v>
      </c>
      <c r="E73543">
        <v>1</v>
      </c>
    </row>
    <row r="73544" spans="1:5" x14ac:dyDescent="0.3">
      <c r="A73544" s="1" t="s">
        <v>10725</v>
      </c>
      <c r="B73544" s="1" t="s">
        <v>15</v>
      </c>
      <c r="C73544">
        <v>240884</v>
      </c>
      <c r="D73544" s="1" t="s">
        <v>7</v>
      </c>
      <c r="E73544">
        <v>1</v>
      </c>
    </row>
    <row r="73545" spans="1:5" x14ac:dyDescent="0.3">
      <c r="A73545" s="1" t="s">
        <v>10725</v>
      </c>
      <c r="B73545" s="1" t="s">
        <v>16</v>
      </c>
      <c r="C73545">
        <v>240885</v>
      </c>
      <c r="D73545" s="1" t="s">
        <v>7</v>
      </c>
      <c r="E73545">
        <v>1</v>
      </c>
    </row>
    <row r="73546" spans="1:5" x14ac:dyDescent="0.3">
      <c r="A73546" s="1" t="s">
        <v>10725</v>
      </c>
      <c r="B73546" s="1" t="s">
        <v>29</v>
      </c>
      <c r="C73546">
        <v>240886</v>
      </c>
      <c r="D73546" s="1" t="s">
        <v>7</v>
      </c>
      <c r="E73546">
        <v>1</v>
      </c>
    </row>
    <row r="73547" spans="1:5" x14ac:dyDescent="0.3">
      <c r="A73547" s="1" t="s">
        <v>10725</v>
      </c>
      <c r="B73547" s="1" t="s">
        <v>22</v>
      </c>
      <c r="C73547">
        <v>240887</v>
      </c>
      <c r="D73547" s="1" t="s">
        <v>7</v>
      </c>
      <c r="E73547">
        <v>1</v>
      </c>
    </row>
    <row r="73548" spans="1:5" x14ac:dyDescent="0.3">
      <c r="A73548" s="1" t="s">
        <v>10725</v>
      </c>
      <c r="B73548" s="1" t="s">
        <v>23</v>
      </c>
      <c r="C73548">
        <v>240888</v>
      </c>
      <c r="D73548" s="1" t="s">
        <v>7</v>
      </c>
      <c r="E73548">
        <v>1</v>
      </c>
    </row>
    <row r="73549" spans="1:5" x14ac:dyDescent="0.3">
      <c r="A73549" s="1" t="s">
        <v>10725</v>
      </c>
      <c r="B73549" s="1" t="s">
        <v>12</v>
      </c>
      <c r="C73549">
        <v>240889</v>
      </c>
      <c r="D73549" s="1" t="s">
        <v>7</v>
      </c>
      <c r="E73549">
        <v>1</v>
      </c>
    </row>
    <row r="73550" spans="1:5" x14ac:dyDescent="0.3">
      <c r="A73550" s="1" t="s">
        <v>10725</v>
      </c>
      <c r="B73550" s="1" t="s">
        <v>13</v>
      </c>
      <c r="C73550">
        <v>240890</v>
      </c>
      <c r="D73550" s="1" t="s">
        <v>7</v>
      </c>
      <c r="E73550">
        <v>1</v>
      </c>
    </row>
    <row r="73551" spans="1:5" x14ac:dyDescent="0.3">
      <c r="A73551" s="1" t="s">
        <v>10726</v>
      </c>
      <c r="B73551" s="1" t="s">
        <v>185</v>
      </c>
      <c r="C73551">
        <v>240891</v>
      </c>
      <c r="D73551" s="1" t="s">
        <v>7</v>
      </c>
      <c r="E73551">
        <v>1</v>
      </c>
    </row>
    <row r="73552" spans="1:5" x14ac:dyDescent="0.3">
      <c r="A73552" s="1" t="s">
        <v>10726</v>
      </c>
      <c r="B73552" s="1" t="s">
        <v>330</v>
      </c>
      <c r="C73552">
        <v>240892</v>
      </c>
      <c r="D73552" s="1" t="s">
        <v>7</v>
      </c>
      <c r="E73552">
        <v>1</v>
      </c>
    </row>
    <row r="73553" spans="1:5" x14ac:dyDescent="0.3">
      <c r="A73553" s="1" t="s">
        <v>10726</v>
      </c>
      <c r="B73553" s="1" t="s">
        <v>29</v>
      </c>
      <c r="C73553">
        <v>240893</v>
      </c>
      <c r="D73553" s="1" t="s">
        <v>7</v>
      </c>
      <c r="E73553">
        <v>1</v>
      </c>
    </row>
    <row r="73554" spans="1:5" x14ac:dyDescent="0.3">
      <c r="A73554" s="1" t="s">
        <v>10726</v>
      </c>
      <c r="B73554" s="1" t="s">
        <v>22</v>
      </c>
      <c r="C73554">
        <v>240894</v>
      </c>
      <c r="D73554" s="1" t="s">
        <v>7</v>
      </c>
      <c r="E73554">
        <v>1</v>
      </c>
    </row>
    <row r="73555" spans="1:5" x14ac:dyDescent="0.3">
      <c r="A73555" s="1" t="s">
        <v>10726</v>
      </c>
      <c r="B73555" s="1" t="s">
        <v>23</v>
      </c>
      <c r="C73555">
        <v>240895</v>
      </c>
      <c r="D73555" s="1" t="s">
        <v>7</v>
      </c>
      <c r="E73555">
        <v>1</v>
      </c>
    </row>
    <row r="73556" spans="1:5" x14ac:dyDescent="0.3">
      <c r="A73556" s="1" t="s">
        <v>10726</v>
      </c>
      <c r="B73556" s="1" t="s">
        <v>24</v>
      </c>
      <c r="C73556">
        <v>240896</v>
      </c>
      <c r="D73556" s="1" t="s">
        <v>7</v>
      </c>
      <c r="E73556">
        <v>1</v>
      </c>
    </row>
    <row r="73557" spans="1:5" x14ac:dyDescent="0.3">
      <c r="A73557" s="1" t="s">
        <v>10726</v>
      </c>
      <c r="B73557" s="1" t="s">
        <v>13</v>
      </c>
      <c r="C73557">
        <v>240897</v>
      </c>
      <c r="D73557" s="1" t="s">
        <v>7</v>
      </c>
      <c r="E73557">
        <v>1</v>
      </c>
    </row>
    <row r="73558" spans="1:5" x14ac:dyDescent="0.3">
      <c r="A73558" s="1" t="s">
        <v>10727</v>
      </c>
      <c r="B73558" s="1" t="s">
        <v>15</v>
      </c>
      <c r="C73558">
        <v>240898</v>
      </c>
      <c r="D73558" s="1" t="s">
        <v>7</v>
      </c>
      <c r="E73558">
        <v>1</v>
      </c>
    </row>
    <row r="73559" spans="1:5" x14ac:dyDescent="0.3">
      <c r="A73559" s="1" t="s">
        <v>10727</v>
      </c>
      <c r="B73559" s="1" t="s">
        <v>214</v>
      </c>
      <c r="C73559">
        <v>240899</v>
      </c>
      <c r="D73559" s="1" t="s">
        <v>7</v>
      </c>
      <c r="E73559">
        <v>1</v>
      </c>
    </row>
    <row r="73560" spans="1:5" x14ac:dyDescent="0.3">
      <c r="A73560" s="1" t="s">
        <v>10727</v>
      </c>
      <c r="B73560" s="1" t="s">
        <v>29</v>
      </c>
      <c r="C73560">
        <v>240900</v>
      </c>
      <c r="D73560" s="1" t="s">
        <v>7</v>
      </c>
      <c r="E73560">
        <v>1</v>
      </c>
    </row>
    <row r="73561" spans="1:5" x14ac:dyDescent="0.3">
      <c r="A73561" s="1" t="s">
        <v>10727</v>
      </c>
      <c r="B73561" s="1" t="s">
        <v>10</v>
      </c>
      <c r="C73561">
        <v>240901</v>
      </c>
      <c r="D73561" s="1" t="s">
        <v>7</v>
      </c>
      <c r="E73561">
        <v>1</v>
      </c>
    </row>
    <row r="73562" spans="1:5" x14ac:dyDescent="0.3">
      <c r="A73562" s="1" t="s">
        <v>10727</v>
      </c>
      <c r="B73562" s="1" t="s">
        <v>11</v>
      </c>
      <c r="C73562">
        <v>240902</v>
      </c>
      <c r="D73562" s="1" t="s">
        <v>7</v>
      </c>
      <c r="E73562">
        <v>1</v>
      </c>
    </row>
    <row r="73563" spans="1:5" x14ac:dyDescent="0.3">
      <c r="A73563" s="1" t="s">
        <v>10727</v>
      </c>
      <c r="B73563" s="1" t="s">
        <v>12</v>
      </c>
      <c r="C73563">
        <v>240903</v>
      </c>
      <c r="D73563" s="1" t="s">
        <v>7</v>
      </c>
      <c r="E73563">
        <v>1</v>
      </c>
    </row>
    <row r="73564" spans="1:5" x14ac:dyDescent="0.3">
      <c r="A73564" s="1" t="s">
        <v>10727</v>
      </c>
      <c r="B73564" s="1" t="s">
        <v>126</v>
      </c>
      <c r="C73564">
        <v>240904</v>
      </c>
      <c r="D73564" s="1" t="s">
        <v>7</v>
      </c>
      <c r="E73564">
        <v>1</v>
      </c>
    </row>
    <row r="73565" spans="1:5" x14ac:dyDescent="0.3">
      <c r="A73565" s="1" t="s">
        <v>10728</v>
      </c>
      <c r="B73565" s="1" t="s">
        <v>65</v>
      </c>
      <c r="C73565">
        <v>240905</v>
      </c>
      <c r="D73565" s="1" t="s">
        <v>7</v>
      </c>
      <c r="E73565">
        <v>1</v>
      </c>
    </row>
    <row r="73566" spans="1:5" x14ac:dyDescent="0.3">
      <c r="A73566" s="1" t="s">
        <v>10728</v>
      </c>
      <c r="B73566" s="1" t="s">
        <v>66</v>
      </c>
      <c r="C73566">
        <v>240906</v>
      </c>
      <c r="D73566" s="1" t="s">
        <v>7</v>
      </c>
      <c r="E73566">
        <v>1</v>
      </c>
    </row>
    <row r="73567" spans="1:5" x14ac:dyDescent="0.3">
      <c r="A73567" s="1" t="s">
        <v>10728</v>
      </c>
      <c r="B73567" s="1" t="s">
        <v>29</v>
      </c>
      <c r="C73567">
        <v>240907</v>
      </c>
      <c r="D73567" s="1" t="s">
        <v>7</v>
      </c>
      <c r="E73567">
        <v>1</v>
      </c>
    </row>
    <row r="73568" spans="1:5" x14ac:dyDescent="0.3">
      <c r="A73568" s="1" t="s">
        <v>10728</v>
      </c>
      <c r="B73568" s="1" t="s">
        <v>10</v>
      </c>
      <c r="C73568">
        <v>240908</v>
      </c>
      <c r="D73568" s="1" t="s">
        <v>7</v>
      </c>
      <c r="E73568">
        <v>1</v>
      </c>
    </row>
    <row r="73569" spans="1:5" x14ac:dyDescent="0.3">
      <c r="A73569" s="1" t="s">
        <v>10728</v>
      </c>
      <c r="B73569" s="1" t="s">
        <v>11</v>
      </c>
      <c r="C73569">
        <v>240909</v>
      </c>
      <c r="D73569" s="1" t="s">
        <v>7</v>
      </c>
      <c r="E73569">
        <v>1</v>
      </c>
    </row>
    <row r="73570" spans="1:5" x14ac:dyDescent="0.3">
      <c r="A73570" s="1" t="s">
        <v>10728</v>
      </c>
      <c r="B73570" s="1" t="s">
        <v>67</v>
      </c>
      <c r="C73570">
        <v>240910</v>
      </c>
      <c r="D73570" s="1" t="s">
        <v>7</v>
      </c>
      <c r="E73570">
        <v>1</v>
      </c>
    </row>
    <row r="73571" spans="1:5" x14ac:dyDescent="0.3">
      <c r="A73571" s="1" t="s">
        <v>10728</v>
      </c>
      <c r="B73571" s="1" t="s">
        <v>56</v>
      </c>
      <c r="C73571">
        <v>240911</v>
      </c>
      <c r="D73571" s="1" t="s">
        <v>7</v>
      </c>
      <c r="E73571">
        <v>1</v>
      </c>
    </row>
    <row r="73572" spans="1:5" x14ac:dyDescent="0.3">
      <c r="A73572" s="1" t="s">
        <v>10729</v>
      </c>
      <c r="B73572" s="1" t="s">
        <v>136</v>
      </c>
      <c r="C73572">
        <v>240912</v>
      </c>
      <c r="D73572" s="1" t="s">
        <v>7</v>
      </c>
      <c r="E73572">
        <v>1</v>
      </c>
    </row>
    <row r="73573" spans="1:5" x14ac:dyDescent="0.3">
      <c r="A73573" s="1" t="s">
        <v>10729</v>
      </c>
      <c r="B73573" s="1" t="s">
        <v>886</v>
      </c>
      <c r="C73573">
        <v>240913</v>
      </c>
      <c r="D73573" s="1" t="s">
        <v>7</v>
      </c>
      <c r="E73573">
        <v>1</v>
      </c>
    </row>
    <row r="73574" spans="1:5" x14ac:dyDescent="0.3">
      <c r="A73574" s="1" t="s">
        <v>10729</v>
      </c>
      <c r="B73574" s="1" t="s">
        <v>9</v>
      </c>
      <c r="C73574">
        <v>240914</v>
      </c>
      <c r="D73574" s="1" t="s">
        <v>7</v>
      </c>
      <c r="E73574">
        <v>1</v>
      </c>
    </row>
    <row r="73575" spans="1:5" x14ac:dyDescent="0.3">
      <c r="A73575" s="1" t="s">
        <v>10729</v>
      </c>
      <c r="B73575" s="1" t="s">
        <v>22</v>
      </c>
      <c r="C73575">
        <v>240915</v>
      </c>
      <c r="D73575" s="1" t="s">
        <v>7</v>
      </c>
      <c r="E73575">
        <v>1</v>
      </c>
    </row>
    <row r="73576" spans="1:5" x14ac:dyDescent="0.3">
      <c r="A73576" s="1" t="s">
        <v>10729</v>
      </c>
      <c r="B73576" s="1" t="s">
        <v>23</v>
      </c>
      <c r="C73576">
        <v>240916</v>
      </c>
      <c r="D73576" s="1" t="s">
        <v>7</v>
      </c>
      <c r="E73576">
        <v>1</v>
      </c>
    </row>
    <row r="73577" spans="1:5" x14ac:dyDescent="0.3">
      <c r="A73577" s="1" t="s">
        <v>10729</v>
      </c>
      <c r="B73577" s="1" t="s">
        <v>12</v>
      </c>
      <c r="C73577">
        <v>240917</v>
      </c>
      <c r="D73577" s="1" t="s">
        <v>7</v>
      </c>
      <c r="E73577">
        <v>1</v>
      </c>
    </row>
    <row r="73578" spans="1:5" x14ac:dyDescent="0.3">
      <c r="A73578" s="1" t="s">
        <v>10729</v>
      </c>
      <c r="B73578" s="1" t="s">
        <v>43</v>
      </c>
      <c r="C73578">
        <v>240918</v>
      </c>
      <c r="D73578" s="1" t="s">
        <v>7</v>
      </c>
      <c r="E73578">
        <v>1</v>
      </c>
    </row>
    <row r="73579" spans="1:5" x14ac:dyDescent="0.3">
      <c r="A73579" s="1" t="s">
        <v>10730</v>
      </c>
      <c r="B73579" s="1" t="s">
        <v>15</v>
      </c>
      <c r="C73579">
        <v>240919</v>
      </c>
      <c r="D73579" s="1" t="s">
        <v>7</v>
      </c>
      <c r="E73579">
        <v>1</v>
      </c>
    </row>
    <row r="73580" spans="1:5" x14ac:dyDescent="0.3">
      <c r="A73580" s="1" t="s">
        <v>10730</v>
      </c>
      <c r="B73580" s="1" t="s">
        <v>147</v>
      </c>
      <c r="C73580">
        <v>240920</v>
      </c>
      <c r="D73580" s="1" t="s">
        <v>7</v>
      </c>
      <c r="E73580">
        <v>1</v>
      </c>
    </row>
    <row r="73581" spans="1:5" x14ac:dyDescent="0.3">
      <c r="A73581" s="1" t="s">
        <v>10730</v>
      </c>
      <c r="B73581" s="1" t="s">
        <v>29</v>
      </c>
      <c r="C73581">
        <v>240921</v>
      </c>
      <c r="D73581" s="1" t="s">
        <v>7</v>
      </c>
      <c r="E73581">
        <v>1</v>
      </c>
    </row>
    <row r="73582" spans="1:5" x14ac:dyDescent="0.3">
      <c r="A73582" s="1" t="s">
        <v>10730</v>
      </c>
      <c r="B73582" s="1" t="s">
        <v>22</v>
      </c>
      <c r="C73582">
        <v>240922</v>
      </c>
      <c r="D73582" s="1" t="s">
        <v>7</v>
      </c>
      <c r="E73582">
        <v>1</v>
      </c>
    </row>
    <row r="73583" spans="1:5" x14ac:dyDescent="0.3">
      <c r="A73583" s="1" t="s">
        <v>10730</v>
      </c>
      <c r="B73583" s="1" t="s">
        <v>23</v>
      </c>
      <c r="C73583">
        <v>240923</v>
      </c>
      <c r="D73583" s="1" t="s">
        <v>7</v>
      </c>
      <c r="E73583">
        <v>1</v>
      </c>
    </row>
    <row r="73584" spans="1:5" x14ac:dyDescent="0.3">
      <c r="A73584" s="1" t="s">
        <v>10730</v>
      </c>
      <c r="B73584" s="1" t="s">
        <v>34</v>
      </c>
      <c r="C73584">
        <v>240924</v>
      </c>
      <c r="D73584" s="1" t="s">
        <v>7</v>
      </c>
      <c r="E73584">
        <v>1</v>
      </c>
    </row>
    <row r="73585" spans="1:5" x14ac:dyDescent="0.3">
      <c r="A73585" s="1" t="s">
        <v>10730</v>
      </c>
      <c r="B73585" s="1" t="s">
        <v>35</v>
      </c>
      <c r="C73585">
        <v>240925</v>
      </c>
      <c r="D73585" s="1" t="s">
        <v>7</v>
      </c>
      <c r="E73585">
        <v>1</v>
      </c>
    </row>
    <row r="73586" spans="1:5" x14ac:dyDescent="0.3">
      <c r="A73586" s="1" t="s">
        <v>10731</v>
      </c>
      <c r="B73586" s="1" t="s">
        <v>54</v>
      </c>
      <c r="C73586">
        <v>240926</v>
      </c>
      <c r="D73586" s="1" t="s">
        <v>7</v>
      </c>
      <c r="E73586">
        <v>1</v>
      </c>
    </row>
    <row r="73587" spans="1:5" x14ac:dyDescent="0.3">
      <c r="A73587" s="1" t="s">
        <v>10731</v>
      </c>
      <c r="B73587" s="1" t="s">
        <v>221</v>
      </c>
      <c r="C73587">
        <v>240927</v>
      </c>
      <c r="D73587" s="1" t="s">
        <v>7</v>
      </c>
      <c r="E73587">
        <v>1</v>
      </c>
    </row>
    <row r="73588" spans="1:5" x14ac:dyDescent="0.3">
      <c r="A73588" s="1" t="s">
        <v>10731</v>
      </c>
      <c r="B73588" s="1" t="s">
        <v>9</v>
      </c>
      <c r="C73588">
        <v>240928</v>
      </c>
      <c r="D73588" s="1" t="s">
        <v>7</v>
      </c>
      <c r="E73588">
        <v>1</v>
      </c>
    </row>
    <row r="73589" spans="1:5" x14ac:dyDescent="0.3">
      <c r="A73589" s="1" t="s">
        <v>10731</v>
      </c>
      <c r="B73589" s="1" t="s">
        <v>22</v>
      </c>
      <c r="C73589">
        <v>240929</v>
      </c>
      <c r="D73589" s="1" t="s">
        <v>7</v>
      </c>
      <c r="E73589">
        <v>1</v>
      </c>
    </row>
    <row r="73590" spans="1:5" x14ac:dyDescent="0.3">
      <c r="A73590" s="1" t="s">
        <v>10731</v>
      </c>
      <c r="B73590" s="1" t="s">
        <v>23</v>
      </c>
      <c r="C73590">
        <v>240930</v>
      </c>
      <c r="D73590" s="1" t="s">
        <v>7</v>
      </c>
      <c r="E73590">
        <v>1</v>
      </c>
    </row>
    <row r="73591" spans="1:5" x14ac:dyDescent="0.3">
      <c r="A73591" s="1" t="s">
        <v>10731</v>
      </c>
      <c r="B73591" s="1" t="s">
        <v>12</v>
      </c>
      <c r="C73591">
        <v>240931</v>
      </c>
      <c r="D73591" s="1" t="s">
        <v>7</v>
      </c>
      <c r="E73591">
        <v>1</v>
      </c>
    </row>
    <row r="73592" spans="1:5" x14ac:dyDescent="0.3">
      <c r="A73592" s="1" t="s">
        <v>10731</v>
      </c>
      <c r="B73592" s="1" t="s">
        <v>30</v>
      </c>
      <c r="C73592">
        <v>240932</v>
      </c>
      <c r="D73592" s="1" t="s">
        <v>7</v>
      </c>
      <c r="E73592">
        <v>1</v>
      </c>
    </row>
    <row r="73593" spans="1:5" x14ac:dyDescent="0.3">
      <c r="A73593" s="1" t="s">
        <v>10732</v>
      </c>
      <c r="B73593" s="1" t="s">
        <v>69</v>
      </c>
      <c r="C73593">
        <v>240933</v>
      </c>
      <c r="D73593" s="1" t="s">
        <v>7</v>
      </c>
      <c r="E73593">
        <v>1</v>
      </c>
    </row>
    <row r="73594" spans="1:5" x14ac:dyDescent="0.3">
      <c r="A73594" s="1" t="s">
        <v>10732</v>
      </c>
      <c r="B73594" s="1" t="s">
        <v>70</v>
      </c>
      <c r="C73594">
        <v>240934</v>
      </c>
      <c r="D73594" s="1" t="s">
        <v>7</v>
      </c>
      <c r="E73594">
        <v>1</v>
      </c>
    </row>
    <row r="73595" spans="1:5" x14ac:dyDescent="0.3">
      <c r="A73595" s="1" t="s">
        <v>10732</v>
      </c>
      <c r="B73595" s="1" t="s">
        <v>9</v>
      </c>
      <c r="C73595">
        <v>240935</v>
      </c>
      <c r="D73595" s="1" t="s">
        <v>7</v>
      </c>
      <c r="E73595">
        <v>1</v>
      </c>
    </row>
    <row r="73596" spans="1:5" x14ac:dyDescent="0.3">
      <c r="A73596" s="1" t="s">
        <v>10732</v>
      </c>
      <c r="B73596" s="1" t="s">
        <v>10</v>
      </c>
      <c r="C73596">
        <v>240936</v>
      </c>
      <c r="D73596" s="1" t="s">
        <v>7</v>
      </c>
      <c r="E73596">
        <v>1</v>
      </c>
    </row>
    <row r="73597" spans="1:5" x14ac:dyDescent="0.3">
      <c r="A73597" s="1" t="s">
        <v>10732</v>
      </c>
      <c r="B73597" s="1" t="s">
        <v>11</v>
      </c>
      <c r="C73597">
        <v>240937</v>
      </c>
      <c r="D73597" s="1" t="s">
        <v>7</v>
      </c>
      <c r="E73597">
        <v>1</v>
      </c>
    </row>
    <row r="73598" spans="1:5" x14ac:dyDescent="0.3">
      <c r="A73598" s="1" t="s">
        <v>10732</v>
      </c>
      <c r="B73598" s="1" t="s">
        <v>12</v>
      </c>
      <c r="C73598">
        <v>240938</v>
      </c>
      <c r="D73598" s="1" t="s">
        <v>7</v>
      </c>
      <c r="E73598">
        <v>1</v>
      </c>
    </row>
    <row r="73599" spans="1:5" x14ac:dyDescent="0.3">
      <c r="A73599" s="1" t="s">
        <v>10732</v>
      </c>
      <c r="B73599" s="1" t="s">
        <v>35</v>
      </c>
      <c r="C73599">
        <v>240939</v>
      </c>
      <c r="D73599" s="1" t="s">
        <v>7</v>
      </c>
      <c r="E73599">
        <v>1</v>
      </c>
    </row>
    <row r="73600" spans="1:5" x14ac:dyDescent="0.3">
      <c r="A73600" s="1" t="s">
        <v>10733</v>
      </c>
      <c r="B73600" s="1" t="s">
        <v>19</v>
      </c>
      <c r="C73600">
        <v>240940</v>
      </c>
      <c r="D73600" s="1" t="s">
        <v>7</v>
      </c>
      <c r="E73600">
        <v>1</v>
      </c>
    </row>
    <row r="73601" spans="1:5" x14ac:dyDescent="0.3">
      <c r="A73601" s="1" t="s">
        <v>10733</v>
      </c>
      <c r="B73601" s="1" t="s">
        <v>720</v>
      </c>
      <c r="C73601">
        <v>240941</v>
      </c>
      <c r="D73601" s="1" t="s">
        <v>7</v>
      </c>
      <c r="E73601">
        <v>1</v>
      </c>
    </row>
    <row r="73602" spans="1:5" x14ac:dyDescent="0.3">
      <c r="A73602" s="1" t="s">
        <v>10733</v>
      </c>
      <c r="B73602" s="1" t="s">
        <v>29</v>
      </c>
      <c r="C73602">
        <v>240942</v>
      </c>
      <c r="D73602" s="1" t="s">
        <v>7</v>
      </c>
      <c r="E73602">
        <v>1</v>
      </c>
    </row>
    <row r="73603" spans="1:5" x14ac:dyDescent="0.3">
      <c r="A73603" s="1" t="s">
        <v>10733</v>
      </c>
      <c r="B73603" s="1" t="s">
        <v>10</v>
      </c>
      <c r="C73603">
        <v>240943</v>
      </c>
      <c r="D73603" s="1" t="s">
        <v>7</v>
      </c>
      <c r="E73603">
        <v>1</v>
      </c>
    </row>
    <row r="73604" spans="1:5" x14ac:dyDescent="0.3">
      <c r="A73604" s="1" t="s">
        <v>10733</v>
      </c>
      <c r="B73604" s="1" t="s">
        <v>11</v>
      </c>
      <c r="C73604">
        <v>240944</v>
      </c>
      <c r="D73604" s="1" t="s">
        <v>7</v>
      </c>
      <c r="E73604">
        <v>1</v>
      </c>
    </row>
    <row r="73605" spans="1:5" x14ac:dyDescent="0.3">
      <c r="A73605" s="1" t="s">
        <v>10733</v>
      </c>
      <c r="B73605" s="1" t="s">
        <v>34</v>
      </c>
      <c r="C73605">
        <v>240945</v>
      </c>
      <c r="D73605" s="1" t="s">
        <v>7</v>
      </c>
      <c r="E73605">
        <v>1</v>
      </c>
    </row>
    <row r="73606" spans="1:5" x14ac:dyDescent="0.3">
      <c r="A73606" s="1" t="s">
        <v>10733</v>
      </c>
      <c r="B73606" s="1" t="s">
        <v>241</v>
      </c>
      <c r="C73606">
        <v>240946</v>
      </c>
      <c r="D73606" s="1" t="s">
        <v>7</v>
      </c>
      <c r="E73606">
        <v>1</v>
      </c>
    </row>
    <row r="73607" spans="1:5" x14ac:dyDescent="0.3">
      <c r="A73607" s="1" t="s">
        <v>10734</v>
      </c>
      <c r="B73607" s="1" t="s">
        <v>195</v>
      </c>
      <c r="C73607">
        <v>240947</v>
      </c>
      <c r="D73607" s="1" t="s">
        <v>7</v>
      </c>
      <c r="E73607">
        <v>1</v>
      </c>
    </row>
    <row r="73608" spans="1:5" x14ac:dyDescent="0.3">
      <c r="A73608" s="1" t="s">
        <v>10734</v>
      </c>
      <c r="B73608" s="1" t="s">
        <v>297</v>
      </c>
      <c r="C73608">
        <v>240948</v>
      </c>
      <c r="D73608" s="1" t="s">
        <v>7</v>
      </c>
      <c r="E73608">
        <v>1</v>
      </c>
    </row>
    <row r="73609" spans="1:5" x14ac:dyDescent="0.3">
      <c r="A73609" s="1" t="s">
        <v>10734</v>
      </c>
      <c r="B73609" s="1" t="s">
        <v>9</v>
      </c>
      <c r="C73609">
        <v>240949</v>
      </c>
      <c r="D73609" s="1" t="s">
        <v>7</v>
      </c>
      <c r="E73609">
        <v>1</v>
      </c>
    </row>
    <row r="73610" spans="1:5" x14ac:dyDescent="0.3">
      <c r="A73610" s="1" t="s">
        <v>10734</v>
      </c>
      <c r="B73610" s="1" t="s">
        <v>10</v>
      </c>
      <c r="C73610">
        <v>240950</v>
      </c>
      <c r="D73610" s="1" t="s">
        <v>7</v>
      </c>
      <c r="E73610">
        <v>1</v>
      </c>
    </row>
    <row r="73611" spans="1:5" x14ac:dyDescent="0.3">
      <c r="A73611" s="1" t="s">
        <v>10734</v>
      </c>
      <c r="B73611" s="1" t="s">
        <v>11</v>
      </c>
      <c r="C73611">
        <v>240951</v>
      </c>
      <c r="D73611" s="1" t="s">
        <v>7</v>
      </c>
      <c r="E73611">
        <v>1</v>
      </c>
    </row>
    <row r="73612" spans="1:5" x14ac:dyDescent="0.3">
      <c r="A73612" s="1" t="s">
        <v>10734</v>
      </c>
      <c r="B73612" s="1" t="s">
        <v>67</v>
      </c>
      <c r="C73612">
        <v>240952</v>
      </c>
      <c r="D73612" s="1" t="s">
        <v>7</v>
      </c>
      <c r="E73612">
        <v>1</v>
      </c>
    </row>
    <row r="73613" spans="1:5" x14ac:dyDescent="0.3">
      <c r="A73613" s="1" t="s">
        <v>10734</v>
      </c>
      <c r="B73613" s="1" t="s">
        <v>246</v>
      </c>
      <c r="C73613">
        <v>240953</v>
      </c>
      <c r="D73613" s="1" t="s">
        <v>7</v>
      </c>
      <c r="E73613">
        <v>1</v>
      </c>
    </row>
    <row r="73614" spans="1:5" x14ac:dyDescent="0.3">
      <c r="A73614" s="1" t="s">
        <v>10735</v>
      </c>
      <c r="B73614" s="1" t="s">
        <v>92</v>
      </c>
      <c r="C73614">
        <v>240954</v>
      </c>
      <c r="D73614" s="1" t="s">
        <v>7</v>
      </c>
      <c r="E73614">
        <v>1</v>
      </c>
    </row>
    <row r="73615" spans="1:5" x14ac:dyDescent="0.3">
      <c r="A73615" s="1" t="s">
        <v>10735</v>
      </c>
      <c r="B73615" s="1" t="s">
        <v>93</v>
      </c>
      <c r="C73615">
        <v>240955</v>
      </c>
      <c r="D73615" s="1" t="s">
        <v>7</v>
      </c>
      <c r="E73615">
        <v>1</v>
      </c>
    </row>
    <row r="73616" spans="1:5" x14ac:dyDescent="0.3">
      <c r="A73616" s="1" t="s">
        <v>10735</v>
      </c>
      <c r="B73616" s="1" t="s">
        <v>29</v>
      </c>
      <c r="C73616">
        <v>240956</v>
      </c>
      <c r="D73616" s="1" t="s">
        <v>7</v>
      </c>
      <c r="E73616">
        <v>1</v>
      </c>
    </row>
    <row r="73617" spans="1:5" x14ac:dyDescent="0.3">
      <c r="A73617" s="1" t="s">
        <v>10735</v>
      </c>
      <c r="B73617" s="1" t="s">
        <v>10</v>
      </c>
      <c r="C73617">
        <v>240957</v>
      </c>
      <c r="D73617" s="1" t="s">
        <v>7</v>
      </c>
      <c r="E73617">
        <v>1</v>
      </c>
    </row>
    <row r="73618" spans="1:5" x14ac:dyDescent="0.3">
      <c r="A73618" s="1" t="s">
        <v>10735</v>
      </c>
      <c r="B73618" s="1" t="s">
        <v>11</v>
      </c>
      <c r="C73618">
        <v>240958</v>
      </c>
      <c r="D73618" s="1" t="s">
        <v>7</v>
      </c>
      <c r="E73618">
        <v>1</v>
      </c>
    </row>
    <row r="73619" spans="1:5" x14ac:dyDescent="0.3">
      <c r="A73619" s="1" t="s">
        <v>10735</v>
      </c>
      <c r="B73619" s="1" t="s">
        <v>24</v>
      </c>
      <c r="C73619">
        <v>240959</v>
      </c>
      <c r="D73619" s="1" t="s">
        <v>7</v>
      </c>
      <c r="E73619">
        <v>1</v>
      </c>
    </row>
    <row r="73620" spans="1:5" x14ac:dyDescent="0.3">
      <c r="A73620" s="1" t="s">
        <v>10735</v>
      </c>
      <c r="B73620" s="1" t="s">
        <v>126</v>
      </c>
      <c r="C73620">
        <v>240960</v>
      </c>
      <c r="D73620" s="1" t="s">
        <v>7</v>
      </c>
      <c r="E73620">
        <v>1</v>
      </c>
    </row>
    <row r="73621" spans="1:5" x14ac:dyDescent="0.3">
      <c r="A73621" s="1" t="s">
        <v>10736</v>
      </c>
      <c r="B73621" s="1" t="s">
        <v>195</v>
      </c>
      <c r="C73621">
        <v>240961</v>
      </c>
      <c r="D73621" s="1" t="s">
        <v>7</v>
      </c>
      <c r="E73621">
        <v>1</v>
      </c>
    </row>
    <row r="73622" spans="1:5" x14ac:dyDescent="0.3">
      <c r="A73622" s="1" t="s">
        <v>10736</v>
      </c>
      <c r="B73622" s="1" t="s">
        <v>210</v>
      </c>
      <c r="C73622">
        <v>240962</v>
      </c>
      <c r="D73622" s="1" t="s">
        <v>7</v>
      </c>
      <c r="E73622">
        <v>1</v>
      </c>
    </row>
    <row r="73623" spans="1:5" x14ac:dyDescent="0.3">
      <c r="A73623" s="1" t="s">
        <v>10736</v>
      </c>
      <c r="B73623" s="1" t="s">
        <v>9</v>
      </c>
      <c r="C73623">
        <v>240963</v>
      </c>
      <c r="D73623" s="1" t="s">
        <v>7</v>
      </c>
      <c r="E73623">
        <v>1</v>
      </c>
    </row>
    <row r="73624" spans="1:5" x14ac:dyDescent="0.3">
      <c r="A73624" s="1" t="s">
        <v>10736</v>
      </c>
      <c r="B73624" s="1" t="s">
        <v>22</v>
      </c>
      <c r="C73624">
        <v>240964</v>
      </c>
      <c r="D73624" s="1" t="s">
        <v>7</v>
      </c>
      <c r="E73624">
        <v>1</v>
      </c>
    </row>
    <row r="73625" spans="1:5" x14ac:dyDescent="0.3">
      <c r="A73625" s="1" t="s">
        <v>10736</v>
      </c>
      <c r="B73625" s="1" t="s">
        <v>23</v>
      </c>
      <c r="C73625">
        <v>240965</v>
      </c>
      <c r="D73625" s="1" t="s">
        <v>7</v>
      </c>
      <c r="E73625">
        <v>1</v>
      </c>
    </row>
    <row r="73626" spans="1:5" x14ac:dyDescent="0.3">
      <c r="A73626" s="1" t="s">
        <v>10736</v>
      </c>
      <c r="B73626" s="1" t="s">
        <v>34</v>
      </c>
      <c r="C73626">
        <v>240966</v>
      </c>
      <c r="D73626" s="1" t="s">
        <v>7</v>
      </c>
      <c r="E73626">
        <v>1</v>
      </c>
    </row>
    <row r="73627" spans="1:5" x14ac:dyDescent="0.3">
      <c r="A73627" s="1" t="s">
        <v>10736</v>
      </c>
      <c r="B73627" s="1" t="s">
        <v>17</v>
      </c>
      <c r="C73627">
        <v>240967</v>
      </c>
      <c r="D73627" s="1" t="s">
        <v>7</v>
      </c>
      <c r="E73627">
        <v>1</v>
      </c>
    </row>
    <row r="73628" spans="1:5" x14ac:dyDescent="0.3">
      <c r="A73628" s="1" t="s">
        <v>10737</v>
      </c>
      <c r="B73628" s="1" t="s">
        <v>89</v>
      </c>
      <c r="C73628">
        <v>240968</v>
      </c>
      <c r="D73628" s="1" t="s">
        <v>7</v>
      </c>
      <c r="E73628">
        <v>1</v>
      </c>
    </row>
    <row r="73629" spans="1:5" x14ac:dyDescent="0.3">
      <c r="A73629" s="1" t="s">
        <v>10737</v>
      </c>
      <c r="B73629" s="1" t="s">
        <v>705</v>
      </c>
      <c r="C73629">
        <v>240969</v>
      </c>
      <c r="D73629" s="1" t="s">
        <v>7</v>
      </c>
      <c r="E73629">
        <v>1</v>
      </c>
    </row>
    <row r="73630" spans="1:5" x14ac:dyDescent="0.3">
      <c r="A73630" s="1" t="s">
        <v>10737</v>
      </c>
      <c r="B73630" s="1" t="s">
        <v>29</v>
      </c>
      <c r="C73630">
        <v>240970</v>
      </c>
      <c r="D73630" s="1" t="s">
        <v>7</v>
      </c>
      <c r="E73630">
        <v>1</v>
      </c>
    </row>
    <row r="73631" spans="1:5" x14ac:dyDescent="0.3">
      <c r="A73631" s="1" t="s">
        <v>10737</v>
      </c>
      <c r="B73631" s="1" t="s">
        <v>10</v>
      </c>
      <c r="C73631">
        <v>240971</v>
      </c>
      <c r="D73631" s="1" t="s">
        <v>7</v>
      </c>
      <c r="E73631">
        <v>1</v>
      </c>
    </row>
    <row r="73632" spans="1:5" x14ac:dyDescent="0.3">
      <c r="A73632" s="1" t="s">
        <v>10737</v>
      </c>
      <c r="B73632" s="1" t="s">
        <v>11</v>
      </c>
      <c r="C73632">
        <v>240972</v>
      </c>
      <c r="D73632" s="1" t="s">
        <v>7</v>
      </c>
      <c r="E73632">
        <v>1</v>
      </c>
    </row>
    <row r="73633" spans="1:5" x14ac:dyDescent="0.3">
      <c r="A73633" s="1" t="s">
        <v>10737</v>
      </c>
      <c r="B73633" s="1" t="s">
        <v>12</v>
      </c>
      <c r="C73633">
        <v>240973</v>
      </c>
      <c r="D73633" s="1" t="s">
        <v>7</v>
      </c>
      <c r="E73633">
        <v>1</v>
      </c>
    </row>
    <row r="73634" spans="1:5" x14ac:dyDescent="0.3">
      <c r="A73634" s="1" t="s">
        <v>10737</v>
      </c>
      <c r="B73634" s="1" t="s">
        <v>35</v>
      </c>
      <c r="C73634">
        <v>240974</v>
      </c>
      <c r="D73634" s="1" t="s">
        <v>7</v>
      </c>
      <c r="E73634">
        <v>1</v>
      </c>
    </row>
    <row r="73635" spans="1:5" x14ac:dyDescent="0.3">
      <c r="A73635" s="1" t="s">
        <v>10738</v>
      </c>
      <c r="B73635" s="1" t="s">
        <v>185</v>
      </c>
      <c r="C73635">
        <v>240975</v>
      </c>
      <c r="D73635" s="1" t="s">
        <v>7</v>
      </c>
      <c r="E73635">
        <v>1</v>
      </c>
    </row>
    <row r="73636" spans="1:5" x14ac:dyDescent="0.3">
      <c r="A73636" s="1" t="s">
        <v>10738</v>
      </c>
      <c r="B73636" s="1" t="s">
        <v>186</v>
      </c>
      <c r="C73636">
        <v>240976</v>
      </c>
      <c r="D73636" s="1" t="s">
        <v>7</v>
      </c>
      <c r="E73636">
        <v>1</v>
      </c>
    </row>
    <row r="73637" spans="1:5" x14ac:dyDescent="0.3">
      <c r="A73637" s="1" t="s">
        <v>10738</v>
      </c>
      <c r="B73637" s="1" t="s">
        <v>9</v>
      </c>
      <c r="C73637">
        <v>240977</v>
      </c>
      <c r="D73637" s="1" t="s">
        <v>7</v>
      </c>
      <c r="E73637">
        <v>1</v>
      </c>
    </row>
    <row r="73638" spans="1:5" x14ac:dyDescent="0.3">
      <c r="A73638" s="1" t="s">
        <v>10738</v>
      </c>
      <c r="B73638" s="1" t="s">
        <v>10</v>
      </c>
      <c r="C73638">
        <v>240978</v>
      </c>
      <c r="D73638" s="1" t="s">
        <v>7</v>
      </c>
      <c r="E73638">
        <v>1</v>
      </c>
    </row>
    <row r="73639" spans="1:5" x14ac:dyDescent="0.3">
      <c r="A73639" s="1" t="s">
        <v>10738</v>
      </c>
      <c r="B73639" s="1" t="s">
        <v>11</v>
      </c>
      <c r="C73639">
        <v>240979</v>
      </c>
      <c r="D73639" s="1" t="s">
        <v>7</v>
      </c>
      <c r="E73639">
        <v>1</v>
      </c>
    </row>
    <row r="73640" spans="1:5" x14ac:dyDescent="0.3">
      <c r="A73640" s="1" t="s">
        <v>10738</v>
      </c>
      <c r="B73640" s="1" t="s">
        <v>34</v>
      </c>
      <c r="C73640">
        <v>240980</v>
      </c>
      <c r="D73640" s="1" t="s">
        <v>7</v>
      </c>
      <c r="E73640">
        <v>1</v>
      </c>
    </row>
    <row r="73641" spans="1:5" x14ac:dyDescent="0.3">
      <c r="A73641" s="1" t="s">
        <v>10738</v>
      </c>
      <c r="B73641" s="1" t="s">
        <v>13</v>
      </c>
      <c r="C73641">
        <v>240981</v>
      </c>
      <c r="D73641" s="1" t="s">
        <v>7</v>
      </c>
      <c r="E73641">
        <v>1</v>
      </c>
    </row>
    <row r="73642" spans="1:5" x14ac:dyDescent="0.3">
      <c r="A73642" s="1" t="s">
        <v>10739</v>
      </c>
      <c r="B73642" s="1" t="s">
        <v>6</v>
      </c>
      <c r="C73642">
        <v>240982</v>
      </c>
      <c r="D73642" s="1" t="s">
        <v>7</v>
      </c>
      <c r="E73642">
        <v>1</v>
      </c>
    </row>
    <row r="73643" spans="1:5" x14ac:dyDescent="0.3">
      <c r="A73643" s="1" t="s">
        <v>10739</v>
      </c>
      <c r="B73643" s="1" t="s">
        <v>394</v>
      </c>
      <c r="C73643">
        <v>240983</v>
      </c>
      <c r="D73643" s="1" t="s">
        <v>7</v>
      </c>
      <c r="E73643">
        <v>1</v>
      </c>
    </row>
    <row r="73644" spans="1:5" x14ac:dyDescent="0.3">
      <c r="A73644" s="1" t="s">
        <v>10739</v>
      </c>
      <c r="B73644" s="1" t="s">
        <v>29</v>
      </c>
      <c r="C73644">
        <v>240984</v>
      </c>
      <c r="D73644" s="1" t="s">
        <v>7</v>
      </c>
      <c r="E73644">
        <v>1</v>
      </c>
    </row>
    <row r="73645" spans="1:5" x14ac:dyDescent="0.3">
      <c r="A73645" s="1" t="s">
        <v>10739</v>
      </c>
      <c r="B73645" s="1" t="s">
        <v>22</v>
      </c>
      <c r="C73645">
        <v>240985</v>
      </c>
      <c r="D73645" s="1" t="s">
        <v>7</v>
      </c>
      <c r="E73645">
        <v>1</v>
      </c>
    </row>
    <row r="73646" spans="1:5" x14ac:dyDescent="0.3">
      <c r="A73646" s="1" t="s">
        <v>10739</v>
      </c>
      <c r="B73646" s="1" t="s">
        <v>23</v>
      </c>
      <c r="C73646">
        <v>240986</v>
      </c>
      <c r="D73646" s="1" t="s">
        <v>7</v>
      </c>
      <c r="E73646">
        <v>1</v>
      </c>
    </row>
    <row r="73647" spans="1:5" x14ac:dyDescent="0.3">
      <c r="A73647" s="1" t="s">
        <v>10739</v>
      </c>
      <c r="B73647" s="1" t="s">
        <v>24</v>
      </c>
      <c r="C73647">
        <v>240987</v>
      </c>
      <c r="D73647" s="1" t="s">
        <v>7</v>
      </c>
      <c r="E73647">
        <v>1</v>
      </c>
    </row>
    <row r="73648" spans="1:5" x14ac:dyDescent="0.3">
      <c r="A73648" s="1" t="s">
        <v>10739</v>
      </c>
      <c r="B73648" s="1" t="s">
        <v>17</v>
      </c>
      <c r="C73648">
        <v>240988</v>
      </c>
      <c r="D73648" s="1" t="s">
        <v>7</v>
      </c>
      <c r="E73648">
        <v>1</v>
      </c>
    </row>
    <row r="73649" spans="1:5" x14ac:dyDescent="0.3">
      <c r="A73649" s="1" t="s">
        <v>10740</v>
      </c>
      <c r="B73649" s="1" t="s">
        <v>54</v>
      </c>
      <c r="C73649">
        <v>240989</v>
      </c>
      <c r="D73649" s="1" t="s">
        <v>7</v>
      </c>
      <c r="E73649">
        <v>1</v>
      </c>
    </row>
    <row r="73650" spans="1:5" x14ac:dyDescent="0.3">
      <c r="A73650" s="1" t="s">
        <v>10740</v>
      </c>
      <c r="B73650" s="1" t="s">
        <v>382</v>
      </c>
      <c r="C73650">
        <v>240990</v>
      </c>
      <c r="D73650" s="1" t="s">
        <v>7</v>
      </c>
      <c r="E73650">
        <v>1</v>
      </c>
    </row>
    <row r="73651" spans="1:5" x14ac:dyDescent="0.3">
      <c r="A73651" s="1" t="s">
        <v>10740</v>
      </c>
      <c r="B73651" s="1" t="s">
        <v>9</v>
      </c>
      <c r="C73651">
        <v>240991</v>
      </c>
      <c r="D73651" s="1" t="s">
        <v>7</v>
      </c>
      <c r="E73651">
        <v>1</v>
      </c>
    </row>
    <row r="73652" spans="1:5" x14ac:dyDescent="0.3">
      <c r="A73652" s="1" t="s">
        <v>10740</v>
      </c>
      <c r="B73652" s="1" t="s">
        <v>10</v>
      </c>
      <c r="C73652">
        <v>240992</v>
      </c>
      <c r="D73652" s="1" t="s">
        <v>7</v>
      </c>
      <c r="E73652">
        <v>1</v>
      </c>
    </row>
    <row r="73653" spans="1:5" x14ac:dyDescent="0.3">
      <c r="A73653" s="1" t="s">
        <v>10740</v>
      </c>
      <c r="B73653" s="1" t="s">
        <v>11</v>
      </c>
      <c r="C73653">
        <v>240993</v>
      </c>
      <c r="D73653" s="1" t="s">
        <v>7</v>
      </c>
      <c r="E73653">
        <v>1</v>
      </c>
    </row>
    <row r="73654" spans="1:5" x14ac:dyDescent="0.3">
      <c r="A73654" s="1" t="s">
        <v>10740</v>
      </c>
      <c r="B73654" s="1" t="s">
        <v>24</v>
      </c>
      <c r="C73654">
        <v>240994</v>
      </c>
      <c r="D73654" s="1" t="s">
        <v>7</v>
      </c>
      <c r="E73654">
        <v>1</v>
      </c>
    </row>
    <row r="73655" spans="1:5" x14ac:dyDescent="0.3">
      <c r="A73655" s="1" t="s">
        <v>10740</v>
      </c>
      <c r="B73655" s="1" t="s">
        <v>60</v>
      </c>
      <c r="C73655">
        <v>240995</v>
      </c>
      <c r="D73655" s="1" t="s">
        <v>7</v>
      </c>
      <c r="E73655">
        <v>1</v>
      </c>
    </row>
    <row r="73656" spans="1:5" x14ac:dyDescent="0.3">
      <c r="A73656" s="1" t="s">
        <v>10741</v>
      </c>
      <c r="B73656" s="1" t="s">
        <v>45</v>
      </c>
      <c r="C73656">
        <v>240996</v>
      </c>
      <c r="D73656" s="1" t="s">
        <v>7</v>
      </c>
      <c r="E73656">
        <v>1</v>
      </c>
    </row>
    <row r="73657" spans="1:5" x14ac:dyDescent="0.3">
      <c r="A73657" s="1" t="s">
        <v>10741</v>
      </c>
      <c r="B73657" s="1" t="s">
        <v>239</v>
      </c>
      <c r="C73657">
        <v>240997</v>
      </c>
      <c r="D73657" s="1" t="s">
        <v>7</v>
      </c>
      <c r="E73657">
        <v>1</v>
      </c>
    </row>
    <row r="73658" spans="1:5" x14ac:dyDescent="0.3">
      <c r="A73658" s="1" t="s">
        <v>10741</v>
      </c>
      <c r="B73658" s="1" t="s">
        <v>29</v>
      </c>
      <c r="C73658">
        <v>240998</v>
      </c>
      <c r="D73658" s="1" t="s">
        <v>7</v>
      </c>
      <c r="E73658">
        <v>1</v>
      </c>
    </row>
    <row r="73659" spans="1:5" x14ac:dyDescent="0.3">
      <c r="A73659" s="1" t="s">
        <v>10741</v>
      </c>
      <c r="B73659" s="1" t="s">
        <v>10</v>
      </c>
      <c r="C73659">
        <v>240999</v>
      </c>
      <c r="D73659" s="1" t="s">
        <v>7</v>
      </c>
      <c r="E73659">
        <v>1</v>
      </c>
    </row>
    <row r="73660" spans="1:5" x14ac:dyDescent="0.3">
      <c r="A73660" s="1" t="s">
        <v>10741</v>
      </c>
      <c r="B73660" s="1" t="s">
        <v>11</v>
      </c>
      <c r="C73660">
        <v>241000</v>
      </c>
      <c r="D73660" s="1" t="s">
        <v>7</v>
      </c>
      <c r="E73660">
        <v>1</v>
      </c>
    </row>
    <row r="73661" spans="1:5" x14ac:dyDescent="0.3">
      <c r="A73661" s="1" t="s">
        <v>10741</v>
      </c>
      <c r="B73661" s="1" t="s">
        <v>12</v>
      </c>
      <c r="C73661">
        <v>241001</v>
      </c>
      <c r="D73661" s="1" t="s">
        <v>7</v>
      </c>
      <c r="E73661">
        <v>1</v>
      </c>
    </row>
    <row r="73662" spans="1:5" x14ac:dyDescent="0.3">
      <c r="A73662" s="1" t="s">
        <v>10741</v>
      </c>
      <c r="B73662" s="1" t="s">
        <v>30</v>
      </c>
      <c r="C73662">
        <v>241002</v>
      </c>
      <c r="D73662" s="1" t="s">
        <v>7</v>
      </c>
      <c r="E73662">
        <v>1</v>
      </c>
    </row>
    <row r="73663" spans="1:5" x14ac:dyDescent="0.3">
      <c r="A73663" s="1" t="s">
        <v>10742</v>
      </c>
      <c r="B73663" s="1" t="s">
        <v>69</v>
      </c>
      <c r="C73663">
        <v>241003</v>
      </c>
      <c r="D73663" s="1" t="s">
        <v>7</v>
      </c>
      <c r="E73663">
        <v>1</v>
      </c>
    </row>
    <row r="73664" spans="1:5" x14ac:dyDescent="0.3">
      <c r="A73664" s="1" t="s">
        <v>10742</v>
      </c>
      <c r="B73664" s="1" t="s">
        <v>70</v>
      </c>
      <c r="C73664">
        <v>241004</v>
      </c>
      <c r="D73664" s="1" t="s">
        <v>7</v>
      </c>
      <c r="E73664">
        <v>1</v>
      </c>
    </row>
    <row r="73665" spans="1:5" x14ac:dyDescent="0.3">
      <c r="A73665" s="1" t="s">
        <v>10742</v>
      </c>
      <c r="B73665" s="1" t="s">
        <v>9</v>
      </c>
      <c r="C73665">
        <v>241005</v>
      </c>
      <c r="D73665" s="1" t="s">
        <v>7</v>
      </c>
      <c r="E73665">
        <v>1</v>
      </c>
    </row>
    <row r="73666" spans="1:5" x14ac:dyDescent="0.3">
      <c r="A73666" s="1" t="s">
        <v>10742</v>
      </c>
      <c r="B73666" s="1" t="s">
        <v>10</v>
      </c>
      <c r="C73666">
        <v>241006</v>
      </c>
      <c r="D73666" s="1" t="s">
        <v>7</v>
      </c>
      <c r="E73666">
        <v>1</v>
      </c>
    </row>
    <row r="73667" spans="1:5" x14ac:dyDescent="0.3">
      <c r="A73667" s="1" t="s">
        <v>10742</v>
      </c>
      <c r="B73667" s="1" t="s">
        <v>11</v>
      </c>
      <c r="C73667">
        <v>241007</v>
      </c>
      <c r="D73667" s="1" t="s">
        <v>7</v>
      </c>
      <c r="E73667">
        <v>1</v>
      </c>
    </row>
    <row r="73668" spans="1:5" x14ac:dyDescent="0.3">
      <c r="A73668" s="1" t="s">
        <v>10742</v>
      </c>
      <c r="B73668" s="1" t="s">
        <v>12</v>
      </c>
      <c r="C73668">
        <v>241008</v>
      </c>
      <c r="D73668" s="1" t="s">
        <v>7</v>
      </c>
      <c r="E73668">
        <v>1</v>
      </c>
    </row>
    <row r="73669" spans="1:5" x14ac:dyDescent="0.3">
      <c r="A73669" s="1" t="s">
        <v>10742</v>
      </c>
      <c r="B73669" s="1" t="s">
        <v>35</v>
      </c>
      <c r="C73669">
        <v>241009</v>
      </c>
      <c r="D73669" s="1" t="s">
        <v>7</v>
      </c>
      <c r="E73669">
        <v>1</v>
      </c>
    </row>
    <row r="73670" spans="1:5" x14ac:dyDescent="0.3">
      <c r="A73670" s="1" t="s">
        <v>10743</v>
      </c>
      <c r="B73670" s="1" t="s">
        <v>92</v>
      </c>
      <c r="C73670">
        <v>241010</v>
      </c>
      <c r="D73670" s="1" t="s">
        <v>7</v>
      </c>
      <c r="E73670">
        <v>1</v>
      </c>
    </row>
    <row r="73671" spans="1:5" x14ac:dyDescent="0.3">
      <c r="A73671" s="1" t="s">
        <v>10743</v>
      </c>
      <c r="B73671" s="1" t="s">
        <v>93</v>
      </c>
      <c r="C73671">
        <v>241011</v>
      </c>
      <c r="D73671" s="1" t="s">
        <v>7</v>
      </c>
      <c r="E73671">
        <v>1</v>
      </c>
    </row>
    <row r="73672" spans="1:5" x14ac:dyDescent="0.3">
      <c r="A73672" s="1" t="s">
        <v>10743</v>
      </c>
      <c r="B73672" s="1" t="s">
        <v>29</v>
      </c>
      <c r="C73672">
        <v>241012</v>
      </c>
      <c r="D73672" s="1" t="s">
        <v>7</v>
      </c>
      <c r="E73672">
        <v>1</v>
      </c>
    </row>
    <row r="73673" spans="1:5" x14ac:dyDescent="0.3">
      <c r="A73673" s="1" t="s">
        <v>10743</v>
      </c>
      <c r="B73673" s="1" t="s">
        <v>22</v>
      </c>
      <c r="C73673">
        <v>241013</v>
      </c>
      <c r="D73673" s="1" t="s">
        <v>7</v>
      </c>
      <c r="E73673">
        <v>1</v>
      </c>
    </row>
    <row r="73674" spans="1:5" x14ac:dyDescent="0.3">
      <c r="A73674" s="1" t="s">
        <v>10743</v>
      </c>
      <c r="B73674" s="1" t="s">
        <v>23</v>
      </c>
      <c r="C73674">
        <v>241014</v>
      </c>
      <c r="D73674" s="1" t="s">
        <v>7</v>
      </c>
      <c r="E73674">
        <v>1</v>
      </c>
    </row>
    <row r="73675" spans="1:5" x14ac:dyDescent="0.3">
      <c r="A73675" s="1" t="s">
        <v>10743</v>
      </c>
      <c r="B73675" s="1" t="s">
        <v>24</v>
      </c>
      <c r="C73675">
        <v>241015</v>
      </c>
      <c r="D73675" s="1" t="s">
        <v>7</v>
      </c>
      <c r="E73675">
        <v>1</v>
      </c>
    </row>
    <row r="73676" spans="1:5" x14ac:dyDescent="0.3">
      <c r="A73676" s="1" t="s">
        <v>10743</v>
      </c>
      <c r="B73676" s="1" t="s">
        <v>56</v>
      </c>
      <c r="C73676">
        <v>241016</v>
      </c>
      <c r="D73676" s="1" t="s">
        <v>7</v>
      </c>
      <c r="E73676">
        <v>1</v>
      </c>
    </row>
    <row r="73677" spans="1:5" x14ac:dyDescent="0.3">
      <c r="A73677" s="1" t="s">
        <v>10744</v>
      </c>
      <c r="B73677" s="1" t="s">
        <v>195</v>
      </c>
      <c r="C73677">
        <v>241017</v>
      </c>
      <c r="D73677" s="1" t="s">
        <v>7</v>
      </c>
      <c r="E73677">
        <v>1</v>
      </c>
    </row>
    <row r="73678" spans="1:5" x14ac:dyDescent="0.3">
      <c r="A73678" s="1" t="s">
        <v>10744</v>
      </c>
      <c r="B73678" s="1" t="s">
        <v>210</v>
      </c>
      <c r="C73678">
        <v>241018</v>
      </c>
      <c r="D73678" s="1" t="s">
        <v>7</v>
      </c>
      <c r="E73678">
        <v>1</v>
      </c>
    </row>
    <row r="73679" spans="1:5" x14ac:dyDescent="0.3">
      <c r="A73679" s="1" t="s">
        <v>10744</v>
      </c>
      <c r="B73679" s="1" t="s">
        <v>29</v>
      </c>
      <c r="C73679">
        <v>241019</v>
      </c>
      <c r="D73679" s="1" t="s">
        <v>7</v>
      </c>
      <c r="E73679">
        <v>1</v>
      </c>
    </row>
    <row r="73680" spans="1:5" x14ac:dyDescent="0.3">
      <c r="A73680" s="1" t="s">
        <v>10744</v>
      </c>
      <c r="B73680" s="1" t="s">
        <v>10</v>
      </c>
      <c r="C73680">
        <v>241020</v>
      </c>
      <c r="D73680" s="1" t="s">
        <v>7</v>
      </c>
      <c r="E73680">
        <v>1</v>
      </c>
    </row>
    <row r="73681" spans="1:5" x14ac:dyDescent="0.3">
      <c r="A73681" s="1" t="s">
        <v>10744</v>
      </c>
      <c r="B73681" s="1" t="s">
        <v>11</v>
      </c>
      <c r="C73681">
        <v>241021</v>
      </c>
      <c r="D73681" s="1" t="s">
        <v>7</v>
      </c>
      <c r="E73681">
        <v>1</v>
      </c>
    </row>
    <row r="73682" spans="1:5" x14ac:dyDescent="0.3">
      <c r="A73682" s="1" t="s">
        <v>10744</v>
      </c>
      <c r="B73682" s="1" t="s">
        <v>34</v>
      </c>
      <c r="C73682">
        <v>241022</v>
      </c>
      <c r="D73682" s="1" t="s">
        <v>7</v>
      </c>
      <c r="E73682">
        <v>1</v>
      </c>
    </row>
    <row r="73683" spans="1:5" x14ac:dyDescent="0.3">
      <c r="A73683" s="1" t="s">
        <v>10744</v>
      </c>
      <c r="B73683" s="1" t="s">
        <v>17</v>
      </c>
      <c r="C73683">
        <v>241023</v>
      </c>
      <c r="D73683" s="1" t="s">
        <v>7</v>
      </c>
      <c r="E73683">
        <v>1</v>
      </c>
    </row>
    <row r="73684" spans="1:5" x14ac:dyDescent="0.3">
      <c r="A73684" s="1" t="s">
        <v>10745</v>
      </c>
      <c r="B73684" s="1" t="s">
        <v>65</v>
      </c>
      <c r="C73684">
        <v>241024</v>
      </c>
      <c r="D73684" s="1" t="s">
        <v>7</v>
      </c>
      <c r="E73684">
        <v>1</v>
      </c>
    </row>
    <row r="73685" spans="1:5" x14ac:dyDescent="0.3">
      <c r="A73685" s="1" t="s">
        <v>10745</v>
      </c>
      <c r="B73685" s="1" t="s">
        <v>100</v>
      </c>
      <c r="C73685">
        <v>241025</v>
      </c>
      <c r="D73685" s="1" t="s">
        <v>7</v>
      </c>
      <c r="E73685">
        <v>1</v>
      </c>
    </row>
    <row r="73686" spans="1:5" x14ac:dyDescent="0.3">
      <c r="A73686" s="1" t="s">
        <v>10745</v>
      </c>
      <c r="B73686" s="1" t="s">
        <v>29</v>
      </c>
      <c r="C73686">
        <v>241026</v>
      </c>
      <c r="D73686" s="1" t="s">
        <v>7</v>
      </c>
      <c r="E73686">
        <v>1</v>
      </c>
    </row>
    <row r="73687" spans="1:5" x14ac:dyDescent="0.3">
      <c r="A73687" s="1" t="s">
        <v>10745</v>
      </c>
      <c r="B73687" s="1" t="s">
        <v>10</v>
      </c>
      <c r="C73687">
        <v>241027</v>
      </c>
      <c r="D73687" s="1" t="s">
        <v>7</v>
      </c>
      <c r="E73687">
        <v>1</v>
      </c>
    </row>
    <row r="73688" spans="1:5" x14ac:dyDescent="0.3">
      <c r="A73688" s="1" t="s">
        <v>10745</v>
      </c>
      <c r="B73688" s="1" t="s">
        <v>11</v>
      </c>
      <c r="C73688">
        <v>241028</v>
      </c>
      <c r="D73688" s="1" t="s">
        <v>7</v>
      </c>
      <c r="E73688">
        <v>1</v>
      </c>
    </row>
    <row r="73689" spans="1:5" x14ac:dyDescent="0.3">
      <c r="A73689" s="1" t="s">
        <v>10745</v>
      </c>
      <c r="B73689" s="1" t="s">
        <v>34</v>
      </c>
      <c r="C73689">
        <v>241029</v>
      </c>
      <c r="D73689" s="1" t="s">
        <v>7</v>
      </c>
      <c r="E73689">
        <v>1</v>
      </c>
    </row>
    <row r="73690" spans="1:5" x14ac:dyDescent="0.3">
      <c r="A73690" s="1" t="s">
        <v>10745</v>
      </c>
      <c r="B73690" s="1" t="s">
        <v>17</v>
      </c>
      <c r="C73690">
        <v>241030</v>
      </c>
      <c r="D73690" s="1" t="s">
        <v>7</v>
      </c>
      <c r="E73690">
        <v>1</v>
      </c>
    </row>
    <row r="73691" spans="1:5" x14ac:dyDescent="0.3">
      <c r="A73691" s="1" t="s">
        <v>10746</v>
      </c>
      <c r="B73691" s="1" t="s">
        <v>228</v>
      </c>
      <c r="C73691">
        <v>241031</v>
      </c>
      <c r="D73691" s="1" t="s">
        <v>7</v>
      </c>
      <c r="E73691">
        <v>1</v>
      </c>
    </row>
    <row r="73692" spans="1:5" x14ac:dyDescent="0.3">
      <c r="A73692" s="1" t="s">
        <v>10746</v>
      </c>
      <c r="B73692" s="1" t="s">
        <v>2534</v>
      </c>
      <c r="C73692">
        <v>241032</v>
      </c>
      <c r="D73692" s="1" t="s">
        <v>7</v>
      </c>
      <c r="E73692">
        <v>1</v>
      </c>
    </row>
    <row r="73693" spans="1:5" x14ac:dyDescent="0.3">
      <c r="A73693" s="1" t="s">
        <v>10746</v>
      </c>
      <c r="B73693" s="1" t="s">
        <v>9</v>
      </c>
      <c r="C73693">
        <v>241033</v>
      </c>
      <c r="D73693" s="1" t="s">
        <v>7</v>
      </c>
      <c r="E73693">
        <v>1</v>
      </c>
    </row>
    <row r="73694" spans="1:5" x14ac:dyDescent="0.3">
      <c r="A73694" s="1" t="s">
        <v>10746</v>
      </c>
      <c r="B73694" s="1" t="s">
        <v>22</v>
      </c>
      <c r="C73694">
        <v>241034</v>
      </c>
      <c r="D73694" s="1" t="s">
        <v>7</v>
      </c>
      <c r="E73694">
        <v>1</v>
      </c>
    </row>
    <row r="73695" spans="1:5" x14ac:dyDescent="0.3">
      <c r="A73695" s="1" t="s">
        <v>10746</v>
      </c>
      <c r="B73695" s="1" t="s">
        <v>23</v>
      </c>
      <c r="C73695">
        <v>241035</v>
      </c>
      <c r="D73695" s="1" t="s">
        <v>7</v>
      </c>
      <c r="E73695">
        <v>1</v>
      </c>
    </row>
    <row r="73696" spans="1:5" x14ac:dyDescent="0.3">
      <c r="A73696" s="1" t="s">
        <v>10746</v>
      </c>
      <c r="B73696" s="1" t="s">
        <v>12</v>
      </c>
      <c r="C73696">
        <v>241036</v>
      </c>
      <c r="D73696" s="1" t="s">
        <v>7</v>
      </c>
      <c r="E73696">
        <v>1</v>
      </c>
    </row>
    <row r="73697" spans="1:5" x14ac:dyDescent="0.3">
      <c r="A73697" s="1" t="s">
        <v>10746</v>
      </c>
      <c r="B73697" s="1" t="s">
        <v>17</v>
      </c>
      <c r="C73697">
        <v>241037</v>
      </c>
      <c r="D73697" s="1" t="s">
        <v>7</v>
      </c>
      <c r="E73697">
        <v>1</v>
      </c>
    </row>
    <row r="73698" spans="1:5" x14ac:dyDescent="0.3">
      <c r="A73698" s="1" t="s">
        <v>10747</v>
      </c>
      <c r="B73698" s="1" t="s">
        <v>78</v>
      </c>
      <c r="C73698">
        <v>241038</v>
      </c>
      <c r="D73698" s="1" t="s">
        <v>7</v>
      </c>
      <c r="E73698">
        <v>1</v>
      </c>
    </row>
    <row r="73699" spans="1:5" x14ac:dyDescent="0.3">
      <c r="A73699" s="1" t="s">
        <v>10747</v>
      </c>
      <c r="B73699" s="1" t="s">
        <v>476</v>
      </c>
      <c r="C73699">
        <v>241039</v>
      </c>
      <c r="D73699" s="1" t="s">
        <v>7</v>
      </c>
      <c r="E73699">
        <v>1</v>
      </c>
    </row>
    <row r="73700" spans="1:5" x14ac:dyDescent="0.3">
      <c r="A73700" s="1" t="s">
        <v>10747</v>
      </c>
      <c r="B73700" s="1" t="s">
        <v>29</v>
      </c>
      <c r="C73700">
        <v>241040</v>
      </c>
      <c r="D73700" s="1" t="s">
        <v>7</v>
      </c>
      <c r="E73700">
        <v>1</v>
      </c>
    </row>
    <row r="73701" spans="1:5" x14ac:dyDescent="0.3">
      <c r="A73701" s="1" t="s">
        <v>10747</v>
      </c>
      <c r="B73701" s="1" t="s">
        <v>22</v>
      </c>
      <c r="C73701">
        <v>241041</v>
      </c>
      <c r="D73701" s="1" t="s">
        <v>7</v>
      </c>
      <c r="E73701">
        <v>1</v>
      </c>
    </row>
    <row r="73702" spans="1:5" x14ac:dyDescent="0.3">
      <c r="A73702" s="1" t="s">
        <v>10747</v>
      </c>
      <c r="B73702" s="1" t="s">
        <v>23</v>
      </c>
      <c r="C73702">
        <v>241042</v>
      </c>
      <c r="D73702" s="1" t="s">
        <v>7</v>
      </c>
      <c r="E73702">
        <v>1</v>
      </c>
    </row>
    <row r="73703" spans="1:5" x14ac:dyDescent="0.3">
      <c r="A73703" s="1" t="s">
        <v>10747</v>
      </c>
      <c r="B73703" s="1" t="s">
        <v>47</v>
      </c>
      <c r="C73703">
        <v>241043</v>
      </c>
      <c r="D73703" s="1" t="s">
        <v>7</v>
      </c>
      <c r="E73703">
        <v>1</v>
      </c>
    </row>
    <row r="73704" spans="1:5" x14ac:dyDescent="0.3">
      <c r="A73704" s="1" t="s">
        <v>10747</v>
      </c>
      <c r="B73704" s="1" t="s">
        <v>13</v>
      </c>
      <c r="C73704">
        <v>241044</v>
      </c>
      <c r="D73704" s="1" t="s">
        <v>7</v>
      </c>
      <c r="E73704">
        <v>1</v>
      </c>
    </row>
    <row r="73705" spans="1:5" x14ac:dyDescent="0.3">
      <c r="A73705" s="1" t="s">
        <v>10748</v>
      </c>
      <c r="B73705" s="1" t="s">
        <v>62</v>
      </c>
      <c r="C73705">
        <v>241045</v>
      </c>
      <c r="D73705" s="1" t="s">
        <v>7</v>
      </c>
      <c r="E73705">
        <v>1</v>
      </c>
    </row>
    <row r="73706" spans="1:5" x14ac:dyDescent="0.3">
      <c r="A73706" s="1" t="s">
        <v>10748</v>
      </c>
      <c r="B73706" s="1" t="s">
        <v>208</v>
      </c>
      <c r="C73706">
        <v>241046</v>
      </c>
      <c r="D73706" s="1" t="s">
        <v>7</v>
      </c>
      <c r="E73706">
        <v>1</v>
      </c>
    </row>
    <row r="73707" spans="1:5" x14ac:dyDescent="0.3">
      <c r="A73707" s="1" t="s">
        <v>10748</v>
      </c>
      <c r="B73707" s="1" t="s">
        <v>9</v>
      </c>
      <c r="C73707">
        <v>241047</v>
      </c>
      <c r="D73707" s="1" t="s">
        <v>7</v>
      </c>
      <c r="E73707">
        <v>1</v>
      </c>
    </row>
    <row r="73708" spans="1:5" x14ac:dyDescent="0.3">
      <c r="A73708" s="1" t="s">
        <v>10748</v>
      </c>
      <c r="B73708" s="1" t="s">
        <v>10</v>
      </c>
      <c r="C73708">
        <v>241048</v>
      </c>
      <c r="D73708" s="1" t="s">
        <v>7</v>
      </c>
      <c r="E73708">
        <v>1</v>
      </c>
    </row>
    <row r="73709" spans="1:5" x14ac:dyDescent="0.3">
      <c r="A73709" s="1" t="s">
        <v>10748</v>
      </c>
      <c r="B73709" s="1" t="s">
        <v>11</v>
      </c>
      <c r="C73709">
        <v>241049</v>
      </c>
      <c r="D73709" s="1" t="s">
        <v>7</v>
      </c>
      <c r="E73709">
        <v>1</v>
      </c>
    </row>
    <row r="73710" spans="1:5" x14ac:dyDescent="0.3">
      <c r="A73710" s="1" t="s">
        <v>10748</v>
      </c>
      <c r="B73710" s="1" t="s">
        <v>67</v>
      </c>
      <c r="C73710">
        <v>241050</v>
      </c>
      <c r="D73710" s="1" t="s">
        <v>7</v>
      </c>
      <c r="E73710">
        <v>1</v>
      </c>
    </row>
    <row r="73711" spans="1:5" x14ac:dyDescent="0.3">
      <c r="A73711" s="1" t="s">
        <v>10748</v>
      </c>
      <c r="B73711" s="1" t="s">
        <v>17</v>
      </c>
      <c r="C73711">
        <v>241051</v>
      </c>
      <c r="D73711" s="1" t="s">
        <v>7</v>
      </c>
      <c r="E73711">
        <v>1</v>
      </c>
    </row>
    <row r="73712" spans="1:5" x14ac:dyDescent="0.3">
      <c r="A73712" s="1" t="s">
        <v>10749</v>
      </c>
      <c r="B73712" s="1" t="s">
        <v>69</v>
      </c>
      <c r="C73712">
        <v>241052</v>
      </c>
      <c r="D73712" s="1" t="s">
        <v>7</v>
      </c>
      <c r="E73712">
        <v>1</v>
      </c>
    </row>
    <row r="73713" spans="1:5" x14ac:dyDescent="0.3">
      <c r="A73713" s="1" t="s">
        <v>10749</v>
      </c>
      <c r="B73713" s="1" t="s">
        <v>245</v>
      </c>
      <c r="C73713">
        <v>241053</v>
      </c>
      <c r="D73713" s="1" t="s">
        <v>7</v>
      </c>
      <c r="E73713">
        <v>1</v>
      </c>
    </row>
    <row r="73714" spans="1:5" x14ac:dyDescent="0.3">
      <c r="A73714" s="1" t="s">
        <v>10749</v>
      </c>
      <c r="B73714" s="1" t="s">
        <v>29</v>
      </c>
      <c r="C73714">
        <v>241054</v>
      </c>
      <c r="D73714" s="1" t="s">
        <v>7</v>
      </c>
      <c r="E73714">
        <v>1</v>
      </c>
    </row>
    <row r="73715" spans="1:5" x14ac:dyDescent="0.3">
      <c r="A73715" s="1" t="s">
        <v>10749</v>
      </c>
      <c r="B73715" s="1" t="s">
        <v>10</v>
      </c>
      <c r="C73715">
        <v>241055</v>
      </c>
      <c r="D73715" s="1" t="s">
        <v>7</v>
      </c>
      <c r="E73715">
        <v>1</v>
      </c>
    </row>
    <row r="73716" spans="1:5" x14ac:dyDescent="0.3">
      <c r="A73716" s="1" t="s">
        <v>10749</v>
      </c>
      <c r="B73716" s="1" t="s">
        <v>11</v>
      </c>
      <c r="C73716">
        <v>241056</v>
      </c>
      <c r="D73716" s="1" t="s">
        <v>7</v>
      </c>
      <c r="E73716">
        <v>1</v>
      </c>
    </row>
    <row r="73717" spans="1:5" x14ac:dyDescent="0.3">
      <c r="A73717" s="1" t="s">
        <v>10749</v>
      </c>
      <c r="B73717" s="1" t="s">
        <v>12</v>
      </c>
      <c r="C73717">
        <v>241057</v>
      </c>
      <c r="D73717" s="1" t="s">
        <v>7</v>
      </c>
      <c r="E73717">
        <v>1</v>
      </c>
    </row>
    <row r="73718" spans="1:5" x14ac:dyDescent="0.3">
      <c r="A73718" s="1" t="s">
        <v>10749</v>
      </c>
      <c r="B73718" s="1" t="s">
        <v>246</v>
      </c>
      <c r="C73718">
        <v>241058</v>
      </c>
      <c r="D73718" s="1" t="s">
        <v>7</v>
      </c>
      <c r="E73718">
        <v>1</v>
      </c>
    </row>
    <row r="73719" spans="1:5" x14ac:dyDescent="0.3">
      <c r="A73719" s="1" t="s">
        <v>10750</v>
      </c>
      <c r="B73719" s="1" t="s">
        <v>97</v>
      </c>
      <c r="C73719">
        <v>241059</v>
      </c>
      <c r="D73719" s="1" t="s">
        <v>7</v>
      </c>
      <c r="E73719">
        <v>1</v>
      </c>
    </row>
    <row r="73720" spans="1:5" x14ac:dyDescent="0.3">
      <c r="A73720" s="1" t="s">
        <v>10750</v>
      </c>
      <c r="B73720" s="1" t="s">
        <v>122</v>
      </c>
      <c r="C73720">
        <v>241060</v>
      </c>
      <c r="D73720" s="1" t="s">
        <v>7</v>
      </c>
      <c r="E73720">
        <v>1</v>
      </c>
    </row>
    <row r="73721" spans="1:5" x14ac:dyDescent="0.3">
      <c r="A73721" s="1" t="s">
        <v>10750</v>
      </c>
      <c r="B73721" s="1" t="s">
        <v>29</v>
      </c>
      <c r="C73721">
        <v>241061</v>
      </c>
      <c r="D73721" s="1" t="s">
        <v>7</v>
      </c>
      <c r="E73721">
        <v>1</v>
      </c>
    </row>
    <row r="73722" spans="1:5" x14ac:dyDescent="0.3">
      <c r="A73722" s="1" t="s">
        <v>10750</v>
      </c>
      <c r="B73722" s="1" t="s">
        <v>10</v>
      </c>
      <c r="C73722">
        <v>241062</v>
      </c>
      <c r="D73722" s="1" t="s">
        <v>7</v>
      </c>
      <c r="E73722">
        <v>1</v>
      </c>
    </row>
    <row r="73723" spans="1:5" x14ac:dyDescent="0.3">
      <c r="A73723" s="1" t="s">
        <v>10750</v>
      </c>
      <c r="B73723" s="1" t="s">
        <v>11</v>
      </c>
      <c r="C73723">
        <v>241063</v>
      </c>
      <c r="D73723" s="1" t="s">
        <v>7</v>
      </c>
      <c r="E73723">
        <v>1</v>
      </c>
    </row>
    <row r="73724" spans="1:5" x14ac:dyDescent="0.3">
      <c r="A73724" s="1" t="s">
        <v>10750</v>
      </c>
      <c r="B73724" s="1" t="s">
        <v>34</v>
      </c>
      <c r="C73724">
        <v>241064</v>
      </c>
      <c r="D73724" s="1" t="s">
        <v>7</v>
      </c>
      <c r="E73724">
        <v>1</v>
      </c>
    </row>
    <row r="73725" spans="1:5" x14ac:dyDescent="0.3">
      <c r="A73725" s="1" t="s">
        <v>10750</v>
      </c>
      <c r="B73725" s="1" t="s">
        <v>123</v>
      </c>
      <c r="C73725">
        <v>241065</v>
      </c>
      <c r="D73725" s="1" t="s">
        <v>7</v>
      </c>
      <c r="E73725">
        <v>1</v>
      </c>
    </row>
    <row r="73726" spans="1:5" x14ac:dyDescent="0.3">
      <c r="A73726" s="1" t="s">
        <v>10751</v>
      </c>
      <c r="B73726" s="1" t="s">
        <v>6</v>
      </c>
      <c r="C73726">
        <v>241066</v>
      </c>
      <c r="D73726" s="1" t="s">
        <v>7</v>
      </c>
      <c r="E73726">
        <v>1</v>
      </c>
    </row>
    <row r="73727" spans="1:5" x14ac:dyDescent="0.3">
      <c r="A73727" s="1" t="s">
        <v>10751</v>
      </c>
      <c r="B73727" s="1" t="s">
        <v>249</v>
      </c>
      <c r="C73727">
        <v>241067</v>
      </c>
      <c r="D73727" s="1" t="s">
        <v>7</v>
      </c>
      <c r="E73727">
        <v>1</v>
      </c>
    </row>
    <row r="73728" spans="1:5" x14ac:dyDescent="0.3">
      <c r="A73728" s="1" t="s">
        <v>10751</v>
      </c>
      <c r="B73728" s="1" t="s">
        <v>9</v>
      </c>
      <c r="C73728">
        <v>241068</v>
      </c>
      <c r="D73728" s="1" t="s">
        <v>7</v>
      </c>
      <c r="E73728">
        <v>1</v>
      </c>
    </row>
    <row r="73729" spans="1:5" x14ac:dyDescent="0.3">
      <c r="A73729" s="1" t="s">
        <v>10751</v>
      </c>
      <c r="B73729" s="1" t="s">
        <v>22</v>
      </c>
      <c r="C73729">
        <v>241069</v>
      </c>
      <c r="D73729" s="1" t="s">
        <v>7</v>
      </c>
      <c r="E73729">
        <v>1</v>
      </c>
    </row>
    <row r="73730" spans="1:5" x14ac:dyDescent="0.3">
      <c r="A73730" s="1" t="s">
        <v>10751</v>
      </c>
      <c r="B73730" s="1" t="s">
        <v>23</v>
      </c>
      <c r="C73730">
        <v>241070</v>
      </c>
      <c r="D73730" s="1" t="s">
        <v>7</v>
      </c>
      <c r="E73730">
        <v>1</v>
      </c>
    </row>
    <row r="73731" spans="1:5" x14ac:dyDescent="0.3">
      <c r="A73731" s="1" t="s">
        <v>10751</v>
      </c>
      <c r="B73731" s="1" t="s">
        <v>12</v>
      </c>
      <c r="C73731">
        <v>241071</v>
      </c>
      <c r="D73731" s="1" t="s">
        <v>7</v>
      </c>
      <c r="E73731">
        <v>1</v>
      </c>
    </row>
    <row r="73732" spans="1:5" x14ac:dyDescent="0.3">
      <c r="A73732" s="1" t="s">
        <v>10751</v>
      </c>
      <c r="B73732" s="1" t="s">
        <v>250</v>
      </c>
      <c r="C73732">
        <v>241072</v>
      </c>
      <c r="D73732" s="1" t="s">
        <v>7</v>
      </c>
      <c r="E73732">
        <v>1</v>
      </c>
    </row>
    <row r="73733" spans="1:5" x14ac:dyDescent="0.3">
      <c r="A73733" s="1" t="s">
        <v>10752</v>
      </c>
      <c r="B73733" s="1" t="s">
        <v>45</v>
      </c>
      <c r="C73733">
        <v>241073</v>
      </c>
      <c r="D73733" s="1" t="s">
        <v>7</v>
      </c>
      <c r="E73733">
        <v>1</v>
      </c>
    </row>
    <row r="73734" spans="1:5" x14ac:dyDescent="0.3">
      <c r="A73734" s="1" t="s">
        <v>10752</v>
      </c>
      <c r="B73734" s="1" t="s">
        <v>252</v>
      </c>
      <c r="C73734">
        <v>241074</v>
      </c>
      <c r="D73734" s="1" t="s">
        <v>7</v>
      </c>
      <c r="E73734">
        <v>1</v>
      </c>
    </row>
    <row r="73735" spans="1:5" x14ac:dyDescent="0.3">
      <c r="A73735" s="1" t="s">
        <v>10752</v>
      </c>
      <c r="B73735" s="1" t="s">
        <v>29</v>
      </c>
      <c r="C73735">
        <v>241075</v>
      </c>
      <c r="D73735" s="1" t="s">
        <v>7</v>
      </c>
      <c r="E73735">
        <v>1</v>
      </c>
    </row>
    <row r="73736" spans="1:5" x14ac:dyDescent="0.3">
      <c r="A73736" s="1" t="s">
        <v>10752</v>
      </c>
      <c r="B73736" s="1" t="s">
        <v>22</v>
      </c>
      <c r="C73736">
        <v>241076</v>
      </c>
      <c r="D73736" s="1" t="s">
        <v>7</v>
      </c>
      <c r="E73736">
        <v>1</v>
      </c>
    </row>
    <row r="73737" spans="1:5" x14ac:dyDescent="0.3">
      <c r="A73737" s="1" t="s">
        <v>10752</v>
      </c>
      <c r="B73737" s="1" t="s">
        <v>23</v>
      </c>
      <c r="C73737">
        <v>241077</v>
      </c>
      <c r="D73737" s="1" t="s">
        <v>7</v>
      </c>
      <c r="E73737">
        <v>1</v>
      </c>
    </row>
    <row r="73738" spans="1:5" x14ac:dyDescent="0.3">
      <c r="A73738" s="1" t="s">
        <v>10752</v>
      </c>
      <c r="B73738" s="1" t="s">
        <v>12</v>
      </c>
      <c r="C73738">
        <v>241078</v>
      </c>
      <c r="D73738" s="1" t="s">
        <v>7</v>
      </c>
      <c r="E73738">
        <v>1</v>
      </c>
    </row>
    <row r="73739" spans="1:5" x14ac:dyDescent="0.3">
      <c r="A73739" s="1" t="s">
        <v>10752</v>
      </c>
      <c r="B73739" s="1" t="s">
        <v>17</v>
      </c>
      <c r="C73739">
        <v>241079</v>
      </c>
      <c r="D73739" s="1" t="s">
        <v>7</v>
      </c>
      <c r="E73739">
        <v>1</v>
      </c>
    </row>
    <row r="73740" spans="1:5" x14ac:dyDescent="0.3">
      <c r="A73740" s="1" t="s">
        <v>10753</v>
      </c>
      <c r="B73740" s="1" t="s">
        <v>32</v>
      </c>
      <c r="C73740">
        <v>241080</v>
      </c>
      <c r="D73740" s="1" t="s">
        <v>7</v>
      </c>
      <c r="E73740">
        <v>1</v>
      </c>
    </row>
    <row r="73741" spans="1:5" x14ac:dyDescent="0.3">
      <c r="A73741" s="1" t="s">
        <v>10753</v>
      </c>
      <c r="B73741" s="1" t="s">
        <v>33</v>
      </c>
      <c r="C73741">
        <v>241081</v>
      </c>
      <c r="D73741" s="1" t="s">
        <v>7</v>
      </c>
      <c r="E73741">
        <v>1</v>
      </c>
    </row>
    <row r="73742" spans="1:5" x14ac:dyDescent="0.3">
      <c r="A73742" s="1" t="s">
        <v>10753</v>
      </c>
      <c r="B73742" s="1" t="s">
        <v>9</v>
      </c>
      <c r="C73742">
        <v>241082</v>
      </c>
      <c r="D73742" s="1" t="s">
        <v>7</v>
      </c>
      <c r="E73742">
        <v>1</v>
      </c>
    </row>
    <row r="73743" spans="1:5" x14ac:dyDescent="0.3">
      <c r="A73743" s="1" t="s">
        <v>10753</v>
      </c>
      <c r="B73743" s="1" t="s">
        <v>10</v>
      </c>
      <c r="C73743">
        <v>241083</v>
      </c>
      <c r="D73743" s="1" t="s">
        <v>7</v>
      </c>
      <c r="E73743">
        <v>1</v>
      </c>
    </row>
    <row r="73744" spans="1:5" x14ac:dyDescent="0.3">
      <c r="A73744" s="1" t="s">
        <v>10753</v>
      </c>
      <c r="B73744" s="1" t="s">
        <v>11</v>
      </c>
      <c r="C73744">
        <v>241084</v>
      </c>
      <c r="D73744" s="1" t="s">
        <v>7</v>
      </c>
      <c r="E73744">
        <v>1</v>
      </c>
    </row>
    <row r="73745" spans="1:5" x14ac:dyDescent="0.3">
      <c r="A73745" s="1" t="s">
        <v>10753</v>
      </c>
      <c r="B73745" s="1" t="s">
        <v>34</v>
      </c>
      <c r="C73745">
        <v>241085</v>
      </c>
      <c r="D73745" s="1" t="s">
        <v>7</v>
      </c>
      <c r="E73745">
        <v>1</v>
      </c>
    </row>
    <row r="73746" spans="1:5" x14ac:dyDescent="0.3">
      <c r="A73746" s="1" t="s">
        <v>10753</v>
      </c>
      <c r="B73746" s="1" t="s">
        <v>13</v>
      </c>
      <c r="C73746">
        <v>241086</v>
      </c>
      <c r="D73746" s="1" t="s">
        <v>7</v>
      </c>
      <c r="E73746">
        <v>1</v>
      </c>
    </row>
    <row r="73747" spans="1:5" x14ac:dyDescent="0.3">
      <c r="A73747" s="1" t="s">
        <v>10754</v>
      </c>
      <c r="B73747" s="1" t="s">
        <v>58</v>
      </c>
      <c r="C73747">
        <v>241087</v>
      </c>
      <c r="D73747" s="1" t="s">
        <v>7</v>
      </c>
      <c r="E73747">
        <v>1</v>
      </c>
    </row>
    <row r="73748" spans="1:5" x14ac:dyDescent="0.3">
      <c r="A73748" s="1" t="s">
        <v>10754</v>
      </c>
      <c r="B73748" s="1" t="s">
        <v>59</v>
      </c>
      <c r="C73748">
        <v>241088</v>
      </c>
      <c r="D73748" s="1" t="s">
        <v>7</v>
      </c>
      <c r="E73748">
        <v>1</v>
      </c>
    </row>
    <row r="73749" spans="1:5" x14ac:dyDescent="0.3">
      <c r="A73749" s="1" t="s">
        <v>10754</v>
      </c>
      <c r="B73749" s="1" t="s">
        <v>29</v>
      </c>
      <c r="C73749">
        <v>241089</v>
      </c>
      <c r="D73749" s="1" t="s">
        <v>7</v>
      </c>
      <c r="E73749">
        <v>1</v>
      </c>
    </row>
    <row r="73750" spans="1:5" x14ac:dyDescent="0.3">
      <c r="A73750" s="1" t="s">
        <v>10754</v>
      </c>
      <c r="B73750" s="1" t="s">
        <v>22</v>
      </c>
      <c r="C73750">
        <v>241090</v>
      </c>
      <c r="D73750" s="1" t="s">
        <v>7</v>
      </c>
      <c r="E73750">
        <v>1</v>
      </c>
    </row>
    <row r="73751" spans="1:5" x14ac:dyDescent="0.3">
      <c r="A73751" s="1" t="s">
        <v>10754</v>
      </c>
      <c r="B73751" s="1" t="s">
        <v>23</v>
      </c>
      <c r="C73751">
        <v>241091</v>
      </c>
      <c r="D73751" s="1" t="s">
        <v>7</v>
      </c>
      <c r="E73751">
        <v>1</v>
      </c>
    </row>
    <row r="73752" spans="1:5" x14ac:dyDescent="0.3">
      <c r="A73752" s="1" t="s">
        <v>10754</v>
      </c>
      <c r="B73752" s="1" t="s">
        <v>12</v>
      </c>
      <c r="C73752">
        <v>241092</v>
      </c>
      <c r="D73752" s="1" t="s">
        <v>7</v>
      </c>
      <c r="E73752">
        <v>1</v>
      </c>
    </row>
    <row r="73753" spans="1:5" x14ac:dyDescent="0.3">
      <c r="A73753" s="1" t="s">
        <v>10754</v>
      </c>
      <c r="B73753" s="1" t="s">
        <v>17</v>
      </c>
      <c r="C73753">
        <v>241093</v>
      </c>
      <c r="D73753" s="1" t="s">
        <v>7</v>
      </c>
      <c r="E73753">
        <v>1</v>
      </c>
    </row>
    <row r="73754" spans="1:5" x14ac:dyDescent="0.3">
      <c r="A73754" s="1" t="s">
        <v>10755</v>
      </c>
      <c r="B73754" s="1" t="s">
        <v>92</v>
      </c>
      <c r="C73754">
        <v>241094</v>
      </c>
      <c r="D73754" s="1" t="s">
        <v>7</v>
      </c>
      <c r="E73754">
        <v>1</v>
      </c>
    </row>
    <row r="73755" spans="1:5" x14ac:dyDescent="0.3">
      <c r="A73755" s="1" t="s">
        <v>10755</v>
      </c>
      <c r="B73755" s="1" t="s">
        <v>427</v>
      </c>
      <c r="C73755">
        <v>241095</v>
      </c>
      <c r="D73755" s="1" t="s">
        <v>7</v>
      </c>
      <c r="E73755">
        <v>1</v>
      </c>
    </row>
    <row r="73756" spans="1:5" x14ac:dyDescent="0.3">
      <c r="A73756" s="1" t="s">
        <v>10755</v>
      </c>
      <c r="B73756" s="1" t="s">
        <v>29</v>
      </c>
      <c r="C73756">
        <v>241096</v>
      </c>
      <c r="D73756" s="1" t="s">
        <v>7</v>
      </c>
      <c r="E73756">
        <v>1</v>
      </c>
    </row>
    <row r="73757" spans="1:5" x14ac:dyDescent="0.3">
      <c r="A73757" s="1" t="s">
        <v>10755</v>
      </c>
      <c r="B73757" s="1" t="s">
        <v>22</v>
      </c>
      <c r="C73757">
        <v>241097</v>
      </c>
      <c r="D73757" s="1" t="s">
        <v>7</v>
      </c>
      <c r="E73757">
        <v>1</v>
      </c>
    </row>
    <row r="73758" spans="1:5" x14ac:dyDescent="0.3">
      <c r="A73758" s="1" t="s">
        <v>10755</v>
      </c>
      <c r="B73758" s="1" t="s">
        <v>23</v>
      </c>
      <c r="C73758">
        <v>241098</v>
      </c>
      <c r="D73758" s="1" t="s">
        <v>7</v>
      </c>
      <c r="E73758">
        <v>1</v>
      </c>
    </row>
    <row r="73759" spans="1:5" x14ac:dyDescent="0.3">
      <c r="A73759" s="1" t="s">
        <v>10755</v>
      </c>
      <c r="B73759" s="1" t="s">
        <v>47</v>
      </c>
      <c r="C73759">
        <v>241099</v>
      </c>
      <c r="D73759" s="1" t="s">
        <v>7</v>
      </c>
      <c r="E73759">
        <v>1</v>
      </c>
    </row>
    <row r="73760" spans="1:5" x14ac:dyDescent="0.3">
      <c r="A73760" s="1" t="s">
        <v>10755</v>
      </c>
      <c r="B73760" s="1" t="s">
        <v>17</v>
      </c>
      <c r="C73760">
        <v>241100</v>
      </c>
      <c r="D73760" s="1" t="s">
        <v>7</v>
      </c>
      <c r="E73760">
        <v>1</v>
      </c>
    </row>
    <row r="73761" spans="1:5" x14ac:dyDescent="0.3">
      <c r="A73761" s="1" t="s">
        <v>10756</v>
      </c>
      <c r="B73761" s="1" t="s">
        <v>15</v>
      </c>
      <c r="C73761">
        <v>241101</v>
      </c>
      <c r="D73761" s="1" t="s">
        <v>7</v>
      </c>
      <c r="E73761">
        <v>1</v>
      </c>
    </row>
    <row r="73762" spans="1:5" x14ac:dyDescent="0.3">
      <c r="A73762" s="1" t="s">
        <v>10756</v>
      </c>
      <c r="B73762" s="1" t="s">
        <v>169</v>
      </c>
      <c r="C73762">
        <v>241102</v>
      </c>
      <c r="D73762" s="1" t="s">
        <v>7</v>
      </c>
      <c r="E73762">
        <v>1</v>
      </c>
    </row>
    <row r="73763" spans="1:5" x14ac:dyDescent="0.3">
      <c r="A73763" s="1" t="s">
        <v>10756</v>
      </c>
      <c r="B73763" s="1" t="s">
        <v>9</v>
      </c>
      <c r="C73763">
        <v>241103</v>
      </c>
      <c r="D73763" s="1" t="s">
        <v>7</v>
      </c>
      <c r="E73763">
        <v>1</v>
      </c>
    </row>
    <row r="73764" spans="1:5" x14ac:dyDescent="0.3">
      <c r="A73764" s="1" t="s">
        <v>10756</v>
      </c>
      <c r="B73764" s="1" t="s">
        <v>22</v>
      </c>
      <c r="C73764">
        <v>241104</v>
      </c>
      <c r="D73764" s="1" t="s">
        <v>7</v>
      </c>
      <c r="E73764">
        <v>1</v>
      </c>
    </row>
    <row r="73765" spans="1:5" x14ac:dyDescent="0.3">
      <c r="A73765" s="1" t="s">
        <v>10756</v>
      </c>
      <c r="B73765" s="1" t="s">
        <v>23</v>
      </c>
      <c r="C73765">
        <v>241105</v>
      </c>
      <c r="D73765" s="1" t="s">
        <v>7</v>
      </c>
      <c r="E73765">
        <v>1</v>
      </c>
    </row>
    <row r="73766" spans="1:5" x14ac:dyDescent="0.3">
      <c r="A73766" s="1" t="s">
        <v>10756</v>
      </c>
      <c r="B73766" s="1" t="s">
        <v>67</v>
      </c>
      <c r="C73766">
        <v>241106</v>
      </c>
      <c r="D73766" s="1" t="s">
        <v>7</v>
      </c>
      <c r="E73766">
        <v>1</v>
      </c>
    </row>
    <row r="73767" spans="1:5" x14ac:dyDescent="0.3">
      <c r="A73767" s="1" t="s">
        <v>10756</v>
      </c>
      <c r="B73767" s="1" t="s">
        <v>30</v>
      </c>
      <c r="C73767">
        <v>241107</v>
      </c>
      <c r="D73767" s="1" t="s">
        <v>7</v>
      </c>
      <c r="E73767">
        <v>1</v>
      </c>
    </row>
    <row r="73768" spans="1:5" x14ac:dyDescent="0.3">
      <c r="A73768" s="1" t="s">
        <v>10757</v>
      </c>
      <c r="B73768" s="1" t="s">
        <v>54</v>
      </c>
      <c r="C73768">
        <v>241108</v>
      </c>
      <c r="D73768" s="1" t="s">
        <v>7</v>
      </c>
      <c r="E73768">
        <v>1</v>
      </c>
    </row>
    <row r="73769" spans="1:5" x14ac:dyDescent="0.3">
      <c r="A73769" s="1" t="s">
        <v>10757</v>
      </c>
      <c r="B73769" s="1" t="s">
        <v>212</v>
      </c>
      <c r="C73769">
        <v>241109</v>
      </c>
      <c r="D73769" s="1" t="s">
        <v>7</v>
      </c>
      <c r="E73769">
        <v>1</v>
      </c>
    </row>
    <row r="73770" spans="1:5" x14ac:dyDescent="0.3">
      <c r="A73770" s="1" t="s">
        <v>10757</v>
      </c>
      <c r="B73770" s="1" t="s">
        <v>29</v>
      </c>
      <c r="C73770">
        <v>241110</v>
      </c>
      <c r="D73770" s="1" t="s">
        <v>7</v>
      </c>
      <c r="E73770">
        <v>1</v>
      </c>
    </row>
    <row r="73771" spans="1:5" x14ac:dyDescent="0.3">
      <c r="A73771" s="1" t="s">
        <v>10757</v>
      </c>
      <c r="B73771" s="1" t="s">
        <v>22</v>
      </c>
      <c r="C73771">
        <v>241111</v>
      </c>
      <c r="D73771" s="1" t="s">
        <v>7</v>
      </c>
      <c r="E73771">
        <v>1</v>
      </c>
    </row>
    <row r="73772" spans="1:5" x14ac:dyDescent="0.3">
      <c r="A73772" s="1" t="s">
        <v>10757</v>
      </c>
      <c r="B73772" s="1" t="s">
        <v>23</v>
      </c>
      <c r="C73772">
        <v>241112</v>
      </c>
      <c r="D73772" s="1" t="s">
        <v>7</v>
      </c>
      <c r="E73772">
        <v>1</v>
      </c>
    </row>
    <row r="73773" spans="1:5" x14ac:dyDescent="0.3">
      <c r="A73773" s="1" t="s">
        <v>10757</v>
      </c>
      <c r="B73773" s="1" t="s">
        <v>67</v>
      </c>
      <c r="C73773">
        <v>241113</v>
      </c>
      <c r="D73773" s="1" t="s">
        <v>7</v>
      </c>
      <c r="E73773">
        <v>1</v>
      </c>
    </row>
    <row r="73774" spans="1:5" x14ac:dyDescent="0.3">
      <c r="A73774" s="1" t="s">
        <v>10757</v>
      </c>
      <c r="B73774" s="1" t="s">
        <v>35</v>
      </c>
      <c r="C73774">
        <v>241114</v>
      </c>
      <c r="D73774" s="1" t="s">
        <v>7</v>
      </c>
      <c r="E73774">
        <v>1</v>
      </c>
    </row>
    <row r="73775" spans="1:5" x14ac:dyDescent="0.3">
      <c r="A73775" s="1" t="s">
        <v>10758</v>
      </c>
      <c r="B73775" s="1" t="s">
        <v>15</v>
      </c>
      <c r="C73775">
        <v>241115</v>
      </c>
      <c r="D73775" s="1" t="s">
        <v>7</v>
      </c>
      <c r="E73775">
        <v>1</v>
      </c>
    </row>
    <row r="73776" spans="1:5" x14ac:dyDescent="0.3">
      <c r="A73776" s="1" t="s">
        <v>10758</v>
      </c>
      <c r="B73776" s="1" t="s">
        <v>287</v>
      </c>
      <c r="C73776">
        <v>241116</v>
      </c>
      <c r="D73776" s="1" t="s">
        <v>7</v>
      </c>
      <c r="E73776">
        <v>1</v>
      </c>
    </row>
    <row r="73777" spans="1:5" x14ac:dyDescent="0.3">
      <c r="A73777" s="1" t="s">
        <v>10758</v>
      </c>
      <c r="B73777" s="1" t="s">
        <v>29</v>
      </c>
      <c r="C73777">
        <v>241117</v>
      </c>
      <c r="D73777" s="1" t="s">
        <v>7</v>
      </c>
      <c r="E73777">
        <v>1</v>
      </c>
    </row>
    <row r="73778" spans="1:5" x14ac:dyDescent="0.3">
      <c r="A73778" s="1" t="s">
        <v>10758</v>
      </c>
      <c r="B73778" s="1" t="s">
        <v>10</v>
      </c>
      <c r="C73778">
        <v>241118</v>
      </c>
      <c r="D73778" s="1" t="s">
        <v>7</v>
      </c>
      <c r="E73778">
        <v>1</v>
      </c>
    </row>
    <row r="73779" spans="1:5" x14ac:dyDescent="0.3">
      <c r="A73779" s="1" t="s">
        <v>10758</v>
      </c>
      <c r="B73779" s="1" t="s">
        <v>11</v>
      </c>
      <c r="C73779">
        <v>241119</v>
      </c>
      <c r="D73779" s="1" t="s">
        <v>7</v>
      </c>
      <c r="E73779">
        <v>1</v>
      </c>
    </row>
    <row r="73780" spans="1:5" x14ac:dyDescent="0.3">
      <c r="A73780" s="1" t="s">
        <v>10758</v>
      </c>
      <c r="B73780" s="1" t="s">
        <v>24</v>
      </c>
      <c r="C73780">
        <v>241120</v>
      </c>
      <c r="D73780" s="1" t="s">
        <v>7</v>
      </c>
      <c r="E73780">
        <v>1</v>
      </c>
    </row>
    <row r="73781" spans="1:5" x14ac:dyDescent="0.3">
      <c r="A73781" s="1" t="s">
        <v>10758</v>
      </c>
      <c r="B73781" s="1" t="s">
        <v>35</v>
      </c>
      <c r="C73781">
        <v>241121</v>
      </c>
      <c r="D73781" s="1" t="s">
        <v>7</v>
      </c>
      <c r="E73781">
        <v>1</v>
      </c>
    </row>
    <row r="73782" spans="1:5" x14ac:dyDescent="0.3">
      <c r="A73782" s="1" t="s">
        <v>10759</v>
      </c>
      <c r="B73782" s="1" t="s">
        <v>45</v>
      </c>
      <c r="C73782">
        <v>241122</v>
      </c>
      <c r="D73782" s="1" t="s">
        <v>7</v>
      </c>
      <c r="E73782">
        <v>1</v>
      </c>
    </row>
    <row r="73783" spans="1:5" x14ac:dyDescent="0.3">
      <c r="A73783" s="1" t="s">
        <v>10759</v>
      </c>
      <c r="B73783" s="1" t="s">
        <v>198</v>
      </c>
      <c r="C73783">
        <v>241123</v>
      </c>
      <c r="D73783" s="1" t="s">
        <v>7</v>
      </c>
      <c r="E73783">
        <v>1</v>
      </c>
    </row>
    <row r="73784" spans="1:5" x14ac:dyDescent="0.3">
      <c r="A73784" s="1" t="s">
        <v>10759</v>
      </c>
      <c r="B73784" s="1" t="s">
        <v>29</v>
      </c>
      <c r="C73784">
        <v>241124</v>
      </c>
      <c r="D73784" s="1" t="s">
        <v>7</v>
      </c>
      <c r="E73784">
        <v>1</v>
      </c>
    </row>
    <row r="73785" spans="1:5" x14ac:dyDescent="0.3">
      <c r="A73785" s="1" t="s">
        <v>10759</v>
      </c>
      <c r="B73785" s="1" t="s">
        <v>22</v>
      </c>
      <c r="C73785">
        <v>241125</v>
      </c>
      <c r="D73785" s="1" t="s">
        <v>7</v>
      </c>
      <c r="E73785">
        <v>1</v>
      </c>
    </row>
    <row r="73786" spans="1:5" x14ac:dyDescent="0.3">
      <c r="A73786" s="1" t="s">
        <v>10759</v>
      </c>
      <c r="B73786" s="1" t="s">
        <v>23</v>
      </c>
      <c r="C73786">
        <v>241126</v>
      </c>
      <c r="D73786" s="1" t="s">
        <v>7</v>
      </c>
      <c r="E73786">
        <v>1</v>
      </c>
    </row>
    <row r="73787" spans="1:5" x14ac:dyDescent="0.3">
      <c r="A73787" s="1" t="s">
        <v>10759</v>
      </c>
      <c r="B73787" s="1" t="s">
        <v>12</v>
      </c>
      <c r="C73787">
        <v>241127</v>
      </c>
      <c r="D73787" s="1" t="s">
        <v>7</v>
      </c>
      <c r="E73787">
        <v>1</v>
      </c>
    </row>
    <row r="73788" spans="1:5" x14ac:dyDescent="0.3">
      <c r="A73788" s="1" t="s">
        <v>10759</v>
      </c>
      <c r="B73788" s="1" t="s">
        <v>35</v>
      </c>
      <c r="C73788">
        <v>241128</v>
      </c>
      <c r="D73788" s="1" t="s">
        <v>7</v>
      </c>
      <c r="E73788">
        <v>1</v>
      </c>
    </row>
    <row r="73789" spans="1:5" x14ac:dyDescent="0.3">
      <c r="A73789" s="1" t="s">
        <v>10760</v>
      </c>
      <c r="B73789" s="1" t="s">
        <v>92</v>
      </c>
      <c r="C73789">
        <v>241129</v>
      </c>
      <c r="D73789" s="1" t="s">
        <v>7</v>
      </c>
      <c r="E73789">
        <v>1</v>
      </c>
    </row>
    <row r="73790" spans="1:5" x14ac:dyDescent="0.3">
      <c r="A73790" s="1" t="s">
        <v>10760</v>
      </c>
      <c r="B73790" s="1" t="s">
        <v>427</v>
      </c>
      <c r="C73790">
        <v>241130</v>
      </c>
      <c r="D73790" s="1" t="s">
        <v>7</v>
      </c>
      <c r="E73790">
        <v>1</v>
      </c>
    </row>
    <row r="73791" spans="1:5" x14ac:dyDescent="0.3">
      <c r="A73791" s="1" t="s">
        <v>10760</v>
      </c>
      <c r="B73791" s="1" t="s">
        <v>29</v>
      </c>
      <c r="C73791">
        <v>241131</v>
      </c>
      <c r="D73791" s="1" t="s">
        <v>7</v>
      </c>
      <c r="E73791">
        <v>1</v>
      </c>
    </row>
    <row r="73792" spans="1:5" x14ac:dyDescent="0.3">
      <c r="A73792" s="1" t="s">
        <v>10760</v>
      </c>
      <c r="B73792" s="1" t="s">
        <v>10</v>
      </c>
      <c r="C73792">
        <v>241132</v>
      </c>
      <c r="D73792" s="1" t="s">
        <v>7</v>
      </c>
      <c r="E73792">
        <v>1</v>
      </c>
    </row>
    <row r="73793" spans="1:5" x14ac:dyDescent="0.3">
      <c r="A73793" s="1" t="s">
        <v>10760</v>
      </c>
      <c r="B73793" s="1" t="s">
        <v>11</v>
      </c>
      <c r="C73793">
        <v>241133</v>
      </c>
      <c r="D73793" s="1" t="s">
        <v>7</v>
      </c>
      <c r="E73793">
        <v>1</v>
      </c>
    </row>
    <row r="73794" spans="1:5" x14ac:dyDescent="0.3">
      <c r="A73794" s="1" t="s">
        <v>10760</v>
      </c>
      <c r="B73794" s="1" t="s">
        <v>47</v>
      </c>
      <c r="C73794">
        <v>241134</v>
      </c>
      <c r="D73794" s="1" t="s">
        <v>7</v>
      </c>
      <c r="E73794">
        <v>1</v>
      </c>
    </row>
    <row r="73795" spans="1:5" x14ac:dyDescent="0.3">
      <c r="A73795" s="1" t="s">
        <v>10760</v>
      </c>
      <c r="B73795" s="1" t="s">
        <v>17</v>
      </c>
      <c r="C73795">
        <v>241135</v>
      </c>
      <c r="D73795" s="1" t="s">
        <v>7</v>
      </c>
      <c r="E73795">
        <v>1</v>
      </c>
    </row>
    <row r="73796" spans="1:5" x14ac:dyDescent="0.3">
      <c r="A73796" s="1" t="s">
        <v>10761</v>
      </c>
      <c r="B73796" s="1" t="s">
        <v>92</v>
      </c>
      <c r="C73796">
        <v>241136</v>
      </c>
      <c r="D73796" s="1" t="s">
        <v>7</v>
      </c>
      <c r="E73796">
        <v>1</v>
      </c>
    </row>
    <row r="73797" spans="1:5" x14ac:dyDescent="0.3">
      <c r="A73797" s="1" t="s">
        <v>10761</v>
      </c>
      <c r="B73797" s="1" t="s">
        <v>324</v>
      </c>
      <c r="C73797">
        <v>241137</v>
      </c>
      <c r="D73797" s="1" t="s">
        <v>7</v>
      </c>
      <c r="E73797">
        <v>1</v>
      </c>
    </row>
    <row r="73798" spans="1:5" x14ac:dyDescent="0.3">
      <c r="A73798" s="1" t="s">
        <v>10761</v>
      </c>
      <c r="B73798" s="1" t="s">
        <v>29</v>
      </c>
      <c r="C73798">
        <v>241138</v>
      </c>
      <c r="D73798" s="1" t="s">
        <v>7</v>
      </c>
      <c r="E73798">
        <v>1</v>
      </c>
    </row>
    <row r="73799" spans="1:5" x14ac:dyDescent="0.3">
      <c r="A73799" s="1" t="s">
        <v>10761</v>
      </c>
      <c r="B73799" s="1" t="s">
        <v>22</v>
      </c>
      <c r="C73799">
        <v>241139</v>
      </c>
      <c r="D73799" s="1" t="s">
        <v>7</v>
      </c>
      <c r="E73799">
        <v>1</v>
      </c>
    </row>
    <row r="73800" spans="1:5" x14ac:dyDescent="0.3">
      <c r="A73800" s="1" t="s">
        <v>10761</v>
      </c>
      <c r="B73800" s="1" t="s">
        <v>23</v>
      </c>
      <c r="C73800">
        <v>241140</v>
      </c>
      <c r="D73800" s="1" t="s">
        <v>7</v>
      </c>
      <c r="E73800">
        <v>1</v>
      </c>
    </row>
    <row r="73801" spans="1:5" x14ac:dyDescent="0.3">
      <c r="A73801" s="1" t="s">
        <v>10761</v>
      </c>
      <c r="B73801" s="1" t="s">
        <v>47</v>
      </c>
      <c r="C73801">
        <v>241141</v>
      </c>
      <c r="D73801" s="1" t="s">
        <v>7</v>
      </c>
      <c r="E73801">
        <v>1</v>
      </c>
    </row>
    <row r="73802" spans="1:5" x14ac:dyDescent="0.3">
      <c r="A73802" s="1" t="s">
        <v>10761</v>
      </c>
      <c r="B73802" s="1" t="s">
        <v>35</v>
      </c>
      <c r="C73802">
        <v>241142</v>
      </c>
      <c r="D73802" s="1" t="s">
        <v>7</v>
      </c>
      <c r="E73802">
        <v>1</v>
      </c>
    </row>
    <row r="73803" spans="1:5" x14ac:dyDescent="0.3">
      <c r="A73803" s="1" t="s">
        <v>10762</v>
      </c>
      <c r="B73803" s="1" t="s">
        <v>15</v>
      </c>
      <c r="C73803">
        <v>241143</v>
      </c>
      <c r="D73803" s="1" t="s">
        <v>7</v>
      </c>
      <c r="E73803">
        <v>1</v>
      </c>
    </row>
    <row r="73804" spans="1:5" x14ac:dyDescent="0.3">
      <c r="A73804" s="1" t="s">
        <v>10762</v>
      </c>
      <c r="B73804" s="1" t="s">
        <v>169</v>
      </c>
      <c r="C73804">
        <v>241144</v>
      </c>
      <c r="D73804" s="1" t="s">
        <v>7</v>
      </c>
      <c r="E73804">
        <v>1</v>
      </c>
    </row>
    <row r="73805" spans="1:5" x14ac:dyDescent="0.3">
      <c r="A73805" s="1" t="s">
        <v>10762</v>
      </c>
      <c r="B73805" s="1" t="s">
        <v>9</v>
      </c>
      <c r="C73805">
        <v>241145</v>
      </c>
      <c r="D73805" s="1" t="s">
        <v>7</v>
      </c>
      <c r="E73805">
        <v>1</v>
      </c>
    </row>
    <row r="73806" spans="1:5" x14ac:dyDescent="0.3">
      <c r="A73806" s="1" t="s">
        <v>10762</v>
      </c>
      <c r="B73806" s="1" t="s">
        <v>22</v>
      </c>
      <c r="C73806">
        <v>241146</v>
      </c>
      <c r="D73806" s="1" t="s">
        <v>7</v>
      </c>
      <c r="E73806">
        <v>1</v>
      </c>
    </row>
    <row r="73807" spans="1:5" x14ac:dyDescent="0.3">
      <c r="A73807" s="1" t="s">
        <v>10762</v>
      </c>
      <c r="B73807" s="1" t="s">
        <v>23</v>
      </c>
      <c r="C73807">
        <v>241147</v>
      </c>
      <c r="D73807" s="1" t="s">
        <v>7</v>
      </c>
      <c r="E73807">
        <v>1</v>
      </c>
    </row>
    <row r="73808" spans="1:5" x14ac:dyDescent="0.3">
      <c r="A73808" s="1" t="s">
        <v>10762</v>
      </c>
      <c r="B73808" s="1" t="s">
        <v>67</v>
      </c>
      <c r="C73808">
        <v>241148</v>
      </c>
      <c r="D73808" s="1" t="s">
        <v>7</v>
      </c>
      <c r="E73808">
        <v>1</v>
      </c>
    </row>
    <row r="73809" spans="1:5" x14ac:dyDescent="0.3">
      <c r="A73809" s="1" t="s">
        <v>10762</v>
      </c>
      <c r="B73809" s="1" t="s">
        <v>30</v>
      </c>
      <c r="C73809">
        <v>241149</v>
      </c>
      <c r="D73809" s="1" t="s">
        <v>7</v>
      </c>
      <c r="E73809">
        <v>1</v>
      </c>
    </row>
    <row r="73810" spans="1:5" x14ac:dyDescent="0.3">
      <c r="A73810" s="1" t="s">
        <v>10763</v>
      </c>
      <c r="B73810" s="1" t="s">
        <v>72</v>
      </c>
      <c r="C73810">
        <v>241150</v>
      </c>
      <c r="D73810" s="1" t="s">
        <v>7</v>
      </c>
      <c r="E73810">
        <v>1</v>
      </c>
    </row>
    <row r="73811" spans="1:5" x14ac:dyDescent="0.3">
      <c r="A73811" s="1" t="s">
        <v>10763</v>
      </c>
      <c r="B73811" s="1" t="s">
        <v>327</v>
      </c>
      <c r="C73811">
        <v>241151</v>
      </c>
      <c r="D73811" s="1" t="s">
        <v>7</v>
      </c>
      <c r="E73811">
        <v>1</v>
      </c>
    </row>
    <row r="73812" spans="1:5" x14ac:dyDescent="0.3">
      <c r="A73812" s="1" t="s">
        <v>10763</v>
      </c>
      <c r="B73812" s="1" t="s">
        <v>29</v>
      </c>
      <c r="C73812">
        <v>241152</v>
      </c>
      <c r="D73812" s="1" t="s">
        <v>7</v>
      </c>
      <c r="E73812">
        <v>1</v>
      </c>
    </row>
    <row r="73813" spans="1:5" x14ac:dyDescent="0.3">
      <c r="A73813" s="1" t="s">
        <v>10763</v>
      </c>
      <c r="B73813" s="1" t="s">
        <v>22</v>
      </c>
      <c r="C73813">
        <v>241153</v>
      </c>
      <c r="D73813" s="1" t="s">
        <v>7</v>
      </c>
      <c r="E73813">
        <v>1</v>
      </c>
    </row>
    <row r="73814" spans="1:5" x14ac:dyDescent="0.3">
      <c r="A73814" s="1" t="s">
        <v>10763</v>
      </c>
      <c r="B73814" s="1" t="s">
        <v>23</v>
      </c>
      <c r="C73814">
        <v>241154</v>
      </c>
      <c r="D73814" s="1" t="s">
        <v>7</v>
      </c>
      <c r="E73814">
        <v>1</v>
      </c>
    </row>
    <row r="73815" spans="1:5" x14ac:dyDescent="0.3">
      <c r="A73815" s="1" t="s">
        <v>10763</v>
      </c>
      <c r="B73815" s="1" t="s">
        <v>67</v>
      </c>
      <c r="C73815">
        <v>241155</v>
      </c>
      <c r="D73815" s="1" t="s">
        <v>7</v>
      </c>
      <c r="E73815">
        <v>1</v>
      </c>
    </row>
    <row r="73816" spans="1:5" x14ac:dyDescent="0.3">
      <c r="A73816" s="1" t="s">
        <v>10763</v>
      </c>
      <c r="B73816" s="1" t="s">
        <v>13</v>
      </c>
      <c r="C73816">
        <v>241156</v>
      </c>
      <c r="D73816" s="1" t="s">
        <v>7</v>
      </c>
      <c r="E73816">
        <v>1</v>
      </c>
    </row>
    <row r="73817" spans="1:5" x14ac:dyDescent="0.3">
      <c r="A73817" s="1" t="s">
        <v>10764</v>
      </c>
      <c r="B73817" s="1" t="s">
        <v>37</v>
      </c>
      <c r="C73817">
        <v>241157</v>
      </c>
      <c r="D73817" s="1" t="s">
        <v>7</v>
      </c>
      <c r="E73817">
        <v>1</v>
      </c>
    </row>
    <row r="73818" spans="1:5" x14ac:dyDescent="0.3">
      <c r="A73818" s="1" t="s">
        <v>10764</v>
      </c>
      <c r="B73818" s="1" t="s">
        <v>38</v>
      </c>
      <c r="C73818">
        <v>241158</v>
      </c>
      <c r="D73818" s="1" t="s">
        <v>7</v>
      </c>
      <c r="E73818">
        <v>1</v>
      </c>
    </row>
    <row r="73819" spans="1:5" x14ac:dyDescent="0.3">
      <c r="A73819" s="1" t="s">
        <v>10764</v>
      </c>
      <c r="B73819" s="1" t="s">
        <v>21</v>
      </c>
      <c r="C73819">
        <v>241159</v>
      </c>
      <c r="D73819" s="1" t="s">
        <v>7</v>
      </c>
      <c r="E73819">
        <v>1</v>
      </c>
    </row>
    <row r="73820" spans="1:5" x14ac:dyDescent="0.3">
      <c r="A73820" s="1" t="s">
        <v>10764</v>
      </c>
      <c r="B73820" s="1" t="s">
        <v>22</v>
      </c>
      <c r="C73820">
        <v>241160</v>
      </c>
      <c r="D73820" s="1" t="s">
        <v>7</v>
      </c>
      <c r="E73820">
        <v>1</v>
      </c>
    </row>
    <row r="73821" spans="1:5" x14ac:dyDescent="0.3">
      <c r="A73821" s="1" t="s">
        <v>10764</v>
      </c>
      <c r="B73821" s="1" t="s">
        <v>23</v>
      </c>
      <c r="C73821">
        <v>241161</v>
      </c>
      <c r="D73821" s="1" t="s">
        <v>7</v>
      </c>
      <c r="E73821">
        <v>1</v>
      </c>
    </row>
    <row r="73822" spans="1:5" x14ac:dyDescent="0.3">
      <c r="A73822" s="1" t="s">
        <v>10764</v>
      </c>
      <c r="B73822" s="1" t="s">
        <v>34</v>
      </c>
      <c r="C73822">
        <v>241162</v>
      </c>
      <c r="D73822" s="1" t="s">
        <v>7</v>
      </c>
      <c r="E73822">
        <v>1</v>
      </c>
    </row>
    <row r="73823" spans="1:5" x14ac:dyDescent="0.3">
      <c r="A73823" s="1" t="s">
        <v>10764</v>
      </c>
      <c r="B73823" s="1" t="s">
        <v>17</v>
      </c>
      <c r="C73823">
        <v>241163</v>
      </c>
      <c r="D73823" s="1" t="s">
        <v>7</v>
      </c>
      <c r="E73823">
        <v>1</v>
      </c>
    </row>
    <row r="73824" spans="1:5" x14ac:dyDescent="0.3">
      <c r="A73824" s="1" t="s">
        <v>10765</v>
      </c>
      <c r="B73824" s="1" t="s">
        <v>228</v>
      </c>
      <c r="C73824">
        <v>241164</v>
      </c>
      <c r="D73824" s="1" t="s">
        <v>7</v>
      </c>
      <c r="E73824">
        <v>1</v>
      </c>
    </row>
    <row r="73825" spans="1:5" x14ac:dyDescent="0.3">
      <c r="A73825" s="1" t="s">
        <v>10765</v>
      </c>
      <c r="B73825" s="1" t="s">
        <v>257</v>
      </c>
      <c r="C73825">
        <v>241165</v>
      </c>
      <c r="D73825" s="1" t="s">
        <v>7</v>
      </c>
      <c r="E73825">
        <v>1</v>
      </c>
    </row>
    <row r="73826" spans="1:5" x14ac:dyDescent="0.3">
      <c r="A73826" s="1" t="s">
        <v>10765</v>
      </c>
      <c r="B73826" s="1" t="s">
        <v>29</v>
      </c>
      <c r="C73826">
        <v>241166</v>
      </c>
      <c r="D73826" s="1" t="s">
        <v>7</v>
      </c>
      <c r="E73826">
        <v>1</v>
      </c>
    </row>
    <row r="73827" spans="1:5" x14ac:dyDescent="0.3">
      <c r="A73827" s="1" t="s">
        <v>10765</v>
      </c>
      <c r="B73827" s="1" t="s">
        <v>10</v>
      </c>
      <c r="C73827">
        <v>241167</v>
      </c>
      <c r="D73827" s="1" t="s">
        <v>7</v>
      </c>
      <c r="E73827">
        <v>1</v>
      </c>
    </row>
    <row r="73828" spans="1:5" x14ac:dyDescent="0.3">
      <c r="A73828" s="1" t="s">
        <v>10765</v>
      </c>
      <c r="B73828" s="1" t="s">
        <v>11</v>
      </c>
      <c r="C73828">
        <v>241168</v>
      </c>
      <c r="D73828" s="1" t="s">
        <v>7</v>
      </c>
      <c r="E73828">
        <v>1</v>
      </c>
    </row>
    <row r="73829" spans="1:5" x14ac:dyDescent="0.3">
      <c r="A73829" s="1" t="s">
        <v>10765</v>
      </c>
      <c r="B73829" s="1" t="s">
        <v>34</v>
      </c>
      <c r="C73829">
        <v>241169</v>
      </c>
      <c r="D73829" s="1" t="s">
        <v>7</v>
      </c>
      <c r="E73829">
        <v>1</v>
      </c>
    </row>
    <row r="73830" spans="1:5" x14ac:dyDescent="0.3">
      <c r="A73830" s="1" t="s">
        <v>10765</v>
      </c>
      <c r="B73830" s="1" t="s">
        <v>25</v>
      </c>
      <c r="C73830">
        <v>241170</v>
      </c>
      <c r="D73830" s="1" t="s">
        <v>7</v>
      </c>
      <c r="E73830">
        <v>1</v>
      </c>
    </row>
    <row r="73831" spans="1:5" x14ac:dyDescent="0.3">
      <c r="A73831" s="1" t="s">
        <v>10766</v>
      </c>
      <c r="B73831" s="1" t="s">
        <v>89</v>
      </c>
      <c r="C73831">
        <v>241171</v>
      </c>
      <c r="D73831" s="1" t="s">
        <v>7</v>
      </c>
      <c r="E73831">
        <v>1</v>
      </c>
    </row>
    <row r="73832" spans="1:5" x14ac:dyDescent="0.3">
      <c r="A73832" s="1" t="s">
        <v>10766</v>
      </c>
      <c r="B73832" s="1" t="s">
        <v>90</v>
      </c>
      <c r="C73832">
        <v>241172</v>
      </c>
      <c r="D73832" s="1" t="s">
        <v>7</v>
      </c>
      <c r="E73832">
        <v>1</v>
      </c>
    </row>
    <row r="73833" spans="1:5" x14ac:dyDescent="0.3">
      <c r="A73833" s="1" t="s">
        <v>10766</v>
      </c>
      <c r="B73833" s="1" t="s">
        <v>29</v>
      </c>
      <c r="C73833">
        <v>241173</v>
      </c>
      <c r="D73833" s="1" t="s">
        <v>7</v>
      </c>
      <c r="E73833">
        <v>1</v>
      </c>
    </row>
    <row r="73834" spans="1:5" x14ac:dyDescent="0.3">
      <c r="A73834" s="1" t="s">
        <v>10766</v>
      </c>
      <c r="B73834" s="1" t="s">
        <v>10</v>
      </c>
      <c r="C73834">
        <v>241174</v>
      </c>
      <c r="D73834" s="1" t="s">
        <v>7</v>
      </c>
      <c r="E73834">
        <v>1</v>
      </c>
    </row>
    <row r="73835" spans="1:5" x14ac:dyDescent="0.3">
      <c r="A73835" s="1" t="s">
        <v>10766</v>
      </c>
      <c r="B73835" s="1" t="s">
        <v>11</v>
      </c>
      <c r="C73835">
        <v>241175</v>
      </c>
      <c r="D73835" s="1" t="s">
        <v>7</v>
      </c>
      <c r="E73835">
        <v>1</v>
      </c>
    </row>
    <row r="73836" spans="1:5" x14ac:dyDescent="0.3">
      <c r="A73836" s="1" t="s">
        <v>10766</v>
      </c>
      <c r="B73836" s="1" t="s">
        <v>24</v>
      </c>
      <c r="C73836">
        <v>241176</v>
      </c>
      <c r="D73836" s="1" t="s">
        <v>7</v>
      </c>
      <c r="E73836">
        <v>1</v>
      </c>
    </row>
    <row r="73837" spans="1:5" x14ac:dyDescent="0.3">
      <c r="A73837" s="1" t="s">
        <v>10766</v>
      </c>
      <c r="B73837" s="1" t="s">
        <v>25</v>
      </c>
      <c r="C73837">
        <v>241177</v>
      </c>
      <c r="D73837" s="1" t="s">
        <v>7</v>
      </c>
      <c r="E73837">
        <v>1</v>
      </c>
    </row>
    <row r="73838" spans="1:5" x14ac:dyDescent="0.3">
      <c r="A73838" s="1" t="s">
        <v>10767</v>
      </c>
      <c r="B73838" s="1" t="s">
        <v>15</v>
      </c>
      <c r="C73838">
        <v>241178</v>
      </c>
      <c r="D73838" s="1" t="s">
        <v>7</v>
      </c>
      <c r="E73838">
        <v>1</v>
      </c>
    </row>
    <row r="73839" spans="1:5" x14ac:dyDescent="0.3">
      <c r="A73839" s="1" t="s">
        <v>10767</v>
      </c>
      <c r="B73839" s="1" t="s">
        <v>353</v>
      </c>
      <c r="C73839">
        <v>241179</v>
      </c>
      <c r="D73839" s="1" t="s">
        <v>7</v>
      </c>
      <c r="E73839">
        <v>1</v>
      </c>
    </row>
    <row r="73840" spans="1:5" x14ac:dyDescent="0.3">
      <c r="A73840" s="1" t="s">
        <v>10767</v>
      </c>
      <c r="B73840" s="1" t="s">
        <v>21</v>
      </c>
      <c r="C73840">
        <v>241180</v>
      </c>
      <c r="D73840" s="1" t="s">
        <v>7</v>
      </c>
      <c r="E73840">
        <v>1</v>
      </c>
    </row>
    <row r="73841" spans="1:5" x14ac:dyDescent="0.3">
      <c r="A73841" s="1" t="s">
        <v>10767</v>
      </c>
      <c r="B73841" s="1" t="s">
        <v>10</v>
      </c>
      <c r="C73841">
        <v>241181</v>
      </c>
      <c r="D73841" s="1" t="s">
        <v>7</v>
      </c>
      <c r="E73841">
        <v>1</v>
      </c>
    </row>
    <row r="73842" spans="1:5" x14ac:dyDescent="0.3">
      <c r="A73842" s="1" t="s">
        <v>10767</v>
      </c>
      <c r="B73842" s="1" t="s">
        <v>11</v>
      </c>
      <c r="C73842">
        <v>241182</v>
      </c>
      <c r="D73842" s="1" t="s">
        <v>7</v>
      </c>
      <c r="E73842">
        <v>1</v>
      </c>
    </row>
    <row r="73843" spans="1:5" x14ac:dyDescent="0.3">
      <c r="A73843" s="1" t="s">
        <v>10767</v>
      </c>
      <c r="B73843" s="1" t="s">
        <v>34</v>
      </c>
      <c r="C73843">
        <v>241183</v>
      </c>
      <c r="D73843" s="1" t="s">
        <v>7</v>
      </c>
      <c r="E73843">
        <v>1</v>
      </c>
    </row>
    <row r="73844" spans="1:5" x14ac:dyDescent="0.3">
      <c r="A73844" s="1" t="s">
        <v>10767</v>
      </c>
      <c r="B73844" s="1" t="s">
        <v>25</v>
      </c>
      <c r="C73844">
        <v>241184</v>
      </c>
      <c r="D73844" s="1" t="s">
        <v>7</v>
      </c>
      <c r="E73844">
        <v>1</v>
      </c>
    </row>
    <row r="73845" spans="1:5" x14ac:dyDescent="0.3">
      <c r="A73845" s="1" t="s">
        <v>10768</v>
      </c>
      <c r="B73845" s="1" t="s">
        <v>58</v>
      </c>
      <c r="C73845">
        <v>241185</v>
      </c>
      <c r="D73845" s="1" t="s">
        <v>7</v>
      </c>
      <c r="E73845">
        <v>1</v>
      </c>
    </row>
    <row r="73846" spans="1:5" x14ac:dyDescent="0.3">
      <c r="A73846" s="1" t="s">
        <v>10768</v>
      </c>
      <c r="B73846" s="1" t="s">
        <v>268</v>
      </c>
      <c r="C73846">
        <v>241186</v>
      </c>
      <c r="D73846" s="1" t="s">
        <v>7</v>
      </c>
      <c r="E73846">
        <v>1</v>
      </c>
    </row>
    <row r="73847" spans="1:5" x14ac:dyDescent="0.3">
      <c r="A73847" s="1" t="s">
        <v>10768</v>
      </c>
      <c r="B73847" s="1" t="s">
        <v>21</v>
      </c>
      <c r="C73847">
        <v>241187</v>
      </c>
      <c r="D73847" s="1" t="s">
        <v>7</v>
      </c>
      <c r="E73847">
        <v>1</v>
      </c>
    </row>
    <row r="73848" spans="1:5" x14ac:dyDescent="0.3">
      <c r="A73848" s="1" t="s">
        <v>10768</v>
      </c>
      <c r="B73848" s="1" t="s">
        <v>22</v>
      </c>
      <c r="C73848">
        <v>241188</v>
      </c>
      <c r="D73848" s="1" t="s">
        <v>7</v>
      </c>
      <c r="E73848">
        <v>1</v>
      </c>
    </row>
    <row r="73849" spans="1:5" x14ac:dyDescent="0.3">
      <c r="A73849" s="1" t="s">
        <v>10768</v>
      </c>
      <c r="B73849" s="1" t="s">
        <v>23</v>
      </c>
      <c r="C73849">
        <v>241189</v>
      </c>
      <c r="D73849" s="1" t="s">
        <v>7</v>
      </c>
      <c r="E73849">
        <v>1</v>
      </c>
    </row>
    <row r="73850" spans="1:5" x14ac:dyDescent="0.3">
      <c r="A73850" s="1" t="s">
        <v>10768</v>
      </c>
      <c r="B73850" s="1" t="s">
        <v>67</v>
      </c>
      <c r="C73850">
        <v>241190</v>
      </c>
      <c r="D73850" s="1" t="s">
        <v>7</v>
      </c>
      <c r="E73850">
        <v>1</v>
      </c>
    </row>
    <row r="73851" spans="1:5" x14ac:dyDescent="0.3">
      <c r="A73851" s="1" t="s">
        <v>10768</v>
      </c>
      <c r="B73851" s="1" t="s">
        <v>123</v>
      </c>
      <c r="C73851">
        <v>241191</v>
      </c>
      <c r="D73851" s="1" t="s">
        <v>7</v>
      </c>
      <c r="E73851">
        <v>1</v>
      </c>
    </row>
    <row r="73852" spans="1:5" x14ac:dyDescent="0.3">
      <c r="A73852" s="1" t="s">
        <v>10769</v>
      </c>
      <c r="B73852" s="1" t="s">
        <v>228</v>
      </c>
      <c r="C73852">
        <v>241192</v>
      </c>
      <c r="D73852" s="1" t="s">
        <v>7</v>
      </c>
      <c r="E73852">
        <v>1</v>
      </c>
    </row>
    <row r="73853" spans="1:5" x14ac:dyDescent="0.3">
      <c r="A73853" s="1" t="s">
        <v>10769</v>
      </c>
      <c r="B73853" s="1" t="s">
        <v>306</v>
      </c>
      <c r="C73853">
        <v>241193</v>
      </c>
      <c r="D73853" s="1" t="s">
        <v>7</v>
      </c>
      <c r="E73853">
        <v>1</v>
      </c>
    </row>
    <row r="73854" spans="1:5" x14ac:dyDescent="0.3">
      <c r="A73854" s="1" t="s">
        <v>10769</v>
      </c>
      <c r="B73854" s="1" t="s">
        <v>29</v>
      </c>
      <c r="C73854">
        <v>241194</v>
      </c>
      <c r="D73854" s="1" t="s">
        <v>7</v>
      </c>
      <c r="E73854">
        <v>1</v>
      </c>
    </row>
    <row r="73855" spans="1:5" x14ac:dyDescent="0.3">
      <c r="A73855" s="1" t="s">
        <v>10769</v>
      </c>
      <c r="B73855" s="1" t="s">
        <v>10</v>
      </c>
      <c r="C73855">
        <v>241195</v>
      </c>
      <c r="D73855" s="1" t="s">
        <v>7</v>
      </c>
      <c r="E73855">
        <v>1</v>
      </c>
    </row>
    <row r="73856" spans="1:5" x14ac:dyDescent="0.3">
      <c r="A73856" s="1" t="s">
        <v>10769</v>
      </c>
      <c r="B73856" s="1" t="s">
        <v>11</v>
      </c>
      <c r="C73856">
        <v>241196</v>
      </c>
      <c r="D73856" s="1" t="s">
        <v>7</v>
      </c>
      <c r="E73856">
        <v>1</v>
      </c>
    </row>
    <row r="73857" spans="1:5" x14ac:dyDescent="0.3">
      <c r="A73857" s="1" t="s">
        <v>10769</v>
      </c>
      <c r="B73857" s="1" t="s">
        <v>67</v>
      </c>
      <c r="C73857">
        <v>241197</v>
      </c>
      <c r="D73857" s="1" t="s">
        <v>7</v>
      </c>
      <c r="E73857">
        <v>1</v>
      </c>
    </row>
    <row r="73858" spans="1:5" x14ac:dyDescent="0.3">
      <c r="A73858" s="1" t="s">
        <v>10769</v>
      </c>
      <c r="B73858" s="1" t="s">
        <v>13</v>
      </c>
      <c r="C73858">
        <v>241198</v>
      </c>
      <c r="D73858" s="1" t="s">
        <v>7</v>
      </c>
      <c r="E73858">
        <v>1</v>
      </c>
    </row>
    <row r="73859" spans="1:5" x14ac:dyDescent="0.3">
      <c r="A73859" s="1" t="s">
        <v>10770</v>
      </c>
      <c r="B73859" s="1" t="s">
        <v>45</v>
      </c>
      <c r="C73859">
        <v>241199</v>
      </c>
      <c r="D73859" s="1" t="s">
        <v>7</v>
      </c>
      <c r="E73859">
        <v>1</v>
      </c>
    </row>
    <row r="73860" spans="1:5" x14ac:dyDescent="0.3">
      <c r="A73860" s="1" t="s">
        <v>10770</v>
      </c>
      <c r="B73860" s="1" t="s">
        <v>133</v>
      </c>
      <c r="C73860">
        <v>241200</v>
      </c>
      <c r="D73860" s="1" t="s">
        <v>7</v>
      </c>
      <c r="E73860">
        <v>1</v>
      </c>
    </row>
    <row r="73861" spans="1:5" x14ac:dyDescent="0.3">
      <c r="A73861" s="1" t="s">
        <v>10770</v>
      </c>
      <c r="B73861" s="1" t="s">
        <v>29</v>
      </c>
      <c r="C73861">
        <v>241201</v>
      </c>
      <c r="D73861" s="1" t="s">
        <v>7</v>
      </c>
      <c r="E73861">
        <v>1</v>
      </c>
    </row>
    <row r="73862" spans="1:5" x14ac:dyDescent="0.3">
      <c r="A73862" s="1" t="s">
        <v>10770</v>
      </c>
      <c r="B73862" s="1" t="s">
        <v>22</v>
      </c>
      <c r="C73862">
        <v>241202</v>
      </c>
      <c r="D73862" s="1" t="s">
        <v>7</v>
      </c>
      <c r="E73862">
        <v>1</v>
      </c>
    </row>
    <row r="73863" spans="1:5" x14ac:dyDescent="0.3">
      <c r="A73863" s="1" t="s">
        <v>10770</v>
      </c>
      <c r="B73863" s="1" t="s">
        <v>23</v>
      </c>
      <c r="C73863">
        <v>241203</v>
      </c>
      <c r="D73863" s="1" t="s">
        <v>7</v>
      </c>
      <c r="E73863">
        <v>1</v>
      </c>
    </row>
    <row r="73864" spans="1:5" x14ac:dyDescent="0.3">
      <c r="A73864" s="1" t="s">
        <v>10770</v>
      </c>
      <c r="B73864" s="1" t="s">
        <v>24</v>
      </c>
      <c r="C73864">
        <v>241204</v>
      </c>
      <c r="D73864" s="1" t="s">
        <v>7</v>
      </c>
      <c r="E73864">
        <v>1</v>
      </c>
    </row>
    <row r="73865" spans="1:5" x14ac:dyDescent="0.3">
      <c r="A73865" s="1" t="s">
        <v>10770</v>
      </c>
      <c r="B73865" s="1" t="s">
        <v>13</v>
      </c>
      <c r="C73865">
        <v>241205</v>
      </c>
      <c r="D73865" s="1" t="s">
        <v>7</v>
      </c>
      <c r="E73865">
        <v>1</v>
      </c>
    </row>
    <row r="73866" spans="1:5" x14ac:dyDescent="0.3">
      <c r="A73866" s="1" t="s">
        <v>10771</v>
      </c>
      <c r="B73866" s="1" t="s">
        <v>45</v>
      </c>
      <c r="C73866">
        <v>241206</v>
      </c>
      <c r="D73866" s="1" t="s">
        <v>7</v>
      </c>
      <c r="E73866">
        <v>1</v>
      </c>
    </row>
    <row r="73867" spans="1:5" x14ac:dyDescent="0.3">
      <c r="A73867" s="1" t="s">
        <v>10771</v>
      </c>
      <c r="B73867" s="1" t="s">
        <v>198</v>
      </c>
      <c r="C73867">
        <v>241207</v>
      </c>
      <c r="D73867" s="1" t="s">
        <v>7</v>
      </c>
      <c r="E73867">
        <v>1</v>
      </c>
    </row>
    <row r="73868" spans="1:5" x14ac:dyDescent="0.3">
      <c r="A73868" s="1" t="s">
        <v>10771</v>
      </c>
      <c r="B73868" s="1" t="s">
        <v>21</v>
      </c>
      <c r="C73868">
        <v>241208</v>
      </c>
      <c r="D73868" s="1" t="s">
        <v>7</v>
      </c>
      <c r="E73868">
        <v>1</v>
      </c>
    </row>
    <row r="73869" spans="1:5" x14ac:dyDescent="0.3">
      <c r="A73869" s="1" t="s">
        <v>10771</v>
      </c>
      <c r="B73869" s="1" t="s">
        <v>10</v>
      </c>
      <c r="C73869">
        <v>241209</v>
      </c>
      <c r="D73869" s="1" t="s">
        <v>7</v>
      </c>
      <c r="E73869">
        <v>1</v>
      </c>
    </row>
    <row r="73870" spans="1:5" x14ac:dyDescent="0.3">
      <c r="A73870" s="1" t="s">
        <v>10771</v>
      </c>
      <c r="B73870" s="1" t="s">
        <v>11</v>
      </c>
      <c r="C73870">
        <v>241210</v>
      </c>
      <c r="D73870" s="1" t="s">
        <v>7</v>
      </c>
      <c r="E73870">
        <v>1</v>
      </c>
    </row>
    <row r="73871" spans="1:5" x14ac:dyDescent="0.3">
      <c r="A73871" s="1" t="s">
        <v>10771</v>
      </c>
      <c r="B73871" s="1" t="s">
        <v>12</v>
      </c>
      <c r="C73871">
        <v>241211</v>
      </c>
      <c r="D73871" s="1" t="s">
        <v>7</v>
      </c>
      <c r="E73871">
        <v>1</v>
      </c>
    </row>
    <row r="73872" spans="1:5" x14ac:dyDescent="0.3">
      <c r="A73872" s="1" t="s">
        <v>10771</v>
      </c>
      <c r="B73872" s="1" t="s">
        <v>56</v>
      </c>
      <c r="C73872">
        <v>241212</v>
      </c>
      <c r="D73872" s="1" t="s">
        <v>7</v>
      </c>
      <c r="E73872">
        <v>1</v>
      </c>
    </row>
    <row r="73873" spans="1:5" x14ac:dyDescent="0.3">
      <c r="A73873" s="1" t="s">
        <v>10772</v>
      </c>
      <c r="B73873" s="1" t="s">
        <v>136</v>
      </c>
      <c r="C73873">
        <v>241213</v>
      </c>
      <c r="D73873" s="1" t="s">
        <v>7</v>
      </c>
      <c r="E73873">
        <v>1</v>
      </c>
    </row>
    <row r="73874" spans="1:5" x14ac:dyDescent="0.3">
      <c r="A73874" s="1" t="s">
        <v>10772</v>
      </c>
      <c r="B73874" s="1" t="s">
        <v>370</v>
      </c>
      <c r="C73874">
        <v>241214</v>
      </c>
      <c r="D73874" s="1" t="s">
        <v>7</v>
      </c>
      <c r="E73874">
        <v>1</v>
      </c>
    </row>
    <row r="73875" spans="1:5" x14ac:dyDescent="0.3">
      <c r="A73875" s="1" t="s">
        <v>10772</v>
      </c>
      <c r="B73875" s="1" t="s">
        <v>29</v>
      </c>
      <c r="C73875">
        <v>241215</v>
      </c>
      <c r="D73875" s="1" t="s">
        <v>7</v>
      </c>
      <c r="E73875">
        <v>1</v>
      </c>
    </row>
    <row r="73876" spans="1:5" x14ac:dyDescent="0.3">
      <c r="A73876" s="1" t="s">
        <v>10772</v>
      </c>
      <c r="B73876" s="1" t="s">
        <v>10</v>
      </c>
      <c r="C73876">
        <v>241216</v>
      </c>
      <c r="D73876" s="1" t="s">
        <v>7</v>
      </c>
      <c r="E73876">
        <v>1</v>
      </c>
    </row>
    <row r="73877" spans="1:5" x14ac:dyDescent="0.3">
      <c r="A73877" s="1" t="s">
        <v>10772</v>
      </c>
      <c r="B73877" s="1" t="s">
        <v>11</v>
      </c>
      <c r="C73877">
        <v>241217</v>
      </c>
      <c r="D73877" s="1" t="s">
        <v>7</v>
      </c>
      <c r="E73877">
        <v>1</v>
      </c>
    </row>
    <row r="73878" spans="1:5" x14ac:dyDescent="0.3">
      <c r="A73878" s="1" t="s">
        <v>10772</v>
      </c>
      <c r="B73878" s="1" t="s">
        <v>12</v>
      </c>
      <c r="C73878">
        <v>241218</v>
      </c>
      <c r="D73878" s="1" t="s">
        <v>7</v>
      </c>
      <c r="E73878">
        <v>1</v>
      </c>
    </row>
    <row r="73879" spans="1:5" x14ac:dyDescent="0.3">
      <c r="A73879" s="1" t="s">
        <v>10772</v>
      </c>
      <c r="B73879" s="1" t="s">
        <v>30</v>
      </c>
      <c r="C73879">
        <v>241219</v>
      </c>
      <c r="D73879" s="1" t="s">
        <v>7</v>
      </c>
      <c r="E73879">
        <v>1</v>
      </c>
    </row>
    <row r="73880" spans="1:5" x14ac:dyDescent="0.3">
      <c r="A73880" s="1" t="s">
        <v>10773</v>
      </c>
      <c r="B73880" s="1" t="s">
        <v>117</v>
      </c>
      <c r="C73880">
        <v>241220</v>
      </c>
      <c r="D73880" s="1" t="s">
        <v>7</v>
      </c>
      <c r="E73880">
        <v>1</v>
      </c>
    </row>
    <row r="73881" spans="1:5" x14ac:dyDescent="0.3">
      <c r="A73881" s="1" t="s">
        <v>10773</v>
      </c>
      <c r="B73881" s="1" t="s">
        <v>156</v>
      </c>
      <c r="C73881">
        <v>241221</v>
      </c>
      <c r="D73881" s="1" t="s">
        <v>7</v>
      </c>
      <c r="E73881">
        <v>1</v>
      </c>
    </row>
    <row r="73882" spans="1:5" x14ac:dyDescent="0.3">
      <c r="A73882" s="1" t="s">
        <v>10773</v>
      </c>
      <c r="B73882" s="1" t="s">
        <v>9</v>
      </c>
      <c r="C73882">
        <v>241222</v>
      </c>
      <c r="D73882" s="1" t="s">
        <v>7</v>
      </c>
      <c r="E73882">
        <v>1</v>
      </c>
    </row>
    <row r="73883" spans="1:5" x14ac:dyDescent="0.3">
      <c r="A73883" s="1" t="s">
        <v>10773</v>
      </c>
      <c r="B73883" s="1" t="s">
        <v>22</v>
      </c>
      <c r="C73883">
        <v>241223</v>
      </c>
      <c r="D73883" s="1" t="s">
        <v>7</v>
      </c>
      <c r="E73883">
        <v>1</v>
      </c>
    </row>
    <row r="73884" spans="1:5" x14ac:dyDescent="0.3">
      <c r="A73884" s="1" t="s">
        <v>10773</v>
      </c>
      <c r="B73884" s="1" t="s">
        <v>23</v>
      </c>
      <c r="C73884">
        <v>241224</v>
      </c>
      <c r="D73884" s="1" t="s">
        <v>7</v>
      </c>
      <c r="E73884">
        <v>1</v>
      </c>
    </row>
    <row r="73885" spans="1:5" x14ac:dyDescent="0.3">
      <c r="A73885" s="1" t="s">
        <v>10773</v>
      </c>
      <c r="B73885" s="1" t="s">
        <v>34</v>
      </c>
      <c r="C73885">
        <v>241225</v>
      </c>
      <c r="D73885" s="1" t="s">
        <v>7</v>
      </c>
      <c r="E73885">
        <v>1</v>
      </c>
    </row>
    <row r="73886" spans="1:5" x14ac:dyDescent="0.3">
      <c r="A73886" s="1" t="s">
        <v>10773</v>
      </c>
      <c r="B73886" s="1" t="s">
        <v>17</v>
      </c>
      <c r="C73886">
        <v>241226</v>
      </c>
      <c r="D73886" s="1" t="s">
        <v>7</v>
      </c>
      <c r="E73886">
        <v>1</v>
      </c>
    </row>
    <row r="73887" spans="1:5" x14ac:dyDescent="0.3">
      <c r="A73887" s="1" t="s">
        <v>10774</v>
      </c>
      <c r="B73887" s="1" t="s">
        <v>103</v>
      </c>
      <c r="C73887">
        <v>241227</v>
      </c>
      <c r="D73887" s="1" t="s">
        <v>7</v>
      </c>
      <c r="E73887">
        <v>1</v>
      </c>
    </row>
    <row r="73888" spans="1:5" x14ac:dyDescent="0.3">
      <c r="A73888" s="1" t="s">
        <v>10774</v>
      </c>
      <c r="B73888" s="1" t="s">
        <v>104</v>
      </c>
      <c r="C73888">
        <v>241228</v>
      </c>
      <c r="D73888" s="1" t="s">
        <v>7</v>
      </c>
      <c r="E73888">
        <v>1</v>
      </c>
    </row>
    <row r="73889" spans="1:5" x14ac:dyDescent="0.3">
      <c r="A73889" s="1" t="s">
        <v>10774</v>
      </c>
      <c r="B73889" s="1" t="s">
        <v>29</v>
      </c>
      <c r="C73889">
        <v>241229</v>
      </c>
      <c r="D73889" s="1" t="s">
        <v>7</v>
      </c>
      <c r="E73889">
        <v>1</v>
      </c>
    </row>
    <row r="73890" spans="1:5" x14ac:dyDescent="0.3">
      <c r="A73890" s="1" t="s">
        <v>10774</v>
      </c>
      <c r="B73890" s="1" t="s">
        <v>10</v>
      </c>
      <c r="C73890">
        <v>241230</v>
      </c>
      <c r="D73890" s="1" t="s">
        <v>7</v>
      </c>
      <c r="E73890">
        <v>1</v>
      </c>
    </row>
    <row r="73891" spans="1:5" x14ac:dyDescent="0.3">
      <c r="A73891" s="1" t="s">
        <v>10774</v>
      </c>
      <c r="B73891" s="1" t="s">
        <v>11</v>
      </c>
      <c r="C73891">
        <v>241231</v>
      </c>
      <c r="D73891" s="1" t="s">
        <v>7</v>
      </c>
      <c r="E73891">
        <v>1</v>
      </c>
    </row>
    <row r="73892" spans="1:5" x14ac:dyDescent="0.3">
      <c r="A73892" s="1" t="s">
        <v>10774</v>
      </c>
      <c r="B73892" s="1" t="s">
        <v>34</v>
      </c>
      <c r="C73892">
        <v>241232</v>
      </c>
      <c r="D73892" s="1" t="s">
        <v>7</v>
      </c>
      <c r="E73892">
        <v>1</v>
      </c>
    </row>
    <row r="73893" spans="1:5" x14ac:dyDescent="0.3">
      <c r="A73893" s="1" t="s">
        <v>10774</v>
      </c>
      <c r="B73893" s="1" t="s">
        <v>17</v>
      </c>
      <c r="C73893">
        <v>241233</v>
      </c>
      <c r="D73893" s="1" t="s">
        <v>7</v>
      </c>
      <c r="E73893">
        <v>1</v>
      </c>
    </row>
    <row r="73894" spans="1:5" x14ac:dyDescent="0.3">
      <c r="A73894" s="1" t="s">
        <v>10775</v>
      </c>
      <c r="B73894" s="1" t="s">
        <v>62</v>
      </c>
      <c r="C73894">
        <v>241234</v>
      </c>
      <c r="D73894" s="1" t="s">
        <v>7</v>
      </c>
      <c r="E73894">
        <v>1</v>
      </c>
    </row>
    <row r="73895" spans="1:5" x14ac:dyDescent="0.3">
      <c r="A73895" s="1" t="s">
        <v>10775</v>
      </c>
      <c r="B73895" s="1" t="s">
        <v>63</v>
      </c>
      <c r="C73895">
        <v>241235</v>
      </c>
      <c r="D73895" s="1" t="s">
        <v>7</v>
      </c>
      <c r="E73895">
        <v>1</v>
      </c>
    </row>
    <row r="73896" spans="1:5" x14ac:dyDescent="0.3">
      <c r="A73896" s="1" t="s">
        <v>10775</v>
      </c>
      <c r="B73896" s="1" t="s">
        <v>21</v>
      </c>
      <c r="C73896">
        <v>241236</v>
      </c>
      <c r="D73896" s="1" t="s">
        <v>7</v>
      </c>
      <c r="E73896">
        <v>1</v>
      </c>
    </row>
    <row r="73897" spans="1:5" x14ac:dyDescent="0.3">
      <c r="A73897" s="1" t="s">
        <v>10775</v>
      </c>
      <c r="B73897" s="1" t="s">
        <v>10</v>
      </c>
      <c r="C73897">
        <v>241237</v>
      </c>
      <c r="D73897" s="1" t="s">
        <v>7</v>
      </c>
      <c r="E73897">
        <v>1</v>
      </c>
    </row>
    <row r="73898" spans="1:5" x14ac:dyDescent="0.3">
      <c r="A73898" s="1" t="s">
        <v>10775</v>
      </c>
      <c r="B73898" s="1" t="s">
        <v>11</v>
      </c>
      <c r="C73898">
        <v>241238</v>
      </c>
      <c r="D73898" s="1" t="s">
        <v>7</v>
      </c>
      <c r="E73898">
        <v>1</v>
      </c>
    </row>
    <row r="73899" spans="1:5" x14ac:dyDescent="0.3">
      <c r="A73899" s="1" t="s">
        <v>10775</v>
      </c>
      <c r="B73899" s="1" t="s">
        <v>34</v>
      </c>
      <c r="C73899">
        <v>241239</v>
      </c>
      <c r="D73899" s="1" t="s">
        <v>7</v>
      </c>
      <c r="E73899">
        <v>1</v>
      </c>
    </row>
    <row r="73900" spans="1:5" x14ac:dyDescent="0.3">
      <c r="A73900" s="1" t="s">
        <v>10775</v>
      </c>
      <c r="B73900" s="1" t="s">
        <v>35</v>
      </c>
      <c r="C73900">
        <v>241240</v>
      </c>
      <c r="D73900" s="1" t="s">
        <v>7</v>
      </c>
      <c r="E73900">
        <v>1</v>
      </c>
    </row>
    <row r="73901" spans="1:5" x14ac:dyDescent="0.3">
      <c r="A73901" s="1" t="s">
        <v>10776</v>
      </c>
      <c r="B73901" s="1" t="s">
        <v>65</v>
      </c>
      <c r="C73901">
        <v>241241</v>
      </c>
      <c r="D73901" s="1" t="s">
        <v>7</v>
      </c>
      <c r="E73901">
        <v>1</v>
      </c>
    </row>
    <row r="73902" spans="1:5" x14ac:dyDescent="0.3">
      <c r="A73902" s="1" t="s">
        <v>10776</v>
      </c>
      <c r="B73902" s="1" t="s">
        <v>216</v>
      </c>
      <c r="C73902">
        <v>241242</v>
      </c>
      <c r="D73902" s="1" t="s">
        <v>7</v>
      </c>
      <c r="E73902">
        <v>1</v>
      </c>
    </row>
    <row r="73903" spans="1:5" x14ac:dyDescent="0.3">
      <c r="A73903" s="1" t="s">
        <v>10776</v>
      </c>
      <c r="B73903" s="1" t="s">
        <v>9</v>
      </c>
      <c r="C73903">
        <v>241243</v>
      </c>
      <c r="D73903" s="1" t="s">
        <v>7</v>
      </c>
      <c r="E73903">
        <v>1</v>
      </c>
    </row>
    <row r="73904" spans="1:5" x14ac:dyDescent="0.3">
      <c r="A73904" s="1" t="s">
        <v>10776</v>
      </c>
      <c r="B73904" s="1" t="s">
        <v>10</v>
      </c>
      <c r="C73904">
        <v>241244</v>
      </c>
      <c r="D73904" s="1" t="s">
        <v>7</v>
      </c>
      <c r="E73904">
        <v>1</v>
      </c>
    </row>
    <row r="73905" spans="1:5" x14ac:dyDescent="0.3">
      <c r="A73905" s="1" t="s">
        <v>10776</v>
      </c>
      <c r="B73905" s="1" t="s">
        <v>11</v>
      </c>
      <c r="C73905">
        <v>241245</v>
      </c>
      <c r="D73905" s="1" t="s">
        <v>7</v>
      </c>
      <c r="E73905">
        <v>1</v>
      </c>
    </row>
    <row r="73906" spans="1:5" x14ac:dyDescent="0.3">
      <c r="A73906" s="1" t="s">
        <v>10776</v>
      </c>
      <c r="B73906" s="1" t="s">
        <v>12</v>
      </c>
      <c r="C73906">
        <v>241246</v>
      </c>
      <c r="D73906" s="1" t="s">
        <v>7</v>
      </c>
      <c r="E73906">
        <v>1</v>
      </c>
    </row>
    <row r="73907" spans="1:5" x14ac:dyDescent="0.3">
      <c r="A73907" s="1" t="s">
        <v>10776</v>
      </c>
      <c r="B73907" s="1" t="s">
        <v>30</v>
      </c>
      <c r="C73907">
        <v>241247</v>
      </c>
      <c r="D73907" s="1" t="s">
        <v>7</v>
      </c>
      <c r="E73907">
        <v>1</v>
      </c>
    </row>
    <row r="73908" spans="1:5" x14ac:dyDescent="0.3">
      <c r="A73908" s="1" t="s">
        <v>10777</v>
      </c>
      <c r="B73908" s="1" t="s">
        <v>27</v>
      </c>
      <c r="C73908">
        <v>241248</v>
      </c>
      <c r="D73908" s="1" t="s">
        <v>7</v>
      </c>
      <c r="E73908">
        <v>1</v>
      </c>
    </row>
    <row r="73909" spans="1:5" x14ac:dyDescent="0.3">
      <c r="A73909" s="1" t="s">
        <v>10777</v>
      </c>
      <c r="B73909" s="1" t="s">
        <v>76</v>
      </c>
      <c r="C73909">
        <v>241249</v>
      </c>
      <c r="D73909" s="1" t="s">
        <v>7</v>
      </c>
      <c r="E73909">
        <v>1</v>
      </c>
    </row>
    <row r="73910" spans="1:5" x14ac:dyDescent="0.3">
      <c r="A73910" s="1" t="s">
        <v>10777</v>
      </c>
      <c r="B73910" s="1" t="s">
        <v>9</v>
      </c>
      <c r="C73910">
        <v>241250</v>
      </c>
      <c r="D73910" s="1" t="s">
        <v>7</v>
      </c>
      <c r="E73910">
        <v>1</v>
      </c>
    </row>
    <row r="73911" spans="1:5" x14ac:dyDescent="0.3">
      <c r="A73911" s="1" t="s">
        <v>10777</v>
      </c>
      <c r="B73911" s="1" t="s">
        <v>10</v>
      </c>
      <c r="C73911">
        <v>241251</v>
      </c>
      <c r="D73911" s="1" t="s">
        <v>7</v>
      </c>
      <c r="E73911">
        <v>1</v>
      </c>
    </row>
    <row r="73912" spans="1:5" x14ac:dyDescent="0.3">
      <c r="A73912" s="1" t="s">
        <v>10777</v>
      </c>
      <c r="B73912" s="1" t="s">
        <v>11</v>
      </c>
      <c r="C73912">
        <v>241252</v>
      </c>
      <c r="D73912" s="1" t="s">
        <v>7</v>
      </c>
      <c r="E73912">
        <v>1</v>
      </c>
    </row>
    <row r="73913" spans="1:5" x14ac:dyDescent="0.3">
      <c r="A73913" s="1" t="s">
        <v>10777</v>
      </c>
      <c r="B73913" s="1" t="s">
        <v>12</v>
      </c>
      <c r="C73913">
        <v>241253</v>
      </c>
      <c r="D73913" s="1" t="s">
        <v>7</v>
      </c>
      <c r="E73913">
        <v>1</v>
      </c>
    </row>
    <row r="73914" spans="1:5" x14ac:dyDescent="0.3">
      <c r="A73914" s="1" t="s">
        <v>10777</v>
      </c>
      <c r="B73914" s="1" t="s">
        <v>35</v>
      </c>
      <c r="C73914">
        <v>241254</v>
      </c>
      <c r="D73914" s="1" t="s">
        <v>7</v>
      </c>
      <c r="E73914">
        <v>1</v>
      </c>
    </row>
    <row r="73915" spans="1:5" x14ac:dyDescent="0.3">
      <c r="A73915" s="1" t="s">
        <v>10778</v>
      </c>
      <c r="B73915" s="1" t="s">
        <v>58</v>
      </c>
      <c r="C73915">
        <v>241255</v>
      </c>
      <c r="D73915" s="1" t="s">
        <v>7</v>
      </c>
      <c r="E73915">
        <v>1</v>
      </c>
    </row>
    <row r="73916" spans="1:5" x14ac:dyDescent="0.3">
      <c r="A73916" s="1" t="s">
        <v>10778</v>
      </c>
      <c r="B73916" s="1" t="s">
        <v>336</v>
      </c>
      <c r="C73916">
        <v>241256</v>
      </c>
      <c r="D73916" s="1" t="s">
        <v>7</v>
      </c>
      <c r="E73916">
        <v>1</v>
      </c>
    </row>
    <row r="73917" spans="1:5" x14ac:dyDescent="0.3">
      <c r="A73917" s="1" t="s">
        <v>10778</v>
      </c>
      <c r="B73917" s="1" t="s">
        <v>29</v>
      </c>
      <c r="C73917">
        <v>241257</v>
      </c>
      <c r="D73917" s="1" t="s">
        <v>7</v>
      </c>
      <c r="E73917">
        <v>1</v>
      </c>
    </row>
    <row r="73918" spans="1:5" x14ac:dyDescent="0.3">
      <c r="A73918" s="1" t="s">
        <v>10778</v>
      </c>
      <c r="B73918" s="1" t="s">
        <v>22</v>
      </c>
      <c r="C73918">
        <v>241258</v>
      </c>
      <c r="D73918" s="1" t="s">
        <v>7</v>
      </c>
      <c r="E73918">
        <v>1</v>
      </c>
    </row>
    <row r="73919" spans="1:5" x14ac:dyDescent="0.3">
      <c r="A73919" s="1" t="s">
        <v>10778</v>
      </c>
      <c r="B73919" s="1" t="s">
        <v>23</v>
      </c>
      <c r="C73919">
        <v>241259</v>
      </c>
      <c r="D73919" s="1" t="s">
        <v>7</v>
      </c>
      <c r="E73919">
        <v>1</v>
      </c>
    </row>
    <row r="73920" spans="1:5" x14ac:dyDescent="0.3">
      <c r="A73920" s="1" t="s">
        <v>10778</v>
      </c>
      <c r="B73920" s="1" t="s">
        <v>24</v>
      </c>
      <c r="C73920">
        <v>241260</v>
      </c>
      <c r="D73920" s="1" t="s">
        <v>7</v>
      </c>
      <c r="E73920">
        <v>1</v>
      </c>
    </row>
    <row r="73921" spans="1:5" x14ac:dyDescent="0.3">
      <c r="A73921" s="1" t="s">
        <v>10778</v>
      </c>
      <c r="B73921" s="1" t="s">
        <v>30</v>
      </c>
      <c r="C73921">
        <v>241261</v>
      </c>
      <c r="D73921" s="1" t="s">
        <v>7</v>
      </c>
      <c r="E73921">
        <v>1</v>
      </c>
    </row>
    <row r="73922" spans="1:5" x14ac:dyDescent="0.3">
      <c r="A73922" s="1" t="s">
        <v>10779</v>
      </c>
      <c r="B73922" s="1" t="s">
        <v>108</v>
      </c>
      <c r="C73922">
        <v>241262</v>
      </c>
      <c r="D73922" s="1" t="s">
        <v>7</v>
      </c>
      <c r="E73922">
        <v>1</v>
      </c>
    </row>
    <row r="73923" spans="1:5" x14ac:dyDescent="0.3">
      <c r="A73923" s="1" t="s">
        <v>10779</v>
      </c>
      <c r="B73923" s="1" t="s">
        <v>796</v>
      </c>
      <c r="C73923">
        <v>241263</v>
      </c>
      <c r="D73923" s="1" t="s">
        <v>7</v>
      </c>
      <c r="E73923">
        <v>1</v>
      </c>
    </row>
    <row r="73924" spans="1:5" x14ac:dyDescent="0.3">
      <c r="A73924" s="1" t="s">
        <v>10779</v>
      </c>
      <c r="B73924" s="1" t="s">
        <v>29</v>
      </c>
      <c r="C73924">
        <v>241264</v>
      </c>
      <c r="D73924" s="1" t="s">
        <v>7</v>
      </c>
      <c r="E73924">
        <v>1</v>
      </c>
    </row>
    <row r="73925" spans="1:5" x14ac:dyDescent="0.3">
      <c r="A73925" s="1" t="s">
        <v>10779</v>
      </c>
      <c r="B73925" s="1" t="s">
        <v>10</v>
      </c>
      <c r="C73925">
        <v>241265</v>
      </c>
      <c r="D73925" s="1" t="s">
        <v>7</v>
      </c>
      <c r="E73925">
        <v>1</v>
      </c>
    </row>
    <row r="73926" spans="1:5" x14ac:dyDescent="0.3">
      <c r="A73926" s="1" t="s">
        <v>10779</v>
      </c>
      <c r="B73926" s="1" t="s">
        <v>11</v>
      </c>
      <c r="C73926">
        <v>241266</v>
      </c>
      <c r="D73926" s="1" t="s">
        <v>7</v>
      </c>
      <c r="E73926">
        <v>1</v>
      </c>
    </row>
    <row r="73927" spans="1:5" x14ac:dyDescent="0.3">
      <c r="A73927" s="1" t="s">
        <v>10779</v>
      </c>
      <c r="B73927" s="1" t="s">
        <v>67</v>
      </c>
      <c r="C73927">
        <v>241267</v>
      </c>
      <c r="D73927" s="1" t="s">
        <v>7</v>
      </c>
      <c r="E73927">
        <v>1</v>
      </c>
    </row>
    <row r="73928" spans="1:5" x14ac:dyDescent="0.3">
      <c r="A73928" s="1" t="s">
        <v>10779</v>
      </c>
      <c r="B73928" s="1" t="s">
        <v>35</v>
      </c>
      <c r="C73928">
        <v>241268</v>
      </c>
      <c r="D73928" s="1" t="s">
        <v>7</v>
      </c>
      <c r="E73928">
        <v>1</v>
      </c>
    </row>
    <row r="73929" spans="1:5" x14ac:dyDescent="0.3">
      <c r="A73929" s="1" t="s">
        <v>10780</v>
      </c>
      <c r="B73929" s="1" t="s">
        <v>97</v>
      </c>
      <c r="C73929">
        <v>241269</v>
      </c>
      <c r="D73929" s="1" t="s">
        <v>7</v>
      </c>
      <c r="E73929">
        <v>1</v>
      </c>
    </row>
    <row r="73930" spans="1:5" x14ac:dyDescent="0.3">
      <c r="A73930" s="1" t="s">
        <v>10780</v>
      </c>
      <c r="B73930" s="1" t="s">
        <v>799</v>
      </c>
      <c r="C73930">
        <v>241270</v>
      </c>
      <c r="D73930" s="1" t="s">
        <v>7</v>
      </c>
      <c r="E73930">
        <v>1</v>
      </c>
    </row>
    <row r="73931" spans="1:5" x14ac:dyDescent="0.3">
      <c r="A73931" s="1" t="s">
        <v>10780</v>
      </c>
      <c r="B73931" s="1" t="s">
        <v>9</v>
      </c>
      <c r="C73931">
        <v>241271</v>
      </c>
      <c r="D73931" s="1" t="s">
        <v>7</v>
      </c>
      <c r="E73931">
        <v>1</v>
      </c>
    </row>
    <row r="73932" spans="1:5" x14ac:dyDescent="0.3">
      <c r="A73932" s="1" t="s">
        <v>10780</v>
      </c>
      <c r="B73932" s="1" t="s">
        <v>22</v>
      </c>
      <c r="C73932">
        <v>241272</v>
      </c>
      <c r="D73932" s="1" t="s">
        <v>7</v>
      </c>
      <c r="E73932">
        <v>1</v>
      </c>
    </row>
    <row r="73933" spans="1:5" x14ac:dyDescent="0.3">
      <c r="A73933" s="1" t="s">
        <v>10780</v>
      </c>
      <c r="B73933" s="1" t="s">
        <v>23</v>
      </c>
      <c r="C73933">
        <v>241273</v>
      </c>
      <c r="D73933" s="1" t="s">
        <v>7</v>
      </c>
      <c r="E73933">
        <v>1</v>
      </c>
    </row>
    <row r="73934" spans="1:5" x14ac:dyDescent="0.3">
      <c r="A73934" s="1" t="s">
        <v>10780</v>
      </c>
      <c r="B73934" s="1" t="s">
        <v>67</v>
      </c>
      <c r="C73934">
        <v>241274</v>
      </c>
      <c r="D73934" s="1" t="s">
        <v>7</v>
      </c>
      <c r="E73934">
        <v>1</v>
      </c>
    </row>
    <row r="73935" spans="1:5" x14ac:dyDescent="0.3">
      <c r="A73935" s="1" t="s">
        <v>10780</v>
      </c>
      <c r="B73935" s="1" t="s">
        <v>35</v>
      </c>
      <c r="C73935">
        <v>241275</v>
      </c>
      <c r="D73935" s="1" t="s">
        <v>7</v>
      </c>
      <c r="E73935">
        <v>1</v>
      </c>
    </row>
    <row r="73936" spans="1:5" x14ac:dyDescent="0.3">
      <c r="A73936" s="1" t="s">
        <v>10781</v>
      </c>
      <c r="B73936" s="1" t="s">
        <v>195</v>
      </c>
      <c r="C73936">
        <v>241276</v>
      </c>
      <c r="D73936" s="1" t="s">
        <v>7</v>
      </c>
      <c r="E73936">
        <v>1</v>
      </c>
    </row>
    <row r="73937" spans="1:5" x14ac:dyDescent="0.3">
      <c r="A73937" s="1" t="s">
        <v>10781</v>
      </c>
      <c r="B73937" s="1" t="s">
        <v>297</v>
      </c>
      <c r="C73937">
        <v>241277</v>
      </c>
      <c r="D73937" s="1" t="s">
        <v>7</v>
      </c>
      <c r="E73937">
        <v>1</v>
      </c>
    </row>
    <row r="73938" spans="1:5" x14ac:dyDescent="0.3">
      <c r="A73938" s="1" t="s">
        <v>10781</v>
      </c>
      <c r="B73938" s="1" t="s">
        <v>21</v>
      </c>
      <c r="C73938">
        <v>241278</v>
      </c>
      <c r="D73938" s="1" t="s">
        <v>7</v>
      </c>
      <c r="E73938">
        <v>1</v>
      </c>
    </row>
    <row r="73939" spans="1:5" x14ac:dyDescent="0.3">
      <c r="A73939" s="1" t="s">
        <v>10781</v>
      </c>
      <c r="B73939" s="1" t="s">
        <v>10</v>
      </c>
      <c r="C73939">
        <v>241279</v>
      </c>
      <c r="D73939" s="1" t="s">
        <v>7</v>
      </c>
      <c r="E73939">
        <v>1</v>
      </c>
    </row>
    <row r="73940" spans="1:5" x14ac:dyDescent="0.3">
      <c r="A73940" s="1" t="s">
        <v>10781</v>
      </c>
      <c r="B73940" s="1" t="s">
        <v>11</v>
      </c>
      <c r="C73940">
        <v>241280</v>
      </c>
      <c r="D73940" s="1" t="s">
        <v>7</v>
      </c>
      <c r="E73940">
        <v>1</v>
      </c>
    </row>
    <row r="73941" spans="1:5" x14ac:dyDescent="0.3">
      <c r="A73941" s="1" t="s">
        <v>10781</v>
      </c>
      <c r="B73941" s="1" t="s">
        <v>67</v>
      </c>
      <c r="C73941">
        <v>241281</v>
      </c>
      <c r="D73941" s="1" t="s">
        <v>7</v>
      </c>
      <c r="E73941">
        <v>1</v>
      </c>
    </row>
    <row r="73942" spans="1:5" x14ac:dyDescent="0.3">
      <c r="A73942" s="1" t="s">
        <v>10781</v>
      </c>
      <c r="B73942" s="1" t="s">
        <v>30</v>
      </c>
      <c r="C73942">
        <v>241282</v>
      </c>
      <c r="D73942" s="1" t="s">
        <v>7</v>
      </c>
      <c r="E73942">
        <v>1</v>
      </c>
    </row>
    <row r="73943" spans="1:5" x14ac:dyDescent="0.3">
      <c r="A73943" s="1" t="s">
        <v>10782</v>
      </c>
      <c r="B73943" s="1" t="s">
        <v>299</v>
      </c>
      <c r="C73943">
        <v>241283</v>
      </c>
      <c r="D73943" s="1" t="s">
        <v>7</v>
      </c>
      <c r="E73943">
        <v>1</v>
      </c>
    </row>
    <row r="73944" spans="1:5" x14ac:dyDescent="0.3">
      <c r="A73944" s="1" t="s">
        <v>10782</v>
      </c>
      <c r="B73944" s="1" t="s">
        <v>687</v>
      </c>
      <c r="C73944">
        <v>241284</v>
      </c>
      <c r="D73944" s="1" t="s">
        <v>7</v>
      </c>
      <c r="E73944">
        <v>1</v>
      </c>
    </row>
    <row r="73945" spans="1:5" x14ac:dyDescent="0.3">
      <c r="A73945" s="1" t="s">
        <v>10782</v>
      </c>
      <c r="B73945" s="1" t="s">
        <v>21</v>
      </c>
      <c r="C73945">
        <v>241285</v>
      </c>
      <c r="D73945" s="1" t="s">
        <v>7</v>
      </c>
      <c r="E73945">
        <v>1</v>
      </c>
    </row>
    <row r="73946" spans="1:5" x14ac:dyDescent="0.3">
      <c r="A73946" s="1" t="s">
        <v>10782</v>
      </c>
      <c r="B73946" s="1" t="s">
        <v>10</v>
      </c>
      <c r="C73946">
        <v>241286</v>
      </c>
      <c r="D73946" s="1" t="s">
        <v>7</v>
      </c>
      <c r="E73946">
        <v>1</v>
      </c>
    </row>
    <row r="73947" spans="1:5" x14ac:dyDescent="0.3">
      <c r="A73947" s="1" t="s">
        <v>10782</v>
      </c>
      <c r="B73947" s="1" t="s">
        <v>11</v>
      </c>
      <c r="C73947">
        <v>241287</v>
      </c>
      <c r="D73947" s="1" t="s">
        <v>7</v>
      </c>
      <c r="E73947">
        <v>1</v>
      </c>
    </row>
    <row r="73948" spans="1:5" x14ac:dyDescent="0.3">
      <c r="A73948" s="1" t="s">
        <v>10782</v>
      </c>
      <c r="B73948" s="1" t="s">
        <v>67</v>
      </c>
      <c r="C73948">
        <v>241288</v>
      </c>
      <c r="D73948" s="1" t="s">
        <v>7</v>
      </c>
      <c r="E73948">
        <v>1</v>
      </c>
    </row>
    <row r="73949" spans="1:5" x14ac:dyDescent="0.3">
      <c r="A73949" s="1" t="s">
        <v>10782</v>
      </c>
      <c r="B73949" s="1" t="s">
        <v>250</v>
      </c>
      <c r="C73949">
        <v>241289</v>
      </c>
      <c r="D73949" s="1" t="s">
        <v>7</v>
      </c>
      <c r="E73949">
        <v>1</v>
      </c>
    </row>
    <row r="73950" spans="1:5" x14ac:dyDescent="0.3">
      <c r="A73950" s="1" t="s">
        <v>10783</v>
      </c>
      <c r="B73950" s="1" t="s">
        <v>54</v>
      </c>
      <c r="C73950">
        <v>241290</v>
      </c>
      <c r="D73950" s="1" t="s">
        <v>7</v>
      </c>
      <c r="E73950">
        <v>1</v>
      </c>
    </row>
    <row r="73951" spans="1:5" x14ac:dyDescent="0.3">
      <c r="A73951" s="1" t="s">
        <v>10783</v>
      </c>
      <c r="B73951" s="1" t="s">
        <v>388</v>
      </c>
      <c r="C73951">
        <v>241291</v>
      </c>
      <c r="D73951" s="1" t="s">
        <v>7</v>
      </c>
      <c r="E73951">
        <v>1</v>
      </c>
    </row>
    <row r="73952" spans="1:5" x14ac:dyDescent="0.3">
      <c r="A73952" s="1" t="s">
        <v>10783</v>
      </c>
      <c r="B73952" s="1" t="s">
        <v>29</v>
      </c>
      <c r="C73952">
        <v>241292</v>
      </c>
      <c r="D73952" s="1" t="s">
        <v>7</v>
      </c>
      <c r="E73952">
        <v>1</v>
      </c>
    </row>
    <row r="73953" spans="1:5" x14ac:dyDescent="0.3">
      <c r="A73953" s="1" t="s">
        <v>10783</v>
      </c>
      <c r="B73953" s="1" t="s">
        <v>10</v>
      </c>
      <c r="C73953">
        <v>241293</v>
      </c>
      <c r="D73953" s="1" t="s">
        <v>7</v>
      </c>
      <c r="E73953">
        <v>1</v>
      </c>
    </row>
    <row r="73954" spans="1:5" x14ac:dyDescent="0.3">
      <c r="A73954" s="1" t="s">
        <v>10783</v>
      </c>
      <c r="B73954" s="1" t="s">
        <v>11</v>
      </c>
      <c r="C73954">
        <v>241294</v>
      </c>
      <c r="D73954" s="1" t="s">
        <v>7</v>
      </c>
      <c r="E73954">
        <v>1</v>
      </c>
    </row>
    <row r="73955" spans="1:5" x14ac:dyDescent="0.3">
      <c r="A73955" s="1" t="s">
        <v>10783</v>
      </c>
      <c r="B73955" s="1" t="s">
        <v>34</v>
      </c>
      <c r="C73955">
        <v>241295</v>
      </c>
      <c r="D73955" s="1" t="s">
        <v>7</v>
      </c>
      <c r="E73955">
        <v>1</v>
      </c>
    </row>
    <row r="73956" spans="1:5" x14ac:dyDescent="0.3">
      <c r="A73956" s="1" t="s">
        <v>10783</v>
      </c>
      <c r="B73956" s="1" t="s">
        <v>17</v>
      </c>
      <c r="C73956">
        <v>241296</v>
      </c>
      <c r="D73956" s="1" t="s">
        <v>7</v>
      </c>
      <c r="E73956">
        <v>1</v>
      </c>
    </row>
    <row r="73957" spans="1:5" x14ac:dyDescent="0.3">
      <c r="A73957" s="1" t="s">
        <v>10784</v>
      </c>
      <c r="B73957" s="1" t="s">
        <v>195</v>
      </c>
      <c r="C73957">
        <v>241297</v>
      </c>
      <c r="D73957" s="1" t="s">
        <v>7</v>
      </c>
      <c r="E73957">
        <v>1</v>
      </c>
    </row>
    <row r="73958" spans="1:5" x14ac:dyDescent="0.3">
      <c r="A73958" s="1" t="s">
        <v>10784</v>
      </c>
      <c r="B73958" s="1" t="s">
        <v>297</v>
      </c>
      <c r="C73958">
        <v>241298</v>
      </c>
      <c r="D73958" s="1" t="s">
        <v>7</v>
      </c>
      <c r="E73958">
        <v>1</v>
      </c>
    </row>
    <row r="73959" spans="1:5" x14ac:dyDescent="0.3">
      <c r="A73959" s="1" t="s">
        <v>10784</v>
      </c>
      <c r="B73959" s="1" t="s">
        <v>21</v>
      </c>
      <c r="C73959">
        <v>241299</v>
      </c>
      <c r="D73959" s="1" t="s">
        <v>7</v>
      </c>
      <c r="E73959">
        <v>1</v>
      </c>
    </row>
    <row r="73960" spans="1:5" x14ac:dyDescent="0.3">
      <c r="A73960" s="1" t="s">
        <v>10784</v>
      </c>
      <c r="B73960" s="1" t="s">
        <v>22</v>
      </c>
      <c r="C73960">
        <v>241300</v>
      </c>
      <c r="D73960" s="1" t="s">
        <v>7</v>
      </c>
      <c r="E73960">
        <v>1</v>
      </c>
    </row>
    <row r="73961" spans="1:5" x14ac:dyDescent="0.3">
      <c r="A73961" s="1" t="s">
        <v>10784</v>
      </c>
      <c r="B73961" s="1" t="s">
        <v>23</v>
      </c>
      <c r="C73961">
        <v>241301</v>
      </c>
      <c r="D73961" s="1" t="s">
        <v>7</v>
      </c>
      <c r="E73961">
        <v>1</v>
      </c>
    </row>
    <row r="73962" spans="1:5" x14ac:dyDescent="0.3">
      <c r="A73962" s="1" t="s">
        <v>10784</v>
      </c>
      <c r="B73962" s="1" t="s">
        <v>67</v>
      </c>
      <c r="C73962">
        <v>241302</v>
      </c>
      <c r="D73962" s="1" t="s">
        <v>7</v>
      </c>
      <c r="E73962">
        <v>1</v>
      </c>
    </row>
    <row r="73963" spans="1:5" x14ac:dyDescent="0.3">
      <c r="A73963" s="1" t="s">
        <v>10784</v>
      </c>
      <c r="B73963" s="1" t="s">
        <v>25</v>
      </c>
      <c r="C73963">
        <v>241303</v>
      </c>
      <c r="D73963" s="1" t="s">
        <v>7</v>
      </c>
      <c r="E73963">
        <v>1</v>
      </c>
    </row>
    <row r="73964" spans="1:5" x14ac:dyDescent="0.3">
      <c r="A73964" s="1" t="s">
        <v>10785</v>
      </c>
      <c r="B73964" s="1" t="s">
        <v>6</v>
      </c>
      <c r="C73964">
        <v>241304</v>
      </c>
      <c r="D73964" s="1" t="s">
        <v>7</v>
      </c>
      <c r="E73964">
        <v>1</v>
      </c>
    </row>
    <row r="73965" spans="1:5" x14ac:dyDescent="0.3">
      <c r="A73965" s="1" t="s">
        <v>10785</v>
      </c>
      <c r="B73965" s="1" t="s">
        <v>235</v>
      </c>
      <c r="C73965">
        <v>241305</v>
      </c>
      <c r="D73965" s="1" t="s">
        <v>7</v>
      </c>
      <c r="E73965">
        <v>1</v>
      </c>
    </row>
    <row r="73966" spans="1:5" x14ac:dyDescent="0.3">
      <c r="A73966" s="1" t="s">
        <v>10785</v>
      </c>
      <c r="B73966" s="1" t="s">
        <v>21</v>
      </c>
      <c r="C73966">
        <v>241306</v>
      </c>
      <c r="D73966" s="1" t="s">
        <v>7</v>
      </c>
      <c r="E73966">
        <v>1</v>
      </c>
    </row>
    <row r="73967" spans="1:5" x14ac:dyDescent="0.3">
      <c r="A73967" s="1" t="s">
        <v>10785</v>
      </c>
      <c r="B73967" s="1" t="s">
        <v>10</v>
      </c>
      <c r="C73967">
        <v>241307</v>
      </c>
      <c r="D73967" s="1" t="s">
        <v>7</v>
      </c>
      <c r="E73967">
        <v>1</v>
      </c>
    </row>
    <row r="73968" spans="1:5" x14ac:dyDescent="0.3">
      <c r="A73968" s="1" t="s">
        <v>10785</v>
      </c>
      <c r="B73968" s="1" t="s">
        <v>11</v>
      </c>
      <c r="C73968">
        <v>241308</v>
      </c>
      <c r="D73968" s="1" t="s">
        <v>7</v>
      </c>
      <c r="E73968">
        <v>1</v>
      </c>
    </row>
    <row r="73969" spans="1:5" x14ac:dyDescent="0.3">
      <c r="A73969" s="1" t="s">
        <v>10785</v>
      </c>
      <c r="B73969" s="1" t="s">
        <v>34</v>
      </c>
      <c r="C73969">
        <v>241309</v>
      </c>
      <c r="D73969" s="1" t="s">
        <v>7</v>
      </c>
      <c r="E73969">
        <v>1</v>
      </c>
    </row>
    <row r="73970" spans="1:5" x14ac:dyDescent="0.3">
      <c r="A73970" s="1" t="s">
        <v>10785</v>
      </c>
      <c r="B73970" s="1" t="s">
        <v>43</v>
      </c>
      <c r="C73970">
        <v>241310</v>
      </c>
      <c r="D73970" s="1" t="s">
        <v>7</v>
      </c>
      <c r="E73970">
        <v>1</v>
      </c>
    </row>
    <row r="73971" spans="1:5" x14ac:dyDescent="0.3">
      <c r="A73971" s="1" t="s">
        <v>10786</v>
      </c>
      <c r="B73971" s="1" t="s">
        <v>6</v>
      </c>
      <c r="C73971">
        <v>241311</v>
      </c>
      <c r="D73971" s="1" t="s">
        <v>7</v>
      </c>
      <c r="E73971">
        <v>1</v>
      </c>
    </row>
    <row r="73972" spans="1:5" x14ac:dyDescent="0.3">
      <c r="A73972" s="1" t="s">
        <v>10786</v>
      </c>
      <c r="B73972" s="1" t="s">
        <v>456</v>
      </c>
      <c r="C73972">
        <v>241312</v>
      </c>
      <c r="D73972" s="1" t="s">
        <v>7</v>
      </c>
      <c r="E73972">
        <v>1</v>
      </c>
    </row>
    <row r="73973" spans="1:5" x14ac:dyDescent="0.3">
      <c r="A73973" s="1" t="s">
        <v>10786</v>
      </c>
      <c r="B73973" s="1" t="s">
        <v>29</v>
      </c>
      <c r="C73973">
        <v>241313</v>
      </c>
      <c r="D73973" s="1" t="s">
        <v>7</v>
      </c>
      <c r="E73973">
        <v>1</v>
      </c>
    </row>
    <row r="73974" spans="1:5" x14ac:dyDescent="0.3">
      <c r="A73974" s="1" t="s">
        <v>10786</v>
      </c>
      <c r="B73974" s="1" t="s">
        <v>22</v>
      </c>
      <c r="C73974">
        <v>241314</v>
      </c>
      <c r="D73974" s="1" t="s">
        <v>7</v>
      </c>
      <c r="E73974">
        <v>1</v>
      </c>
    </row>
    <row r="73975" spans="1:5" x14ac:dyDescent="0.3">
      <c r="A73975" s="1" t="s">
        <v>10786</v>
      </c>
      <c r="B73975" s="1" t="s">
        <v>23</v>
      </c>
      <c r="C73975">
        <v>241315</v>
      </c>
      <c r="D73975" s="1" t="s">
        <v>7</v>
      </c>
      <c r="E73975">
        <v>1</v>
      </c>
    </row>
    <row r="73976" spans="1:5" x14ac:dyDescent="0.3">
      <c r="A73976" s="1" t="s">
        <v>10786</v>
      </c>
      <c r="B73976" s="1" t="s">
        <v>67</v>
      </c>
      <c r="C73976">
        <v>241316</v>
      </c>
      <c r="D73976" s="1" t="s">
        <v>7</v>
      </c>
      <c r="E73976">
        <v>1</v>
      </c>
    </row>
    <row r="73977" spans="1:5" x14ac:dyDescent="0.3">
      <c r="A73977" s="1" t="s">
        <v>10786</v>
      </c>
      <c r="B73977" s="1" t="s">
        <v>17</v>
      </c>
      <c r="C73977">
        <v>241317</v>
      </c>
      <c r="D73977" s="1" t="s">
        <v>7</v>
      </c>
      <c r="E73977">
        <v>1</v>
      </c>
    </row>
    <row r="73978" spans="1:5" x14ac:dyDescent="0.3">
      <c r="A73978" s="1" t="s">
        <v>10787</v>
      </c>
      <c r="B73978" s="1" t="s">
        <v>136</v>
      </c>
      <c r="C73978">
        <v>241318</v>
      </c>
      <c r="D73978" s="1" t="s">
        <v>7</v>
      </c>
      <c r="E73978">
        <v>1</v>
      </c>
    </row>
    <row r="73979" spans="1:5" x14ac:dyDescent="0.3">
      <c r="A73979" s="1" t="s">
        <v>10787</v>
      </c>
      <c r="B73979" s="1" t="s">
        <v>370</v>
      </c>
      <c r="C73979">
        <v>241319</v>
      </c>
      <c r="D73979" s="1" t="s">
        <v>7</v>
      </c>
      <c r="E73979">
        <v>1</v>
      </c>
    </row>
    <row r="73980" spans="1:5" x14ac:dyDescent="0.3">
      <c r="A73980" s="1" t="s">
        <v>10787</v>
      </c>
      <c r="B73980" s="1" t="s">
        <v>21</v>
      </c>
      <c r="C73980">
        <v>241320</v>
      </c>
      <c r="D73980" s="1" t="s">
        <v>7</v>
      </c>
      <c r="E73980">
        <v>1</v>
      </c>
    </row>
    <row r="73981" spans="1:5" x14ac:dyDescent="0.3">
      <c r="A73981" s="1" t="s">
        <v>10787</v>
      </c>
      <c r="B73981" s="1" t="s">
        <v>10</v>
      </c>
      <c r="C73981">
        <v>241321</v>
      </c>
      <c r="D73981" s="1" t="s">
        <v>7</v>
      </c>
      <c r="E73981">
        <v>1</v>
      </c>
    </row>
    <row r="73982" spans="1:5" x14ac:dyDescent="0.3">
      <c r="A73982" s="1" t="s">
        <v>10787</v>
      </c>
      <c r="B73982" s="1" t="s">
        <v>11</v>
      </c>
      <c r="C73982">
        <v>241322</v>
      </c>
      <c r="D73982" s="1" t="s">
        <v>7</v>
      </c>
      <c r="E73982">
        <v>1</v>
      </c>
    </row>
    <row r="73983" spans="1:5" x14ac:dyDescent="0.3">
      <c r="A73983" s="1" t="s">
        <v>10787</v>
      </c>
      <c r="B73983" s="1" t="s">
        <v>12</v>
      </c>
      <c r="C73983">
        <v>241323</v>
      </c>
      <c r="D73983" s="1" t="s">
        <v>7</v>
      </c>
      <c r="E73983">
        <v>1</v>
      </c>
    </row>
    <row r="73984" spans="1:5" x14ac:dyDescent="0.3">
      <c r="A73984" s="1" t="s">
        <v>10787</v>
      </c>
      <c r="B73984" s="1" t="s">
        <v>17</v>
      </c>
      <c r="C73984">
        <v>241324</v>
      </c>
      <c r="D73984" s="1" t="s">
        <v>7</v>
      </c>
      <c r="E73984">
        <v>1</v>
      </c>
    </row>
    <row r="73985" spans="1:5" x14ac:dyDescent="0.3">
      <c r="A73985" s="1" t="s">
        <v>10788</v>
      </c>
      <c r="B73985" s="1" t="s">
        <v>65</v>
      </c>
      <c r="C73985">
        <v>241325</v>
      </c>
      <c r="D73985" s="1" t="s">
        <v>7</v>
      </c>
      <c r="E73985">
        <v>1</v>
      </c>
    </row>
    <row r="73986" spans="1:5" x14ac:dyDescent="0.3">
      <c r="A73986" s="1" t="s">
        <v>10788</v>
      </c>
      <c r="B73986" s="1" t="s">
        <v>66</v>
      </c>
      <c r="C73986">
        <v>241326</v>
      </c>
      <c r="D73986" s="1" t="s">
        <v>7</v>
      </c>
      <c r="E73986">
        <v>1</v>
      </c>
    </row>
    <row r="73987" spans="1:5" x14ac:dyDescent="0.3">
      <c r="A73987" s="1" t="s">
        <v>10788</v>
      </c>
      <c r="B73987" s="1" t="s">
        <v>29</v>
      </c>
      <c r="C73987">
        <v>241327</v>
      </c>
      <c r="D73987" s="1" t="s">
        <v>7</v>
      </c>
      <c r="E73987">
        <v>1</v>
      </c>
    </row>
    <row r="73988" spans="1:5" x14ac:dyDescent="0.3">
      <c r="A73988" s="1" t="s">
        <v>10788</v>
      </c>
      <c r="B73988" s="1" t="s">
        <v>10</v>
      </c>
      <c r="C73988">
        <v>241328</v>
      </c>
      <c r="D73988" s="1" t="s">
        <v>7</v>
      </c>
      <c r="E73988">
        <v>1</v>
      </c>
    </row>
    <row r="73989" spans="1:5" x14ac:dyDescent="0.3">
      <c r="A73989" s="1" t="s">
        <v>10788</v>
      </c>
      <c r="B73989" s="1" t="s">
        <v>11</v>
      </c>
      <c r="C73989">
        <v>241329</v>
      </c>
      <c r="D73989" s="1" t="s">
        <v>7</v>
      </c>
      <c r="E73989">
        <v>1</v>
      </c>
    </row>
    <row r="73990" spans="1:5" x14ac:dyDescent="0.3">
      <c r="A73990" s="1" t="s">
        <v>10788</v>
      </c>
      <c r="B73990" s="1" t="s">
        <v>67</v>
      </c>
      <c r="C73990">
        <v>241330</v>
      </c>
      <c r="D73990" s="1" t="s">
        <v>7</v>
      </c>
      <c r="E73990">
        <v>1</v>
      </c>
    </row>
    <row r="73991" spans="1:5" x14ac:dyDescent="0.3">
      <c r="A73991" s="1" t="s">
        <v>10788</v>
      </c>
      <c r="B73991" s="1" t="s">
        <v>56</v>
      </c>
      <c r="C73991">
        <v>241331</v>
      </c>
      <c r="D73991" s="1" t="s">
        <v>7</v>
      </c>
      <c r="E73991">
        <v>1</v>
      </c>
    </row>
    <row r="73992" spans="1:5" x14ac:dyDescent="0.3">
      <c r="A73992" s="1" t="s">
        <v>10789</v>
      </c>
      <c r="B73992" s="1" t="s">
        <v>299</v>
      </c>
      <c r="C73992">
        <v>241332</v>
      </c>
      <c r="D73992" s="1" t="s">
        <v>7</v>
      </c>
      <c r="E73992">
        <v>1</v>
      </c>
    </row>
    <row r="73993" spans="1:5" x14ac:dyDescent="0.3">
      <c r="A73993" s="1" t="s">
        <v>10789</v>
      </c>
      <c r="B73993" s="1" t="s">
        <v>300</v>
      </c>
      <c r="C73993">
        <v>241333</v>
      </c>
      <c r="D73993" s="1" t="s">
        <v>7</v>
      </c>
      <c r="E73993">
        <v>1</v>
      </c>
    </row>
    <row r="73994" spans="1:5" x14ac:dyDescent="0.3">
      <c r="A73994" s="1" t="s">
        <v>10789</v>
      </c>
      <c r="B73994" s="1" t="s">
        <v>29</v>
      </c>
      <c r="C73994">
        <v>241334</v>
      </c>
      <c r="D73994" s="1" t="s">
        <v>7</v>
      </c>
      <c r="E73994">
        <v>1</v>
      </c>
    </row>
    <row r="73995" spans="1:5" x14ac:dyDescent="0.3">
      <c r="A73995" s="1" t="s">
        <v>10789</v>
      </c>
      <c r="B73995" s="1" t="s">
        <v>22</v>
      </c>
      <c r="C73995">
        <v>241335</v>
      </c>
      <c r="D73995" s="1" t="s">
        <v>7</v>
      </c>
      <c r="E73995">
        <v>1</v>
      </c>
    </row>
    <row r="73996" spans="1:5" x14ac:dyDescent="0.3">
      <c r="A73996" s="1" t="s">
        <v>10789</v>
      </c>
      <c r="B73996" s="1" t="s">
        <v>23</v>
      </c>
      <c r="C73996">
        <v>241336</v>
      </c>
      <c r="D73996" s="1" t="s">
        <v>7</v>
      </c>
      <c r="E73996">
        <v>1</v>
      </c>
    </row>
    <row r="73997" spans="1:5" x14ac:dyDescent="0.3">
      <c r="A73997" s="1" t="s">
        <v>10789</v>
      </c>
      <c r="B73997" s="1" t="s">
        <v>34</v>
      </c>
      <c r="C73997">
        <v>241337</v>
      </c>
      <c r="D73997" s="1" t="s">
        <v>7</v>
      </c>
      <c r="E73997">
        <v>1</v>
      </c>
    </row>
    <row r="73998" spans="1:5" x14ac:dyDescent="0.3">
      <c r="A73998" s="1" t="s">
        <v>10789</v>
      </c>
      <c r="B73998" s="1" t="s">
        <v>13</v>
      </c>
      <c r="C73998">
        <v>241338</v>
      </c>
      <c r="D73998" s="1" t="s">
        <v>7</v>
      </c>
      <c r="E73998">
        <v>1</v>
      </c>
    </row>
    <row r="73999" spans="1:5" x14ac:dyDescent="0.3">
      <c r="A73999" s="1" t="s">
        <v>10790</v>
      </c>
      <c r="B73999" s="1" t="s">
        <v>32</v>
      </c>
      <c r="C73999">
        <v>241339</v>
      </c>
      <c r="D73999" s="1" t="s">
        <v>7</v>
      </c>
      <c r="E73999">
        <v>1</v>
      </c>
    </row>
    <row r="74000" spans="1:5" x14ac:dyDescent="0.3">
      <c r="A74000" s="1" t="s">
        <v>10790</v>
      </c>
      <c r="B74000" s="1" t="s">
        <v>52</v>
      </c>
      <c r="C74000">
        <v>241340</v>
      </c>
      <c r="D74000" s="1" t="s">
        <v>7</v>
      </c>
      <c r="E74000">
        <v>1</v>
      </c>
    </row>
    <row r="74001" spans="1:5" x14ac:dyDescent="0.3">
      <c r="A74001" s="1" t="s">
        <v>10790</v>
      </c>
      <c r="B74001" s="1" t="s">
        <v>9</v>
      </c>
      <c r="C74001">
        <v>241341</v>
      </c>
      <c r="D74001" s="1" t="s">
        <v>7</v>
      </c>
      <c r="E74001">
        <v>1</v>
      </c>
    </row>
    <row r="74002" spans="1:5" x14ac:dyDescent="0.3">
      <c r="A74002" s="1" t="s">
        <v>10790</v>
      </c>
      <c r="B74002" s="1" t="s">
        <v>22</v>
      </c>
      <c r="C74002">
        <v>241342</v>
      </c>
      <c r="D74002" s="1" t="s">
        <v>7</v>
      </c>
      <c r="E74002">
        <v>1</v>
      </c>
    </row>
    <row r="74003" spans="1:5" x14ac:dyDescent="0.3">
      <c r="A74003" s="1" t="s">
        <v>10790</v>
      </c>
      <c r="B74003" s="1" t="s">
        <v>23</v>
      </c>
      <c r="C74003">
        <v>241343</v>
      </c>
      <c r="D74003" s="1" t="s">
        <v>7</v>
      </c>
      <c r="E74003">
        <v>1</v>
      </c>
    </row>
    <row r="74004" spans="1:5" x14ac:dyDescent="0.3">
      <c r="A74004" s="1" t="s">
        <v>10790</v>
      </c>
      <c r="B74004" s="1" t="s">
        <v>12</v>
      </c>
      <c r="C74004">
        <v>241344</v>
      </c>
      <c r="D74004" s="1" t="s">
        <v>7</v>
      </c>
      <c r="E74004">
        <v>1</v>
      </c>
    </row>
    <row r="74005" spans="1:5" x14ac:dyDescent="0.3">
      <c r="A74005" s="1" t="s">
        <v>10790</v>
      </c>
      <c r="B74005" s="1" t="s">
        <v>17</v>
      </c>
      <c r="C74005">
        <v>241345</v>
      </c>
      <c r="D74005" s="1" t="s">
        <v>7</v>
      </c>
      <c r="E74005">
        <v>1</v>
      </c>
    </row>
    <row r="74006" spans="1:5" x14ac:dyDescent="0.3">
      <c r="A74006" s="1" t="s">
        <v>10791</v>
      </c>
      <c r="B74006" s="1" t="s">
        <v>65</v>
      </c>
      <c r="C74006">
        <v>241346</v>
      </c>
      <c r="D74006" s="1" t="s">
        <v>7</v>
      </c>
      <c r="E74006">
        <v>1</v>
      </c>
    </row>
    <row r="74007" spans="1:5" x14ac:dyDescent="0.3">
      <c r="A74007" s="1" t="s">
        <v>10791</v>
      </c>
      <c r="B74007" s="1" t="s">
        <v>100</v>
      </c>
      <c r="C74007">
        <v>241347</v>
      </c>
      <c r="D74007" s="1" t="s">
        <v>7</v>
      </c>
      <c r="E74007">
        <v>1</v>
      </c>
    </row>
    <row r="74008" spans="1:5" x14ac:dyDescent="0.3">
      <c r="A74008" s="1" t="s">
        <v>10791</v>
      </c>
      <c r="B74008" s="1" t="s">
        <v>29</v>
      </c>
      <c r="C74008">
        <v>241348</v>
      </c>
      <c r="D74008" s="1" t="s">
        <v>7</v>
      </c>
      <c r="E74008">
        <v>1</v>
      </c>
    </row>
    <row r="74009" spans="1:5" x14ac:dyDescent="0.3">
      <c r="A74009" s="1" t="s">
        <v>10791</v>
      </c>
      <c r="B74009" s="1" t="s">
        <v>10</v>
      </c>
      <c r="C74009">
        <v>241349</v>
      </c>
      <c r="D74009" s="1" t="s">
        <v>7</v>
      </c>
      <c r="E74009">
        <v>1</v>
      </c>
    </row>
    <row r="74010" spans="1:5" x14ac:dyDescent="0.3">
      <c r="A74010" s="1" t="s">
        <v>10791</v>
      </c>
      <c r="B74010" s="1" t="s">
        <v>11</v>
      </c>
      <c r="C74010">
        <v>241350</v>
      </c>
      <c r="D74010" s="1" t="s">
        <v>7</v>
      </c>
      <c r="E74010">
        <v>1</v>
      </c>
    </row>
    <row r="74011" spans="1:5" x14ac:dyDescent="0.3">
      <c r="A74011" s="1" t="s">
        <v>10791</v>
      </c>
      <c r="B74011" s="1" t="s">
        <v>34</v>
      </c>
      <c r="C74011">
        <v>241351</v>
      </c>
      <c r="D74011" s="1" t="s">
        <v>7</v>
      </c>
      <c r="E74011">
        <v>1</v>
      </c>
    </row>
    <row r="74012" spans="1:5" x14ac:dyDescent="0.3">
      <c r="A74012" s="1" t="s">
        <v>10791</v>
      </c>
      <c r="B74012" s="1" t="s">
        <v>35</v>
      </c>
      <c r="C74012">
        <v>241352</v>
      </c>
      <c r="D74012" s="1" t="s">
        <v>7</v>
      </c>
      <c r="E74012">
        <v>1</v>
      </c>
    </row>
    <row r="74013" spans="1:5" x14ac:dyDescent="0.3">
      <c r="A74013" s="1" t="s">
        <v>10792</v>
      </c>
      <c r="B74013" s="1" t="s">
        <v>62</v>
      </c>
      <c r="C74013">
        <v>241353</v>
      </c>
      <c r="D74013" s="1" t="s">
        <v>7</v>
      </c>
      <c r="E74013">
        <v>1</v>
      </c>
    </row>
    <row r="74014" spans="1:5" x14ac:dyDescent="0.3">
      <c r="A74014" s="1" t="s">
        <v>10792</v>
      </c>
      <c r="B74014" s="1" t="s">
        <v>63</v>
      </c>
      <c r="C74014">
        <v>241354</v>
      </c>
      <c r="D74014" s="1" t="s">
        <v>7</v>
      </c>
      <c r="E74014">
        <v>1</v>
      </c>
    </row>
    <row r="74015" spans="1:5" x14ac:dyDescent="0.3">
      <c r="A74015" s="1" t="s">
        <v>10792</v>
      </c>
      <c r="B74015" s="1" t="s">
        <v>21</v>
      </c>
      <c r="C74015">
        <v>241355</v>
      </c>
      <c r="D74015" s="1" t="s">
        <v>7</v>
      </c>
      <c r="E74015">
        <v>1</v>
      </c>
    </row>
    <row r="74016" spans="1:5" x14ac:dyDescent="0.3">
      <c r="A74016" s="1" t="s">
        <v>10792</v>
      </c>
      <c r="B74016" s="1" t="s">
        <v>10</v>
      </c>
      <c r="C74016">
        <v>241356</v>
      </c>
      <c r="D74016" s="1" t="s">
        <v>7</v>
      </c>
      <c r="E74016">
        <v>1</v>
      </c>
    </row>
    <row r="74017" spans="1:5" x14ac:dyDescent="0.3">
      <c r="A74017" s="1" t="s">
        <v>10792</v>
      </c>
      <c r="B74017" s="1" t="s">
        <v>11</v>
      </c>
      <c r="C74017">
        <v>241357</v>
      </c>
      <c r="D74017" s="1" t="s">
        <v>7</v>
      </c>
      <c r="E74017">
        <v>1</v>
      </c>
    </row>
    <row r="74018" spans="1:5" x14ac:dyDescent="0.3">
      <c r="A74018" s="1" t="s">
        <v>10792</v>
      </c>
      <c r="B74018" s="1" t="s">
        <v>34</v>
      </c>
      <c r="C74018">
        <v>241358</v>
      </c>
      <c r="D74018" s="1" t="s">
        <v>7</v>
      </c>
      <c r="E74018">
        <v>1</v>
      </c>
    </row>
    <row r="74019" spans="1:5" x14ac:dyDescent="0.3">
      <c r="A74019" s="1" t="s">
        <v>10792</v>
      </c>
      <c r="B74019" s="1" t="s">
        <v>17</v>
      </c>
      <c r="C74019">
        <v>241359</v>
      </c>
      <c r="D74019" s="1" t="s">
        <v>7</v>
      </c>
      <c r="E74019">
        <v>1</v>
      </c>
    </row>
    <row r="74020" spans="1:5" x14ac:dyDescent="0.3">
      <c r="A74020" s="1" t="s">
        <v>10793</v>
      </c>
      <c r="B74020" s="1" t="s">
        <v>15</v>
      </c>
      <c r="C74020">
        <v>241360</v>
      </c>
      <c r="D74020" s="1" t="s">
        <v>7</v>
      </c>
      <c r="E74020">
        <v>1</v>
      </c>
    </row>
    <row r="74021" spans="1:5" x14ac:dyDescent="0.3">
      <c r="A74021" s="1" t="s">
        <v>10793</v>
      </c>
      <c r="B74021" s="1" t="s">
        <v>147</v>
      </c>
      <c r="C74021">
        <v>241361</v>
      </c>
      <c r="D74021" s="1" t="s">
        <v>7</v>
      </c>
      <c r="E74021">
        <v>1</v>
      </c>
    </row>
    <row r="74022" spans="1:5" x14ac:dyDescent="0.3">
      <c r="A74022" s="1" t="s">
        <v>10793</v>
      </c>
      <c r="B74022" s="1" t="s">
        <v>21</v>
      </c>
      <c r="C74022">
        <v>241362</v>
      </c>
      <c r="D74022" s="1" t="s">
        <v>7</v>
      </c>
      <c r="E74022">
        <v>1</v>
      </c>
    </row>
    <row r="74023" spans="1:5" x14ac:dyDescent="0.3">
      <c r="A74023" s="1" t="s">
        <v>10793</v>
      </c>
      <c r="B74023" s="1" t="s">
        <v>10</v>
      </c>
      <c r="C74023">
        <v>241363</v>
      </c>
      <c r="D74023" s="1" t="s">
        <v>7</v>
      </c>
      <c r="E74023">
        <v>1</v>
      </c>
    </row>
    <row r="74024" spans="1:5" x14ac:dyDescent="0.3">
      <c r="A74024" s="1" t="s">
        <v>10793</v>
      </c>
      <c r="B74024" s="1" t="s">
        <v>11</v>
      </c>
      <c r="C74024">
        <v>241364</v>
      </c>
      <c r="D74024" s="1" t="s">
        <v>7</v>
      </c>
      <c r="E74024">
        <v>1</v>
      </c>
    </row>
    <row r="74025" spans="1:5" x14ac:dyDescent="0.3">
      <c r="A74025" s="1" t="s">
        <v>10793</v>
      </c>
      <c r="B74025" s="1" t="s">
        <v>34</v>
      </c>
      <c r="C74025">
        <v>241365</v>
      </c>
      <c r="D74025" s="1" t="s">
        <v>7</v>
      </c>
      <c r="E74025">
        <v>1</v>
      </c>
    </row>
    <row r="74026" spans="1:5" x14ac:dyDescent="0.3">
      <c r="A74026" s="1" t="s">
        <v>10793</v>
      </c>
      <c r="B74026" s="1" t="s">
        <v>25</v>
      </c>
      <c r="C74026">
        <v>241366</v>
      </c>
      <c r="D74026" s="1" t="s">
        <v>7</v>
      </c>
      <c r="E74026">
        <v>1</v>
      </c>
    </row>
    <row r="74027" spans="1:5" x14ac:dyDescent="0.3">
      <c r="A74027" s="1" t="s">
        <v>10794</v>
      </c>
      <c r="B74027" s="1" t="s">
        <v>277</v>
      </c>
      <c r="C74027">
        <v>241367</v>
      </c>
      <c r="D74027" s="1" t="s">
        <v>7</v>
      </c>
      <c r="E74027">
        <v>1</v>
      </c>
    </row>
    <row r="74028" spans="1:5" x14ac:dyDescent="0.3">
      <c r="A74028" s="1" t="s">
        <v>10794</v>
      </c>
      <c r="B74028" s="1" t="s">
        <v>450</v>
      </c>
      <c r="C74028">
        <v>241368</v>
      </c>
      <c r="D74028" s="1" t="s">
        <v>7</v>
      </c>
      <c r="E74028">
        <v>1</v>
      </c>
    </row>
    <row r="74029" spans="1:5" x14ac:dyDescent="0.3">
      <c r="A74029" s="1" t="s">
        <v>10794</v>
      </c>
      <c r="B74029" s="1" t="s">
        <v>21</v>
      </c>
      <c r="C74029">
        <v>241369</v>
      </c>
      <c r="D74029" s="1" t="s">
        <v>7</v>
      </c>
      <c r="E74029">
        <v>1</v>
      </c>
    </row>
    <row r="74030" spans="1:5" x14ac:dyDescent="0.3">
      <c r="A74030" s="1" t="s">
        <v>10794</v>
      </c>
      <c r="B74030" s="1" t="s">
        <v>10</v>
      </c>
      <c r="C74030">
        <v>241370</v>
      </c>
      <c r="D74030" s="1" t="s">
        <v>7</v>
      </c>
      <c r="E74030">
        <v>1</v>
      </c>
    </row>
    <row r="74031" spans="1:5" x14ac:dyDescent="0.3">
      <c r="A74031" s="1" t="s">
        <v>10794</v>
      </c>
      <c r="B74031" s="1" t="s">
        <v>11</v>
      </c>
      <c r="C74031">
        <v>241371</v>
      </c>
      <c r="D74031" s="1" t="s">
        <v>7</v>
      </c>
      <c r="E74031">
        <v>1</v>
      </c>
    </row>
    <row r="74032" spans="1:5" x14ac:dyDescent="0.3">
      <c r="A74032" s="1" t="s">
        <v>10794</v>
      </c>
      <c r="B74032" s="1" t="s">
        <v>34</v>
      </c>
      <c r="C74032">
        <v>241372</v>
      </c>
      <c r="D74032" s="1" t="s">
        <v>7</v>
      </c>
      <c r="E74032">
        <v>1</v>
      </c>
    </row>
    <row r="74033" spans="1:5" x14ac:dyDescent="0.3">
      <c r="A74033" s="1" t="s">
        <v>10794</v>
      </c>
      <c r="B74033" s="1" t="s">
        <v>30</v>
      </c>
      <c r="C74033">
        <v>241373</v>
      </c>
      <c r="D74033" s="1" t="s">
        <v>7</v>
      </c>
      <c r="E74033">
        <v>1</v>
      </c>
    </row>
    <row r="74034" spans="1:5" x14ac:dyDescent="0.3">
      <c r="A74034" s="1" t="s">
        <v>10795</v>
      </c>
      <c r="B74034" s="1" t="s">
        <v>6</v>
      </c>
      <c r="C74034">
        <v>241374</v>
      </c>
      <c r="D74034" s="1" t="s">
        <v>7</v>
      </c>
      <c r="E74034">
        <v>1</v>
      </c>
    </row>
    <row r="74035" spans="1:5" x14ac:dyDescent="0.3">
      <c r="A74035" s="1" t="s">
        <v>10795</v>
      </c>
      <c r="B74035" s="1" t="s">
        <v>188</v>
      </c>
      <c r="C74035">
        <v>241375</v>
      </c>
      <c r="D74035" s="1" t="s">
        <v>7</v>
      </c>
      <c r="E74035">
        <v>1</v>
      </c>
    </row>
    <row r="74036" spans="1:5" x14ac:dyDescent="0.3">
      <c r="A74036" s="1" t="s">
        <v>10795</v>
      </c>
      <c r="B74036" s="1" t="s">
        <v>21</v>
      </c>
      <c r="C74036">
        <v>241376</v>
      </c>
      <c r="D74036" s="1" t="s">
        <v>7</v>
      </c>
      <c r="E74036">
        <v>1</v>
      </c>
    </row>
    <row r="74037" spans="1:5" x14ac:dyDescent="0.3">
      <c r="A74037" s="1" t="s">
        <v>10795</v>
      </c>
      <c r="B74037" s="1" t="s">
        <v>22</v>
      </c>
      <c r="C74037">
        <v>241377</v>
      </c>
      <c r="D74037" s="1" t="s">
        <v>7</v>
      </c>
      <c r="E74037">
        <v>1</v>
      </c>
    </row>
    <row r="74038" spans="1:5" x14ac:dyDescent="0.3">
      <c r="A74038" s="1" t="s">
        <v>10795</v>
      </c>
      <c r="B74038" s="1" t="s">
        <v>23</v>
      </c>
      <c r="C74038">
        <v>241378</v>
      </c>
      <c r="D74038" s="1" t="s">
        <v>7</v>
      </c>
      <c r="E74038">
        <v>1</v>
      </c>
    </row>
    <row r="74039" spans="1:5" x14ac:dyDescent="0.3">
      <c r="A74039" s="1" t="s">
        <v>10795</v>
      </c>
      <c r="B74039" s="1" t="s">
        <v>47</v>
      </c>
      <c r="C74039">
        <v>241379</v>
      </c>
      <c r="D74039" s="1" t="s">
        <v>7</v>
      </c>
      <c r="E74039">
        <v>1</v>
      </c>
    </row>
    <row r="74040" spans="1:5" x14ac:dyDescent="0.3">
      <c r="A74040" s="1" t="s">
        <v>10795</v>
      </c>
      <c r="B74040" s="1" t="s">
        <v>17</v>
      </c>
      <c r="C74040">
        <v>241380</v>
      </c>
      <c r="D74040" s="1" t="s">
        <v>7</v>
      </c>
      <c r="E74040">
        <v>1</v>
      </c>
    </row>
    <row r="74041" spans="1:5" x14ac:dyDescent="0.3">
      <c r="A74041" s="1" t="s">
        <v>10796</v>
      </c>
      <c r="B74041" s="1" t="s">
        <v>45</v>
      </c>
      <c r="C74041">
        <v>241381</v>
      </c>
      <c r="D74041" s="1" t="s">
        <v>7</v>
      </c>
      <c r="E74041">
        <v>1</v>
      </c>
    </row>
    <row r="74042" spans="1:5" x14ac:dyDescent="0.3">
      <c r="A74042" s="1" t="s">
        <v>10796</v>
      </c>
      <c r="B74042" s="1" t="s">
        <v>239</v>
      </c>
      <c r="C74042">
        <v>241382</v>
      </c>
      <c r="D74042" s="1" t="s">
        <v>7</v>
      </c>
      <c r="E74042">
        <v>1</v>
      </c>
    </row>
    <row r="74043" spans="1:5" x14ac:dyDescent="0.3">
      <c r="A74043" s="1" t="s">
        <v>10796</v>
      </c>
      <c r="B74043" s="1" t="s">
        <v>9</v>
      </c>
      <c r="C74043">
        <v>241383</v>
      </c>
      <c r="D74043" s="1" t="s">
        <v>7</v>
      </c>
      <c r="E74043">
        <v>1</v>
      </c>
    </row>
    <row r="74044" spans="1:5" x14ac:dyDescent="0.3">
      <c r="A74044" s="1" t="s">
        <v>10796</v>
      </c>
      <c r="B74044" s="1" t="s">
        <v>22</v>
      </c>
      <c r="C74044">
        <v>241384</v>
      </c>
      <c r="D74044" s="1" t="s">
        <v>7</v>
      </c>
      <c r="E74044">
        <v>1</v>
      </c>
    </row>
    <row r="74045" spans="1:5" x14ac:dyDescent="0.3">
      <c r="A74045" s="1" t="s">
        <v>10796</v>
      </c>
      <c r="B74045" s="1" t="s">
        <v>23</v>
      </c>
      <c r="C74045">
        <v>241385</v>
      </c>
      <c r="D74045" s="1" t="s">
        <v>7</v>
      </c>
      <c r="E74045">
        <v>1</v>
      </c>
    </row>
    <row r="74046" spans="1:5" x14ac:dyDescent="0.3">
      <c r="A74046" s="1" t="s">
        <v>10796</v>
      </c>
      <c r="B74046" s="1" t="s">
        <v>47</v>
      </c>
      <c r="C74046">
        <v>241386</v>
      </c>
      <c r="D74046" s="1" t="s">
        <v>7</v>
      </c>
      <c r="E74046">
        <v>1</v>
      </c>
    </row>
    <row r="74047" spans="1:5" x14ac:dyDescent="0.3">
      <c r="A74047" s="1" t="s">
        <v>10796</v>
      </c>
      <c r="B74047" s="1" t="s">
        <v>17</v>
      </c>
      <c r="C74047">
        <v>241387</v>
      </c>
      <c r="D74047" s="1" t="s">
        <v>7</v>
      </c>
      <c r="E74047">
        <v>1</v>
      </c>
    </row>
    <row r="74048" spans="1:5" x14ac:dyDescent="0.3">
      <c r="A74048" s="1" t="s">
        <v>10797</v>
      </c>
      <c r="B74048" s="1" t="s">
        <v>45</v>
      </c>
      <c r="C74048">
        <v>241388</v>
      </c>
      <c r="D74048" s="1" t="s">
        <v>7</v>
      </c>
      <c r="E74048">
        <v>1</v>
      </c>
    </row>
    <row r="74049" spans="1:5" x14ac:dyDescent="0.3">
      <c r="A74049" s="1" t="s">
        <v>10797</v>
      </c>
      <c r="B74049" s="1" t="s">
        <v>46</v>
      </c>
      <c r="C74049">
        <v>241389</v>
      </c>
      <c r="D74049" s="1" t="s">
        <v>7</v>
      </c>
      <c r="E74049">
        <v>1</v>
      </c>
    </row>
    <row r="74050" spans="1:5" x14ac:dyDescent="0.3">
      <c r="A74050" s="1" t="s">
        <v>10797</v>
      </c>
      <c r="B74050" s="1" t="s">
        <v>21</v>
      </c>
      <c r="C74050">
        <v>241390</v>
      </c>
      <c r="D74050" s="1" t="s">
        <v>7</v>
      </c>
      <c r="E74050">
        <v>1</v>
      </c>
    </row>
    <row r="74051" spans="1:5" x14ac:dyDescent="0.3">
      <c r="A74051" s="1" t="s">
        <v>10797</v>
      </c>
      <c r="B74051" s="1" t="s">
        <v>22</v>
      </c>
      <c r="C74051">
        <v>241391</v>
      </c>
      <c r="D74051" s="1" t="s">
        <v>7</v>
      </c>
      <c r="E74051">
        <v>1</v>
      </c>
    </row>
    <row r="74052" spans="1:5" x14ac:dyDescent="0.3">
      <c r="A74052" s="1" t="s">
        <v>10797</v>
      </c>
      <c r="B74052" s="1" t="s">
        <v>23</v>
      </c>
      <c r="C74052">
        <v>241392</v>
      </c>
      <c r="D74052" s="1" t="s">
        <v>7</v>
      </c>
      <c r="E74052">
        <v>1</v>
      </c>
    </row>
    <row r="74053" spans="1:5" x14ac:dyDescent="0.3">
      <c r="A74053" s="1" t="s">
        <v>10797</v>
      </c>
      <c r="B74053" s="1" t="s">
        <v>47</v>
      </c>
      <c r="C74053">
        <v>241393</v>
      </c>
      <c r="D74053" s="1" t="s">
        <v>7</v>
      </c>
      <c r="E74053">
        <v>1</v>
      </c>
    </row>
    <row r="74054" spans="1:5" x14ac:dyDescent="0.3">
      <c r="A74054" s="1" t="s">
        <v>10797</v>
      </c>
      <c r="B74054" s="1" t="s">
        <v>48</v>
      </c>
      <c r="C74054">
        <v>241394</v>
      </c>
      <c r="D74054" s="1" t="s">
        <v>7</v>
      </c>
      <c r="E74054">
        <v>1</v>
      </c>
    </row>
    <row r="74055" spans="1:5" x14ac:dyDescent="0.3">
      <c r="A74055" s="1" t="s">
        <v>10798</v>
      </c>
      <c r="B74055" s="1" t="s">
        <v>195</v>
      </c>
      <c r="C74055">
        <v>241395</v>
      </c>
      <c r="D74055" s="1" t="s">
        <v>7</v>
      </c>
      <c r="E74055">
        <v>1</v>
      </c>
    </row>
    <row r="74056" spans="1:5" x14ac:dyDescent="0.3">
      <c r="A74056" s="1" t="s">
        <v>10798</v>
      </c>
      <c r="B74056" s="1" t="s">
        <v>293</v>
      </c>
      <c r="C74056">
        <v>241396</v>
      </c>
      <c r="D74056" s="1" t="s">
        <v>7</v>
      </c>
      <c r="E74056">
        <v>1</v>
      </c>
    </row>
    <row r="74057" spans="1:5" x14ac:dyDescent="0.3">
      <c r="A74057" s="1" t="s">
        <v>10798</v>
      </c>
      <c r="B74057" s="1" t="s">
        <v>29</v>
      </c>
      <c r="C74057">
        <v>241397</v>
      </c>
      <c r="D74057" s="1" t="s">
        <v>7</v>
      </c>
      <c r="E74057">
        <v>1</v>
      </c>
    </row>
    <row r="74058" spans="1:5" x14ac:dyDescent="0.3">
      <c r="A74058" s="1" t="s">
        <v>10798</v>
      </c>
      <c r="B74058" s="1" t="s">
        <v>10</v>
      </c>
      <c r="C74058">
        <v>241398</v>
      </c>
      <c r="D74058" s="1" t="s">
        <v>7</v>
      </c>
      <c r="E74058">
        <v>1</v>
      </c>
    </row>
    <row r="74059" spans="1:5" x14ac:dyDescent="0.3">
      <c r="A74059" s="1" t="s">
        <v>10798</v>
      </c>
      <c r="B74059" s="1" t="s">
        <v>11</v>
      </c>
      <c r="C74059">
        <v>241399</v>
      </c>
      <c r="D74059" s="1" t="s">
        <v>7</v>
      </c>
      <c r="E74059">
        <v>1</v>
      </c>
    </row>
    <row r="74060" spans="1:5" x14ac:dyDescent="0.3">
      <c r="A74060" s="1" t="s">
        <v>10798</v>
      </c>
      <c r="B74060" s="1" t="s">
        <v>12</v>
      </c>
      <c r="C74060">
        <v>241400</v>
      </c>
      <c r="D74060" s="1" t="s">
        <v>7</v>
      </c>
      <c r="E74060">
        <v>1</v>
      </c>
    </row>
    <row r="74061" spans="1:5" x14ac:dyDescent="0.3">
      <c r="A74061" s="1" t="s">
        <v>10798</v>
      </c>
      <c r="B74061" s="1" t="s">
        <v>43</v>
      </c>
      <c r="C74061">
        <v>241401</v>
      </c>
      <c r="D74061" s="1" t="s">
        <v>7</v>
      </c>
      <c r="E74061">
        <v>1</v>
      </c>
    </row>
    <row r="74062" spans="1:5" x14ac:dyDescent="0.3">
      <c r="A74062" s="1" t="s">
        <v>10799</v>
      </c>
      <c r="B74062" s="1" t="s">
        <v>185</v>
      </c>
      <c r="C74062">
        <v>241402</v>
      </c>
      <c r="D74062" s="1" t="s">
        <v>7</v>
      </c>
      <c r="E74062">
        <v>1</v>
      </c>
    </row>
    <row r="74063" spans="1:5" x14ac:dyDescent="0.3">
      <c r="A74063" s="1" t="s">
        <v>10799</v>
      </c>
      <c r="B74063" s="1" t="s">
        <v>330</v>
      </c>
      <c r="C74063">
        <v>241403</v>
      </c>
      <c r="D74063" s="1" t="s">
        <v>7</v>
      </c>
      <c r="E74063">
        <v>1</v>
      </c>
    </row>
    <row r="74064" spans="1:5" x14ac:dyDescent="0.3">
      <c r="A74064" s="1" t="s">
        <v>10799</v>
      </c>
      <c r="B74064" s="1" t="s">
        <v>29</v>
      </c>
      <c r="C74064">
        <v>241404</v>
      </c>
      <c r="D74064" s="1" t="s">
        <v>7</v>
      </c>
      <c r="E74064">
        <v>1</v>
      </c>
    </row>
    <row r="74065" spans="1:5" x14ac:dyDescent="0.3">
      <c r="A74065" s="1" t="s">
        <v>10799</v>
      </c>
      <c r="B74065" s="1" t="s">
        <v>22</v>
      </c>
      <c r="C74065">
        <v>241405</v>
      </c>
      <c r="D74065" s="1" t="s">
        <v>7</v>
      </c>
      <c r="E74065">
        <v>1</v>
      </c>
    </row>
    <row r="74066" spans="1:5" x14ac:dyDescent="0.3">
      <c r="A74066" s="1" t="s">
        <v>10799</v>
      </c>
      <c r="B74066" s="1" t="s">
        <v>23</v>
      </c>
      <c r="C74066">
        <v>241406</v>
      </c>
      <c r="D74066" s="1" t="s">
        <v>7</v>
      </c>
      <c r="E74066">
        <v>1</v>
      </c>
    </row>
    <row r="74067" spans="1:5" x14ac:dyDescent="0.3">
      <c r="A74067" s="1" t="s">
        <v>10799</v>
      </c>
      <c r="B74067" s="1" t="s">
        <v>24</v>
      </c>
      <c r="C74067">
        <v>241407</v>
      </c>
      <c r="D74067" s="1" t="s">
        <v>7</v>
      </c>
      <c r="E74067">
        <v>1</v>
      </c>
    </row>
    <row r="74068" spans="1:5" x14ac:dyDescent="0.3">
      <c r="A74068" s="1" t="s">
        <v>10799</v>
      </c>
      <c r="B74068" s="1" t="s">
        <v>13</v>
      </c>
      <c r="C74068">
        <v>241408</v>
      </c>
      <c r="D74068" s="1" t="s">
        <v>7</v>
      </c>
      <c r="E74068">
        <v>1</v>
      </c>
    </row>
    <row r="74069" spans="1:5" x14ac:dyDescent="0.3">
      <c r="A74069" s="1" t="s">
        <v>10800</v>
      </c>
      <c r="B74069" s="1" t="s">
        <v>195</v>
      </c>
      <c r="C74069">
        <v>241409</v>
      </c>
      <c r="D74069" s="1" t="s">
        <v>7</v>
      </c>
      <c r="E74069">
        <v>1</v>
      </c>
    </row>
    <row r="74070" spans="1:5" x14ac:dyDescent="0.3">
      <c r="A74070" s="1" t="s">
        <v>10800</v>
      </c>
      <c r="B74070" s="1" t="s">
        <v>312</v>
      </c>
      <c r="C74070">
        <v>241410</v>
      </c>
      <c r="D74070" s="1" t="s">
        <v>7</v>
      </c>
      <c r="E74070">
        <v>1</v>
      </c>
    </row>
    <row r="74071" spans="1:5" x14ac:dyDescent="0.3">
      <c r="A74071" s="1" t="s">
        <v>10800</v>
      </c>
      <c r="B74071" s="1" t="s">
        <v>21</v>
      </c>
      <c r="C74071">
        <v>241411</v>
      </c>
      <c r="D74071" s="1" t="s">
        <v>7</v>
      </c>
      <c r="E74071">
        <v>1</v>
      </c>
    </row>
    <row r="74072" spans="1:5" x14ac:dyDescent="0.3">
      <c r="A74072" s="1" t="s">
        <v>10800</v>
      </c>
      <c r="B74072" s="1" t="s">
        <v>10</v>
      </c>
      <c r="C74072">
        <v>241412</v>
      </c>
      <c r="D74072" s="1" t="s">
        <v>7</v>
      </c>
      <c r="E74072">
        <v>1</v>
      </c>
    </row>
    <row r="74073" spans="1:5" x14ac:dyDescent="0.3">
      <c r="A74073" s="1" t="s">
        <v>10800</v>
      </c>
      <c r="B74073" s="1" t="s">
        <v>11</v>
      </c>
      <c r="C74073">
        <v>241413</v>
      </c>
      <c r="D74073" s="1" t="s">
        <v>7</v>
      </c>
      <c r="E74073">
        <v>1</v>
      </c>
    </row>
    <row r="74074" spans="1:5" x14ac:dyDescent="0.3">
      <c r="A74074" s="1" t="s">
        <v>10800</v>
      </c>
      <c r="B74074" s="1" t="s">
        <v>24</v>
      </c>
      <c r="C74074">
        <v>241414</v>
      </c>
      <c r="D74074" s="1" t="s">
        <v>7</v>
      </c>
      <c r="E74074">
        <v>1</v>
      </c>
    </row>
    <row r="74075" spans="1:5" x14ac:dyDescent="0.3">
      <c r="A74075" s="1" t="s">
        <v>10800</v>
      </c>
      <c r="B74075" s="1" t="s">
        <v>35</v>
      </c>
      <c r="C74075">
        <v>241415</v>
      </c>
      <c r="D74075" s="1" t="s">
        <v>7</v>
      </c>
      <c r="E74075">
        <v>1</v>
      </c>
    </row>
    <row r="74076" spans="1:5" x14ac:dyDescent="0.3">
      <c r="A74076" s="1" t="s">
        <v>10801</v>
      </c>
      <c r="B74076" s="1" t="s">
        <v>45</v>
      </c>
      <c r="C74076">
        <v>241416</v>
      </c>
      <c r="D74076" s="1" t="s">
        <v>7</v>
      </c>
      <c r="E74076">
        <v>1</v>
      </c>
    </row>
    <row r="74077" spans="1:5" x14ac:dyDescent="0.3">
      <c r="A74077" s="1" t="s">
        <v>10801</v>
      </c>
      <c r="B74077" s="1" t="s">
        <v>46</v>
      </c>
      <c r="C74077">
        <v>241417</v>
      </c>
      <c r="D74077" s="1" t="s">
        <v>7</v>
      </c>
      <c r="E74077">
        <v>1</v>
      </c>
    </row>
    <row r="74078" spans="1:5" x14ac:dyDescent="0.3">
      <c r="A74078" s="1" t="s">
        <v>10801</v>
      </c>
      <c r="B74078" s="1" t="s">
        <v>29</v>
      </c>
      <c r="C74078">
        <v>241418</v>
      </c>
      <c r="D74078" s="1" t="s">
        <v>7</v>
      </c>
      <c r="E74078">
        <v>1</v>
      </c>
    </row>
    <row r="74079" spans="1:5" x14ac:dyDescent="0.3">
      <c r="A74079" s="1" t="s">
        <v>10801</v>
      </c>
      <c r="B74079" s="1" t="s">
        <v>22</v>
      </c>
      <c r="C74079">
        <v>241419</v>
      </c>
      <c r="D74079" s="1" t="s">
        <v>7</v>
      </c>
      <c r="E74079">
        <v>1</v>
      </c>
    </row>
    <row r="74080" spans="1:5" x14ac:dyDescent="0.3">
      <c r="A74080" s="1" t="s">
        <v>10801</v>
      </c>
      <c r="B74080" s="1" t="s">
        <v>23</v>
      </c>
      <c r="C74080">
        <v>241420</v>
      </c>
      <c r="D74080" s="1" t="s">
        <v>7</v>
      </c>
      <c r="E74080">
        <v>1</v>
      </c>
    </row>
    <row r="74081" spans="1:5" x14ac:dyDescent="0.3">
      <c r="A74081" s="1" t="s">
        <v>10801</v>
      </c>
      <c r="B74081" s="1" t="s">
        <v>12</v>
      </c>
      <c r="C74081">
        <v>241421</v>
      </c>
      <c r="D74081" s="1" t="s">
        <v>7</v>
      </c>
      <c r="E74081">
        <v>1</v>
      </c>
    </row>
    <row r="74082" spans="1:5" x14ac:dyDescent="0.3">
      <c r="A74082" s="1" t="s">
        <v>10801</v>
      </c>
      <c r="B74082" s="1" t="s">
        <v>246</v>
      </c>
      <c r="C74082">
        <v>241422</v>
      </c>
      <c r="D74082" s="1" t="s">
        <v>7</v>
      </c>
      <c r="E74082">
        <v>1</v>
      </c>
    </row>
    <row r="74083" spans="1:5" x14ac:dyDescent="0.3">
      <c r="A74083" s="1" t="s">
        <v>10802</v>
      </c>
      <c r="B74083" s="1" t="s">
        <v>27</v>
      </c>
      <c r="C74083">
        <v>241423</v>
      </c>
      <c r="D74083" s="1" t="s">
        <v>7</v>
      </c>
      <c r="E74083">
        <v>1</v>
      </c>
    </row>
    <row r="74084" spans="1:5" x14ac:dyDescent="0.3">
      <c r="A74084" s="1" t="s">
        <v>10802</v>
      </c>
      <c r="B74084" s="1" t="s">
        <v>76</v>
      </c>
      <c r="C74084">
        <v>241424</v>
      </c>
      <c r="D74084" s="1" t="s">
        <v>7</v>
      </c>
      <c r="E74084">
        <v>1</v>
      </c>
    </row>
    <row r="74085" spans="1:5" x14ac:dyDescent="0.3">
      <c r="A74085" s="1" t="s">
        <v>10802</v>
      </c>
      <c r="B74085" s="1" t="s">
        <v>21</v>
      </c>
      <c r="C74085">
        <v>241425</v>
      </c>
      <c r="D74085" s="1" t="s">
        <v>7</v>
      </c>
      <c r="E74085">
        <v>1</v>
      </c>
    </row>
    <row r="74086" spans="1:5" x14ac:dyDescent="0.3">
      <c r="A74086" s="1" t="s">
        <v>10802</v>
      </c>
      <c r="B74086" s="1" t="s">
        <v>10</v>
      </c>
      <c r="C74086">
        <v>241426</v>
      </c>
      <c r="D74086" s="1" t="s">
        <v>7</v>
      </c>
      <c r="E74086">
        <v>1</v>
      </c>
    </row>
    <row r="74087" spans="1:5" x14ac:dyDescent="0.3">
      <c r="A74087" s="1" t="s">
        <v>10802</v>
      </c>
      <c r="B74087" s="1" t="s">
        <v>11</v>
      </c>
      <c r="C74087">
        <v>241427</v>
      </c>
      <c r="D74087" s="1" t="s">
        <v>7</v>
      </c>
      <c r="E74087">
        <v>1</v>
      </c>
    </row>
    <row r="74088" spans="1:5" x14ac:dyDescent="0.3">
      <c r="A74088" s="1" t="s">
        <v>10802</v>
      </c>
      <c r="B74088" s="1" t="s">
        <v>12</v>
      </c>
      <c r="C74088">
        <v>241428</v>
      </c>
      <c r="D74088" s="1" t="s">
        <v>7</v>
      </c>
      <c r="E74088">
        <v>1</v>
      </c>
    </row>
    <row r="74089" spans="1:5" x14ac:dyDescent="0.3">
      <c r="A74089" s="1" t="s">
        <v>10802</v>
      </c>
      <c r="B74089" s="1" t="s">
        <v>30</v>
      </c>
      <c r="C74089">
        <v>241429</v>
      </c>
      <c r="D74089" s="1" t="s">
        <v>7</v>
      </c>
      <c r="E74089">
        <v>1</v>
      </c>
    </row>
    <row r="74090" spans="1:5" x14ac:dyDescent="0.3">
      <c r="A74090" s="1" t="s">
        <v>10803</v>
      </c>
      <c r="B74090" s="1" t="s">
        <v>54</v>
      </c>
      <c r="C74090">
        <v>241430</v>
      </c>
      <c r="D74090" s="1" t="s">
        <v>7</v>
      </c>
      <c r="E74090">
        <v>1</v>
      </c>
    </row>
    <row r="74091" spans="1:5" x14ac:dyDescent="0.3">
      <c r="A74091" s="1" t="s">
        <v>10803</v>
      </c>
      <c r="B74091" s="1" t="s">
        <v>55</v>
      </c>
      <c r="C74091">
        <v>241431</v>
      </c>
      <c r="D74091" s="1" t="s">
        <v>7</v>
      </c>
      <c r="E74091">
        <v>1</v>
      </c>
    </row>
    <row r="74092" spans="1:5" x14ac:dyDescent="0.3">
      <c r="A74092" s="1" t="s">
        <v>10803</v>
      </c>
      <c r="B74092" s="1" t="s">
        <v>21</v>
      </c>
      <c r="C74092">
        <v>241432</v>
      </c>
      <c r="D74092" s="1" t="s">
        <v>7</v>
      </c>
      <c r="E74092">
        <v>1</v>
      </c>
    </row>
    <row r="74093" spans="1:5" x14ac:dyDescent="0.3">
      <c r="A74093" s="1" t="s">
        <v>10803</v>
      </c>
      <c r="B74093" s="1" t="s">
        <v>10</v>
      </c>
      <c r="C74093">
        <v>241433</v>
      </c>
      <c r="D74093" s="1" t="s">
        <v>7</v>
      </c>
      <c r="E74093">
        <v>1</v>
      </c>
    </row>
    <row r="74094" spans="1:5" x14ac:dyDescent="0.3">
      <c r="A74094" s="1" t="s">
        <v>10803</v>
      </c>
      <c r="B74094" s="1" t="s">
        <v>11</v>
      </c>
      <c r="C74094">
        <v>241434</v>
      </c>
      <c r="D74094" s="1" t="s">
        <v>7</v>
      </c>
      <c r="E74094">
        <v>1</v>
      </c>
    </row>
    <row r="74095" spans="1:5" x14ac:dyDescent="0.3">
      <c r="A74095" s="1" t="s">
        <v>10803</v>
      </c>
      <c r="B74095" s="1" t="s">
        <v>12</v>
      </c>
      <c r="C74095">
        <v>241435</v>
      </c>
      <c r="D74095" s="1" t="s">
        <v>7</v>
      </c>
      <c r="E74095">
        <v>1</v>
      </c>
    </row>
    <row r="74096" spans="1:5" x14ac:dyDescent="0.3">
      <c r="A74096" s="1" t="s">
        <v>10803</v>
      </c>
      <c r="B74096" s="1" t="s">
        <v>25</v>
      </c>
      <c r="C74096">
        <v>241436</v>
      </c>
      <c r="D74096" s="1" t="s">
        <v>7</v>
      </c>
      <c r="E74096">
        <v>1</v>
      </c>
    </row>
    <row r="74097" spans="1:5" x14ac:dyDescent="0.3">
      <c r="A74097" s="1" t="s">
        <v>10804</v>
      </c>
      <c r="B74097" s="1" t="s">
        <v>32</v>
      </c>
      <c r="C74097">
        <v>241437</v>
      </c>
      <c r="D74097" s="1" t="s">
        <v>7</v>
      </c>
      <c r="E74097">
        <v>1</v>
      </c>
    </row>
    <row r="74098" spans="1:5" x14ac:dyDescent="0.3">
      <c r="A74098" s="1" t="s">
        <v>10804</v>
      </c>
      <c r="B74098" s="1" t="s">
        <v>52</v>
      </c>
      <c r="C74098">
        <v>241438</v>
      </c>
      <c r="D74098" s="1" t="s">
        <v>7</v>
      </c>
      <c r="E74098">
        <v>1</v>
      </c>
    </row>
    <row r="74099" spans="1:5" x14ac:dyDescent="0.3">
      <c r="A74099" s="1" t="s">
        <v>10804</v>
      </c>
      <c r="B74099" s="1" t="s">
        <v>21</v>
      </c>
      <c r="C74099">
        <v>241439</v>
      </c>
      <c r="D74099" s="1" t="s">
        <v>7</v>
      </c>
      <c r="E74099">
        <v>1</v>
      </c>
    </row>
    <row r="74100" spans="1:5" x14ac:dyDescent="0.3">
      <c r="A74100" s="1" t="s">
        <v>10804</v>
      </c>
      <c r="B74100" s="1" t="s">
        <v>22</v>
      </c>
      <c r="C74100">
        <v>241440</v>
      </c>
      <c r="D74100" s="1" t="s">
        <v>7</v>
      </c>
      <c r="E74100">
        <v>1</v>
      </c>
    </row>
    <row r="74101" spans="1:5" x14ac:dyDescent="0.3">
      <c r="A74101" s="1" t="s">
        <v>10804</v>
      </c>
      <c r="B74101" s="1" t="s">
        <v>23</v>
      </c>
      <c r="C74101">
        <v>241441</v>
      </c>
      <c r="D74101" s="1" t="s">
        <v>7</v>
      </c>
      <c r="E74101">
        <v>1</v>
      </c>
    </row>
    <row r="74102" spans="1:5" x14ac:dyDescent="0.3">
      <c r="A74102" s="1" t="s">
        <v>10804</v>
      </c>
      <c r="B74102" s="1" t="s">
        <v>12</v>
      </c>
      <c r="C74102">
        <v>241442</v>
      </c>
      <c r="D74102" s="1" t="s">
        <v>7</v>
      </c>
      <c r="E74102">
        <v>1</v>
      </c>
    </row>
    <row r="74103" spans="1:5" x14ac:dyDescent="0.3">
      <c r="A74103" s="1" t="s">
        <v>10804</v>
      </c>
      <c r="B74103" s="1" t="s">
        <v>17</v>
      </c>
      <c r="C74103">
        <v>241443</v>
      </c>
      <c r="D74103" s="1" t="s">
        <v>7</v>
      </c>
      <c r="E74103">
        <v>1</v>
      </c>
    </row>
    <row r="74104" spans="1:5" x14ac:dyDescent="0.3">
      <c r="A74104" s="1" t="s">
        <v>10805</v>
      </c>
      <c r="B74104" s="1" t="s">
        <v>45</v>
      </c>
      <c r="C74104">
        <v>241444</v>
      </c>
      <c r="D74104" s="1" t="s">
        <v>7</v>
      </c>
      <c r="E74104">
        <v>1</v>
      </c>
    </row>
    <row r="74105" spans="1:5" x14ac:dyDescent="0.3">
      <c r="A74105" s="1" t="s">
        <v>10805</v>
      </c>
      <c r="B74105" s="1" t="s">
        <v>239</v>
      </c>
      <c r="C74105">
        <v>241445</v>
      </c>
      <c r="D74105" s="1" t="s">
        <v>7</v>
      </c>
      <c r="E74105">
        <v>1</v>
      </c>
    </row>
    <row r="74106" spans="1:5" x14ac:dyDescent="0.3">
      <c r="A74106" s="1" t="s">
        <v>10805</v>
      </c>
      <c r="B74106" s="1" t="s">
        <v>9</v>
      </c>
      <c r="C74106">
        <v>241446</v>
      </c>
      <c r="D74106" s="1" t="s">
        <v>7</v>
      </c>
      <c r="E74106">
        <v>1</v>
      </c>
    </row>
    <row r="74107" spans="1:5" x14ac:dyDescent="0.3">
      <c r="A74107" s="1" t="s">
        <v>10805</v>
      </c>
      <c r="B74107" s="1" t="s">
        <v>10</v>
      </c>
      <c r="C74107">
        <v>241447</v>
      </c>
      <c r="D74107" s="1" t="s">
        <v>7</v>
      </c>
      <c r="E74107">
        <v>1</v>
      </c>
    </row>
    <row r="74108" spans="1:5" x14ac:dyDescent="0.3">
      <c r="A74108" s="1" t="s">
        <v>10805</v>
      </c>
      <c r="B74108" s="1" t="s">
        <v>11</v>
      </c>
      <c r="C74108">
        <v>241448</v>
      </c>
      <c r="D74108" s="1" t="s">
        <v>7</v>
      </c>
      <c r="E74108">
        <v>1</v>
      </c>
    </row>
    <row r="74109" spans="1:5" x14ac:dyDescent="0.3">
      <c r="A74109" s="1" t="s">
        <v>10805</v>
      </c>
      <c r="B74109" s="1" t="s">
        <v>47</v>
      </c>
      <c r="C74109">
        <v>241449</v>
      </c>
      <c r="D74109" s="1" t="s">
        <v>7</v>
      </c>
      <c r="E74109">
        <v>1</v>
      </c>
    </row>
    <row r="74110" spans="1:5" x14ac:dyDescent="0.3">
      <c r="A74110" s="1" t="s">
        <v>10805</v>
      </c>
      <c r="B74110" s="1" t="s">
        <v>25</v>
      </c>
      <c r="C74110">
        <v>241450</v>
      </c>
      <c r="D74110" s="1" t="s">
        <v>7</v>
      </c>
      <c r="E74110">
        <v>1</v>
      </c>
    </row>
    <row r="74111" spans="1:5" x14ac:dyDescent="0.3">
      <c r="A74111" s="1" t="s">
        <v>10806</v>
      </c>
      <c r="B74111" s="1" t="s">
        <v>62</v>
      </c>
      <c r="C74111">
        <v>241451</v>
      </c>
      <c r="D74111" s="1" t="s">
        <v>7</v>
      </c>
      <c r="E74111">
        <v>1</v>
      </c>
    </row>
    <row r="74112" spans="1:5" x14ac:dyDescent="0.3">
      <c r="A74112" s="1" t="s">
        <v>10806</v>
      </c>
      <c r="B74112" s="1" t="s">
        <v>303</v>
      </c>
      <c r="C74112">
        <v>241452</v>
      </c>
      <c r="D74112" s="1" t="s">
        <v>7</v>
      </c>
      <c r="E74112">
        <v>1</v>
      </c>
    </row>
    <row r="74113" spans="1:5" x14ac:dyDescent="0.3">
      <c r="A74113" s="1" t="s">
        <v>10806</v>
      </c>
      <c r="B74113" s="1" t="s">
        <v>9</v>
      </c>
      <c r="C74113">
        <v>241453</v>
      </c>
      <c r="D74113" s="1" t="s">
        <v>7</v>
      </c>
      <c r="E74113">
        <v>1</v>
      </c>
    </row>
    <row r="74114" spans="1:5" x14ac:dyDescent="0.3">
      <c r="A74114" s="1" t="s">
        <v>10806</v>
      </c>
      <c r="B74114" s="1" t="s">
        <v>22</v>
      </c>
      <c r="C74114">
        <v>241454</v>
      </c>
      <c r="D74114" s="1" t="s">
        <v>7</v>
      </c>
      <c r="E74114">
        <v>1</v>
      </c>
    </row>
    <row r="74115" spans="1:5" x14ac:dyDescent="0.3">
      <c r="A74115" s="1" t="s">
        <v>10806</v>
      </c>
      <c r="B74115" s="1" t="s">
        <v>23</v>
      </c>
      <c r="C74115">
        <v>241455</v>
      </c>
      <c r="D74115" s="1" t="s">
        <v>7</v>
      </c>
      <c r="E74115">
        <v>1</v>
      </c>
    </row>
    <row r="74116" spans="1:5" x14ac:dyDescent="0.3">
      <c r="A74116" s="1" t="s">
        <v>10806</v>
      </c>
      <c r="B74116" s="1" t="s">
        <v>12</v>
      </c>
      <c r="C74116">
        <v>241456</v>
      </c>
      <c r="D74116" s="1" t="s">
        <v>7</v>
      </c>
      <c r="E74116">
        <v>1</v>
      </c>
    </row>
    <row r="74117" spans="1:5" x14ac:dyDescent="0.3">
      <c r="A74117" s="1" t="s">
        <v>10806</v>
      </c>
      <c r="B74117" s="1" t="s">
        <v>35</v>
      </c>
      <c r="C74117">
        <v>241457</v>
      </c>
      <c r="D74117" s="1" t="s">
        <v>7</v>
      </c>
      <c r="E74117">
        <v>1</v>
      </c>
    </row>
    <row r="74118" spans="1:5" x14ac:dyDescent="0.3">
      <c r="A74118" s="1" t="s">
        <v>10807</v>
      </c>
      <c r="B74118" s="1" t="s">
        <v>19</v>
      </c>
      <c r="C74118">
        <v>241458</v>
      </c>
      <c r="D74118" s="1" t="s">
        <v>7</v>
      </c>
      <c r="E74118">
        <v>1</v>
      </c>
    </row>
    <row r="74119" spans="1:5" x14ac:dyDescent="0.3">
      <c r="A74119" s="1" t="s">
        <v>10807</v>
      </c>
      <c r="B74119" s="1" t="s">
        <v>417</v>
      </c>
      <c r="C74119">
        <v>241459</v>
      </c>
      <c r="D74119" s="1" t="s">
        <v>7</v>
      </c>
      <c r="E74119">
        <v>1</v>
      </c>
    </row>
    <row r="74120" spans="1:5" x14ac:dyDescent="0.3">
      <c r="A74120" s="1" t="s">
        <v>10807</v>
      </c>
      <c r="B74120" s="1" t="s">
        <v>9</v>
      </c>
      <c r="C74120">
        <v>241460</v>
      </c>
      <c r="D74120" s="1" t="s">
        <v>7</v>
      </c>
      <c r="E74120">
        <v>1</v>
      </c>
    </row>
    <row r="74121" spans="1:5" x14ac:dyDescent="0.3">
      <c r="A74121" s="1" t="s">
        <v>10807</v>
      </c>
      <c r="B74121" s="1" t="s">
        <v>10</v>
      </c>
      <c r="C74121">
        <v>241461</v>
      </c>
      <c r="D74121" s="1" t="s">
        <v>7</v>
      </c>
      <c r="E74121">
        <v>1</v>
      </c>
    </row>
    <row r="74122" spans="1:5" x14ac:dyDescent="0.3">
      <c r="A74122" s="1" t="s">
        <v>10807</v>
      </c>
      <c r="B74122" s="1" t="s">
        <v>11</v>
      </c>
      <c r="C74122">
        <v>241462</v>
      </c>
      <c r="D74122" s="1" t="s">
        <v>7</v>
      </c>
      <c r="E74122">
        <v>1</v>
      </c>
    </row>
    <row r="74123" spans="1:5" x14ac:dyDescent="0.3">
      <c r="A74123" s="1" t="s">
        <v>10807</v>
      </c>
      <c r="B74123" s="1" t="s">
        <v>67</v>
      </c>
      <c r="C74123">
        <v>241463</v>
      </c>
      <c r="D74123" s="1" t="s">
        <v>7</v>
      </c>
      <c r="E74123">
        <v>1</v>
      </c>
    </row>
    <row r="74124" spans="1:5" x14ac:dyDescent="0.3">
      <c r="A74124" s="1" t="s">
        <v>10807</v>
      </c>
      <c r="B74124" s="1" t="s">
        <v>13</v>
      </c>
      <c r="C74124">
        <v>241464</v>
      </c>
      <c r="D74124" s="1" t="s">
        <v>7</v>
      </c>
      <c r="E74124">
        <v>1</v>
      </c>
    </row>
    <row r="74125" spans="1:5" x14ac:dyDescent="0.3">
      <c r="A74125" s="1" t="s">
        <v>10808</v>
      </c>
      <c r="B74125" s="1" t="s">
        <v>195</v>
      </c>
      <c r="C74125">
        <v>241465</v>
      </c>
      <c r="D74125" s="1" t="s">
        <v>7</v>
      </c>
      <c r="E74125">
        <v>1</v>
      </c>
    </row>
    <row r="74126" spans="1:5" x14ac:dyDescent="0.3">
      <c r="A74126" s="1" t="s">
        <v>10808</v>
      </c>
      <c r="B74126" s="1" t="s">
        <v>297</v>
      </c>
      <c r="C74126">
        <v>241466</v>
      </c>
      <c r="D74126" s="1" t="s">
        <v>7</v>
      </c>
      <c r="E74126">
        <v>1</v>
      </c>
    </row>
    <row r="74127" spans="1:5" x14ac:dyDescent="0.3">
      <c r="A74127" s="1" t="s">
        <v>10808</v>
      </c>
      <c r="B74127" s="1" t="s">
        <v>9</v>
      </c>
      <c r="C74127">
        <v>241467</v>
      </c>
      <c r="D74127" s="1" t="s">
        <v>7</v>
      </c>
      <c r="E74127">
        <v>1</v>
      </c>
    </row>
    <row r="74128" spans="1:5" x14ac:dyDescent="0.3">
      <c r="A74128" s="1" t="s">
        <v>10808</v>
      </c>
      <c r="B74128" s="1" t="s">
        <v>10</v>
      </c>
      <c r="C74128">
        <v>241468</v>
      </c>
      <c r="D74128" s="1" t="s">
        <v>7</v>
      </c>
      <c r="E74128">
        <v>1</v>
      </c>
    </row>
    <row r="74129" spans="1:5" x14ac:dyDescent="0.3">
      <c r="A74129" s="1" t="s">
        <v>10808</v>
      </c>
      <c r="B74129" s="1" t="s">
        <v>11</v>
      </c>
      <c r="C74129">
        <v>241469</v>
      </c>
      <c r="D74129" s="1" t="s">
        <v>7</v>
      </c>
      <c r="E74129">
        <v>1</v>
      </c>
    </row>
    <row r="74130" spans="1:5" x14ac:dyDescent="0.3">
      <c r="A74130" s="1" t="s">
        <v>10808</v>
      </c>
      <c r="B74130" s="1" t="s">
        <v>67</v>
      </c>
      <c r="C74130">
        <v>241470</v>
      </c>
      <c r="D74130" s="1" t="s">
        <v>7</v>
      </c>
      <c r="E74130">
        <v>1</v>
      </c>
    </row>
    <row r="74131" spans="1:5" x14ac:dyDescent="0.3">
      <c r="A74131" s="1" t="s">
        <v>10808</v>
      </c>
      <c r="B74131" s="1" t="s">
        <v>246</v>
      </c>
      <c r="C74131">
        <v>241471</v>
      </c>
      <c r="D74131" s="1" t="s">
        <v>7</v>
      </c>
      <c r="E74131">
        <v>1</v>
      </c>
    </row>
    <row r="74132" spans="1:5" x14ac:dyDescent="0.3">
      <c r="A74132" s="1" t="s">
        <v>10809</v>
      </c>
      <c r="B74132" s="1" t="s">
        <v>103</v>
      </c>
      <c r="C74132">
        <v>241472</v>
      </c>
      <c r="D74132" s="1" t="s">
        <v>7</v>
      </c>
      <c r="E74132">
        <v>1</v>
      </c>
    </row>
    <row r="74133" spans="1:5" x14ac:dyDescent="0.3">
      <c r="A74133" s="1" t="s">
        <v>10809</v>
      </c>
      <c r="B74133" s="1" t="s">
        <v>348</v>
      </c>
      <c r="C74133">
        <v>241473</v>
      </c>
      <c r="D74133" s="1" t="s">
        <v>7</v>
      </c>
      <c r="E74133">
        <v>1</v>
      </c>
    </row>
    <row r="74134" spans="1:5" x14ac:dyDescent="0.3">
      <c r="A74134" s="1" t="s">
        <v>10809</v>
      </c>
      <c r="B74134" s="1" t="s">
        <v>29</v>
      </c>
      <c r="C74134">
        <v>241474</v>
      </c>
      <c r="D74134" s="1" t="s">
        <v>7</v>
      </c>
      <c r="E74134">
        <v>1</v>
      </c>
    </row>
    <row r="74135" spans="1:5" x14ac:dyDescent="0.3">
      <c r="A74135" s="1" t="s">
        <v>10809</v>
      </c>
      <c r="B74135" s="1" t="s">
        <v>10</v>
      </c>
      <c r="C74135">
        <v>241475</v>
      </c>
      <c r="D74135" s="1" t="s">
        <v>7</v>
      </c>
      <c r="E74135">
        <v>1</v>
      </c>
    </row>
    <row r="74136" spans="1:5" x14ac:dyDescent="0.3">
      <c r="A74136" s="1" t="s">
        <v>10809</v>
      </c>
      <c r="B74136" s="1" t="s">
        <v>11</v>
      </c>
      <c r="C74136">
        <v>241476</v>
      </c>
      <c r="D74136" s="1" t="s">
        <v>7</v>
      </c>
      <c r="E74136">
        <v>1</v>
      </c>
    </row>
    <row r="74137" spans="1:5" x14ac:dyDescent="0.3">
      <c r="A74137" s="1" t="s">
        <v>10809</v>
      </c>
      <c r="B74137" s="1" t="s">
        <v>67</v>
      </c>
      <c r="C74137">
        <v>241477</v>
      </c>
      <c r="D74137" s="1" t="s">
        <v>7</v>
      </c>
      <c r="E74137">
        <v>1</v>
      </c>
    </row>
    <row r="74138" spans="1:5" x14ac:dyDescent="0.3">
      <c r="A74138" s="1" t="s">
        <v>10809</v>
      </c>
      <c r="B74138" s="1" t="s">
        <v>56</v>
      </c>
      <c r="C74138">
        <v>241478</v>
      </c>
      <c r="D74138" s="1" t="s">
        <v>7</v>
      </c>
      <c r="E74138">
        <v>1</v>
      </c>
    </row>
    <row r="74139" spans="1:5" x14ac:dyDescent="0.3">
      <c r="A74139" s="1" t="s">
        <v>10810</v>
      </c>
      <c r="B74139" s="1" t="s">
        <v>37</v>
      </c>
      <c r="C74139">
        <v>241479</v>
      </c>
      <c r="D74139" s="1" t="s">
        <v>7</v>
      </c>
      <c r="E74139">
        <v>1</v>
      </c>
    </row>
    <row r="74140" spans="1:5" x14ac:dyDescent="0.3">
      <c r="A74140" s="1" t="s">
        <v>10810</v>
      </c>
      <c r="B74140" s="1" t="s">
        <v>106</v>
      </c>
      <c r="C74140">
        <v>241480</v>
      </c>
      <c r="D74140" s="1" t="s">
        <v>7</v>
      </c>
      <c r="E74140">
        <v>1</v>
      </c>
    </row>
    <row r="74141" spans="1:5" x14ac:dyDescent="0.3">
      <c r="A74141" s="1" t="s">
        <v>10810</v>
      </c>
      <c r="B74141" s="1" t="s">
        <v>21</v>
      </c>
      <c r="C74141">
        <v>241481</v>
      </c>
      <c r="D74141" s="1" t="s">
        <v>7</v>
      </c>
      <c r="E74141">
        <v>1</v>
      </c>
    </row>
    <row r="74142" spans="1:5" x14ac:dyDescent="0.3">
      <c r="A74142" s="1" t="s">
        <v>10810</v>
      </c>
      <c r="B74142" s="1" t="s">
        <v>22</v>
      </c>
      <c r="C74142">
        <v>241482</v>
      </c>
      <c r="D74142" s="1" t="s">
        <v>7</v>
      </c>
      <c r="E74142">
        <v>1</v>
      </c>
    </row>
    <row r="74143" spans="1:5" x14ac:dyDescent="0.3">
      <c r="A74143" s="1" t="s">
        <v>10810</v>
      </c>
      <c r="B74143" s="1" t="s">
        <v>23</v>
      </c>
      <c r="C74143">
        <v>241483</v>
      </c>
      <c r="D74143" s="1" t="s">
        <v>7</v>
      </c>
      <c r="E74143">
        <v>1</v>
      </c>
    </row>
    <row r="74144" spans="1:5" x14ac:dyDescent="0.3">
      <c r="A74144" s="1" t="s">
        <v>10810</v>
      </c>
      <c r="B74144" s="1" t="s">
        <v>67</v>
      </c>
      <c r="C74144">
        <v>241484</v>
      </c>
      <c r="D74144" s="1" t="s">
        <v>7</v>
      </c>
      <c r="E74144">
        <v>1</v>
      </c>
    </row>
    <row r="74145" spans="1:5" x14ac:dyDescent="0.3">
      <c r="A74145" s="1" t="s">
        <v>10810</v>
      </c>
      <c r="B74145" s="1" t="s">
        <v>17</v>
      </c>
      <c r="C74145">
        <v>241485</v>
      </c>
      <c r="D74145" s="1" t="s">
        <v>7</v>
      </c>
      <c r="E74145">
        <v>1</v>
      </c>
    </row>
    <row r="74146" spans="1:5" x14ac:dyDescent="0.3">
      <c r="A74146" s="1" t="s">
        <v>10811</v>
      </c>
      <c r="B74146" s="1" t="s">
        <v>27</v>
      </c>
      <c r="C74146">
        <v>241486</v>
      </c>
      <c r="D74146" s="1" t="s">
        <v>7</v>
      </c>
      <c r="E74146">
        <v>1</v>
      </c>
    </row>
    <row r="74147" spans="1:5" x14ac:dyDescent="0.3">
      <c r="A74147" s="1" t="s">
        <v>10811</v>
      </c>
      <c r="B74147" s="1" t="s">
        <v>173</v>
      </c>
      <c r="C74147">
        <v>241487</v>
      </c>
      <c r="D74147" s="1" t="s">
        <v>7</v>
      </c>
      <c r="E74147">
        <v>1</v>
      </c>
    </row>
    <row r="74148" spans="1:5" x14ac:dyDescent="0.3">
      <c r="A74148" s="1" t="s">
        <v>10811</v>
      </c>
      <c r="B74148" s="1" t="s">
        <v>21</v>
      </c>
      <c r="C74148">
        <v>241488</v>
      </c>
      <c r="D74148" s="1" t="s">
        <v>7</v>
      </c>
      <c r="E74148">
        <v>1</v>
      </c>
    </row>
    <row r="74149" spans="1:5" x14ac:dyDescent="0.3">
      <c r="A74149" s="1" t="s">
        <v>10811</v>
      </c>
      <c r="B74149" s="1" t="s">
        <v>22</v>
      </c>
      <c r="C74149">
        <v>241489</v>
      </c>
      <c r="D74149" s="1" t="s">
        <v>7</v>
      </c>
      <c r="E74149">
        <v>1</v>
      </c>
    </row>
    <row r="74150" spans="1:5" x14ac:dyDescent="0.3">
      <c r="A74150" s="1" t="s">
        <v>10811</v>
      </c>
      <c r="B74150" s="1" t="s">
        <v>23</v>
      </c>
      <c r="C74150">
        <v>241490</v>
      </c>
      <c r="D74150" s="1" t="s">
        <v>7</v>
      </c>
      <c r="E74150">
        <v>1</v>
      </c>
    </row>
    <row r="74151" spans="1:5" x14ac:dyDescent="0.3">
      <c r="A74151" s="1" t="s">
        <v>10811</v>
      </c>
      <c r="B74151" s="1" t="s">
        <v>24</v>
      </c>
      <c r="C74151">
        <v>241491</v>
      </c>
      <c r="D74151" s="1" t="s">
        <v>7</v>
      </c>
      <c r="E74151">
        <v>1</v>
      </c>
    </row>
    <row r="74152" spans="1:5" x14ac:dyDescent="0.3">
      <c r="A74152" s="1" t="s">
        <v>10811</v>
      </c>
      <c r="B74152" s="1" t="s">
        <v>17</v>
      </c>
      <c r="C74152">
        <v>241492</v>
      </c>
      <c r="D74152" s="1" t="s">
        <v>7</v>
      </c>
      <c r="E74152">
        <v>1</v>
      </c>
    </row>
    <row r="74153" spans="1:5" x14ac:dyDescent="0.3">
      <c r="A74153" s="1" t="s">
        <v>10812</v>
      </c>
      <c r="B74153" s="1" t="s">
        <v>185</v>
      </c>
      <c r="C74153">
        <v>241493</v>
      </c>
      <c r="D74153" s="1" t="s">
        <v>7</v>
      </c>
      <c r="E74153">
        <v>1</v>
      </c>
    </row>
    <row r="74154" spans="1:5" x14ac:dyDescent="0.3">
      <c r="A74154" s="1" t="s">
        <v>10812</v>
      </c>
      <c r="B74154" s="1" t="s">
        <v>403</v>
      </c>
      <c r="C74154">
        <v>241494</v>
      </c>
      <c r="D74154" s="1" t="s">
        <v>7</v>
      </c>
      <c r="E74154">
        <v>1</v>
      </c>
    </row>
    <row r="74155" spans="1:5" x14ac:dyDescent="0.3">
      <c r="A74155" s="1" t="s">
        <v>10812</v>
      </c>
      <c r="B74155" s="1" t="s">
        <v>9</v>
      </c>
      <c r="C74155">
        <v>241495</v>
      </c>
      <c r="D74155" s="1" t="s">
        <v>7</v>
      </c>
      <c r="E74155">
        <v>1</v>
      </c>
    </row>
    <row r="74156" spans="1:5" x14ac:dyDescent="0.3">
      <c r="A74156" s="1" t="s">
        <v>10812</v>
      </c>
      <c r="B74156" s="1" t="s">
        <v>10</v>
      </c>
      <c r="C74156">
        <v>241496</v>
      </c>
      <c r="D74156" s="1" t="s">
        <v>7</v>
      </c>
      <c r="E74156">
        <v>1</v>
      </c>
    </row>
    <row r="74157" spans="1:5" x14ac:dyDescent="0.3">
      <c r="A74157" s="1" t="s">
        <v>10812</v>
      </c>
      <c r="B74157" s="1" t="s">
        <v>11</v>
      </c>
      <c r="C74157">
        <v>241497</v>
      </c>
      <c r="D74157" s="1" t="s">
        <v>7</v>
      </c>
      <c r="E74157">
        <v>1</v>
      </c>
    </row>
    <row r="74158" spans="1:5" x14ac:dyDescent="0.3">
      <c r="A74158" s="1" t="s">
        <v>10812</v>
      </c>
      <c r="B74158" s="1" t="s">
        <v>67</v>
      </c>
      <c r="C74158">
        <v>241498</v>
      </c>
      <c r="D74158" s="1" t="s">
        <v>7</v>
      </c>
      <c r="E74158">
        <v>1</v>
      </c>
    </row>
    <row r="74159" spans="1:5" x14ac:dyDescent="0.3">
      <c r="A74159" s="1" t="s">
        <v>10812</v>
      </c>
      <c r="B74159" s="1" t="s">
        <v>17</v>
      </c>
      <c r="C74159">
        <v>241499</v>
      </c>
      <c r="D74159" s="1" t="s">
        <v>7</v>
      </c>
      <c r="E74159">
        <v>1</v>
      </c>
    </row>
    <row r="74160" spans="1:5" x14ac:dyDescent="0.3">
      <c r="A74160" s="1" t="s">
        <v>10813</v>
      </c>
      <c r="B74160" s="1" t="s">
        <v>54</v>
      </c>
      <c r="C74160">
        <v>241500</v>
      </c>
      <c r="D74160" s="1" t="s">
        <v>7</v>
      </c>
      <c r="E74160">
        <v>1</v>
      </c>
    </row>
    <row r="74161" spans="1:5" x14ac:dyDescent="0.3">
      <c r="A74161" s="1" t="s">
        <v>10813</v>
      </c>
      <c r="B74161" s="1" t="s">
        <v>55</v>
      </c>
      <c r="C74161">
        <v>241501</v>
      </c>
      <c r="D74161" s="1" t="s">
        <v>7</v>
      </c>
      <c r="E74161">
        <v>1</v>
      </c>
    </row>
    <row r="74162" spans="1:5" x14ac:dyDescent="0.3">
      <c r="A74162" s="1" t="s">
        <v>10813</v>
      </c>
      <c r="B74162" s="1" t="s">
        <v>21</v>
      </c>
      <c r="C74162">
        <v>241502</v>
      </c>
      <c r="D74162" s="1" t="s">
        <v>7</v>
      </c>
      <c r="E74162">
        <v>1</v>
      </c>
    </row>
    <row r="74163" spans="1:5" x14ac:dyDescent="0.3">
      <c r="A74163" s="1" t="s">
        <v>10813</v>
      </c>
      <c r="B74163" s="1" t="s">
        <v>10</v>
      </c>
      <c r="C74163">
        <v>241503</v>
      </c>
      <c r="D74163" s="1" t="s">
        <v>7</v>
      </c>
      <c r="E74163">
        <v>1</v>
      </c>
    </row>
    <row r="74164" spans="1:5" x14ac:dyDescent="0.3">
      <c r="A74164" s="1" t="s">
        <v>10813</v>
      </c>
      <c r="B74164" s="1" t="s">
        <v>11</v>
      </c>
      <c r="C74164">
        <v>241504</v>
      </c>
      <c r="D74164" s="1" t="s">
        <v>7</v>
      </c>
      <c r="E74164">
        <v>1</v>
      </c>
    </row>
    <row r="74165" spans="1:5" x14ac:dyDescent="0.3">
      <c r="A74165" s="1" t="s">
        <v>10813</v>
      </c>
      <c r="B74165" s="1" t="s">
        <v>34</v>
      </c>
      <c r="C74165">
        <v>241505</v>
      </c>
      <c r="D74165" s="1" t="s">
        <v>7</v>
      </c>
      <c r="E74165">
        <v>1</v>
      </c>
    </row>
    <row r="74166" spans="1:5" x14ac:dyDescent="0.3">
      <c r="A74166" s="1" t="s">
        <v>10813</v>
      </c>
      <c r="B74166" s="1" t="s">
        <v>35</v>
      </c>
      <c r="C74166">
        <v>241506</v>
      </c>
      <c r="D74166" s="1" t="s">
        <v>7</v>
      </c>
      <c r="E74166">
        <v>1</v>
      </c>
    </row>
    <row r="74167" spans="1:5" x14ac:dyDescent="0.3">
      <c r="A74167" s="1" t="s">
        <v>10814</v>
      </c>
      <c r="B74167" s="1" t="s">
        <v>58</v>
      </c>
      <c r="C74167">
        <v>241507</v>
      </c>
      <c r="D74167" s="1" t="s">
        <v>7</v>
      </c>
      <c r="E74167">
        <v>1</v>
      </c>
    </row>
    <row r="74168" spans="1:5" x14ac:dyDescent="0.3">
      <c r="A74168" s="1" t="s">
        <v>10814</v>
      </c>
      <c r="B74168" s="1" t="s">
        <v>336</v>
      </c>
      <c r="C74168">
        <v>241508</v>
      </c>
      <c r="D74168" s="1" t="s">
        <v>7</v>
      </c>
      <c r="E74168">
        <v>1</v>
      </c>
    </row>
    <row r="74169" spans="1:5" x14ac:dyDescent="0.3">
      <c r="A74169" s="1" t="s">
        <v>10814</v>
      </c>
      <c r="B74169" s="1" t="s">
        <v>29</v>
      </c>
      <c r="C74169">
        <v>241509</v>
      </c>
      <c r="D74169" s="1" t="s">
        <v>7</v>
      </c>
      <c r="E74169">
        <v>1</v>
      </c>
    </row>
    <row r="74170" spans="1:5" x14ac:dyDescent="0.3">
      <c r="A74170" s="1" t="s">
        <v>10814</v>
      </c>
      <c r="B74170" s="1" t="s">
        <v>22</v>
      </c>
      <c r="C74170">
        <v>241510</v>
      </c>
      <c r="D74170" s="1" t="s">
        <v>7</v>
      </c>
      <c r="E74170">
        <v>1</v>
      </c>
    </row>
    <row r="74171" spans="1:5" x14ac:dyDescent="0.3">
      <c r="A74171" s="1" t="s">
        <v>10814</v>
      </c>
      <c r="B74171" s="1" t="s">
        <v>23</v>
      </c>
      <c r="C74171">
        <v>241511</v>
      </c>
      <c r="D74171" s="1" t="s">
        <v>7</v>
      </c>
      <c r="E74171">
        <v>1</v>
      </c>
    </row>
    <row r="74172" spans="1:5" x14ac:dyDescent="0.3">
      <c r="A74172" s="1" t="s">
        <v>10814</v>
      </c>
      <c r="B74172" s="1" t="s">
        <v>24</v>
      </c>
      <c r="C74172">
        <v>241512</v>
      </c>
      <c r="D74172" s="1" t="s">
        <v>7</v>
      </c>
      <c r="E74172">
        <v>1</v>
      </c>
    </row>
    <row r="74173" spans="1:5" x14ac:dyDescent="0.3">
      <c r="A74173" s="1" t="s">
        <v>10814</v>
      </c>
      <c r="B74173" s="1" t="s">
        <v>17</v>
      </c>
      <c r="C74173">
        <v>241513</v>
      </c>
      <c r="D74173" s="1" t="s">
        <v>7</v>
      </c>
      <c r="E74173">
        <v>1</v>
      </c>
    </row>
    <row r="74174" spans="1:5" x14ac:dyDescent="0.3">
      <c r="A74174" s="1" t="s">
        <v>10815</v>
      </c>
      <c r="B74174" s="1" t="s">
        <v>65</v>
      </c>
      <c r="C74174">
        <v>241514</v>
      </c>
      <c r="D74174" s="1" t="s">
        <v>7</v>
      </c>
      <c r="E74174">
        <v>1</v>
      </c>
    </row>
    <row r="74175" spans="1:5" x14ac:dyDescent="0.3">
      <c r="A74175" s="1" t="s">
        <v>10815</v>
      </c>
      <c r="B74175" s="1" t="s">
        <v>216</v>
      </c>
      <c r="C74175">
        <v>241515</v>
      </c>
      <c r="D74175" s="1" t="s">
        <v>7</v>
      </c>
      <c r="E74175">
        <v>1</v>
      </c>
    </row>
    <row r="74176" spans="1:5" x14ac:dyDescent="0.3">
      <c r="A74176" s="1" t="s">
        <v>10815</v>
      </c>
      <c r="B74176" s="1" t="s">
        <v>9</v>
      </c>
      <c r="C74176">
        <v>241516</v>
      </c>
      <c r="D74176" s="1" t="s">
        <v>7</v>
      </c>
      <c r="E74176">
        <v>1</v>
      </c>
    </row>
    <row r="74177" spans="1:5" x14ac:dyDescent="0.3">
      <c r="A74177" s="1" t="s">
        <v>10815</v>
      </c>
      <c r="B74177" s="1" t="s">
        <v>10</v>
      </c>
      <c r="C74177">
        <v>241517</v>
      </c>
      <c r="D74177" s="1" t="s">
        <v>7</v>
      </c>
      <c r="E74177">
        <v>1</v>
      </c>
    </row>
    <row r="74178" spans="1:5" x14ac:dyDescent="0.3">
      <c r="A74178" s="1" t="s">
        <v>10815</v>
      </c>
      <c r="B74178" s="1" t="s">
        <v>11</v>
      </c>
      <c r="C74178">
        <v>241518</v>
      </c>
      <c r="D74178" s="1" t="s">
        <v>7</v>
      </c>
      <c r="E74178">
        <v>1</v>
      </c>
    </row>
    <row r="74179" spans="1:5" x14ac:dyDescent="0.3">
      <c r="A74179" s="1" t="s">
        <v>10815</v>
      </c>
      <c r="B74179" s="1" t="s">
        <v>34</v>
      </c>
      <c r="C74179">
        <v>241519</v>
      </c>
      <c r="D74179" s="1" t="s">
        <v>7</v>
      </c>
      <c r="E74179">
        <v>1</v>
      </c>
    </row>
    <row r="74180" spans="1:5" x14ac:dyDescent="0.3">
      <c r="A74180" s="1" t="s">
        <v>10815</v>
      </c>
      <c r="B74180" s="1" t="s">
        <v>30</v>
      </c>
      <c r="C74180">
        <v>241520</v>
      </c>
      <c r="D74180" s="1" t="s">
        <v>7</v>
      </c>
      <c r="E74180">
        <v>1</v>
      </c>
    </row>
    <row r="74181" spans="1:5" x14ac:dyDescent="0.3">
      <c r="A74181" s="1" t="s">
        <v>10816</v>
      </c>
      <c r="B74181" s="1" t="s">
        <v>65</v>
      </c>
      <c r="C74181">
        <v>241521</v>
      </c>
      <c r="D74181" s="1" t="s">
        <v>7</v>
      </c>
      <c r="E74181">
        <v>1</v>
      </c>
    </row>
    <row r="74182" spans="1:5" x14ac:dyDescent="0.3">
      <c r="A74182" s="1" t="s">
        <v>10816</v>
      </c>
      <c r="B74182" s="1" t="s">
        <v>847</v>
      </c>
      <c r="C74182">
        <v>241522</v>
      </c>
      <c r="D74182" s="1" t="s">
        <v>7</v>
      </c>
      <c r="E74182">
        <v>1</v>
      </c>
    </row>
    <row r="74183" spans="1:5" x14ac:dyDescent="0.3">
      <c r="A74183" s="1" t="s">
        <v>10816</v>
      </c>
      <c r="B74183" s="1" t="s">
        <v>9</v>
      </c>
      <c r="C74183">
        <v>241523</v>
      </c>
      <c r="D74183" s="1" t="s">
        <v>7</v>
      </c>
      <c r="E74183">
        <v>1</v>
      </c>
    </row>
    <row r="74184" spans="1:5" x14ac:dyDescent="0.3">
      <c r="A74184" s="1" t="s">
        <v>10816</v>
      </c>
      <c r="B74184" s="1" t="s">
        <v>10</v>
      </c>
      <c r="C74184">
        <v>241524</v>
      </c>
      <c r="D74184" s="1" t="s">
        <v>7</v>
      </c>
      <c r="E74184">
        <v>1</v>
      </c>
    </row>
    <row r="74185" spans="1:5" x14ac:dyDescent="0.3">
      <c r="A74185" s="1" t="s">
        <v>10816</v>
      </c>
      <c r="B74185" s="1" t="s">
        <v>11</v>
      </c>
      <c r="C74185">
        <v>241525</v>
      </c>
      <c r="D74185" s="1" t="s">
        <v>7</v>
      </c>
      <c r="E74185">
        <v>1</v>
      </c>
    </row>
    <row r="74186" spans="1:5" x14ac:dyDescent="0.3">
      <c r="A74186" s="1" t="s">
        <v>10816</v>
      </c>
      <c r="B74186" s="1" t="s">
        <v>12</v>
      </c>
      <c r="C74186">
        <v>241526</v>
      </c>
      <c r="D74186" s="1" t="s">
        <v>7</v>
      </c>
      <c r="E74186">
        <v>1</v>
      </c>
    </row>
    <row r="74187" spans="1:5" x14ac:dyDescent="0.3">
      <c r="A74187" s="1" t="s">
        <v>10816</v>
      </c>
      <c r="B74187" s="1" t="s">
        <v>17</v>
      </c>
      <c r="C74187">
        <v>241527</v>
      </c>
      <c r="D74187" s="1" t="s">
        <v>7</v>
      </c>
      <c r="E74187">
        <v>1</v>
      </c>
    </row>
    <row r="74188" spans="1:5" x14ac:dyDescent="0.3">
      <c r="A74188" s="1" t="s">
        <v>10817</v>
      </c>
      <c r="B74188" s="1" t="s">
        <v>72</v>
      </c>
      <c r="C74188">
        <v>241528</v>
      </c>
      <c r="D74188" s="1" t="s">
        <v>7</v>
      </c>
      <c r="E74188">
        <v>1</v>
      </c>
    </row>
    <row r="74189" spans="1:5" x14ac:dyDescent="0.3">
      <c r="A74189" s="1" t="s">
        <v>10817</v>
      </c>
      <c r="B74189" s="1" t="s">
        <v>266</v>
      </c>
      <c r="C74189">
        <v>241529</v>
      </c>
      <c r="D74189" s="1" t="s">
        <v>7</v>
      </c>
      <c r="E74189">
        <v>1</v>
      </c>
    </row>
    <row r="74190" spans="1:5" x14ac:dyDescent="0.3">
      <c r="A74190" s="1" t="s">
        <v>10817</v>
      </c>
      <c r="B74190" s="1" t="s">
        <v>9</v>
      </c>
      <c r="C74190">
        <v>241530</v>
      </c>
      <c r="D74190" s="1" t="s">
        <v>7</v>
      </c>
      <c r="E74190">
        <v>1</v>
      </c>
    </row>
    <row r="74191" spans="1:5" x14ac:dyDescent="0.3">
      <c r="A74191" s="1" t="s">
        <v>10817</v>
      </c>
      <c r="B74191" s="1" t="s">
        <v>22</v>
      </c>
      <c r="C74191">
        <v>241531</v>
      </c>
      <c r="D74191" s="1" t="s">
        <v>7</v>
      </c>
      <c r="E74191">
        <v>1</v>
      </c>
    </row>
    <row r="74192" spans="1:5" x14ac:dyDescent="0.3">
      <c r="A74192" s="1" t="s">
        <v>10817</v>
      </c>
      <c r="B74192" s="1" t="s">
        <v>23</v>
      </c>
      <c r="C74192">
        <v>241532</v>
      </c>
      <c r="D74192" s="1" t="s">
        <v>7</v>
      </c>
      <c r="E74192">
        <v>1</v>
      </c>
    </row>
    <row r="74193" spans="1:5" x14ac:dyDescent="0.3">
      <c r="A74193" s="1" t="s">
        <v>10817</v>
      </c>
      <c r="B74193" s="1" t="s">
        <v>12</v>
      </c>
      <c r="C74193">
        <v>241533</v>
      </c>
      <c r="D74193" s="1" t="s">
        <v>7</v>
      </c>
      <c r="E74193">
        <v>1</v>
      </c>
    </row>
    <row r="74194" spans="1:5" x14ac:dyDescent="0.3">
      <c r="A74194" s="1" t="s">
        <v>10817</v>
      </c>
      <c r="B74194" s="1" t="s">
        <v>17</v>
      </c>
      <c r="C74194">
        <v>241534</v>
      </c>
      <c r="D74194" s="1" t="s">
        <v>7</v>
      </c>
      <c r="E74194">
        <v>1</v>
      </c>
    </row>
    <row r="74195" spans="1:5" x14ac:dyDescent="0.3">
      <c r="A74195" s="1" t="s">
        <v>10818</v>
      </c>
      <c r="B74195" s="1" t="s">
        <v>195</v>
      </c>
      <c r="C74195">
        <v>241535</v>
      </c>
      <c r="D74195" s="1" t="s">
        <v>7</v>
      </c>
      <c r="E74195">
        <v>1</v>
      </c>
    </row>
    <row r="74196" spans="1:5" x14ac:dyDescent="0.3">
      <c r="A74196" s="1" t="s">
        <v>10818</v>
      </c>
      <c r="B74196" s="1" t="s">
        <v>312</v>
      </c>
      <c r="C74196">
        <v>241536</v>
      </c>
      <c r="D74196" s="1" t="s">
        <v>7</v>
      </c>
      <c r="E74196">
        <v>1</v>
      </c>
    </row>
    <row r="74197" spans="1:5" x14ac:dyDescent="0.3">
      <c r="A74197" s="1" t="s">
        <v>10818</v>
      </c>
      <c r="B74197" s="1" t="s">
        <v>21</v>
      </c>
      <c r="C74197">
        <v>241537</v>
      </c>
      <c r="D74197" s="1" t="s">
        <v>7</v>
      </c>
      <c r="E74197">
        <v>1</v>
      </c>
    </row>
    <row r="74198" spans="1:5" x14ac:dyDescent="0.3">
      <c r="A74198" s="1" t="s">
        <v>10818</v>
      </c>
      <c r="B74198" s="1" t="s">
        <v>10</v>
      </c>
      <c r="C74198">
        <v>241538</v>
      </c>
      <c r="D74198" s="1" t="s">
        <v>7</v>
      </c>
      <c r="E74198">
        <v>1</v>
      </c>
    </row>
    <row r="74199" spans="1:5" x14ac:dyDescent="0.3">
      <c r="A74199" s="1" t="s">
        <v>10818</v>
      </c>
      <c r="B74199" s="1" t="s">
        <v>11</v>
      </c>
      <c r="C74199">
        <v>241539</v>
      </c>
      <c r="D74199" s="1" t="s">
        <v>7</v>
      </c>
      <c r="E74199">
        <v>1</v>
      </c>
    </row>
    <row r="74200" spans="1:5" x14ac:dyDescent="0.3">
      <c r="A74200" s="1" t="s">
        <v>10818</v>
      </c>
      <c r="B74200" s="1" t="s">
        <v>24</v>
      </c>
      <c r="C74200">
        <v>241540</v>
      </c>
      <c r="D74200" s="1" t="s">
        <v>7</v>
      </c>
      <c r="E74200">
        <v>1</v>
      </c>
    </row>
    <row r="74201" spans="1:5" x14ac:dyDescent="0.3">
      <c r="A74201" s="1" t="s">
        <v>10818</v>
      </c>
      <c r="B74201" s="1" t="s">
        <v>35</v>
      </c>
      <c r="C74201">
        <v>241541</v>
      </c>
      <c r="D74201" s="1" t="s">
        <v>7</v>
      </c>
      <c r="E74201">
        <v>1</v>
      </c>
    </row>
    <row r="74202" spans="1:5" x14ac:dyDescent="0.3">
      <c r="A74202" s="1" t="s">
        <v>10819</v>
      </c>
      <c r="B74202" s="1" t="s">
        <v>65</v>
      </c>
      <c r="C74202">
        <v>241542</v>
      </c>
      <c r="D74202" s="1" t="s">
        <v>7</v>
      </c>
      <c r="E74202">
        <v>1</v>
      </c>
    </row>
    <row r="74203" spans="1:5" x14ac:dyDescent="0.3">
      <c r="A74203" s="1" t="s">
        <v>10819</v>
      </c>
      <c r="B74203" s="1" t="s">
        <v>100</v>
      </c>
      <c r="C74203">
        <v>241543</v>
      </c>
      <c r="D74203" s="1" t="s">
        <v>7</v>
      </c>
      <c r="E74203">
        <v>1</v>
      </c>
    </row>
    <row r="74204" spans="1:5" x14ac:dyDescent="0.3">
      <c r="A74204" s="1" t="s">
        <v>10819</v>
      </c>
      <c r="B74204" s="1" t="s">
        <v>21</v>
      </c>
      <c r="C74204">
        <v>241544</v>
      </c>
      <c r="D74204" s="1" t="s">
        <v>7</v>
      </c>
      <c r="E74204">
        <v>1</v>
      </c>
    </row>
    <row r="74205" spans="1:5" x14ac:dyDescent="0.3">
      <c r="A74205" s="1" t="s">
        <v>10819</v>
      </c>
      <c r="B74205" s="1" t="s">
        <v>10</v>
      </c>
      <c r="C74205">
        <v>241545</v>
      </c>
      <c r="D74205" s="1" t="s">
        <v>7</v>
      </c>
      <c r="E74205">
        <v>1</v>
      </c>
    </row>
    <row r="74206" spans="1:5" x14ac:dyDescent="0.3">
      <c r="A74206" s="1" t="s">
        <v>10819</v>
      </c>
      <c r="B74206" s="1" t="s">
        <v>11</v>
      </c>
      <c r="C74206">
        <v>241546</v>
      </c>
      <c r="D74206" s="1" t="s">
        <v>7</v>
      </c>
      <c r="E74206">
        <v>1</v>
      </c>
    </row>
    <row r="74207" spans="1:5" x14ac:dyDescent="0.3">
      <c r="A74207" s="1" t="s">
        <v>10819</v>
      </c>
      <c r="B74207" s="1" t="s">
        <v>34</v>
      </c>
      <c r="C74207">
        <v>241547</v>
      </c>
      <c r="D74207" s="1" t="s">
        <v>7</v>
      </c>
      <c r="E74207">
        <v>1</v>
      </c>
    </row>
    <row r="74208" spans="1:5" x14ac:dyDescent="0.3">
      <c r="A74208" s="1" t="s">
        <v>10819</v>
      </c>
      <c r="B74208" s="1" t="s">
        <v>17</v>
      </c>
      <c r="C74208">
        <v>241548</v>
      </c>
      <c r="D74208" s="1" t="s">
        <v>7</v>
      </c>
      <c r="E74208">
        <v>1</v>
      </c>
    </row>
    <row r="74209" spans="1:5" x14ac:dyDescent="0.3">
      <c r="A74209" s="1" t="s">
        <v>10820</v>
      </c>
      <c r="B74209" s="1" t="s">
        <v>228</v>
      </c>
      <c r="C74209">
        <v>241549</v>
      </c>
      <c r="D74209" s="1" t="s">
        <v>7</v>
      </c>
      <c r="E74209">
        <v>1</v>
      </c>
    </row>
    <row r="74210" spans="1:5" x14ac:dyDescent="0.3">
      <c r="A74210" s="1" t="s">
        <v>10820</v>
      </c>
      <c r="B74210" s="1" t="s">
        <v>306</v>
      </c>
      <c r="C74210">
        <v>241550</v>
      </c>
      <c r="D74210" s="1" t="s">
        <v>7</v>
      </c>
      <c r="E74210">
        <v>1</v>
      </c>
    </row>
    <row r="74211" spans="1:5" x14ac:dyDescent="0.3">
      <c r="A74211" s="1" t="s">
        <v>10820</v>
      </c>
      <c r="B74211" s="1" t="s">
        <v>29</v>
      </c>
      <c r="C74211">
        <v>241551</v>
      </c>
      <c r="D74211" s="1" t="s">
        <v>7</v>
      </c>
      <c r="E74211">
        <v>1</v>
      </c>
    </row>
    <row r="74212" spans="1:5" x14ac:dyDescent="0.3">
      <c r="A74212" s="1" t="s">
        <v>10820</v>
      </c>
      <c r="B74212" s="1" t="s">
        <v>10</v>
      </c>
      <c r="C74212">
        <v>241552</v>
      </c>
      <c r="D74212" s="1" t="s">
        <v>7</v>
      </c>
      <c r="E74212">
        <v>1</v>
      </c>
    </row>
    <row r="74213" spans="1:5" x14ac:dyDescent="0.3">
      <c r="A74213" s="1" t="s">
        <v>10820</v>
      </c>
      <c r="B74213" s="1" t="s">
        <v>11</v>
      </c>
      <c r="C74213">
        <v>241553</v>
      </c>
      <c r="D74213" s="1" t="s">
        <v>7</v>
      </c>
      <c r="E74213">
        <v>1</v>
      </c>
    </row>
    <row r="74214" spans="1:5" x14ac:dyDescent="0.3">
      <c r="A74214" s="1" t="s">
        <v>10820</v>
      </c>
      <c r="B74214" s="1" t="s">
        <v>67</v>
      </c>
      <c r="C74214">
        <v>241554</v>
      </c>
      <c r="D74214" s="1" t="s">
        <v>7</v>
      </c>
      <c r="E74214">
        <v>1</v>
      </c>
    </row>
    <row r="74215" spans="1:5" x14ac:dyDescent="0.3">
      <c r="A74215" s="1" t="s">
        <v>10820</v>
      </c>
      <c r="B74215" s="1" t="s">
        <v>13</v>
      </c>
      <c r="C74215">
        <v>241555</v>
      </c>
      <c r="D74215" s="1" t="s">
        <v>7</v>
      </c>
      <c r="E74215">
        <v>1</v>
      </c>
    </row>
    <row r="74216" spans="1:5" x14ac:dyDescent="0.3">
      <c r="A74216" s="1" t="s">
        <v>10821</v>
      </c>
      <c r="B74216" s="1" t="s">
        <v>32</v>
      </c>
      <c r="C74216">
        <v>241556</v>
      </c>
      <c r="D74216" s="1" t="s">
        <v>7</v>
      </c>
      <c r="E74216">
        <v>1</v>
      </c>
    </row>
    <row r="74217" spans="1:5" x14ac:dyDescent="0.3">
      <c r="A74217" s="1" t="s">
        <v>10821</v>
      </c>
      <c r="B74217" s="1" t="s">
        <v>52</v>
      </c>
      <c r="C74217">
        <v>241557</v>
      </c>
      <c r="D74217" s="1" t="s">
        <v>7</v>
      </c>
      <c r="E74217">
        <v>1</v>
      </c>
    </row>
    <row r="74218" spans="1:5" x14ac:dyDescent="0.3">
      <c r="A74218" s="1" t="s">
        <v>10821</v>
      </c>
      <c r="B74218" s="1" t="s">
        <v>29</v>
      </c>
      <c r="C74218">
        <v>241558</v>
      </c>
      <c r="D74218" s="1" t="s">
        <v>7</v>
      </c>
      <c r="E74218">
        <v>1</v>
      </c>
    </row>
    <row r="74219" spans="1:5" x14ac:dyDescent="0.3">
      <c r="A74219" s="1" t="s">
        <v>10821</v>
      </c>
      <c r="B74219" s="1" t="s">
        <v>22</v>
      </c>
      <c r="C74219">
        <v>241559</v>
      </c>
      <c r="D74219" s="1" t="s">
        <v>7</v>
      </c>
      <c r="E74219">
        <v>1</v>
      </c>
    </row>
    <row r="74220" spans="1:5" x14ac:dyDescent="0.3">
      <c r="A74220" s="1" t="s">
        <v>10821</v>
      </c>
      <c r="B74220" s="1" t="s">
        <v>23</v>
      </c>
      <c r="C74220">
        <v>241560</v>
      </c>
      <c r="D74220" s="1" t="s">
        <v>7</v>
      </c>
      <c r="E74220">
        <v>1</v>
      </c>
    </row>
    <row r="74221" spans="1:5" x14ac:dyDescent="0.3">
      <c r="A74221" s="1" t="s">
        <v>10821</v>
      </c>
      <c r="B74221" s="1" t="s">
        <v>12</v>
      </c>
      <c r="C74221">
        <v>241561</v>
      </c>
      <c r="D74221" s="1" t="s">
        <v>7</v>
      </c>
      <c r="E74221">
        <v>1</v>
      </c>
    </row>
    <row r="74222" spans="1:5" x14ac:dyDescent="0.3">
      <c r="A74222" s="1" t="s">
        <v>10821</v>
      </c>
      <c r="B74222" s="1" t="s">
        <v>17</v>
      </c>
      <c r="C74222">
        <v>241562</v>
      </c>
      <c r="D74222" s="1" t="s">
        <v>7</v>
      </c>
      <c r="E74222">
        <v>1</v>
      </c>
    </row>
    <row r="74223" spans="1:5" x14ac:dyDescent="0.3">
      <c r="A74223" s="1" t="s">
        <v>10822</v>
      </c>
      <c r="B74223" s="1" t="s">
        <v>78</v>
      </c>
      <c r="C74223">
        <v>241563</v>
      </c>
      <c r="D74223" s="1" t="s">
        <v>7</v>
      </c>
      <c r="E74223">
        <v>1</v>
      </c>
    </row>
    <row r="74224" spans="1:5" x14ac:dyDescent="0.3">
      <c r="A74224" s="1" t="s">
        <v>10822</v>
      </c>
      <c r="B74224" s="1" t="s">
        <v>79</v>
      </c>
      <c r="C74224">
        <v>241564</v>
      </c>
      <c r="D74224" s="1" t="s">
        <v>7</v>
      </c>
      <c r="E74224">
        <v>1</v>
      </c>
    </row>
    <row r="74225" spans="1:5" x14ac:dyDescent="0.3">
      <c r="A74225" s="1" t="s">
        <v>10822</v>
      </c>
      <c r="B74225" s="1" t="s">
        <v>21</v>
      </c>
      <c r="C74225">
        <v>241565</v>
      </c>
      <c r="D74225" s="1" t="s">
        <v>7</v>
      </c>
      <c r="E74225">
        <v>1</v>
      </c>
    </row>
    <row r="74226" spans="1:5" x14ac:dyDescent="0.3">
      <c r="A74226" s="1" t="s">
        <v>10822</v>
      </c>
      <c r="B74226" s="1" t="s">
        <v>22</v>
      </c>
      <c r="C74226">
        <v>241566</v>
      </c>
      <c r="D74226" s="1" t="s">
        <v>7</v>
      </c>
      <c r="E74226">
        <v>1</v>
      </c>
    </row>
    <row r="74227" spans="1:5" x14ac:dyDescent="0.3">
      <c r="A74227" s="1" t="s">
        <v>10822</v>
      </c>
      <c r="B74227" s="1" t="s">
        <v>23</v>
      </c>
      <c r="C74227">
        <v>241567</v>
      </c>
      <c r="D74227" s="1" t="s">
        <v>7</v>
      </c>
      <c r="E74227">
        <v>1</v>
      </c>
    </row>
    <row r="74228" spans="1:5" x14ac:dyDescent="0.3">
      <c r="A74228" s="1" t="s">
        <v>10822</v>
      </c>
      <c r="B74228" s="1" t="s">
        <v>67</v>
      </c>
      <c r="C74228">
        <v>241568</v>
      </c>
      <c r="D74228" s="1" t="s">
        <v>7</v>
      </c>
      <c r="E74228">
        <v>1</v>
      </c>
    </row>
    <row r="74229" spans="1:5" x14ac:dyDescent="0.3">
      <c r="A74229" s="1" t="s">
        <v>10822</v>
      </c>
      <c r="B74229" s="1" t="s">
        <v>30</v>
      </c>
      <c r="C74229">
        <v>241569</v>
      </c>
      <c r="D74229" s="1" t="s">
        <v>7</v>
      </c>
      <c r="E74229">
        <v>1</v>
      </c>
    </row>
    <row r="74230" spans="1:5" x14ac:dyDescent="0.3">
      <c r="A74230" s="1" t="s">
        <v>10823</v>
      </c>
      <c r="B74230" s="1" t="s">
        <v>27</v>
      </c>
      <c r="C74230">
        <v>241570</v>
      </c>
      <c r="D74230" s="1" t="s">
        <v>7</v>
      </c>
      <c r="E74230">
        <v>1</v>
      </c>
    </row>
    <row r="74231" spans="1:5" x14ac:dyDescent="0.3">
      <c r="A74231" s="1" t="s">
        <v>10823</v>
      </c>
      <c r="B74231" s="1" t="s">
        <v>28</v>
      </c>
      <c r="C74231">
        <v>241571</v>
      </c>
      <c r="D74231" s="1" t="s">
        <v>7</v>
      </c>
      <c r="E74231">
        <v>1</v>
      </c>
    </row>
    <row r="74232" spans="1:5" x14ac:dyDescent="0.3">
      <c r="A74232" s="1" t="s">
        <v>10823</v>
      </c>
      <c r="B74232" s="1" t="s">
        <v>29</v>
      </c>
      <c r="C74232">
        <v>241572</v>
      </c>
      <c r="D74232" s="1" t="s">
        <v>7</v>
      </c>
      <c r="E74232">
        <v>1</v>
      </c>
    </row>
    <row r="74233" spans="1:5" x14ac:dyDescent="0.3">
      <c r="A74233" s="1" t="s">
        <v>10823</v>
      </c>
      <c r="B74233" s="1" t="s">
        <v>22</v>
      </c>
      <c r="C74233">
        <v>241573</v>
      </c>
      <c r="D74233" s="1" t="s">
        <v>7</v>
      </c>
      <c r="E74233">
        <v>1</v>
      </c>
    </row>
    <row r="74234" spans="1:5" x14ac:dyDescent="0.3">
      <c r="A74234" s="1" t="s">
        <v>10823</v>
      </c>
      <c r="B74234" s="1" t="s">
        <v>23</v>
      </c>
      <c r="C74234">
        <v>241574</v>
      </c>
      <c r="D74234" s="1" t="s">
        <v>7</v>
      </c>
      <c r="E74234">
        <v>1</v>
      </c>
    </row>
    <row r="74235" spans="1:5" x14ac:dyDescent="0.3">
      <c r="A74235" s="1" t="s">
        <v>10823</v>
      </c>
      <c r="B74235" s="1" t="s">
        <v>12</v>
      </c>
      <c r="C74235">
        <v>241575</v>
      </c>
      <c r="D74235" s="1" t="s">
        <v>7</v>
      </c>
      <c r="E74235">
        <v>1</v>
      </c>
    </row>
    <row r="74236" spans="1:5" x14ac:dyDescent="0.3">
      <c r="A74236" s="1" t="s">
        <v>10823</v>
      </c>
      <c r="B74236" s="1" t="s">
        <v>30</v>
      </c>
      <c r="C74236">
        <v>241576</v>
      </c>
      <c r="D74236" s="1" t="s">
        <v>7</v>
      </c>
      <c r="E74236">
        <v>1</v>
      </c>
    </row>
    <row r="74237" spans="1:5" x14ac:dyDescent="0.3">
      <c r="A74237" s="1" t="s">
        <v>10824</v>
      </c>
      <c r="B74237" s="1" t="s">
        <v>15</v>
      </c>
      <c r="C74237">
        <v>241577</v>
      </c>
      <c r="D74237" s="1" t="s">
        <v>7</v>
      </c>
      <c r="E74237">
        <v>1</v>
      </c>
    </row>
    <row r="74238" spans="1:5" x14ac:dyDescent="0.3">
      <c r="A74238" s="1" t="s">
        <v>10824</v>
      </c>
      <c r="B74238" s="1" t="s">
        <v>214</v>
      </c>
      <c r="C74238">
        <v>241578</v>
      </c>
      <c r="D74238" s="1" t="s">
        <v>7</v>
      </c>
      <c r="E74238">
        <v>1</v>
      </c>
    </row>
    <row r="74239" spans="1:5" x14ac:dyDescent="0.3">
      <c r="A74239" s="1" t="s">
        <v>10824</v>
      </c>
      <c r="B74239" s="1" t="s">
        <v>29</v>
      </c>
      <c r="C74239">
        <v>241579</v>
      </c>
      <c r="D74239" s="1" t="s">
        <v>7</v>
      </c>
      <c r="E74239">
        <v>1</v>
      </c>
    </row>
    <row r="74240" spans="1:5" x14ac:dyDescent="0.3">
      <c r="A74240" s="1" t="s">
        <v>10824</v>
      </c>
      <c r="B74240" s="1" t="s">
        <v>10</v>
      </c>
      <c r="C74240">
        <v>241580</v>
      </c>
      <c r="D74240" s="1" t="s">
        <v>7</v>
      </c>
      <c r="E74240">
        <v>1</v>
      </c>
    </row>
    <row r="74241" spans="1:5" x14ac:dyDescent="0.3">
      <c r="A74241" s="1" t="s">
        <v>10824</v>
      </c>
      <c r="B74241" s="1" t="s">
        <v>11</v>
      </c>
      <c r="C74241">
        <v>241581</v>
      </c>
      <c r="D74241" s="1" t="s">
        <v>7</v>
      </c>
      <c r="E74241">
        <v>1</v>
      </c>
    </row>
    <row r="74242" spans="1:5" x14ac:dyDescent="0.3">
      <c r="A74242" s="1" t="s">
        <v>10824</v>
      </c>
      <c r="B74242" s="1" t="s">
        <v>47</v>
      </c>
      <c r="C74242">
        <v>241582</v>
      </c>
      <c r="D74242" s="1" t="s">
        <v>7</v>
      </c>
      <c r="E74242">
        <v>1</v>
      </c>
    </row>
    <row r="74243" spans="1:5" x14ac:dyDescent="0.3">
      <c r="A74243" s="1" t="s">
        <v>10824</v>
      </c>
      <c r="B74243" s="1" t="s">
        <v>43</v>
      </c>
      <c r="C74243">
        <v>241583</v>
      </c>
      <c r="D74243" s="1" t="s">
        <v>7</v>
      </c>
      <c r="E74243">
        <v>1</v>
      </c>
    </row>
    <row r="74244" spans="1:5" x14ac:dyDescent="0.3">
      <c r="A74244" s="1" t="s">
        <v>10825</v>
      </c>
      <c r="B74244" s="1" t="s">
        <v>37</v>
      </c>
      <c r="C74244">
        <v>241584</v>
      </c>
      <c r="D74244" s="1" t="s">
        <v>7</v>
      </c>
      <c r="E74244">
        <v>1</v>
      </c>
    </row>
    <row r="74245" spans="1:5" x14ac:dyDescent="0.3">
      <c r="A74245" s="1" t="s">
        <v>10825</v>
      </c>
      <c r="B74245" s="1" t="s">
        <v>106</v>
      </c>
      <c r="C74245">
        <v>241585</v>
      </c>
      <c r="D74245" s="1" t="s">
        <v>7</v>
      </c>
      <c r="E74245">
        <v>1</v>
      </c>
    </row>
    <row r="74246" spans="1:5" x14ac:dyDescent="0.3">
      <c r="A74246" s="1" t="s">
        <v>10825</v>
      </c>
      <c r="B74246" s="1" t="s">
        <v>21</v>
      </c>
      <c r="C74246">
        <v>241586</v>
      </c>
      <c r="D74246" s="1" t="s">
        <v>7</v>
      </c>
      <c r="E74246">
        <v>1</v>
      </c>
    </row>
    <row r="74247" spans="1:5" x14ac:dyDescent="0.3">
      <c r="A74247" s="1" t="s">
        <v>10825</v>
      </c>
      <c r="B74247" s="1" t="s">
        <v>10</v>
      </c>
      <c r="C74247">
        <v>241587</v>
      </c>
      <c r="D74247" s="1" t="s">
        <v>7</v>
      </c>
      <c r="E74247">
        <v>1</v>
      </c>
    </row>
    <row r="74248" spans="1:5" x14ac:dyDescent="0.3">
      <c r="A74248" s="1" t="s">
        <v>10825</v>
      </c>
      <c r="B74248" s="1" t="s">
        <v>11</v>
      </c>
      <c r="C74248">
        <v>241588</v>
      </c>
      <c r="D74248" s="1" t="s">
        <v>7</v>
      </c>
      <c r="E74248">
        <v>1</v>
      </c>
    </row>
    <row r="74249" spans="1:5" x14ac:dyDescent="0.3">
      <c r="A74249" s="1" t="s">
        <v>10825</v>
      </c>
      <c r="B74249" s="1" t="s">
        <v>67</v>
      </c>
      <c r="C74249">
        <v>241589</v>
      </c>
      <c r="D74249" s="1" t="s">
        <v>7</v>
      </c>
      <c r="E74249">
        <v>1</v>
      </c>
    </row>
    <row r="74250" spans="1:5" x14ac:dyDescent="0.3">
      <c r="A74250" s="1" t="s">
        <v>10825</v>
      </c>
      <c r="B74250" s="1" t="s">
        <v>17</v>
      </c>
      <c r="C74250">
        <v>241590</v>
      </c>
      <c r="D74250" s="1" t="s">
        <v>7</v>
      </c>
      <c r="E74250">
        <v>1</v>
      </c>
    </row>
    <row r="74251" spans="1:5" x14ac:dyDescent="0.3">
      <c r="A74251" s="1" t="s">
        <v>10826</v>
      </c>
      <c r="B74251" s="1" t="s">
        <v>32</v>
      </c>
      <c r="C74251">
        <v>241591</v>
      </c>
      <c r="D74251" s="1" t="s">
        <v>7</v>
      </c>
      <c r="E74251">
        <v>1</v>
      </c>
    </row>
    <row r="74252" spans="1:5" x14ac:dyDescent="0.3">
      <c r="A74252" s="1" t="s">
        <v>10826</v>
      </c>
      <c r="B74252" s="1" t="s">
        <v>52</v>
      </c>
      <c r="C74252">
        <v>241592</v>
      </c>
      <c r="D74252" s="1" t="s">
        <v>7</v>
      </c>
      <c r="E74252">
        <v>1</v>
      </c>
    </row>
    <row r="74253" spans="1:5" x14ac:dyDescent="0.3">
      <c r="A74253" s="1" t="s">
        <v>10826</v>
      </c>
      <c r="B74253" s="1" t="s">
        <v>21</v>
      </c>
      <c r="C74253">
        <v>241593</v>
      </c>
      <c r="D74253" s="1" t="s">
        <v>7</v>
      </c>
      <c r="E74253">
        <v>1</v>
      </c>
    </row>
    <row r="74254" spans="1:5" x14ac:dyDescent="0.3">
      <c r="A74254" s="1" t="s">
        <v>10826</v>
      </c>
      <c r="B74254" s="1" t="s">
        <v>22</v>
      </c>
      <c r="C74254">
        <v>241594</v>
      </c>
      <c r="D74254" s="1" t="s">
        <v>7</v>
      </c>
      <c r="E74254">
        <v>1</v>
      </c>
    </row>
    <row r="74255" spans="1:5" x14ac:dyDescent="0.3">
      <c r="A74255" s="1" t="s">
        <v>10826</v>
      </c>
      <c r="B74255" s="1" t="s">
        <v>23</v>
      </c>
      <c r="C74255">
        <v>241595</v>
      </c>
      <c r="D74255" s="1" t="s">
        <v>7</v>
      </c>
      <c r="E74255">
        <v>1</v>
      </c>
    </row>
    <row r="74256" spans="1:5" x14ac:dyDescent="0.3">
      <c r="A74256" s="1" t="s">
        <v>10826</v>
      </c>
      <c r="B74256" s="1" t="s">
        <v>12</v>
      </c>
      <c r="C74256">
        <v>241596</v>
      </c>
      <c r="D74256" s="1" t="s">
        <v>7</v>
      </c>
      <c r="E74256">
        <v>1</v>
      </c>
    </row>
    <row r="74257" spans="1:5" x14ac:dyDescent="0.3">
      <c r="A74257" s="1" t="s">
        <v>10826</v>
      </c>
      <c r="B74257" s="1" t="s">
        <v>25</v>
      </c>
      <c r="C74257">
        <v>241597</v>
      </c>
      <c r="D74257" s="1" t="s">
        <v>7</v>
      </c>
      <c r="E74257">
        <v>1</v>
      </c>
    </row>
    <row r="74258" spans="1:5" x14ac:dyDescent="0.3">
      <c r="A74258" s="1" t="s">
        <v>10827</v>
      </c>
      <c r="B74258" s="1" t="s">
        <v>45</v>
      </c>
      <c r="C74258">
        <v>241598</v>
      </c>
      <c r="D74258" s="1" t="s">
        <v>7</v>
      </c>
      <c r="E74258">
        <v>1</v>
      </c>
    </row>
    <row r="74259" spans="1:5" x14ac:dyDescent="0.3">
      <c r="A74259" s="1" t="s">
        <v>10827</v>
      </c>
      <c r="B74259" s="1" t="s">
        <v>239</v>
      </c>
      <c r="C74259">
        <v>241599</v>
      </c>
      <c r="D74259" s="1" t="s">
        <v>7</v>
      </c>
      <c r="E74259">
        <v>1</v>
      </c>
    </row>
    <row r="74260" spans="1:5" x14ac:dyDescent="0.3">
      <c r="A74260" s="1" t="s">
        <v>10827</v>
      </c>
      <c r="B74260" s="1" t="s">
        <v>9</v>
      </c>
      <c r="C74260">
        <v>241600</v>
      </c>
      <c r="D74260" s="1" t="s">
        <v>7</v>
      </c>
      <c r="E74260">
        <v>1</v>
      </c>
    </row>
    <row r="74261" spans="1:5" x14ac:dyDescent="0.3">
      <c r="A74261" s="1" t="s">
        <v>10827</v>
      </c>
      <c r="B74261" s="1" t="s">
        <v>22</v>
      </c>
      <c r="C74261">
        <v>241601</v>
      </c>
      <c r="D74261" s="1" t="s">
        <v>7</v>
      </c>
      <c r="E74261">
        <v>1</v>
      </c>
    </row>
    <row r="74262" spans="1:5" x14ac:dyDescent="0.3">
      <c r="A74262" s="1" t="s">
        <v>10827</v>
      </c>
      <c r="B74262" s="1" t="s">
        <v>23</v>
      </c>
      <c r="C74262">
        <v>241602</v>
      </c>
      <c r="D74262" s="1" t="s">
        <v>7</v>
      </c>
      <c r="E74262">
        <v>1</v>
      </c>
    </row>
    <row r="74263" spans="1:5" x14ac:dyDescent="0.3">
      <c r="A74263" s="1" t="s">
        <v>10827</v>
      </c>
      <c r="B74263" s="1" t="s">
        <v>47</v>
      </c>
      <c r="C74263">
        <v>241603</v>
      </c>
      <c r="D74263" s="1" t="s">
        <v>7</v>
      </c>
      <c r="E74263">
        <v>1</v>
      </c>
    </row>
    <row r="74264" spans="1:5" x14ac:dyDescent="0.3">
      <c r="A74264" s="1" t="s">
        <v>10827</v>
      </c>
      <c r="B74264" s="1" t="s">
        <v>17</v>
      </c>
      <c r="C74264">
        <v>241604</v>
      </c>
      <c r="D74264" s="1" t="s">
        <v>7</v>
      </c>
      <c r="E74264">
        <v>1</v>
      </c>
    </row>
    <row r="74265" spans="1:5" x14ac:dyDescent="0.3">
      <c r="A74265" s="1" t="s">
        <v>10828</v>
      </c>
      <c r="B74265" s="1" t="s">
        <v>69</v>
      </c>
      <c r="C74265">
        <v>241605</v>
      </c>
      <c r="D74265" s="1" t="s">
        <v>7</v>
      </c>
      <c r="E74265">
        <v>1</v>
      </c>
    </row>
    <row r="74266" spans="1:5" x14ac:dyDescent="0.3">
      <c r="A74266" s="1" t="s">
        <v>10828</v>
      </c>
      <c r="B74266" s="1" t="s">
        <v>70</v>
      </c>
      <c r="C74266">
        <v>241606</v>
      </c>
      <c r="D74266" s="1" t="s">
        <v>7</v>
      </c>
      <c r="E74266">
        <v>1</v>
      </c>
    </row>
    <row r="74267" spans="1:5" x14ac:dyDescent="0.3">
      <c r="A74267" s="1" t="s">
        <v>10828</v>
      </c>
      <c r="B74267" s="1" t="s">
        <v>9</v>
      </c>
      <c r="C74267">
        <v>241607</v>
      </c>
      <c r="D74267" s="1" t="s">
        <v>7</v>
      </c>
      <c r="E74267">
        <v>1</v>
      </c>
    </row>
    <row r="74268" spans="1:5" x14ac:dyDescent="0.3">
      <c r="A74268" s="1" t="s">
        <v>10828</v>
      </c>
      <c r="B74268" s="1" t="s">
        <v>10</v>
      </c>
      <c r="C74268">
        <v>241608</v>
      </c>
      <c r="D74268" s="1" t="s">
        <v>7</v>
      </c>
      <c r="E74268">
        <v>1</v>
      </c>
    </row>
    <row r="74269" spans="1:5" x14ac:dyDescent="0.3">
      <c r="A74269" s="1" t="s">
        <v>10828</v>
      </c>
      <c r="B74269" s="1" t="s">
        <v>11</v>
      </c>
      <c r="C74269">
        <v>241609</v>
      </c>
      <c r="D74269" s="1" t="s">
        <v>7</v>
      </c>
      <c r="E74269">
        <v>1</v>
      </c>
    </row>
    <row r="74270" spans="1:5" x14ac:dyDescent="0.3">
      <c r="A74270" s="1" t="s">
        <v>10828</v>
      </c>
      <c r="B74270" s="1" t="s">
        <v>47</v>
      </c>
      <c r="C74270">
        <v>241610</v>
      </c>
      <c r="D74270" s="1" t="s">
        <v>7</v>
      </c>
      <c r="E74270">
        <v>1</v>
      </c>
    </row>
    <row r="74271" spans="1:5" x14ac:dyDescent="0.3">
      <c r="A74271" s="1" t="s">
        <v>10828</v>
      </c>
      <c r="B74271" s="1" t="s">
        <v>35</v>
      </c>
      <c r="C74271">
        <v>241611</v>
      </c>
      <c r="D74271" s="1" t="s">
        <v>7</v>
      </c>
      <c r="E74271">
        <v>1</v>
      </c>
    </row>
    <row r="74272" spans="1:5" x14ac:dyDescent="0.3">
      <c r="A74272" s="1" t="s">
        <v>10829</v>
      </c>
      <c r="B74272" s="1" t="s">
        <v>69</v>
      </c>
      <c r="C74272">
        <v>241612</v>
      </c>
      <c r="D74272" s="1" t="s">
        <v>7</v>
      </c>
      <c r="E74272">
        <v>1</v>
      </c>
    </row>
    <row r="74273" spans="1:5" x14ac:dyDescent="0.3">
      <c r="A74273" s="1" t="s">
        <v>10829</v>
      </c>
      <c r="B74273" s="1" t="s">
        <v>245</v>
      </c>
      <c r="C74273">
        <v>241613</v>
      </c>
      <c r="D74273" s="1" t="s">
        <v>7</v>
      </c>
      <c r="E74273">
        <v>1</v>
      </c>
    </row>
    <row r="74274" spans="1:5" x14ac:dyDescent="0.3">
      <c r="A74274" s="1" t="s">
        <v>10829</v>
      </c>
      <c r="B74274" s="1" t="s">
        <v>21</v>
      </c>
      <c r="C74274">
        <v>241614</v>
      </c>
      <c r="D74274" s="1" t="s">
        <v>7</v>
      </c>
      <c r="E74274">
        <v>1</v>
      </c>
    </row>
    <row r="74275" spans="1:5" x14ac:dyDescent="0.3">
      <c r="A74275" s="1" t="s">
        <v>10829</v>
      </c>
      <c r="B74275" s="1" t="s">
        <v>22</v>
      </c>
      <c r="C74275">
        <v>241615</v>
      </c>
      <c r="D74275" s="1" t="s">
        <v>7</v>
      </c>
      <c r="E74275">
        <v>1</v>
      </c>
    </row>
    <row r="74276" spans="1:5" x14ac:dyDescent="0.3">
      <c r="A74276" s="1" t="s">
        <v>10829</v>
      </c>
      <c r="B74276" s="1" t="s">
        <v>23</v>
      </c>
      <c r="C74276">
        <v>241616</v>
      </c>
      <c r="D74276" s="1" t="s">
        <v>7</v>
      </c>
      <c r="E74276">
        <v>1</v>
      </c>
    </row>
    <row r="74277" spans="1:5" x14ac:dyDescent="0.3">
      <c r="A74277" s="1" t="s">
        <v>10829</v>
      </c>
      <c r="B74277" s="1" t="s">
        <v>12</v>
      </c>
      <c r="C74277">
        <v>241617</v>
      </c>
      <c r="D74277" s="1" t="s">
        <v>7</v>
      </c>
      <c r="E74277">
        <v>1</v>
      </c>
    </row>
    <row r="74278" spans="1:5" x14ac:dyDescent="0.3">
      <c r="A74278" s="1" t="s">
        <v>10829</v>
      </c>
      <c r="B74278" s="1" t="s">
        <v>56</v>
      </c>
      <c r="C74278">
        <v>241618</v>
      </c>
      <c r="D74278" s="1" t="s">
        <v>7</v>
      </c>
      <c r="E74278">
        <v>1</v>
      </c>
    </row>
    <row r="74279" spans="1:5" x14ac:dyDescent="0.3">
      <c r="A74279" s="1" t="s">
        <v>10830</v>
      </c>
      <c r="B74279" s="1" t="s">
        <v>62</v>
      </c>
      <c r="C74279">
        <v>241619</v>
      </c>
      <c r="D74279" s="1" t="s">
        <v>7</v>
      </c>
      <c r="E74279">
        <v>1</v>
      </c>
    </row>
    <row r="74280" spans="1:5" x14ac:dyDescent="0.3">
      <c r="A74280" s="1" t="s">
        <v>10830</v>
      </c>
      <c r="B74280" s="1" t="s">
        <v>303</v>
      </c>
      <c r="C74280">
        <v>241620</v>
      </c>
      <c r="D74280" s="1" t="s">
        <v>7</v>
      </c>
      <c r="E74280">
        <v>1</v>
      </c>
    </row>
    <row r="74281" spans="1:5" x14ac:dyDescent="0.3">
      <c r="A74281" s="1" t="s">
        <v>10830</v>
      </c>
      <c r="B74281" s="1" t="s">
        <v>9</v>
      </c>
      <c r="C74281">
        <v>241621</v>
      </c>
      <c r="D74281" s="1" t="s">
        <v>7</v>
      </c>
      <c r="E74281">
        <v>1</v>
      </c>
    </row>
    <row r="74282" spans="1:5" x14ac:dyDescent="0.3">
      <c r="A74282" s="1" t="s">
        <v>10830</v>
      </c>
      <c r="B74282" s="1" t="s">
        <v>10</v>
      </c>
      <c r="C74282">
        <v>241622</v>
      </c>
      <c r="D74282" s="1" t="s">
        <v>7</v>
      </c>
      <c r="E74282">
        <v>1</v>
      </c>
    </row>
    <row r="74283" spans="1:5" x14ac:dyDescent="0.3">
      <c r="A74283" s="1" t="s">
        <v>10830</v>
      </c>
      <c r="B74283" s="1" t="s">
        <v>11</v>
      </c>
      <c r="C74283">
        <v>241623</v>
      </c>
      <c r="D74283" s="1" t="s">
        <v>7</v>
      </c>
      <c r="E74283">
        <v>1</v>
      </c>
    </row>
    <row r="74284" spans="1:5" x14ac:dyDescent="0.3">
      <c r="A74284" s="1" t="s">
        <v>10830</v>
      </c>
      <c r="B74284" s="1" t="s">
        <v>12</v>
      </c>
      <c r="C74284">
        <v>241624</v>
      </c>
      <c r="D74284" s="1" t="s">
        <v>7</v>
      </c>
      <c r="E74284">
        <v>1</v>
      </c>
    </row>
    <row r="74285" spans="1:5" x14ac:dyDescent="0.3">
      <c r="A74285" s="1" t="s">
        <v>10830</v>
      </c>
      <c r="B74285" s="1" t="s">
        <v>25</v>
      </c>
      <c r="C74285">
        <v>241625</v>
      </c>
      <c r="D74285" s="1" t="s">
        <v>7</v>
      </c>
      <c r="E74285">
        <v>1</v>
      </c>
    </row>
    <row r="74286" spans="1:5" x14ac:dyDescent="0.3">
      <c r="A74286" s="1" t="s">
        <v>10831</v>
      </c>
      <c r="B74286" s="1" t="s">
        <v>136</v>
      </c>
      <c r="C74286">
        <v>241626</v>
      </c>
      <c r="D74286" s="1" t="s">
        <v>7</v>
      </c>
      <c r="E74286">
        <v>1</v>
      </c>
    </row>
    <row r="74287" spans="1:5" x14ac:dyDescent="0.3">
      <c r="A74287" s="1" t="s">
        <v>10831</v>
      </c>
      <c r="B74287" s="1" t="s">
        <v>370</v>
      </c>
      <c r="C74287">
        <v>241627</v>
      </c>
      <c r="D74287" s="1" t="s">
        <v>7</v>
      </c>
      <c r="E74287">
        <v>1</v>
      </c>
    </row>
    <row r="74288" spans="1:5" x14ac:dyDescent="0.3">
      <c r="A74288" s="1" t="s">
        <v>10831</v>
      </c>
      <c r="B74288" s="1" t="s">
        <v>29</v>
      </c>
      <c r="C74288">
        <v>241628</v>
      </c>
      <c r="D74288" s="1" t="s">
        <v>7</v>
      </c>
      <c r="E74288">
        <v>1</v>
      </c>
    </row>
    <row r="74289" spans="1:5" x14ac:dyDescent="0.3">
      <c r="A74289" s="1" t="s">
        <v>10831</v>
      </c>
      <c r="B74289" s="1" t="s">
        <v>10</v>
      </c>
      <c r="C74289">
        <v>241629</v>
      </c>
      <c r="D74289" s="1" t="s">
        <v>7</v>
      </c>
      <c r="E74289">
        <v>1</v>
      </c>
    </row>
    <row r="74290" spans="1:5" x14ac:dyDescent="0.3">
      <c r="A74290" s="1" t="s">
        <v>10831</v>
      </c>
      <c r="B74290" s="1" t="s">
        <v>11</v>
      </c>
      <c r="C74290">
        <v>241630</v>
      </c>
      <c r="D74290" s="1" t="s">
        <v>7</v>
      </c>
      <c r="E74290">
        <v>1</v>
      </c>
    </row>
    <row r="74291" spans="1:5" x14ac:dyDescent="0.3">
      <c r="A74291" s="1" t="s">
        <v>10831</v>
      </c>
      <c r="B74291" s="1" t="s">
        <v>12</v>
      </c>
      <c r="C74291">
        <v>241631</v>
      </c>
      <c r="D74291" s="1" t="s">
        <v>7</v>
      </c>
      <c r="E74291">
        <v>1</v>
      </c>
    </row>
    <row r="74292" spans="1:5" x14ac:dyDescent="0.3">
      <c r="A74292" s="1" t="s">
        <v>10831</v>
      </c>
      <c r="B74292" s="1" t="s">
        <v>30</v>
      </c>
      <c r="C74292">
        <v>241632</v>
      </c>
      <c r="D74292" s="1" t="s">
        <v>7</v>
      </c>
      <c r="E74292">
        <v>1</v>
      </c>
    </row>
    <row r="74293" spans="1:5" x14ac:dyDescent="0.3">
      <c r="A74293" s="1" t="s">
        <v>10832</v>
      </c>
      <c r="B74293" s="1" t="s">
        <v>45</v>
      </c>
      <c r="C74293">
        <v>241633</v>
      </c>
      <c r="D74293" s="1" t="s">
        <v>7</v>
      </c>
      <c r="E74293">
        <v>1</v>
      </c>
    </row>
    <row r="74294" spans="1:5" x14ac:dyDescent="0.3">
      <c r="A74294" s="1" t="s">
        <v>10832</v>
      </c>
      <c r="B74294" s="1" t="s">
        <v>239</v>
      </c>
      <c r="C74294">
        <v>241634</v>
      </c>
      <c r="D74294" s="1" t="s">
        <v>7</v>
      </c>
      <c r="E74294">
        <v>1</v>
      </c>
    </row>
    <row r="74295" spans="1:5" x14ac:dyDescent="0.3">
      <c r="A74295" s="1" t="s">
        <v>10832</v>
      </c>
      <c r="B74295" s="1" t="s">
        <v>29</v>
      </c>
      <c r="C74295">
        <v>241635</v>
      </c>
      <c r="D74295" s="1" t="s">
        <v>7</v>
      </c>
      <c r="E74295">
        <v>1</v>
      </c>
    </row>
    <row r="74296" spans="1:5" x14ac:dyDescent="0.3">
      <c r="A74296" s="1" t="s">
        <v>10832</v>
      </c>
      <c r="B74296" s="1" t="s">
        <v>10</v>
      </c>
      <c r="C74296">
        <v>241636</v>
      </c>
      <c r="D74296" s="1" t="s">
        <v>7</v>
      </c>
      <c r="E74296">
        <v>1</v>
      </c>
    </row>
    <row r="74297" spans="1:5" x14ac:dyDescent="0.3">
      <c r="A74297" s="1" t="s">
        <v>10832</v>
      </c>
      <c r="B74297" s="1" t="s">
        <v>11</v>
      </c>
      <c r="C74297">
        <v>241637</v>
      </c>
      <c r="D74297" s="1" t="s">
        <v>7</v>
      </c>
      <c r="E74297">
        <v>1</v>
      </c>
    </row>
    <row r="74298" spans="1:5" x14ac:dyDescent="0.3">
      <c r="A74298" s="1" t="s">
        <v>10832</v>
      </c>
      <c r="B74298" s="1" t="s">
        <v>47</v>
      </c>
      <c r="C74298">
        <v>241638</v>
      </c>
      <c r="D74298" s="1" t="s">
        <v>7</v>
      </c>
      <c r="E74298">
        <v>1</v>
      </c>
    </row>
    <row r="74299" spans="1:5" x14ac:dyDescent="0.3">
      <c r="A74299" s="1" t="s">
        <v>10832</v>
      </c>
      <c r="B74299" s="1" t="s">
        <v>43</v>
      </c>
      <c r="C74299">
        <v>241639</v>
      </c>
      <c r="D74299" s="1" t="s">
        <v>7</v>
      </c>
      <c r="E74299">
        <v>1</v>
      </c>
    </row>
    <row r="74300" spans="1:5" x14ac:dyDescent="0.3">
      <c r="A74300" s="1" t="s">
        <v>10833</v>
      </c>
      <c r="B74300" s="1" t="s">
        <v>136</v>
      </c>
      <c r="C74300">
        <v>241640</v>
      </c>
      <c r="D74300" s="1" t="s">
        <v>7</v>
      </c>
      <c r="E74300">
        <v>1</v>
      </c>
    </row>
    <row r="74301" spans="1:5" x14ac:dyDescent="0.3">
      <c r="A74301" s="1" t="s">
        <v>10833</v>
      </c>
      <c r="B74301" s="1" t="s">
        <v>530</v>
      </c>
      <c r="C74301">
        <v>241641</v>
      </c>
      <c r="D74301" s="1" t="s">
        <v>7</v>
      </c>
      <c r="E74301">
        <v>1</v>
      </c>
    </row>
    <row r="74302" spans="1:5" x14ac:dyDescent="0.3">
      <c r="A74302" s="1" t="s">
        <v>10833</v>
      </c>
      <c r="B74302" s="1" t="s">
        <v>21</v>
      </c>
      <c r="C74302">
        <v>241642</v>
      </c>
      <c r="D74302" s="1" t="s">
        <v>7</v>
      </c>
      <c r="E74302">
        <v>1</v>
      </c>
    </row>
    <row r="74303" spans="1:5" x14ac:dyDescent="0.3">
      <c r="A74303" s="1" t="s">
        <v>10833</v>
      </c>
      <c r="B74303" s="1" t="s">
        <v>22</v>
      </c>
      <c r="C74303">
        <v>241643</v>
      </c>
      <c r="D74303" s="1" t="s">
        <v>7</v>
      </c>
      <c r="E74303">
        <v>1</v>
      </c>
    </row>
    <row r="74304" spans="1:5" x14ac:dyDescent="0.3">
      <c r="A74304" s="1" t="s">
        <v>10833</v>
      </c>
      <c r="B74304" s="1" t="s">
        <v>23</v>
      </c>
      <c r="C74304">
        <v>241644</v>
      </c>
      <c r="D74304" s="1" t="s">
        <v>7</v>
      </c>
      <c r="E74304">
        <v>1</v>
      </c>
    </row>
    <row r="74305" spans="1:5" x14ac:dyDescent="0.3">
      <c r="A74305" s="1" t="s">
        <v>10833</v>
      </c>
      <c r="B74305" s="1" t="s">
        <v>67</v>
      </c>
      <c r="C74305">
        <v>241645</v>
      </c>
      <c r="D74305" s="1" t="s">
        <v>7</v>
      </c>
      <c r="E74305">
        <v>1</v>
      </c>
    </row>
    <row r="74306" spans="1:5" x14ac:dyDescent="0.3">
      <c r="A74306" s="1" t="s">
        <v>10833</v>
      </c>
      <c r="B74306" s="1" t="s">
        <v>43</v>
      </c>
      <c r="C74306">
        <v>241646</v>
      </c>
      <c r="D74306" s="1" t="s">
        <v>7</v>
      </c>
      <c r="E74306">
        <v>1</v>
      </c>
    </row>
    <row r="74307" spans="1:5" x14ac:dyDescent="0.3">
      <c r="A74307" s="1" t="s">
        <v>10834</v>
      </c>
      <c r="B74307" s="1" t="s">
        <v>195</v>
      </c>
      <c r="C74307">
        <v>241647</v>
      </c>
      <c r="D74307" s="1" t="s">
        <v>7</v>
      </c>
      <c r="E74307">
        <v>1</v>
      </c>
    </row>
    <row r="74308" spans="1:5" x14ac:dyDescent="0.3">
      <c r="A74308" s="1" t="s">
        <v>10834</v>
      </c>
      <c r="B74308" s="1" t="s">
        <v>210</v>
      </c>
      <c r="C74308">
        <v>241648</v>
      </c>
      <c r="D74308" s="1" t="s">
        <v>7</v>
      </c>
      <c r="E74308">
        <v>1</v>
      </c>
    </row>
    <row r="74309" spans="1:5" x14ac:dyDescent="0.3">
      <c r="A74309" s="1" t="s">
        <v>10834</v>
      </c>
      <c r="B74309" s="1" t="s">
        <v>9</v>
      </c>
      <c r="C74309">
        <v>241649</v>
      </c>
      <c r="D74309" s="1" t="s">
        <v>7</v>
      </c>
      <c r="E74309">
        <v>1</v>
      </c>
    </row>
    <row r="74310" spans="1:5" x14ac:dyDescent="0.3">
      <c r="A74310" s="1" t="s">
        <v>10834</v>
      </c>
      <c r="B74310" s="1" t="s">
        <v>22</v>
      </c>
      <c r="C74310">
        <v>241650</v>
      </c>
      <c r="D74310" s="1" t="s">
        <v>7</v>
      </c>
      <c r="E74310">
        <v>1</v>
      </c>
    </row>
    <row r="74311" spans="1:5" x14ac:dyDescent="0.3">
      <c r="A74311" s="1" t="s">
        <v>10834</v>
      </c>
      <c r="B74311" s="1" t="s">
        <v>23</v>
      </c>
      <c r="C74311">
        <v>241651</v>
      </c>
      <c r="D74311" s="1" t="s">
        <v>7</v>
      </c>
      <c r="E74311">
        <v>1</v>
      </c>
    </row>
    <row r="74312" spans="1:5" x14ac:dyDescent="0.3">
      <c r="A74312" s="1" t="s">
        <v>10834</v>
      </c>
      <c r="B74312" s="1" t="s">
        <v>34</v>
      </c>
      <c r="C74312">
        <v>241652</v>
      </c>
      <c r="D74312" s="1" t="s">
        <v>7</v>
      </c>
      <c r="E74312">
        <v>1</v>
      </c>
    </row>
    <row r="74313" spans="1:5" x14ac:dyDescent="0.3">
      <c r="A74313" s="1" t="s">
        <v>10834</v>
      </c>
      <c r="B74313" s="1" t="s">
        <v>126</v>
      </c>
      <c r="C74313">
        <v>241653</v>
      </c>
      <c r="D74313" s="1" t="s">
        <v>7</v>
      </c>
      <c r="E74313">
        <v>1</v>
      </c>
    </row>
    <row r="74314" spans="1:5" x14ac:dyDescent="0.3">
      <c r="A74314" s="1" t="s">
        <v>10835</v>
      </c>
      <c r="B74314" s="1" t="s">
        <v>54</v>
      </c>
      <c r="C74314">
        <v>241654</v>
      </c>
      <c r="D74314" s="1" t="s">
        <v>7</v>
      </c>
      <c r="E74314">
        <v>1</v>
      </c>
    </row>
    <row r="74315" spans="1:5" x14ac:dyDescent="0.3">
      <c r="A74315" s="1" t="s">
        <v>10835</v>
      </c>
      <c r="B74315" s="1" t="s">
        <v>55</v>
      </c>
      <c r="C74315">
        <v>241655</v>
      </c>
      <c r="D74315" s="1" t="s">
        <v>7</v>
      </c>
      <c r="E74315">
        <v>1</v>
      </c>
    </row>
    <row r="74316" spans="1:5" x14ac:dyDescent="0.3">
      <c r="A74316" s="1" t="s">
        <v>10835</v>
      </c>
      <c r="B74316" s="1" t="s">
        <v>29</v>
      </c>
      <c r="C74316">
        <v>241656</v>
      </c>
      <c r="D74316" s="1" t="s">
        <v>7</v>
      </c>
      <c r="E74316">
        <v>1</v>
      </c>
    </row>
    <row r="74317" spans="1:5" x14ac:dyDescent="0.3">
      <c r="A74317" s="1" t="s">
        <v>10835</v>
      </c>
      <c r="B74317" s="1" t="s">
        <v>22</v>
      </c>
      <c r="C74317">
        <v>241657</v>
      </c>
      <c r="D74317" s="1" t="s">
        <v>7</v>
      </c>
      <c r="E74317">
        <v>1</v>
      </c>
    </row>
    <row r="74318" spans="1:5" x14ac:dyDescent="0.3">
      <c r="A74318" s="1" t="s">
        <v>10835</v>
      </c>
      <c r="B74318" s="1" t="s">
        <v>23</v>
      </c>
      <c r="C74318">
        <v>241658</v>
      </c>
      <c r="D74318" s="1" t="s">
        <v>7</v>
      </c>
      <c r="E74318">
        <v>1</v>
      </c>
    </row>
    <row r="74319" spans="1:5" x14ac:dyDescent="0.3">
      <c r="A74319" s="1" t="s">
        <v>10835</v>
      </c>
      <c r="B74319" s="1" t="s">
        <v>47</v>
      </c>
      <c r="C74319">
        <v>241659</v>
      </c>
      <c r="D74319" s="1" t="s">
        <v>7</v>
      </c>
      <c r="E74319">
        <v>1</v>
      </c>
    </row>
    <row r="74320" spans="1:5" x14ac:dyDescent="0.3">
      <c r="A74320" s="1" t="s">
        <v>10835</v>
      </c>
      <c r="B74320" s="1" t="s">
        <v>17</v>
      </c>
      <c r="C74320">
        <v>241660</v>
      </c>
      <c r="D74320" s="1" t="s">
        <v>7</v>
      </c>
      <c r="E74320">
        <v>1</v>
      </c>
    </row>
    <row r="74321" spans="1:5" x14ac:dyDescent="0.3">
      <c r="A74321" s="1" t="s">
        <v>10836</v>
      </c>
      <c r="B74321" s="1" t="s">
        <v>32</v>
      </c>
      <c r="C74321">
        <v>241661</v>
      </c>
      <c r="D74321" s="1" t="s">
        <v>7</v>
      </c>
      <c r="E74321">
        <v>1</v>
      </c>
    </row>
    <row r="74322" spans="1:5" x14ac:dyDescent="0.3">
      <c r="A74322" s="1" t="s">
        <v>10836</v>
      </c>
      <c r="B74322" s="1" t="s">
        <v>52</v>
      </c>
      <c r="C74322">
        <v>241662</v>
      </c>
      <c r="D74322" s="1" t="s">
        <v>7</v>
      </c>
      <c r="E74322">
        <v>1</v>
      </c>
    </row>
    <row r="74323" spans="1:5" x14ac:dyDescent="0.3">
      <c r="A74323" s="1" t="s">
        <v>10836</v>
      </c>
      <c r="B74323" s="1" t="s">
        <v>21</v>
      </c>
      <c r="C74323">
        <v>241663</v>
      </c>
      <c r="D74323" s="1" t="s">
        <v>7</v>
      </c>
      <c r="E74323">
        <v>1</v>
      </c>
    </row>
    <row r="74324" spans="1:5" x14ac:dyDescent="0.3">
      <c r="A74324" s="1" t="s">
        <v>10836</v>
      </c>
      <c r="B74324" s="1" t="s">
        <v>22</v>
      </c>
      <c r="C74324">
        <v>241664</v>
      </c>
      <c r="D74324" s="1" t="s">
        <v>7</v>
      </c>
      <c r="E74324">
        <v>1</v>
      </c>
    </row>
    <row r="74325" spans="1:5" x14ac:dyDescent="0.3">
      <c r="A74325" s="1" t="s">
        <v>10836</v>
      </c>
      <c r="B74325" s="1" t="s">
        <v>23</v>
      </c>
      <c r="C74325">
        <v>241665</v>
      </c>
      <c r="D74325" s="1" t="s">
        <v>7</v>
      </c>
      <c r="E74325">
        <v>1</v>
      </c>
    </row>
    <row r="74326" spans="1:5" x14ac:dyDescent="0.3">
      <c r="A74326" s="1" t="s">
        <v>10836</v>
      </c>
      <c r="B74326" s="1" t="s">
        <v>12</v>
      </c>
      <c r="C74326">
        <v>241666</v>
      </c>
      <c r="D74326" s="1" t="s">
        <v>7</v>
      </c>
      <c r="E74326">
        <v>1</v>
      </c>
    </row>
    <row r="74327" spans="1:5" x14ac:dyDescent="0.3">
      <c r="A74327" s="1" t="s">
        <v>10836</v>
      </c>
      <c r="B74327" s="1" t="s">
        <v>13</v>
      </c>
      <c r="C74327">
        <v>241667</v>
      </c>
      <c r="D74327" s="1" t="s">
        <v>7</v>
      </c>
      <c r="E74327">
        <v>1</v>
      </c>
    </row>
    <row r="74328" spans="1:5" x14ac:dyDescent="0.3">
      <c r="A74328" s="1" t="s">
        <v>10837</v>
      </c>
      <c r="B74328" s="1" t="s">
        <v>108</v>
      </c>
      <c r="C74328">
        <v>241668</v>
      </c>
      <c r="D74328" s="1" t="s">
        <v>7</v>
      </c>
      <c r="E74328">
        <v>1</v>
      </c>
    </row>
    <row r="74329" spans="1:5" x14ac:dyDescent="0.3">
      <c r="A74329" s="1" t="s">
        <v>10837</v>
      </c>
      <c r="B74329" s="1" t="s">
        <v>233</v>
      </c>
      <c r="C74329">
        <v>241669</v>
      </c>
      <c r="D74329" s="1" t="s">
        <v>7</v>
      </c>
      <c r="E74329">
        <v>1</v>
      </c>
    </row>
    <row r="74330" spans="1:5" x14ac:dyDescent="0.3">
      <c r="A74330" s="1" t="s">
        <v>10837</v>
      </c>
      <c r="B74330" s="1" t="s">
        <v>29</v>
      </c>
      <c r="C74330">
        <v>241670</v>
      </c>
      <c r="D74330" s="1" t="s">
        <v>7</v>
      </c>
      <c r="E74330">
        <v>1</v>
      </c>
    </row>
    <row r="74331" spans="1:5" x14ac:dyDescent="0.3">
      <c r="A74331" s="1" t="s">
        <v>10837</v>
      </c>
      <c r="B74331" s="1" t="s">
        <v>22</v>
      </c>
      <c r="C74331">
        <v>241671</v>
      </c>
      <c r="D74331" s="1" t="s">
        <v>7</v>
      </c>
      <c r="E74331">
        <v>1</v>
      </c>
    </row>
    <row r="74332" spans="1:5" x14ac:dyDescent="0.3">
      <c r="A74332" s="1" t="s">
        <v>10837</v>
      </c>
      <c r="B74332" s="1" t="s">
        <v>23</v>
      </c>
      <c r="C74332">
        <v>241672</v>
      </c>
      <c r="D74332" s="1" t="s">
        <v>7</v>
      </c>
      <c r="E74332">
        <v>1</v>
      </c>
    </row>
    <row r="74333" spans="1:5" x14ac:dyDescent="0.3">
      <c r="A74333" s="1" t="s">
        <v>10837</v>
      </c>
      <c r="B74333" s="1" t="s">
        <v>47</v>
      </c>
      <c r="C74333">
        <v>241673</v>
      </c>
      <c r="D74333" s="1" t="s">
        <v>7</v>
      </c>
      <c r="E74333">
        <v>1</v>
      </c>
    </row>
    <row r="74334" spans="1:5" x14ac:dyDescent="0.3">
      <c r="A74334" s="1" t="s">
        <v>10837</v>
      </c>
      <c r="B74334" s="1" t="s">
        <v>13</v>
      </c>
      <c r="C74334">
        <v>241674</v>
      </c>
      <c r="D74334" s="1" t="s">
        <v>7</v>
      </c>
      <c r="E74334">
        <v>1</v>
      </c>
    </row>
    <row r="74335" spans="1:5" x14ac:dyDescent="0.3">
      <c r="A74335" s="1" t="s">
        <v>10838</v>
      </c>
      <c r="B74335" s="1" t="s">
        <v>228</v>
      </c>
      <c r="C74335">
        <v>241675</v>
      </c>
      <c r="D74335" s="1" t="s">
        <v>7</v>
      </c>
      <c r="E74335">
        <v>1</v>
      </c>
    </row>
    <row r="74336" spans="1:5" x14ac:dyDescent="0.3">
      <c r="A74336" s="1" t="s">
        <v>10838</v>
      </c>
      <c r="B74336" s="1" t="s">
        <v>862</v>
      </c>
      <c r="C74336">
        <v>241676</v>
      </c>
      <c r="D74336" s="1" t="s">
        <v>7</v>
      </c>
      <c r="E74336">
        <v>1</v>
      </c>
    </row>
    <row r="74337" spans="1:5" x14ac:dyDescent="0.3">
      <c r="A74337" s="1" t="s">
        <v>10838</v>
      </c>
      <c r="B74337" s="1" t="s">
        <v>9</v>
      </c>
      <c r="C74337">
        <v>241677</v>
      </c>
      <c r="D74337" s="1" t="s">
        <v>7</v>
      </c>
      <c r="E74337">
        <v>1</v>
      </c>
    </row>
    <row r="74338" spans="1:5" x14ac:dyDescent="0.3">
      <c r="A74338" s="1" t="s">
        <v>10838</v>
      </c>
      <c r="B74338" s="1" t="s">
        <v>22</v>
      </c>
      <c r="C74338">
        <v>241678</v>
      </c>
      <c r="D74338" s="1" t="s">
        <v>7</v>
      </c>
      <c r="E74338">
        <v>1</v>
      </c>
    </row>
    <row r="74339" spans="1:5" x14ac:dyDescent="0.3">
      <c r="A74339" s="1" t="s">
        <v>10838</v>
      </c>
      <c r="B74339" s="1" t="s">
        <v>23</v>
      </c>
      <c r="C74339">
        <v>241679</v>
      </c>
      <c r="D74339" s="1" t="s">
        <v>7</v>
      </c>
      <c r="E74339">
        <v>1</v>
      </c>
    </row>
    <row r="74340" spans="1:5" x14ac:dyDescent="0.3">
      <c r="A74340" s="1" t="s">
        <v>10838</v>
      </c>
      <c r="B74340" s="1" t="s">
        <v>24</v>
      </c>
      <c r="C74340">
        <v>241680</v>
      </c>
      <c r="D74340" s="1" t="s">
        <v>7</v>
      </c>
      <c r="E74340">
        <v>1</v>
      </c>
    </row>
    <row r="74341" spans="1:5" x14ac:dyDescent="0.3">
      <c r="A74341" s="1" t="s">
        <v>10838</v>
      </c>
      <c r="B74341" s="1" t="s">
        <v>225</v>
      </c>
      <c r="C74341">
        <v>241681</v>
      </c>
      <c r="D74341" s="1" t="s">
        <v>7</v>
      </c>
      <c r="E74341">
        <v>1</v>
      </c>
    </row>
    <row r="74342" spans="1:5" x14ac:dyDescent="0.3">
      <c r="A74342" s="1" t="s">
        <v>10839</v>
      </c>
      <c r="B74342" s="1" t="s">
        <v>58</v>
      </c>
      <c r="C74342">
        <v>241682</v>
      </c>
      <c r="D74342" s="1" t="s">
        <v>7</v>
      </c>
      <c r="E74342">
        <v>1</v>
      </c>
    </row>
    <row r="74343" spans="1:5" x14ac:dyDescent="0.3">
      <c r="A74343" s="1" t="s">
        <v>10839</v>
      </c>
      <c r="B74343" s="1" t="s">
        <v>59</v>
      </c>
      <c r="C74343">
        <v>241683</v>
      </c>
      <c r="D74343" s="1" t="s">
        <v>7</v>
      </c>
      <c r="E74343">
        <v>1</v>
      </c>
    </row>
    <row r="74344" spans="1:5" x14ac:dyDescent="0.3">
      <c r="A74344" s="1" t="s">
        <v>10839</v>
      </c>
      <c r="B74344" s="1" t="s">
        <v>29</v>
      </c>
      <c r="C74344">
        <v>241684</v>
      </c>
      <c r="D74344" s="1" t="s">
        <v>7</v>
      </c>
      <c r="E74344">
        <v>1</v>
      </c>
    </row>
    <row r="74345" spans="1:5" x14ac:dyDescent="0.3">
      <c r="A74345" s="1" t="s">
        <v>10839</v>
      </c>
      <c r="B74345" s="1" t="s">
        <v>22</v>
      </c>
      <c r="C74345">
        <v>241685</v>
      </c>
      <c r="D74345" s="1" t="s">
        <v>7</v>
      </c>
      <c r="E74345">
        <v>1</v>
      </c>
    </row>
    <row r="74346" spans="1:5" x14ac:dyDescent="0.3">
      <c r="A74346" s="1" t="s">
        <v>10839</v>
      </c>
      <c r="B74346" s="1" t="s">
        <v>23</v>
      </c>
      <c r="C74346">
        <v>241686</v>
      </c>
      <c r="D74346" s="1" t="s">
        <v>7</v>
      </c>
      <c r="E74346">
        <v>1</v>
      </c>
    </row>
    <row r="74347" spans="1:5" x14ac:dyDescent="0.3">
      <c r="A74347" s="1" t="s">
        <v>10839</v>
      </c>
      <c r="B74347" s="1" t="s">
        <v>12</v>
      </c>
      <c r="C74347">
        <v>241687</v>
      </c>
      <c r="D74347" s="1" t="s">
        <v>7</v>
      </c>
      <c r="E74347">
        <v>1</v>
      </c>
    </row>
    <row r="74348" spans="1:5" x14ac:dyDescent="0.3">
      <c r="A74348" s="1" t="s">
        <v>10839</v>
      </c>
      <c r="B74348" s="1" t="s">
        <v>17</v>
      </c>
      <c r="C74348">
        <v>241688</v>
      </c>
      <c r="D74348" s="1" t="s">
        <v>7</v>
      </c>
      <c r="E74348">
        <v>1</v>
      </c>
    </row>
    <row r="74349" spans="1:5" x14ac:dyDescent="0.3">
      <c r="A74349" s="1" t="s">
        <v>10840</v>
      </c>
      <c r="B74349" s="1" t="s">
        <v>108</v>
      </c>
      <c r="C74349">
        <v>241689</v>
      </c>
      <c r="D74349" s="1" t="s">
        <v>7</v>
      </c>
      <c r="E74349">
        <v>1</v>
      </c>
    </row>
    <row r="74350" spans="1:5" x14ac:dyDescent="0.3">
      <c r="A74350" s="1" t="s">
        <v>10840</v>
      </c>
      <c r="B74350" s="1" t="s">
        <v>233</v>
      </c>
      <c r="C74350">
        <v>241690</v>
      </c>
      <c r="D74350" s="1" t="s">
        <v>7</v>
      </c>
      <c r="E74350">
        <v>1</v>
      </c>
    </row>
    <row r="74351" spans="1:5" x14ac:dyDescent="0.3">
      <c r="A74351" s="1" t="s">
        <v>10840</v>
      </c>
      <c r="B74351" s="1" t="s">
        <v>29</v>
      </c>
      <c r="C74351">
        <v>241691</v>
      </c>
      <c r="D74351" s="1" t="s">
        <v>7</v>
      </c>
      <c r="E74351">
        <v>1</v>
      </c>
    </row>
    <row r="74352" spans="1:5" x14ac:dyDescent="0.3">
      <c r="A74352" s="1" t="s">
        <v>10840</v>
      </c>
      <c r="B74352" s="1" t="s">
        <v>22</v>
      </c>
      <c r="C74352">
        <v>241692</v>
      </c>
      <c r="D74352" s="1" t="s">
        <v>7</v>
      </c>
      <c r="E74352">
        <v>1</v>
      </c>
    </row>
    <row r="74353" spans="1:5" x14ac:dyDescent="0.3">
      <c r="A74353" s="1" t="s">
        <v>10840</v>
      </c>
      <c r="B74353" s="1" t="s">
        <v>23</v>
      </c>
      <c r="C74353">
        <v>241693</v>
      </c>
      <c r="D74353" s="1" t="s">
        <v>7</v>
      </c>
      <c r="E74353">
        <v>1</v>
      </c>
    </row>
    <row r="74354" spans="1:5" x14ac:dyDescent="0.3">
      <c r="A74354" s="1" t="s">
        <v>10840</v>
      </c>
      <c r="B74354" s="1" t="s">
        <v>47</v>
      </c>
      <c r="C74354">
        <v>241694</v>
      </c>
      <c r="D74354" s="1" t="s">
        <v>7</v>
      </c>
      <c r="E74354">
        <v>1</v>
      </c>
    </row>
    <row r="74355" spans="1:5" x14ac:dyDescent="0.3">
      <c r="A74355" s="1" t="s">
        <v>10840</v>
      </c>
      <c r="B74355" s="1" t="s">
        <v>13</v>
      </c>
      <c r="C74355">
        <v>241695</v>
      </c>
      <c r="D74355" s="1" t="s">
        <v>7</v>
      </c>
      <c r="E74355">
        <v>1</v>
      </c>
    </row>
    <row r="74356" spans="1:5" x14ac:dyDescent="0.3">
      <c r="A74356" s="1" t="s">
        <v>10841</v>
      </c>
      <c r="B74356" s="1" t="s">
        <v>65</v>
      </c>
      <c r="C74356">
        <v>241696</v>
      </c>
      <c r="D74356" s="1" t="s">
        <v>7</v>
      </c>
      <c r="E74356">
        <v>1</v>
      </c>
    </row>
    <row r="74357" spans="1:5" x14ac:dyDescent="0.3">
      <c r="A74357" s="1" t="s">
        <v>10841</v>
      </c>
      <c r="B74357" s="1" t="s">
        <v>216</v>
      </c>
      <c r="C74357">
        <v>241697</v>
      </c>
      <c r="D74357" s="1" t="s">
        <v>7</v>
      </c>
      <c r="E74357">
        <v>1</v>
      </c>
    </row>
    <row r="74358" spans="1:5" x14ac:dyDescent="0.3">
      <c r="A74358" s="1" t="s">
        <v>10841</v>
      </c>
      <c r="B74358" s="1" t="s">
        <v>29</v>
      </c>
      <c r="C74358">
        <v>241698</v>
      </c>
      <c r="D74358" s="1" t="s">
        <v>7</v>
      </c>
      <c r="E74358">
        <v>1</v>
      </c>
    </row>
    <row r="74359" spans="1:5" x14ac:dyDescent="0.3">
      <c r="A74359" s="1" t="s">
        <v>10841</v>
      </c>
      <c r="B74359" s="1" t="s">
        <v>22</v>
      </c>
      <c r="C74359">
        <v>241699</v>
      </c>
      <c r="D74359" s="1" t="s">
        <v>7</v>
      </c>
      <c r="E74359">
        <v>1</v>
      </c>
    </row>
    <row r="74360" spans="1:5" x14ac:dyDescent="0.3">
      <c r="A74360" s="1" t="s">
        <v>10841</v>
      </c>
      <c r="B74360" s="1" t="s">
        <v>23</v>
      </c>
      <c r="C74360">
        <v>241700</v>
      </c>
      <c r="D74360" s="1" t="s">
        <v>7</v>
      </c>
      <c r="E74360">
        <v>1</v>
      </c>
    </row>
    <row r="74361" spans="1:5" x14ac:dyDescent="0.3">
      <c r="A74361" s="1" t="s">
        <v>10841</v>
      </c>
      <c r="B74361" s="1" t="s">
        <v>47</v>
      </c>
      <c r="C74361">
        <v>241701</v>
      </c>
      <c r="D74361" s="1" t="s">
        <v>7</v>
      </c>
      <c r="E74361">
        <v>1</v>
      </c>
    </row>
    <row r="74362" spans="1:5" x14ac:dyDescent="0.3">
      <c r="A74362" s="1" t="s">
        <v>10841</v>
      </c>
      <c r="B74362" s="1" t="s">
        <v>13</v>
      </c>
      <c r="C74362">
        <v>241702</v>
      </c>
      <c r="D74362" s="1" t="s">
        <v>7</v>
      </c>
      <c r="E74362">
        <v>1</v>
      </c>
    </row>
    <row r="74363" spans="1:5" x14ac:dyDescent="0.3">
      <c r="A74363" s="1" t="s">
        <v>10842</v>
      </c>
      <c r="B74363" s="1" t="s">
        <v>185</v>
      </c>
      <c r="C74363">
        <v>241703</v>
      </c>
      <c r="D74363" s="1" t="s">
        <v>7</v>
      </c>
      <c r="E74363">
        <v>1</v>
      </c>
    </row>
    <row r="74364" spans="1:5" x14ac:dyDescent="0.3">
      <c r="A74364" s="1" t="s">
        <v>10842</v>
      </c>
      <c r="B74364" s="1" t="s">
        <v>403</v>
      </c>
      <c r="C74364">
        <v>241704</v>
      </c>
      <c r="D74364" s="1" t="s">
        <v>7</v>
      </c>
      <c r="E74364">
        <v>1</v>
      </c>
    </row>
    <row r="74365" spans="1:5" x14ac:dyDescent="0.3">
      <c r="A74365" s="1" t="s">
        <v>10842</v>
      </c>
      <c r="B74365" s="1" t="s">
        <v>29</v>
      </c>
      <c r="C74365">
        <v>241705</v>
      </c>
      <c r="D74365" s="1" t="s">
        <v>7</v>
      </c>
      <c r="E74365">
        <v>1</v>
      </c>
    </row>
    <row r="74366" spans="1:5" x14ac:dyDescent="0.3">
      <c r="A74366" s="1" t="s">
        <v>10842</v>
      </c>
      <c r="B74366" s="1" t="s">
        <v>22</v>
      </c>
      <c r="C74366">
        <v>241706</v>
      </c>
      <c r="D74366" s="1" t="s">
        <v>7</v>
      </c>
      <c r="E74366">
        <v>1</v>
      </c>
    </row>
    <row r="74367" spans="1:5" x14ac:dyDescent="0.3">
      <c r="A74367" s="1" t="s">
        <v>10842</v>
      </c>
      <c r="B74367" s="1" t="s">
        <v>23</v>
      </c>
      <c r="C74367">
        <v>241707</v>
      </c>
      <c r="D74367" s="1" t="s">
        <v>7</v>
      </c>
      <c r="E74367">
        <v>1</v>
      </c>
    </row>
    <row r="74368" spans="1:5" x14ac:dyDescent="0.3">
      <c r="A74368" s="1" t="s">
        <v>10842</v>
      </c>
      <c r="B74368" s="1" t="s">
        <v>67</v>
      </c>
      <c r="C74368">
        <v>241708</v>
      </c>
      <c r="D74368" s="1" t="s">
        <v>7</v>
      </c>
      <c r="E74368">
        <v>1</v>
      </c>
    </row>
    <row r="74369" spans="1:5" x14ac:dyDescent="0.3">
      <c r="A74369" s="1" t="s">
        <v>10842</v>
      </c>
      <c r="B74369" s="1" t="s">
        <v>25</v>
      </c>
      <c r="C74369">
        <v>241709</v>
      </c>
      <c r="D74369" s="1" t="s">
        <v>7</v>
      </c>
      <c r="E74369">
        <v>1</v>
      </c>
    </row>
    <row r="74370" spans="1:5" x14ac:dyDescent="0.3">
      <c r="A74370" s="1" t="s">
        <v>10843</v>
      </c>
      <c r="B74370" s="1" t="s">
        <v>15</v>
      </c>
      <c r="C74370">
        <v>241710</v>
      </c>
      <c r="D74370" s="1" t="s">
        <v>7</v>
      </c>
      <c r="E74370">
        <v>1</v>
      </c>
    </row>
    <row r="74371" spans="1:5" x14ac:dyDescent="0.3">
      <c r="A74371" s="1" t="s">
        <v>10843</v>
      </c>
      <c r="B74371" s="1" t="s">
        <v>353</v>
      </c>
      <c r="C74371">
        <v>241711</v>
      </c>
      <c r="D74371" s="1" t="s">
        <v>7</v>
      </c>
      <c r="E74371">
        <v>1</v>
      </c>
    </row>
    <row r="74372" spans="1:5" x14ac:dyDescent="0.3">
      <c r="A74372" s="1" t="s">
        <v>10843</v>
      </c>
      <c r="B74372" s="1" t="s">
        <v>29</v>
      </c>
      <c r="C74372">
        <v>241712</v>
      </c>
      <c r="D74372" s="1" t="s">
        <v>7</v>
      </c>
      <c r="E74372">
        <v>1</v>
      </c>
    </row>
    <row r="74373" spans="1:5" x14ac:dyDescent="0.3">
      <c r="A74373" s="1" t="s">
        <v>10843</v>
      </c>
      <c r="B74373" s="1" t="s">
        <v>10</v>
      </c>
      <c r="C74373">
        <v>241713</v>
      </c>
      <c r="D74373" s="1" t="s">
        <v>7</v>
      </c>
      <c r="E74373">
        <v>1</v>
      </c>
    </row>
    <row r="74374" spans="1:5" x14ac:dyDescent="0.3">
      <c r="A74374" s="1" t="s">
        <v>10843</v>
      </c>
      <c r="B74374" s="1" t="s">
        <v>11</v>
      </c>
      <c r="C74374">
        <v>241714</v>
      </c>
      <c r="D74374" s="1" t="s">
        <v>7</v>
      </c>
      <c r="E74374">
        <v>1</v>
      </c>
    </row>
    <row r="74375" spans="1:5" x14ac:dyDescent="0.3">
      <c r="A74375" s="1" t="s">
        <v>10843</v>
      </c>
      <c r="B74375" s="1" t="s">
        <v>34</v>
      </c>
      <c r="C74375">
        <v>241715</v>
      </c>
      <c r="D74375" s="1" t="s">
        <v>7</v>
      </c>
      <c r="E74375">
        <v>1</v>
      </c>
    </row>
    <row r="74376" spans="1:5" x14ac:dyDescent="0.3">
      <c r="A74376" s="1" t="s">
        <v>10843</v>
      </c>
      <c r="B74376" s="1" t="s">
        <v>30</v>
      </c>
      <c r="C74376">
        <v>241716</v>
      </c>
      <c r="D74376" s="1" t="s">
        <v>7</v>
      </c>
      <c r="E74376">
        <v>1</v>
      </c>
    </row>
    <row r="74377" spans="1:5" x14ac:dyDescent="0.3">
      <c r="A74377" s="1" t="s">
        <v>10844</v>
      </c>
      <c r="B74377" s="1" t="s">
        <v>117</v>
      </c>
      <c r="C74377">
        <v>241717</v>
      </c>
      <c r="D74377" s="1" t="s">
        <v>7</v>
      </c>
      <c r="E74377">
        <v>1</v>
      </c>
    </row>
    <row r="74378" spans="1:5" x14ac:dyDescent="0.3">
      <c r="A74378" s="1" t="s">
        <v>10844</v>
      </c>
      <c r="B74378" s="1" t="s">
        <v>915</v>
      </c>
      <c r="C74378">
        <v>241718</v>
      </c>
      <c r="D74378" s="1" t="s">
        <v>7</v>
      </c>
      <c r="E74378">
        <v>1</v>
      </c>
    </row>
    <row r="74379" spans="1:5" x14ac:dyDescent="0.3">
      <c r="A74379" s="1" t="s">
        <v>10844</v>
      </c>
      <c r="B74379" s="1" t="s">
        <v>29</v>
      </c>
      <c r="C74379">
        <v>241719</v>
      </c>
      <c r="D74379" s="1" t="s">
        <v>7</v>
      </c>
      <c r="E74379">
        <v>1</v>
      </c>
    </row>
    <row r="74380" spans="1:5" x14ac:dyDescent="0.3">
      <c r="A74380" s="1" t="s">
        <v>10844</v>
      </c>
      <c r="B74380" s="1" t="s">
        <v>10</v>
      </c>
      <c r="C74380">
        <v>241720</v>
      </c>
      <c r="D74380" s="1" t="s">
        <v>7</v>
      </c>
      <c r="E74380">
        <v>1</v>
      </c>
    </row>
    <row r="74381" spans="1:5" x14ac:dyDescent="0.3">
      <c r="A74381" s="1" t="s">
        <v>10844</v>
      </c>
      <c r="B74381" s="1" t="s">
        <v>11</v>
      </c>
      <c r="C74381">
        <v>241721</v>
      </c>
      <c r="D74381" s="1" t="s">
        <v>7</v>
      </c>
      <c r="E74381">
        <v>1</v>
      </c>
    </row>
    <row r="74382" spans="1:5" x14ac:dyDescent="0.3">
      <c r="A74382" s="1" t="s">
        <v>10844</v>
      </c>
      <c r="B74382" s="1" t="s">
        <v>12</v>
      </c>
      <c r="C74382">
        <v>241722</v>
      </c>
      <c r="D74382" s="1" t="s">
        <v>7</v>
      </c>
      <c r="E74382">
        <v>1</v>
      </c>
    </row>
    <row r="74383" spans="1:5" x14ac:dyDescent="0.3">
      <c r="A74383" s="1" t="s">
        <v>10844</v>
      </c>
      <c r="B74383" s="1" t="s">
        <v>17</v>
      </c>
      <c r="C74383">
        <v>241723</v>
      </c>
      <c r="D74383" s="1" t="s">
        <v>7</v>
      </c>
      <c r="E74383">
        <v>1</v>
      </c>
    </row>
    <row r="74384" spans="1:5" x14ac:dyDescent="0.3">
      <c r="A74384" s="1" t="s">
        <v>10845</v>
      </c>
      <c r="B74384" s="1" t="s">
        <v>228</v>
      </c>
      <c r="C74384">
        <v>241724</v>
      </c>
      <c r="D74384" s="1" t="s">
        <v>7</v>
      </c>
      <c r="E74384">
        <v>1</v>
      </c>
    </row>
    <row r="74385" spans="1:5" x14ac:dyDescent="0.3">
      <c r="A74385" s="1" t="s">
        <v>10845</v>
      </c>
      <c r="B74385" s="1" t="s">
        <v>229</v>
      </c>
      <c r="C74385">
        <v>241725</v>
      </c>
      <c r="D74385" s="1" t="s">
        <v>7</v>
      </c>
      <c r="E74385">
        <v>1</v>
      </c>
    </row>
    <row r="74386" spans="1:5" x14ac:dyDescent="0.3">
      <c r="A74386" s="1" t="s">
        <v>10845</v>
      </c>
      <c r="B74386" s="1" t="s">
        <v>29</v>
      </c>
      <c r="C74386">
        <v>241726</v>
      </c>
      <c r="D74386" s="1" t="s">
        <v>7</v>
      </c>
      <c r="E74386">
        <v>1</v>
      </c>
    </row>
    <row r="74387" spans="1:5" x14ac:dyDescent="0.3">
      <c r="A74387" s="1" t="s">
        <v>10845</v>
      </c>
      <c r="B74387" s="1" t="s">
        <v>10</v>
      </c>
      <c r="C74387">
        <v>241727</v>
      </c>
      <c r="D74387" s="1" t="s">
        <v>7</v>
      </c>
      <c r="E74387">
        <v>1</v>
      </c>
    </row>
    <row r="74388" spans="1:5" x14ac:dyDescent="0.3">
      <c r="A74388" s="1" t="s">
        <v>10845</v>
      </c>
      <c r="B74388" s="1" t="s">
        <v>11</v>
      </c>
      <c r="C74388">
        <v>241728</v>
      </c>
      <c r="D74388" s="1" t="s">
        <v>7</v>
      </c>
      <c r="E74388">
        <v>1</v>
      </c>
    </row>
    <row r="74389" spans="1:5" x14ac:dyDescent="0.3">
      <c r="A74389" s="1" t="s">
        <v>10845</v>
      </c>
      <c r="B74389" s="1" t="s">
        <v>12</v>
      </c>
      <c r="C74389">
        <v>241729</v>
      </c>
      <c r="D74389" s="1" t="s">
        <v>7</v>
      </c>
      <c r="E74389">
        <v>1</v>
      </c>
    </row>
    <row r="74390" spans="1:5" x14ac:dyDescent="0.3">
      <c r="A74390" s="1" t="s">
        <v>10845</v>
      </c>
      <c r="B74390" s="1" t="s">
        <v>13</v>
      </c>
      <c r="C74390">
        <v>241730</v>
      </c>
      <c r="D74390" s="1" t="s">
        <v>7</v>
      </c>
      <c r="E74390">
        <v>1</v>
      </c>
    </row>
    <row r="74391" spans="1:5" x14ac:dyDescent="0.3">
      <c r="A74391" s="1" t="s">
        <v>10846</v>
      </c>
      <c r="B74391" s="1" t="s">
        <v>108</v>
      </c>
      <c r="C74391">
        <v>241731</v>
      </c>
      <c r="D74391" s="1" t="s">
        <v>7</v>
      </c>
      <c r="E74391">
        <v>1</v>
      </c>
    </row>
    <row r="74392" spans="1:5" x14ac:dyDescent="0.3">
      <c r="A74392" s="1" t="s">
        <v>10846</v>
      </c>
      <c r="B74392" s="1" t="s">
        <v>411</v>
      </c>
      <c r="C74392">
        <v>241732</v>
      </c>
      <c r="D74392" s="1" t="s">
        <v>7</v>
      </c>
      <c r="E74392">
        <v>1</v>
      </c>
    </row>
    <row r="74393" spans="1:5" x14ac:dyDescent="0.3">
      <c r="A74393" s="1" t="s">
        <v>10846</v>
      </c>
      <c r="B74393" s="1" t="s">
        <v>9</v>
      </c>
      <c r="C74393">
        <v>241733</v>
      </c>
      <c r="D74393" s="1" t="s">
        <v>7</v>
      </c>
      <c r="E74393">
        <v>1</v>
      </c>
    </row>
    <row r="74394" spans="1:5" x14ac:dyDescent="0.3">
      <c r="A74394" s="1" t="s">
        <v>10846</v>
      </c>
      <c r="B74394" s="1" t="s">
        <v>22</v>
      </c>
      <c r="C74394">
        <v>241734</v>
      </c>
      <c r="D74394" s="1" t="s">
        <v>7</v>
      </c>
      <c r="E74394">
        <v>1</v>
      </c>
    </row>
    <row r="74395" spans="1:5" x14ac:dyDescent="0.3">
      <c r="A74395" s="1" t="s">
        <v>10846</v>
      </c>
      <c r="B74395" s="1" t="s">
        <v>23</v>
      </c>
      <c r="C74395">
        <v>241735</v>
      </c>
      <c r="D74395" s="1" t="s">
        <v>7</v>
      </c>
      <c r="E74395">
        <v>1</v>
      </c>
    </row>
    <row r="74396" spans="1:5" x14ac:dyDescent="0.3">
      <c r="A74396" s="1" t="s">
        <v>10846</v>
      </c>
      <c r="B74396" s="1" t="s">
        <v>12</v>
      </c>
      <c r="C74396">
        <v>241736</v>
      </c>
      <c r="D74396" s="1" t="s">
        <v>7</v>
      </c>
      <c r="E74396">
        <v>1</v>
      </c>
    </row>
    <row r="74397" spans="1:5" x14ac:dyDescent="0.3">
      <c r="A74397" s="1" t="s">
        <v>10846</v>
      </c>
      <c r="B74397" s="1" t="s">
        <v>35</v>
      </c>
      <c r="C74397">
        <v>241737</v>
      </c>
      <c r="D74397" s="1" t="s">
        <v>7</v>
      </c>
      <c r="E74397">
        <v>1</v>
      </c>
    </row>
    <row r="74398" spans="1:5" x14ac:dyDescent="0.3">
      <c r="A74398" s="1" t="s">
        <v>10847</v>
      </c>
      <c r="B74398" s="1" t="s">
        <v>37</v>
      </c>
      <c r="C74398">
        <v>241738</v>
      </c>
      <c r="D74398" s="1" t="s">
        <v>7</v>
      </c>
      <c r="E74398">
        <v>1</v>
      </c>
    </row>
    <row r="74399" spans="1:5" x14ac:dyDescent="0.3">
      <c r="A74399" s="1" t="s">
        <v>10847</v>
      </c>
      <c r="B74399" s="1" t="s">
        <v>38</v>
      </c>
      <c r="C74399">
        <v>241739</v>
      </c>
      <c r="D74399" s="1" t="s">
        <v>7</v>
      </c>
      <c r="E74399">
        <v>1</v>
      </c>
    </row>
    <row r="74400" spans="1:5" x14ac:dyDescent="0.3">
      <c r="A74400" s="1" t="s">
        <v>10847</v>
      </c>
      <c r="B74400" s="1" t="s">
        <v>21</v>
      </c>
      <c r="C74400">
        <v>241740</v>
      </c>
      <c r="D74400" s="1" t="s">
        <v>7</v>
      </c>
      <c r="E74400">
        <v>1</v>
      </c>
    </row>
    <row r="74401" spans="1:5" x14ac:dyDescent="0.3">
      <c r="A74401" s="1" t="s">
        <v>10847</v>
      </c>
      <c r="B74401" s="1" t="s">
        <v>22</v>
      </c>
      <c r="C74401">
        <v>241741</v>
      </c>
      <c r="D74401" s="1" t="s">
        <v>7</v>
      </c>
      <c r="E74401">
        <v>1</v>
      </c>
    </row>
    <row r="74402" spans="1:5" x14ac:dyDescent="0.3">
      <c r="A74402" s="1" t="s">
        <v>10847</v>
      </c>
      <c r="B74402" s="1" t="s">
        <v>23</v>
      </c>
      <c r="C74402">
        <v>241742</v>
      </c>
      <c r="D74402" s="1" t="s">
        <v>7</v>
      </c>
      <c r="E74402">
        <v>1</v>
      </c>
    </row>
    <row r="74403" spans="1:5" x14ac:dyDescent="0.3">
      <c r="A74403" s="1" t="s">
        <v>10847</v>
      </c>
      <c r="B74403" s="1" t="s">
        <v>34</v>
      </c>
      <c r="C74403">
        <v>241743</v>
      </c>
      <c r="D74403" s="1" t="s">
        <v>7</v>
      </c>
      <c r="E74403">
        <v>1</v>
      </c>
    </row>
    <row r="74404" spans="1:5" x14ac:dyDescent="0.3">
      <c r="A74404" s="1" t="s">
        <v>10847</v>
      </c>
      <c r="B74404" s="1" t="s">
        <v>30</v>
      </c>
      <c r="C74404">
        <v>241744</v>
      </c>
      <c r="D74404" s="1" t="s">
        <v>7</v>
      </c>
      <c r="E74404">
        <v>1</v>
      </c>
    </row>
    <row r="74405" spans="1:5" x14ac:dyDescent="0.3">
      <c r="A74405" s="1" t="s">
        <v>10848</v>
      </c>
      <c r="B74405" s="1" t="s">
        <v>32</v>
      </c>
      <c r="C74405">
        <v>241745</v>
      </c>
      <c r="D74405" s="1" t="s">
        <v>7</v>
      </c>
      <c r="E74405">
        <v>1</v>
      </c>
    </row>
    <row r="74406" spans="1:5" x14ac:dyDescent="0.3">
      <c r="A74406" s="1" t="s">
        <v>10848</v>
      </c>
      <c r="B74406" s="1" t="s">
        <v>584</v>
      </c>
      <c r="C74406">
        <v>241746</v>
      </c>
      <c r="D74406" s="1" t="s">
        <v>7</v>
      </c>
      <c r="E74406">
        <v>1</v>
      </c>
    </row>
    <row r="74407" spans="1:5" x14ac:dyDescent="0.3">
      <c r="A74407" s="1" t="s">
        <v>10848</v>
      </c>
      <c r="B74407" s="1" t="s">
        <v>9</v>
      </c>
      <c r="C74407">
        <v>241747</v>
      </c>
      <c r="D74407" s="1" t="s">
        <v>7</v>
      </c>
      <c r="E74407">
        <v>1</v>
      </c>
    </row>
    <row r="74408" spans="1:5" x14ac:dyDescent="0.3">
      <c r="A74408" s="1" t="s">
        <v>10848</v>
      </c>
      <c r="B74408" s="1" t="s">
        <v>10</v>
      </c>
      <c r="C74408">
        <v>241748</v>
      </c>
      <c r="D74408" s="1" t="s">
        <v>7</v>
      </c>
      <c r="E74408">
        <v>1</v>
      </c>
    </row>
    <row r="74409" spans="1:5" x14ac:dyDescent="0.3">
      <c r="A74409" s="1" t="s">
        <v>10848</v>
      </c>
      <c r="B74409" s="1" t="s">
        <v>11</v>
      </c>
      <c r="C74409">
        <v>241749</v>
      </c>
      <c r="D74409" s="1" t="s">
        <v>7</v>
      </c>
      <c r="E74409">
        <v>1</v>
      </c>
    </row>
    <row r="74410" spans="1:5" x14ac:dyDescent="0.3">
      <c r="A74410" s="1" t="s">
        <v>10848</v>
      </c>
      <c r="B74410" s="1" t="s">
        <v>24</v>
      </c>
      <c r="C74410">
        <v>241750</v>
      </c>
      <c r="D74410" s="1" t="s">
        <v>7</v>
      </c>
      <c r="E74410">
        <v>1</v>
      </c>
    </row>
    <row r="74411" spans="1:5" x14ac:dyDescent="0.3">
      <c r="A74411" s="1" t="s">
        <v>10848</v>
      </c>
      <c r="B74411" s="1" t="s">
        <v>43</v>
      </c>
      <c r="C74411">
        <v>241751</v>
      </c>
      <c r="D74411" s="1" t="s">
        <v>7</v>
      </c>
      <c r="E74411">
        <v>1</v>
      </c>
    </row>
    <row r="74412" spans="1:5" x14ac:dyDescent="0.3">
      <c r="A74412" s="1" t="s">
        <v>10849</v>
      </c>
      <c r="B74412" s="1" t="s">
        <v>58</v>
      </c>
      <c r="C74412">
        <v>241752</v>
      </c>
      <c r="D74412" s="1" t="s">
        <v>7</v>
      </c>
      <c r="E74412">
        <v>1</v>
      </c>
    </row>
    <row r="74413" spans="1:5" x14ac:dyDescent="0.3">
      <c r="A74413" s="1" t="s">
        <v>10849</v>
      </c>
      <c r="B74413" s="1" t="s">
        <v>336</v>
      </c>
      <c r="C74413">
        <v>241753</v>
      </c>
      <c r="D74413" s="1" t="s">
        <v>7</v>
      </c>
      <c r="E74413">
        <v>1</v>
      </c>
    </row>
    <row r="74414" spans="1:5" x14ac:dyDescent="0.3">
      <c r="A74414" s="1" t="s">
        <v>10849</v>
      </c>
      <c r="B74414" s="1" t="s">
        <v>29</v>
      </c>
      <c r="C74414">
        <v>241754</v>
      </c>
      <c r="D74414" s="1" t="s">
        <v>7</v>
      </c>
      <c r="E74414">
        <v>1</v>
      </c>
    </row>
    <row r="74415" spans="1:5" x14ac:dyDescent="0.3">
      <c r="A74415" s="1" t="s">
        <v>10849</v>
      </c>
      <c r="B74415" s="1" t="s">
        <v>22</v>
      </c>
      <c r="C74415">
        <v>241755</v>
      </c>
      <c r="D74415" s="1" t="s">
        <v>7</v>
      </c>
      <c r="E74415">
        <v>1</v>
      </c>
    </row>
    <row r="74416" spans="1:5" x14ac:dyDescent="0.3">
      <c r="A74416" s="1" t="s">
        <v>10849</v>
      </c>
      <c r="B74416" s="1" t="s">
        <v>23</v>
      </c>
      <c r="C74416">
        <v>241756</v>
      </c>
      <c r="D74416" s="1" t="s">
        <v>7</v>
      </c>
      <c r="E74416">
        <v>1</v>
      </c>
    </row>
    <row r="74417" spans="1:5" x14ac:dyDescent="0.3">
      <c r="A74417" s="1" t="s">
        <v>10849</v>
      </c>
      <c r="B74417" s="1" t="s">
        <v>24</v>
      </c>
      <c r="C74417">
        <v>241757</v>
      </c>
      <c r="D74417" s="1" t="s">
        <v>7</v>
      </c>
      <c r="E74417">
        <v>1</v>
      </c>
    </row>
    <row r="74418" spans="1:5" x14ac:dyDescent="0.3">
      <c r="A74418" s="1" t="s">
        <v>10849</v>
      </c>
      <c r="B74418" s="1" t="s">
        <v>30</v>
      </c>
      <c r="C74418">
        <v>241758</v>
      </c>
      <c r="D74418" s="1" t="s">
        <v>7</v>
      </c>
      <c r="E74418">
        <v>1</v>
      </c>
    </row>
    <row r="74419" spans="1:5" x14ac:dyDescent="0.3">
      <c r="A74419" s="1" t="s">
        <v>10850</v>
      </c>
      <c r="B74419" s="1" t="s">
        <v>27</v>
      </c>
      <c r="C74419">
        <v>241759</v>
      </c>
      <c r="D74419" s="1" t="s">
        <v>7</v>
      </c>
      <c r="E74419">
        <v>1</v>
      </c>
    </row>
    <row r="74420" spans="1:5" x14ac:dyDescent="0.3">
      <c r="A74420" s="1" t="s">
        <v>10850</v>
      </c>
      <c r="B74420" s="1" t="s">
        <v>81</v>
      </c>
      <c r="C74420">
        <v>241760</v>
      </c>
      <c r="D74420" s="1" t="s">
        <v>7</v>
      </c>
      <c r="E74420">
        <v>1</v>
      </c>
    </row>
    <row r="74421" spans="1:5" x14ac:dyDescent="0.3">
      <c r="A74421" s="1" t="s">
        <v>10850</v>
      </c>
      <c r="B74421" s="1" t="s">
        <v>21</v>
      </c>
      <c r="C74421">
        <v>241761</v>
      </c>
      <c r="D74421" s="1" t="s">
        <v>7</v>
      </c>
      <c r="E74421">
        <v>1</v>
      </c>
    </row>
    <row r="74422" spans="1:5" x14ac:dyDescent="0.3">
      <c r="A74422" s="1" t="s">
        <v>10850</v>
      </c>
      <c r="B74422" s="1" t="s">
        <v>10</v>
      </c>
      <c r="C74422">
        <v>241762</v>
      </c>
      <c r="D74422" s="1" t="s">
        <v>7</v>
      </c>
      <c r="E74422">
        <v>1</v>
      </c>
    </row>
    <row r="74423" spans="1:5" x14ac:dyDescent="0.3">
      <c r="A74423" s="1" t="s">
        <v>10850</v>
      </c>
      <c r="B74423" s="1" t="s">
        <v>11</v>
      </c>
      <c r="C74423">
        <v>241763</v>
      </c>
      <c r="D74423" s="1" t="s">
        <v>7</v>
      </c>
      <c r="E74423">
        <v>1</v>
      </c>
    </row>
    <row r="74424" spans="1:5" x14ac:dyDescent="0.3">
      <c r="A74424" s="1" t="s">
        <v>10850</v>
      </c>
      <c r="B74424" s="1" t="s">
        <v>67</v>
      </c>
      <c r="C74424">
        <v>241764</v>
      </c>
      <c r="D74424" s="1" t="s">
        <v>7</v>
      </c>
      <c r="E74424">
        <v>1</v>
      </c>
    </row>
    <row r="74425" spans="1:5" x14ac:dyDescent="0.3">
      <c r="A74425" s="1" t="s">
        <v>10850</v>
      </c>
      <c r="B74425" s="1" t="s">
        <v>25</v>
      </c>
      <c r="C74425">
        <v>241765</v>
      </c>
      <c r="D74425" s="1" t="s">
        <v>7</v>
      </c>
      <c r="E74425">
        <v>1</v>
      </c>
    </row>
    <row r="74426" spans="1:5" x14ac:dyDescent="0.3">
      <c r="A74426" s="1" t="s">
        <v>10851</v>
      </c>
      <c r="B74426" s="1" t="s">
        <v>27</v>
      </c>
      <c r="C74426">
        <v>241766</v>
      </c>
      <c r="D74426" s="1" t="s">
        <v>7</v>
      </c>
      <c r="E74426">
        <v>1</v>
      </c>
    </row>
    <row r="74427" spans="1:5" x14ac:dyDescent="0.3">
      <c r="A74427" s="1" t="s">
        <v>10851</v>
      </c>
      <c r="B74427" s="1" t="s">
        <v>398</v>
      </c>
      <c r="C74427">
        <v>241767</v>
      </c>
      <c r="D74427" s="1" t="s">
        <v>7</v>
      </c>
      <c r="E74427">
        <v>1</v>
      </c>
    </row>
    <row r="74428" spans="1:5" x14ac:dyDescent="0.3">
      <c r="A74428" s="1" t="s">
        <v>10851</v>
      </c>
      <c r="B74428" s="1" t="s">
        <v>9</v>
      </c>
      <c r="C74428">
        <v>241768</v>
      </c>
      <c r="D74428" s="1" t="s">
        <v>7</v>
      </c>
      <c r="E74428">
        <v>1</v>
      </c>
    </row>
    <row r="74429" spans="1:5" x14ac:dyDescent="0.3">
      <c r="A74429" s="1" t="s">
        <v>10851</v>
      </c>
      <c r="B74429" s="1" t="s">
        <v>22</v>
      </c>
      <c r="C74429">
        <v>241769</v>
      </c>
      <c r="D74429" s="1" t="s">
        <v>7</v>
      </c>
      <c r="E74429">
        <v>1</v>
      </c>
    </row>
    <row r="74430" spans="1:5" x14ac:dyDescent="0.3">
      <c r="A74430" s="1" t="s">
        <v>10851</v>
      </c>
      <c r="B74430" s="1" t="s">
        <v>23</v>
      </c>
      <c r="C74430">
        <v>241770</v>
      </c>
      <c r="D74430" s="1" t="s">
        <v>7</v>
      </c>
      <c r="E74430">
        <v>1</v>
      </c>
    </row>
    <row r="74431" spans="1:5" x14ac:dyDescent="0.3">
      <c r="A74431" s="1" t="s">
        <v>10851</v>
      </c>
      <c r="B74431" s="1" t="s">
        <v>34</v>
      </c>
      <c r="C74431">
        <v>241771</v>
      </c>
      <c r="D74431" s="1" t="s">
        <v>7</v>
      </c>
      <c r="E74431">
        <v>1</v>
      </c>
    </row>
    <row r="74432" spans="1:5" x14ac:dyDescent="0.3">
      <c r="A74432" s="1" t="s">
        <v>10851</v>
      </c>
      <c r="B74432" s="1" t="s">
        <v>25</v>
      </c>
      <c r="C74432">
        <v>241772</v>
      </c>
      <c r="D74432" s="1" t="s">
        <v>7</v>
      </c>
      <c r="E74432">
        <v>1</v>
      </c>
    </row>
    <row r="74433" spans="1:5" x14ac:dyDescent="0.3">
      <c r="A74433" s="1" t="s">
        <v>10852</v>
      </c>
      <c r="B74433" s="1" t="s">
        <v>37</v>
      </c>
      <c r="C74433">
        <v>241773</v>
      </c>
      <c r="D74433" s="1" t="s">
        <v>7</v>
      </c>
      <c r="E74433">
        <v>1</v>
      </c>
    </row>
    <row r="74434" spans="1:5" x14ac:dyDescent="0.3">
      <c r="A74434" s="1" t="s">
        <v>10852</v>
      </c>
      <c r="B74434" s="1" t="s">
        <v>125</v>
      </c>
      <c r="C74434">
        <v>241774</v>
      </c>
      <c r="D74434" s="1" t="s">
        <v>7</v>
      </c>
      <c r="E74434">
        <v>1</v>
      </c>
    </row>
    <row r="74435" spans="1:5" x14ac:dyDescent="0.3">
      <c r="A74435" s="1" t="s">
        <v>10852</v>
      </c>
      <c r="B74435" s="1" t="s">
        <v>9</v>
      </c>
      <c r="C74435">
        <v>241775</v>
      </c>
      <c r="D74435" s="1" t="s">
        <v>7</v>
      </c>
      <c r="E74435">
        <v>1</v>
      </c>
    </row>
    <row r="74436" spans="1:5" x14ac:dyDescent="0.3">
      <c r="A74436" s="1" t="s">
        <v>10852</v>
      </c>
      <c r="B74436" s="1" t="s">
        <v>22</v>
      </c>
      <c r="C74436">
        <v>241776</v>
      </c>
      <c r="D74436" s="1" t="s">
        <v>7</v>
      </c>
      <c r="E74436">
        <v>1</v>
      </c>
    </row>
    <row r="74437" spans="1:5" x14ac:dyDescent="0.3">
      <c r="A74437" s="1" t="s">
        <v>10852</v>
      </c>
      <c r="B74437" s="1" t="s">
        <v>23</v>
      </c>
      <c r="C74437">
        <v>241777</v>
      </c>
      <c r="D74437" s="1" t="s">
        <v>7</v>
      </c>
      <c r="E74437">
        <v>1</v>
      </c>
    </row>
    <row r="74438" spans="1:5" x14ac:dyDescent="0.3">
      <c r="A74438" s="1" t="s">
        <v>10852</v>
      </c>
      <c r="B74438" s="1" t="s">
        <v>12</v>
      </c>
      <c r="C74438">
        <v>241778</v>
      </c>
      <c r="D74438" s="1" t="s">
        <v>7</v>
      </c>
      <c r="E74438">
        <v>1</v>
      </c>
    </row>
    <row r="74439" spans="1:5" x14ac:dyDescent="0.3">
      <c r="A74439" s="1" t="s">
        <v>10852</v>
      </c>
      <c r="B74439" s="1" t="s">
        <v>43</v>
      </c>
      <c r="C74439">
        <v>241779</v>
      </c>
      <c r="D74439" s="1" t="s">
        <v>7</v>
      </c>
      <c r="E74439">
        <v>1</v>
      </c>
    </row>
    <row r="74440" spans="1:5" x14ac:dyDescent="0.3">
      <c r="A74440" s="1" t="s">
        <v>10853</v>
      </c>
      <c r="B74440" s="1" t="s">
        <v>72</v>
      </c>
      <c r="C74440">
        <v>241780</v>
      </c>
      <c r="D74440" s="1" t="s">
        <v>7</v>
      </c>
      <c r="E74440">
        <v>1</v>
      </c>
    </row>
    <row r="74441" spans="1:5" x14ac:dyDescent="0.3">
      <c r="A74441" s="1" t="s">
        <v>10853</v>
      </c>
      <c r="B74441" s="1" t="s">
        <v>266</v>
      </c>
      <c r="C74441">
        <v>241781</v>
      </c>
      <c r="D74441" s="1" t="s">
        <v>7</v>
      </c>
      <c r="E74441">
        <v>1</v>
      </c>
    </row>
    <row r="74442" spans="1:5" x14ac:dyDescent="0.3">
      <c r="A74442" s="1" t="s">
        <v>10853</v>
      </c>
      <c r="B74442" s="1" t="s">
        <v>21</v>
      </c>
      <c r="C74442">
        <v>241782</v>
      </c>
      <c r="D74442" s="1" t="s">
        <v>7</v>
      </c>
      <c r="E74442">
        <v>1</v>
      </c>
    </row>
    <row r="74443" spans="1:5" x14ac:dyDescent="0.3">
      <c r="A74443" s="1" t="s">
        <v>10853</v>
      </c>
      <c r="B74443" s="1" t="s">
        <v>22</v>
      </c>
      <c r="C74443">
        <v>241783</v>
      </c>
      <c r="D74443" s="1" t="s">
        <v>7</v>
      </c>
      <c r="E74443">
        <v>1</v>
      </c>
    </row>
    <row r="74444" spans="1:5" x14ac:dyDescent="0.3">
      <c r="A74444" s="1" t="s">
        <v>10853</v>
      </c>
      <c r="B74444" s="1" t="s">
        <v>23</v>
      </c>
      <c r="C74444">
        <v>241784</v>
      </c>
      <c r="D74444" s="1" t="s">
        <v>7</v>
      </c>
      <c r="E74444">
        <v>1</v>
      </c>
    </row>
    <row r="74445" spans="1:5" x14ac:dyDescent="0.3">
      <c r="A74445" s="1" t="s">
        <v>10853</v>
      </c>
      <c r="B74445" s="1" t="s">
        <v>12</v>
      </c>
      <c r="C74445">
        <v>241785</v>
      </c>
      <c r="D74445" s="1" t="s">
        <v>7</v>
      </c>
      <c r="E74445">
        <v>1</v>
      </c>
    </row>
    <row r="74446" spans="1:5" x14ac:dyDescent="0.3">
      <c r="A74446" s="1" t="s">
        <v>10853</v>
      </c>
      <c r="B74446" s="1" t="s">
        <v>35</v>
      </c>
      <c r="C74446">
        <v>241786</v>
      </c>
      <c r="D74446" s="1" t="s">
        <v>7</v>
      </c>
      <c r="E74446">
        <v>1</v>
      </c>
    </row>
    <row r="74447" spans="1:5" x14ac:dyDescent="0.3">
      <c r="A74447" s="1" t="s">
        <v>10854</v>
      </c>
      <c r="B74447" s="1" t="s">
        <v>27</v>
      </c>
      <c r="C74447">
        <v>241787</v>
      </c>
      <c r="D74447" s="1" t="s">
        <v>7</v>
      </c>
      <c r="E74447">
        <v>1</v>
      </c>
    </row>
    <row r="74448" spans="1:5" x14ac:dyDescent="0.3">
      <c r="A74448" s="1" t="s">
        <v>10854</v>
      </c>
      <c r="B74448" s="1" t="s">
        <v>162</v>
      </c>
      <c r="C74448">
        <v>241788</v>
      </c>
      <c r="D74448" s="1" t="s">
        <v>7</v>
      </c>
      <c r="E74448">
        <v>1</v>
      </c>
    </row>
    <row r="74449" spans="1:5" x14ac:dyDescent="0.3">
      <c r="A74449" s="1" t="s">
        <v>10854</v>
      </c>
      <c r="B74449" s="1" t="s">
        <v>29</v>
      </c>
      <c r="C74449">
        <v>241789</v>
      </c>
      <c r="D74449" s="1" t="s">
        <v>7</v>
      </c>
      <c r="E74449">
        <v>1</v>
      </c>
    </row>
    <row r="74450" spans="1:5" x14ac:dyDescent="0.3">
      <c r="A74450" s="1" t="s">
        <v>10854</v>
      </c>
      <c r="B74450" s="1" t="s">
        <v>10</v>
      </c>
      <c r="C74450">
        <v>241790</v>
      </c>
      <c r="D74450" s="1" t="s">
        <v>7</v>
      </c>
      <c r="E74450">
        <v>1</v>
      </c>
    </row>
    <row r="74451" spans="1:5" x14ac:dyDescent="0.3">
      <c r="A74451" s="1" t="s">
        <v>10854</v>
      </c>
      <c r="B74451" s="1" t="s">
        <v>11</v>
      </c>
      <c r="C74451">
        <v>241791</v>
      </c>
      <c r="D74451" s="1" t="s">
        <v>7</v>
      </c>
      <c r="E74451">
        <v>1</v>
      </c>
    </row>
    <row r="74452" spans="1:5" x14ac:dyDescent="0.3">
      <c r="A74452" s="1" t="s">
        <v>10854</v>
      </c>
      <c r="B74452" s="1" t="s">
        <v>47</v>
      </c>
      <c r="C74452">
        <v>241792</v>
      </c>
      <c r="D74452" s="1" t="s">
        <v>7</v>
      </c>
      <c r="E74452">
        <v>1</v>
      </c>
    </row>
    <row r="74453" spans="1:5" x14ac:dyDescent="0.3">
      <c r="A74453" s="1" t="s">
        <v>10854</v>
      </c>
      <c r="B74453" s="1" t="s">
        <v>225</v>
      </c>
      <c r="C74453">
        <v>241793</v>
      </c>
      <c r="D74453" s="1" t="s">
        <v>7</v>
      </c>
      <c r="E74453">
        <v>1</v>
      </c>
    </row>
    <row r="74454" spans="1:5" x14ac:dyDescent="0.3">
      <c r="A74454" s="1" t="s">
        <v>10855</v>
      </c>
      <c r="B74454" s="1" t="s">
        <v>58</v>
      </c>
      <c r="C74454">
        <v>241794</v>
      </c>
      <c r="D74454" s="1" t="s">
        <v>7</v>
      </c>
      <c r="E74454">
        <v>1</v>
      </c>
    </row>
    <row r="74455" spans="1:5" x14ac:dyDescent="0.3">
      <c r="A74455" s="1" t="s">
        <v>10855</v>
      </c>
      <c r="B74455" s="1" t="s">
        <v>59</v>
      </c>
      <c r="C74455">
        <v>241795</v>
      </c>
      <c r="D74455" s="1" t="s">
        <v>7</v>
      </c>
      <c r="E74455">
        <v>1</v>
      </c>
    </row>
    <row r="74456" spans="1:5" x14ac:dyDescent="0.3">
      <c r="A74456" s="1" t="s">
        <v>10855</v>
      </c>
      <c r="B74456" s="1" t="s">
        <v>9</v>
      </c>
      <c r="C74456">
        <v>241796</v>
      </c>
      <c r="D74456" s="1" t="s">
        <v>7</v>
      </c>
      <c r="E74456">
        <v>1</v>
      </c>
    </row>
    <row r="74457" spans="1:5" x14ac:dyDescent="0.3">
      <c r="A74457" s="1" t="s">
        <v>10855</v>
      </c>
      <c r="B74457" s="1" t="s">
        <v>10</v>
      </c>
      <c r="C74457">
        <v>241797</v>
      </c>
      <c r="D74457" s="1" t="s">
        <v>7</v>
      </c>
      <c r="E74457">
        <v>1</v>
      </c>
    </row>
    <row r="74458" spans="1:5" x14ac:dyDescent="0.3">
      <c r="A74458" s="1" t="s">
        <v>10855</v>
      </c>
      <c r="B74458" s="1" t="s">
        <v>11</v>
      </c>
      <c r="C74458">
        <v>241798</v>
      </c>
      <c r="D74458" s="1" t="s">
        <v>7</v>
      </c>
      <c r="E74458">
        <v>1</v>
      </c>
    </row>
    <row r="74459" spans="1:5" x14ac:dyDescent="0.3">
      <c r="A74459" s="1" t="s">
        <v>10855</v>
      </c>
      <c r="B74459" s="1" t="s">
        <v>12</v>
      </c>
      <c r="C74459">
        <v>241799</v>
      </c>
      <c r="D74459" s="1" t="s">
        <v>7</v>
      </c>
      <c r="E74459">
        <v>1</v>
      </c>
    </row>
    <row r="74460" spans="1:5" x14ac:dyDescent="0.3">
      <c r="A74460" s="1" t="s">
        <v>10855</v>
      </c>
      <c r="B74460" s="1" t="s">
        <v>60</v>
      </c>
      <c r="C74460">
        <v>241800</v>
      </c>
      <c r="D74460" s="1" t="s">
        <v>7</v>
      </c>
      <c r="E74460">
        <v>1</v>
      </c>
    </row>
    <row r="74461" spans="1:5" x14ac:dyDescent="0.3">
      <c r="A74461" s="1" t="s">
        <v>10856</v>
      </c>
      <c r="B74461" s="1" t="s">
        <v>45</v>
      </c>
      <c r="C74461">
        <v>241801</v>
      </c>
      <c r="D74461" s="1" t="s">
        <v>7</v>
      </c>
      <c r="E74461">
        <v>1</v>
      </c>
    </row>
    <row r="74462" spans="1:5" x14ac:dyDescent="0.3">
      <c r="A74462" s="1" t="s">
        <v>10856</v>
      </c>
      <c r="B74462" s="1" t="s">
        <v>252</v>
      </c>
      <c r="C74462">
        <v>241802</v>
      </c>
      <c r="D74462" s="1" t="s">
        <v>7</v>
      </c>
      <c r="E74462">
        <v>1</v>
      </c>
    </row>
    <row r="74463" spans="1:5" x14ac:dyDescent="0.3">
      <c r="A74463" s="1" t="s">
        <v>10856</v>
      </c>
      <c r="B74463" s="1" t="s">
        <v>21</v>
      </c>
      <c r="C74463">
        <v>241803</v>
      </c>
      <c r="D74463" s="1" t="s">
        <v>7</v>
      </c>
      <c r="E74463">
        <v>1</v>
      </c>
    </row>
    <row r="74464" spans="1:5" x14ac:dyDescent="0.3">
      <c r="A74464" s="1" t="s">
        <v>10856</v>
      </c>
      <c r="B74464" s="1" t="s">
        <v>22</v>
      </c>
      <c r="C74464">
        <v>241804</v>
      </c>
      <c r="D74464" s="1" t="s">
        <v>7</v>
      </c>
      <c r="E74464">
        <v>1</v>
      </c>
    </row>
    <row r="74465" spans="1:5" x14ac:dyDescent="0.3">
      <c r="A74465" s="1" t="s">
        <v>10856</v>
      </c>
      <c r="B74465" s="1" t="s">
        <v>23</v>
      </c>
      <c r="C74465">
        <v>241805</v>
      </c>
      <c r="D74465" s="1" t="s">
        <v>7</v>
      </c>
      <c r="E74465">
        <v>1</v>
      </c>
    </row>
    <row r="74466" spans="1:5" x14ac:dyDescent="0.3">
      <c r="A74466" s="1" t="s">
        <v>10856</v>
      </c>
      <c r="B74466" s="1" t="s">
        <v>12</v>
      </c>
      <c r="C74466">
        <v>241806</v>
      </c>
      <c r="D74466" s="1" t="s">
        <v>7</v>
      </c>
      <c r="E74466">
        <v>1</v>
      </c>
    </row>
    <row r="74467" spans="1:5" x14ac:dyDescent="0.3">
      <c r="A74467" s="1" t="s">
        <v>10856</v>
      </c>
      <c r="B74467" s="1" t="s">
        <v>17</v>
      </c>
      <c r="C74467">
        <v>241807</v>
      </c>
      <c r="D74467" s="1" t="s">
        <v>7</v>
      </c>
      <c r="E74467">
        <v>1</v>
      </c>
    </row>
    <row r="74468" spans="1:5" x14ac:dyDescent="0.3">
      <c r="A74468" s="1" t="s">
        <v>10857</v>
      </c>
      <c r="B74468" s="1" t="s">
        <v>54</v>
      </c>
      <c r="C74468">
        <v>241808</v>
      </c>
      <c r="D74468" s="1" t="s">
        <v>7</v>
      </c>
      <c r="E74468">
        <v>1</v>
      </c>
    </row>
    <row r="74469" spans="1:5" x14ac:dyDescent="0.3">
      <c r="A74469" s="1" t="s">
        <v>10857</v>
      </c>
      <c r="B74469" s="1" t="s">
        <v>212</v>
      </c>
      <c r="C74469">
        <v>241809</v>
      </c>
      <c r="D74469" s="1" t="s">
        <v>7</v>
      </c>
      <c r="E74469">
        <v>1</v>
      </c>
    </row>
    <row r="74470" spans="1:5" x14ac:dyDescent="0.3">
      <c r="A74470" s="1" t="s">
        <v>10857</v>
      </c>
      <c r="B74470" s="1" t="s">
        <v>21</v>
      </c>
      <c r="C74470">
        <v>241810</v>
      </c>
      <c r="D74470" s="1" t="s">
        <v>7</v>
      </c>
      <c r="E74470">
        <v>1</v>
      </c>
    </row>
    <row r="74471" spans="1:5" x14ac:dyDescent="0.3">
      <c r="A74471" s="1" t="s">
        <v>10857</v>
      </c>
      <c r="B74471" s="1" t="s">
        <v>22</v>
      </c>
      <c r="C74471">
        <v>241811</v>
      </c>
      <c r="D74471" s="1" t="s">
        <v>7</v>
      </c>
      <c r="E74471">
        <v>1</v>
      </c>
    </row>
    <row r="74472" spans="1:5" x14ac:dyDescent="0.3">
      <c r="A74472" s="1" t="s">
        <v>10857</v>
      </c>
      <c r="B74472" s="1" t="s">
        <v>23</v>
      </c>
      <c r="C74472">
        <v>241812</v>
      </c>
      <c r="D74472" s="1" t="s">
        <v>7</v>
      </c>
      <c r="E74472">
        <v>1</v>
      </c>
    </row>
    <row r="74473" spans="1:5" x14ac:dyDescent="0.3">
      <c r="A74473" s="1" t="s">
        <v>10857</v>
      </c>
      <c r="B74473" s="1" t="s">
        <v>67</v>
      </c>
      <c r="C74473">
        <v>241813</v>
      </c>
      <c r="D74473" s="1" t="s">
        <v>7</v>
      </c>
      <c r="E74473">
        <v>1</v>
      </c>
    </row>
    <row r="74474" spans="1:5" x14ac:dyDescent="0.3">
      <c r="A74474" s="1" t="s">
        <v>10857</v>
      </c>
      <c r="B74474" s="1" t="s">
        <v>13</v>
      </c>
      <c r="C74474">
        <v>241814</v>
      </c>
      <c r="D74474" s="1" t="s">
        <v>7</v>
      </c>
      <c r="E74474">
        <v>1</v>
      </c>
    </row>
    <row r="74475" spans="1:5" x14ac:dyDescent="0.3">
      <c r="A74475" s="1" t="s">
        <v>10858</v>
      </c>
      <c r="B74475" s="1" t="s">
        <v>117</v>
      </c>
      <c r="C74475">
        <v>241815</v>
      </c>
      <c r="D74475" s="1" t="s">
        <v>7</v>
      </c>
      <c r="E74475">
        <v>1</v>
      </c>
    </row>
    <row r="74476" spans="1:5" x14ac:dyDescent="0.3">
      <c r="A74476" s="1" t="s">
        <v>10858</v>
      </c>
      <c r="B74476" s="1" t="s">
        <v>344</v>
      </c>
      <c r="C74476">
        <v>241816</v>
      </c>
      <c r="D74476" s="1" t="s">
        <v>7</v>
      </c>
      <c r="E74476">
        <v>1</v>
      </c>
    </row>
    <row r="74477" spans="1:5" x14ac:dyDescent="0.3">
      <c r="A74477" s="1" t="s">
        <v>10858</v>
      </c>
      <c r="B74477" s="1" t="s">
        <v>21</v>
      </c>
      <c r="C74477">
        <v>241817</v>
      </c>
      <c r="D74477" s="1" t="s">
        <v>7</v>
      </c>
      <c r="E74477">
        <v>1</v>
      </c>
    </row>
    <row r="74478" spans="1:5" x14ac:dyDescent="0.3">
      <c r="A74478" s="1" t="s">
        <v>10858</v>
      </c>
      <c r="B74478" s="1" t="s">
        <v>22</v>
      </c>
      <c r="C74478">
        <v>241818</v>
      </c>
      <c r="D74478" s="1" t="s">
        <v>7</v>
      </c>
      <c r="E74478">
        <v>1</v>
      </c>
    </row>
    <row r="74479" spans="1:5" x14ac:dyDescent="0.3">
      <c r="A74479" s="1" t="s">
        <v>10858</v>
      </c>
      <c r="B74479" s="1" t="s">
        <v>23</v>
      </c>
      <c r="C74479">
        <v>241819</v>
      </c>
      <c r="D74479" s="1" t="s">
        <v>7</v>
      </c>
      <c r="E74479">
        <v>1</v>
      </c>
    </row>
    <row r="74480" spans="1:5" x14ac:dyDescent="0.3">
      <c r="A74480" s="1" t="s">
        <v>10858</v>
      </c>
      <c r="B74480" s="1" t="s">
        <v>47</v>
      </c>
      <c r="C74480">
        <v>241820</v>
      </c>
      <c r="D74480" s="1" t="s">
        <v>7</v>
      </c>
      <c r="E74480">
        <v>1</v>
      </c>
    </row>
    <row r="74481" spans="1:5" x14ac:dyDescent="0.3">
      <c r="A74481" s="1" t="s">
        <v>10858</v>
      </c>
      <c r="B74481" s="1" t="s">
        <v>35</v>
      </c>
      <c r="C74481">
        <v>241821</v>
      </c>
      <c r="D74481" s="1" t="s">
        <v>7</v>
      </c>
      <c r="E74481">
        <v>1</v>
      </c>
    </row>
    <row r="74482" spans="1:5" x14ac:dyDescent="0.3">
      <c r="A74482" s="1" t="s">
        <v>10859</v>
      </c>
      <c r="B74482" s="1" t="s">
        <v>92</v>
      </c>
      <c r="C74482">
        <v>241822</v>
      </c>
      <c r="D74482" s="1" t="s">
        <v>7</v>
      </c>
      <c r="E74482">
        <v>1</v>
      </c>
    </row>
    <row r="74483" spans="1:5" x14ac:dyDescent="0.3">
      <c r="A74483" s="1" t="s">
        <v>10859</v>
      </c>
      <c r="B74483" s="1" t="s">
        <v>93</v>
      </c>
      <c r="C74483">
        <v>241823</v>
      </c>
      <c r="D74483" s="1" t="s">
        <v>7</v>
      </c>
      <c r="E74483">
        <v>1</v>
      </c>
    </row>
    <row r="74484" spans="1:5" x14ac:dyDescent="0.3">
      <c r="A74484" s="1" t="s">
        <v>10859</v>
      </c>
      <c r="B74484" s="1" t="s">
        <v>9</v>
      </c>
      <c r="C74484">
        <v>241824</v>
      </c>
      <c r="D74484" s="1" t="s">
        <v>7</v>
      </c>
      <c r="E74484">
        <v>1</v>
      </c>
    </row>
    <row r="74485" spans="1:5" x14ac:dyDescent="0.3">
      <c r="A74485" s="1" t="s">
        <v>10859</v>
      </c>
      <c r="B74485" s="1" t="s">
        <v>10</v>
      </c>
      <c r="C74485">
        <v>241825</v>
      </c>
      <c r="D74485" s="1" t="s">
        <v>7</v>
      </c>
      <c r="E74485">
        <v>1</v>
      </c>
    </row>
    <row r="74486" spans="1:5" x14ac:dyDescent="0.3">
      <c r="A74486" s="1" t="s">
        <v>10859</v>
      </c>
      <c r="B74486" s="1" t="s">
        <v>11</v>
      </c>
      <c r="C74486">
        <v>241826</v>
      </c>
      <c r="D74486" s="1" t="s">
        <v>7</v>
      </c>
      <c r="E74486">
        <v>1</v>
      </c>
    </row>
    <row r="74487" spans="1:5" x14ac:dyDescent="0.3">
      <c r="A74487" s="1" t="s">
        <v>10859</v>
      </c>
      <c r="B74487" s="1" t="s">
        <v>24</v>
      </c>
      <c r="C74487">
        <v>241827</v>
      </c>
      <c r="D74487" s="1" t="s">
        <v>7</v>
      </c>
      <c r="E74487">
        <v>1</v>
      </c>
    </row>
    <row r="74488" spans="1:5" x14ac:dyDescent="0.3">
      <c r="A74488" s="1" t="s">
        <v>10859</v>
      </c>
      <c r="B74488" s="1" t="s">
        <v>35</v>
      </c>
      <c r="C74488">
        <v>241828</v>
      </c>
      <c r="D74488" s="1" t="s">
        <v>7</v>
      </c>
      <c r="E74488">
        <v>1</v>
      </c>
    </row>
    <row r="74489" spans="1:5" x14ac:dyDescent="0.3">
      <c r="A74489" s="1" t="s">
        <v>10860</v>
      </c>
      <c r="B74489" s="1" t="s">
        <v>78</v>
      </c>
      <c r="C74489">
        <v>241829</v>
      </c>
      <c r="D74489" s="1" t="s">
        <v>7</v>
      </c>
      <c r="E74489">
        <v>1</v>
      </c>
    </row>
    <row r="74490" spans="1:5" x14ac:dyDescent="0.3">
      <c r="A74490" s="1" t="s">
        <v>10860</v>
      </c>
      <c r="B74490" s="1" t="s">
        <v>79</v>
      </c>
      <c r="C74490">
        <v>241830</v>
      </c>
      <c r="D74490" s="1" t="s">
        <v>7</v>
      </c>
      <c r="E74490">
        <v>1</v>
      </c>
    </row>
    <row r="74491" spans="1:5" x14ac:dyDescent="0.3">
      <c r="A74491" s="1" t="s">
        <v>10860</v>
      </c>
      <c r="B74491" s="1" t="s">
        <v>9</v>
      </c>
      <c r="C74491">
        <v>241831</v>
      </c>
      <c r="D74491" s="1" t="s">
        <v>7</v>
      </c>
      <c r="E74491">
        <v>1</v>
      </c>
    </row>
    <row r="74492" spans="1:5" x14ac:dyDescent="0.3">
      <c r="A74492" s="1" t="s">
        <v>10860</v>
      </c>
      <c r="B74492" s="1" t="s">
        <v>22</v>
      </c>
      <c r="C74492">
        <v>241832</v>
      </c>
      <c r="D74492" s="1" t="s">
        <v>7</v>
      </c>
      <c r="E74492">
        <v>1</v>
      </c>
    </row>
    <row r="74493" spans="1:5" x14ac:dyDescent="0.3">
      <c r="A74493" s="1" t="s">
        <v>10860</v>
      </c>
      <c r="B74493" s="1" t="s">
        <v>23</v>
      </c>
      <c r="C74493">
        <v>241833</v>
      </c>
      <c r="D74493" s="1" t="s">
        <v>7</v>
      </c>
      <c r="E74493">
        <v>1</v>
      </c>
    </row>
    <row r="74494" spans="1:5" x14ac:dyDescent="0.3">
      <c r="A74494" s="1" t="s">
        <v>10860</v>
      </c>
      <c r="B74494" s="1" t="s">
        <v>67</v>
      </c>
      <c r="C74494">
        <v>241834</v>
      </c>
      <c r="D74494" s="1" t="s">
        <v>7</v>
      </c>
      <c r="E74494">
        <v>1</v>
      </c>
    </row>
    <row r="74495" spans="1:5" x14ac:dyDescent="0.3">
      <c r="A74495" s="1" t="s">
        <v>10860</v>
      </c>
      <c r="B74495" s="1" t="s">
        <v>43</v>
      </c>
      <c r="C74495">
        <v>241835</v>
      </c>
      <c r="D74495" s="1" t="s">
        <v>7</v>
      </c>
      <c r="E74495">
        <v>1</v>
      </c>
    </row>
    <row r="74496" spans="1:5" x14ac:dyDescent="0.3">
      <c r="A74496" s="1" t="s">
        <v>10861</v>
      </c>
      <c r="B74496" s="1" t="s">
        <v>62</v>
      </c>
      <c r="C74496">
        <v>241836</v>
      </c>
      <c r="D74496" s="1" t="s">
        <v>7</v>
      </c>
      <c r="E74496">
        <v>1</v>
      </c>
    </row>
    <row r="74497" spans="1:5" x14ac:dyDescent="0.3">
      <c r="A74497" s="1" t="s">
        <v>10861</v>
      </c>
      <c r="B74497" s="1" t="s">
        <v>208</v>
      </c>
      <c r="C74497">
        <v>241837</v>
      </c>
      <c r="D74497" s="1" t="s">
        <v>7</v>
      </c>
      <c r="E74497">
        <v>1</v>
      </c>
    </row>
    <row r="74498" spans="1:5" x14ac:dyDescent="0.3">
      <c r="A74498" s="1" t="s">
        <v>10861</v>
      </c>
      <c r="B74498" s="1" t="s">
        <v>21</v>
      </c>
      <c r="C74498">
        <v>241838</v>
      </c>
      <c r="D74498" s="1" t="s">
        <v>7</v>
      </c>
      <c r="E74498">
        <v>1</v>
      </c>
    </row>
    <row r="74499" spans="1:5" x14ac:dyDescent="0.3">
      <c r="A74499" s="1" t="s">
        <v>10861</v>
      </c>
      <c r="B74499" s="1" t="s">
        <v>22</v>
      </c>
      <c r="C74499">
        <v>241839</v>
      </c>
      <c r="D74499" s="1" t="s">
        <v>7</v>
      </c>
      <c r="E74499">
        <v>1</v>
      </c>
    </row>
    <row r="74500" spans="1:5" x14ac:dyDescent="0.3">
      <c r="A74500" s="1" t="s">
        <v>10861</v>
      </c>
      <c r="B74500" s="1" t="s">
        <v>23</v>
      </c>
      <c r="C74500">
        <v>241840</v>
      </c>
      <c r="D74500" s="1" t="s">
        <v>7</v>
      </c>
      <c r="E74500">
        <v>1</v>
      </c>
    </row>
    <row r="74501" spans="1:5" x14ac:dyDescent="0.3">
      <c r="A74501" s="1" t="s">
        <v>10861</v>
      </c>
      <c r="B74501" s="1" t="s">
        <v>67</v>
      </c>
      <c r="C74501">
        <v>241841</v>
      </c>
      <c r="D74501" s="1" t="s">
        <v>7</v>
      </c>
      <c r="E74501">
        <v>1</v>
      </c>
    </row>
    <row r="74502" spans="1:5" x14ac:dyDescent="0.3">
      <c r="A74502" s="1" t="s">
        <v>10861</v>
      </c>
      <c r="B74502" s="1" t="s">
        <v>35</v>
      </c>
      <c r="C74502">
        <v>241842</v>
      </c>
      <c r="D74502" s="1" t="s">
        <v>7</v>
      </c>
      <c r="E74502">
        <v>1</v>
      </c>
    </row>
    <row r="74503" spans="1:5" x14ac:dyDescent="0.3">
      <c r="A74503" s="1" t="s">
        <v>10862</v>
      </c>
      <c r="B74503" s="1" t="s">
        <v>136</v>
      </c>
      <c r="C74503">
        <v>241843</v>
      </c>
      <c r="D74503" s="1" t="s">
        <v>7</v>
      </c>
      <c r="E74503">
        <v>1</v>
      </c>
    </row>
    <row r="74504" spans="1:5" x14ac:dyDescent="0.3">
      <c r="A74504" s="1" t="s">
        <v>10862</v>
      </c>
      <c r="B74504" s="1" t="s">
        <v>137</v>
      </c>
      <c r="C74504">
        <v>241844</v>
      </c>
      <c r="D74504" s="1" t="s">
        <v>7</v>
      </c>
      <c r="E74504">
        <v>1</v>
      </c>
    </row>
    <row r="74505" spans="1:5" x14ac:dyDescent="0.3">
      <c r="A74505" s="1" t="s">
        <v>10862</v>
      </c>
      <c r="B74505" s="1" t="s">
        <v>21</v>
      </c>
      <c r="C74505">
        <v>241845</v>
      </c>
      <c r="D74505" s="1" t="s">
        <v>7</v>
      </c>
      <c r="E74505">
        <v>1</v>
      </c>
    </row>
    <row r="74506" spans="1:5" x14ac:dyDescent="0.3">
      <c r="A74506" s="1" t="s">
        <v>10862</v>
      </c>
      <c r="B74506" s="1" t="s">
        <v>22</v>
      </c>
      <c r="C74506">
        <v>241846</v>
      </c>
      <c r="D74506" s="1" t="s">
        <v>7</v>
      </c>
      <c r="E74506">
        <v>1</v>
      </c>
    </row>
    <row r="74507" spans="1:5" x14ac:dyDescent="0.3">
      <c r="A74507" s="1" t="s">
        <v>10862</v>
      </c>
      <c r="B74507" s="1" t="s">
        <v>23</v>
      </c>
      <c r="C74507">
        <v>241847</v>
      </c>
      <c r="D74507" s="1" t="s">
        <v>7</v>
      </c>
      <c r="E74507">
        <v>1</v>
      </c>
    </row>
    <row r="74508" spans="1:5" x14ac:dyDescent="0.3">
      <c r="A74508" s="1" t="s">
        <v>10862</v>
      </c>
      <c r="B74508" s="1" t="s">
        <v>34</v>
      </c>
      <c r="C74508">
        <v>241848</v>
      </c>
      <c r="D74508" s="1" t="s">
        <v>7</v>
      </c>
      <c r="E74508">
        <v>1</v>
      </c>
    </row>
    <row r="74509" spans="1:5" x14ac:dyDescent="0.3">
      <c r="A74509" s="1" t="s">
        <v>10862</v>
      </c>
      <c r="B74509" s="1" t="s">
        <v>30</v>
      </c>
      <c r="C74509">
        <v>241849</v>
      </c>
      <c r="D74509" s="1" t="s">
        <v>7</v>
      </c>
      <c r="E74509">
        <v>1</v>
      </c>
    </row>
    <row r="74510" spans="1:5" x14ac:dyDescent="0.3">
      <c r="A74510" s="1" t="s">
        <v>10863</v>
      </c>
      <c r="B74510" s="1" t="s">
        <v>65</v>
      </c>
      <c r="C74510">
        <v>241850</v>
      </c>
      <c r="D74510" s="1" t="s">
        <v>7</v>
      </c>
      <c r="E74510">
        <v>1</v>
      </c>
    </row>
    <row r="74511" spans="1:5" x14ac:dyDescent="0.3">
      <c r="A74511" s="1" t="s">
        <v>10863</v>
      </c>
      <c r="B74511" s="1" t="s">
        <v>216</v>
      </c>
      <c r="C74511">
        <v>241851</v>
      </c>
      <c r="D74511" s="1" t="s">
        <v>7</v>
      </c>
      <c r="E74511">
        <v>1</v>
      </c>
    </row>
    <row r="74512" spans="1:5" x14ac:dyDescent="0.3">
      <c r="A74512" s="1" t="s">
        <v>10863</v>
      </c>
      <c r="B74512" s="1" t="s">
        <v>9</v>
      </c>
      <c r="C74512">
        <v>241852</v>
      </c>
      <c r="D74512" s="1" t="s">
        <v>7</v>
      </c>
      <c r="E74512">
        <v>1</v>
      </c>
    </row>
    <row r="74513" spans="1:5" x14ac:dyDescent="0.3">
      <c r="A74513" s="1" t="s">
        <v>10863</v>
      </c>
      <c r="B74513" s="1" t="s">
        <v>22</v>
      </c>
      <c r="C74513">
        <v>241853</v>
      </c>
      <c r="D74513" s="1" t="s">
        <v>7</v>
      </c>
      <c r="E74513">
        <v>1</v>
      </c>
    </row>
    <row r="74514" spans="1:5" x14ac:dyDescent="0.3">
      <c r="A74514" s="1" t="s">
        <v>10863</v>
      </c>
      <c r="B74514" s="1" t="s">
        <v>23</v>
      </c>
      <c r="C74514">
        <v>241854</v>
      </c>
      <c r="D74514" s="1" t="s">
        <v>7</v>
      </c>
      <c r="E74514">
        <v>1</v>
      </c>
    </row>
    <row r="74515" spans="1:5" x14ac:dyDescent="0.3">
      <c r="A74515" s="1" t="s">
        <v>10863</v>
      </c>
      <c r="B74515" s="1" t="s">
        <v>47</v>
      </c>
      <c r="C74515">
        <v>241855</v>
      </c>
      <c r="D74515" s="1" t="s">
        <v>7</v>
      </c>
      <c r="E74515">
        <v>1</v>
      </c>
    </row>
    <row r="74516" spans="1:5" x14ac:dyDescent="0.3">
      <c r="A74516" s="1" t="s">
        <v>10863</v>
      </c>
      <c r="B74516" s="1" t="s">
        <v>17</v>
      </c>
      <c r="C74516">
        <v>241856</v>
      </c>
      <c r="D74516" s="1" t="s">
        <v>7</v>
      </c>
      <c r="E74516">
        <v>1</v>
      </c>
    </row>
    <row r="74517" spans="1:5" x14ac:dyDescent="0.3">
      <c r="A74517" s="1" t="s">
        <v>10864</v>
      </c>
      <c r="B74517" s="1" t="s">
        <v>6</v>
      </c>
      <c r="C74517">
        <v>241857</v>
      </c>
      <c r="D74517" s="1" t="s">
        <v>7</v>
      </c>
      <c r="E74517">
        <v>1</v>
      </c>
    </row>
    <row r="74518" spans="1:5" x14ac:dyDescent="0.3">
      <c r="A74518" s="1" t="s">
        <v>10864</v>
      </c>
      <c r="B74518" s="1" t="s">
        <v>188</v>
      </c>
      <c r="C74518">
        <v>241858</v>
      </c>
      <c r="D74518" s="1" t="s">
        <v>7</v>
      </c>
      <c r="E74518">
        <v>1</v>
      </c>
    </row>
    <row r="74519" spans="1:5" x14ac:dyDescent="0.3">
      <c r="A74519" s="1" t="s">
        <v>10864</v>
      </c>
      <c r="B74519" s="1" t="s">
        <v>9</v>
      </c>
      <c r="C74519">
        <v>241859</v>
      </c>
      <c r="D74519" s="1" t="s">
        <v>7</v>
      </c>
      <c r="E74519">
        <v>1</v>
      </c>
    </row>
    <row r="74520" spans="1:5" x14ac:dyDescent="0.3">
      <c r="A74520" s="1" t="s">
        <v>10864</v>
      </c>
      <c r="B74520" s="1" t="s">
        <v>22</v>
      </c>
      <c r="C74520">
        <v>241860</v>
      </c>
      <c r="D74520" s="1" t="s">
        <v>7</v>
      </c>
      <c r="E74520">
        <v>1</v>
      </c>
    </row>
    <row r="74521" spans="1:5" x14ac:dyDescent="0.3">
      <c r="A74521" s="1" t="s">
        <v>10864</v>
      </c>
      <c r="B74521" s="1" t="s">
        <v>23</v>
      </c>
      <c r="C74521">
        <v>241861</v>
      </c>
      <c r="D74521" s="1" t="s">
        <v>7</v>
      </c>
      <c r="E74521">
        <v>1</v>
      </c>
    </row>
    <row r="74522" spans="1:5" x14ac:dyDescent="0.3">
      <c r="A74522" s="1" t="s">
        <v>10864</v>
      </c>
      <c r="B74522" s="1" t="s">
        <v>34</v>
      </c>
      <c r="C74522">
        <v>241862</v>
      </c>
      <c r="D74522" s="1" t="s">
        <v>7</v>
      </c>
      <c r="E74522">
        <v>1</v>
      </c>
    </row>
    <row r="74523" spans="1:5" x14ac:dyDescent="0.3">
      <c r="A74523" s="1" t="s">
        <v>10864</v>
      </c>
      <c r="B74523" s="1" t="s">
        <v>56</v>
      </c>
      <c r="C74523">
        <v>241863</v>
      </c>
      <c r="D74523" s="1" t="s">
        <v>7</v>
      </c>
      <c r="E74523">
        <v>1</v>
      </c>
    </row>
    <row r="74524" spans="1:5" x14ac:dyDescent="0.3">
      <c r="A74524" s="1" t="s">
        <v>10865</v>
      </c>
      <c r="B74524" s="1" t="s">
        <v>37</v>
      </c>
      <c r="C74524">
        <v>241864</v>
      </c>
      <c r="D74524" s="1" t="s">
        <v>7</v>
      </c>
      <c r="E74524">
        <v>1</v>
      </c>
    </row>
    <row r="74525" spans="1:5" x14ac:dyDescent="0.3">
      <c r="A74525" s="1" t="s">
        <v>10865</v>
      </c>
      <c r="B74525" s="1" t="s">
        <v>106</v>
      </c>
      <c r="C74525">
        <v>241865</v>
      </c>
      <c r="D74525" s="1" t="s">
        <v>7</v>
      </c>
      <c r="E74525">
        <v>1</v>
      </c>
    </row>
    <row r="74526" spans="1:5" x14ac:dyDescent="0.3">
      <c r="A74526" s="1" t="s">
        <v>10865</v>
      </c>
      <c r="B74526" s="1" t="s">
        <v>21</v>
      </c>
      <c r="C74526">
        <v>241866</v>
      </c>
      <c r="D74526" s="1" t="s">
        <v>7</v>
      </c>
      <c r="E74526">
        <v>1</v>
      </c>
    </row>
    <row r="74527" spans="1:5" x14ac:dyDescent="0.3">
      <c r="A74527" s="1" t="s">
        <v>10865</v>
      </c>
      <c r="B74527" s="1" t="s">
        <v>22</v>
      </c>
      <c r="C74527">
        <v>241867</v>
      </c>
      <c r="D74527" s="1" t="s">
        <v>7</v>
      </c>
      <c r="E74527">
        <v>1</v>
      </c>
    </row>
    <row r="74528" spans="1:5" x14ac:dyDescent="0.3">
      <c r="A74528" s="1" t="s">
        <v>10865</v>
      </c>
      <c r="B74528" s="1" t="s">
        <v>23</v>
      </c>
      <c r="C74528">
        <v>241868</v>
      </c>
      <c r="D74528" s="1" t="s">
        <v>7</v>
      </c>
      <c r="E74528">
        <v>1</v>
      </c>
    </row>
    <row r="74529" spans="1:5" x14ac:dyDescent="0.3">
      <c r="A74529" s="1" t="s">
        <v>10865</v>
      </c>
      <c r="B74529" s="1" t="s">
        <v>67</v>
      </c>
      <c r="C74529">
        <v>241869</v>
      </c>
      <c r="D74529" s="1" t="s">
        <v>7</v>
      </c>
      <c r="E74529">
        <v>1</v>
      </c>
    </row>
    <row r="74530" spans="1:5" x14ac:dyDescent="0.3">
      <c r="A74530" s="1" t="s">
        <v>10865</v>
      </c>
      <c r="B74530" s="1" t="s">
        <v>35</v>
      </c>
      <c r="C74530">
        <v>241870</v>
      </c>
      <c r="D74530" s="1" t="s">
        <v>7</v>
      </c>
      <c r="E74530">
        <v>1</v>
      </c>
    </row>
    <row r="74531" spans="1:5" x14ac:dyDescent="0.3">
      <c r="A74531" s="1" t="s">
        <v>10866</v>
      </c>
      <c r="B74531" s="1" t="s">
        <v>277</v>
      </c>
      <c r="C74531">
        <v>241871</v>
      </c>
      <c r="D74531" s="1" t="s">
        <v>7</v>
      </c>
      <c r="E74531">
        <v>1</v>
      </c>
    </row>
    <row r="74532" spans="1:5" x14ac:dyDescent="0.3">
      <c r="A74532" s="1" t="s">
        <v>10866</v>
      </c>
      <c r="B74532" s="1" t="s">
        <v>555</v>
      </c>
      <c r="C74532">
        <v>241872</v>
      </c>
      <c r="D74532" s="1" t="s">
        <v>7</v>
      </c>
      <c r="E74532">
        <v>1</v>
      </c>
    </row>
    <row r="74533" spans="1:5" x14ac:dyDescent="0.3">
      <c r="A74533" s="1" t="s">
        <v>10866</v>
      </c>
      <c r="B74533" s="1" t="s">
        <v>29</v>
      </c>
      <c r="C74533">
        <v>241873</v>
      </c>
      <c r="D74533" s="1" t="s">
        <v>7</v>
      </c>
      <c r="E74533">
        <v>1</v>
      </c>
    </row>
    <row r="74534" spans="1:5" x14ac:dyDescent="0.3">
      <c r="A74534" s="1" t="s">
        <v>10866</v>
      </c>
      <c r="B74534" s="1" t="s">
        <v>10</v>
      </c>
      <c r="C74534">
        <v>241874</v>
      </c>
      <c r="D74534" s="1" t="s">
        <v>7</v>
      </c>
      <c r="E74534">
        <v>1</v>
      </c>
    </row>
    <row r="74535" spans="1:5" x14ac:dyDescent="0.3">
      <c r="A74535" s="1" t="s">
        <v>10866</v>
      </c>
      <c r="B74535" s="1" t="s">
        <v>11</v>
      </c>
      <c r="C74535">
        <v>241875</v>
      </c>
      <c r="D74535" s="1" t="s">
        <v>7</v>
      </c>
      <c r="E74535">
        <v>1</v>
      </c>
    </row>
    <row r="74536" spans="1:5" x14ac:dyDescent="0.3">
      <c r="A74536" s="1" t="s">
        <v>10866</v>
      </c>
      <c r="B74536" s="1" t="s">
        <v>12</v>
      </c>
      <c r="C74536">
        <v>241876</v>
      </c>
      <c r="D74536" s="1" t="s">
        <v>7</v>
      </c>
      <c r="E74536">
        <v>1</v>
      </c>
    </row>
    <row r="74537" spans="1:5" x14ac:dyDescent="0.3">
      <c r="A74537" s="1" t="s">
        <v>10866</v>
      </c>
      <c r="B74537" s="1" t="s">
        <v>13</v>
      </c>
      <c r="C74537">
        <v>241877</v>
      </c>
      <c r="D74537" s="1" t="s">
        <v>7</v>
      </c>
      <c r="E74537">
        <v>1</v>
      </c>
    </row>
    <row r="74538" spans="1:5" x14ac:dyDescent="0.3">
      <c r="A74538" s="1" t="s">
        <v>10867</v>
      </c>
      <c r="B74538" s="1" t="s">
        <v>45</v>
      </c>
      <c r="C74538">
        <v>241878</v>
      </c>
      <c r="D74538" s="1" t="s">
        <v>7</v>
      </c>
      <c r="E74538">
        <v>1</v>
      </c>
    </row>
    <row r="74539" spans="1:5" x14ac:dyDescent="0.3">
      <c r="A74539" s="1" t="s">
        <v>10867</v>
      </c>
      <c r="B74539" s="1" t="s">
        <v>133</v>
      </c>
      <c r="C74539">
        <v>241879</v>
      </c>
      <c r="D74539" s="1" t="s">
        <v>7</v>
      </c>
      <c r="E74539">
        <v>1</v>
      </c>
    </row>
    <row r="74540" spans="1:5" x14ac:dyDescent="0.3">
      <c r="A74540" s="1" t="s">
        <v>10867</v>
      </c>
      <c r="B74540" s="1" t="s">
        <v>21</v>
      </c>
      <c r="C74540">
        <v>241880</v>
      </c>
      <c r="D74540" s="1" t="s">
        <v>7</v>
      </c>
      <c r="E74540">
        <v>1</v>
      </c>
    </row>
    <row r="74541" spans="1:5" x14ac:dyDescent="0.3">
      <c r="A74541" s="1" t="s">
        <v>10867</v>
      </c>
      <c r="B74541" s="1" t="s">
        <v>22</v>
      </c>
      <c r="C74541">
        <v>241881</v>
      </c>
      <c r="D74541" s="1" t="s">
        <v>7</v>
      </c>
      <c r="E74541">
        <v>1</v>
      </c>
    </row>
    <row r="74542" spans="1:5" x14ac:dyDescent="0.3">
      <c r="A74542" s="1" t="s">
        <v>10867</v>
      </c>
      <c r="B74542" s="1" t="s">
        <v>23</v>
      </c>
      <c r="C74542">
        <v>241882</v>
      </c>
      <c r="D74542" s="1" t="s">
        <v>7</v>
      </c>
      <c r="E74542">
        <v>1</v>
      </c>
    </row>
    <row r="74543" spans="1:5" x14ac:dyDescent="0.3">
      <c r="A74543" s="1" t="s">
        <v>10867</v>
      </c>
      <c r="B74543" s="1" t="s">
        <v>24</v>
      </c>
      <c r="C74543">
        <v>241883</v>
      </c>
      <c r="D74543" s="1" t="s">
        <v>7</v>
      </c>
      <c r="E74543">
        <v>1</v>
      </c>
    </row>
    <row r="74544" spans="1:5" x14ac:dyDescent="0.3">
      <c r="A74544" s="1" t="s">
        <v>10867</v>
      </c>
      <c r="B74544" s="1" t="s">
        <v>30</v>
      </c>
      <c r="C74544">
        <v>241884</v>
      </c>
      <c r="D74544" s="1" t="s">
        <v>7</v>
      </c>
      <c r="E74544">
        <v>1</v>
      </c>
    </row>
    <row r="74545" spans="1:5" x14ac:dyDescent="0.3">
      <c r="A74545" s="1" t="s">
        <v>10868</v>
      </c>
      <c r="B74545" s="1" t="s">
        <v>108</v>
      </c>
      <c r="C74545">
        <v>241885</v>
      </c>
      <c r="D74545" s="1" t="s">
        <v>7</v>
      </c>
      <c r="E74545">
        <v>1</v>
      </c>
    </row>
    <row r="74546" spans="1:5" x14ac:dyDescent="0.3">
      <c r="A74546" s="1" t="s">
        <v>10868</v>
      </c>
      <c r="B74546" s="1" t="s">
        <v>796</v>
      </c>
      <c r="C74546">
        <v>241886</v>
      </c>
      <c r="D74546" s="1" t="s">
        <v>7</v>
      </c>
      <c r="E74546">
        <v>1</v>
      </c>
    </row>
    <row r="74547" spans="1:5" x14ac:dyDescent="0.3">
      <c r="A74547" s="1" t="s">
        <v>10868</v>
      </c>
      <c r="B74547" s="1" t="s">
        <v>29</v>
      </c>
      <c r="C74547">
        <v>241887</v>
      </c>
      <c r="D74547" s="1" t="s">
        <v>7</v>
      </c>
      <c r="E74547">
        <v>1</v>
      </c>
    </row>
    <row r="74548" spans="1:5" x14ac:dyDescent="0.3">
      <c r="A74548" s="1" t="s">
        <v>10868</v>
      </c>
      <c r="B74548" s="1" t="s">
        <v>10</v>
      </c>
      <c r="C74548">
        <v>241888</v>
      </c>
      <c r="D74548" s="1" t="s">
        <v>7</v>
      </c>
      <c r="E74548">
        <v>1</v>
      </c>
    </row>
    <row r="74549" spans="1:5" x14ac:dyDescent="0.3">
      <c r="A74549" s="1" t="s">
        <v>10868</v>
      </c>
      <c r="B74549" s="1" t="s">
        <v>11</v>
      </c>
      <c r="C74549">
        <v>241889</v>
      </c>
      <c r="D74549" s="1" t="s">
        <v>7</v>
      </c>
      <c r="E74549">
        <v>1</v>
      </c>
    </row>
    <row r="74550" spans="1:5" x14ac:dyDescent="0.3">
      <c r="A74550" s="1" t="s">
        <v>10868</v>
      </c>
      <c r="B74550" s="1" t="s">
        <v>67</v>
      </c>
      <c r="C74550">
        <v>241890</v>
      </c>
      <c r="D74550" s="1" t="s">
        <v>7</v>
      </c>
      <c r="E74550">
        <v>1</v>
      </c>
    </row>
    <row r="74551" spans="1:5" x14ac:dyDescent="0.3">
      <c r="A74551" s="1" t="s">
        <v>10868</v>
      </c>
      <c r="B74551" s="1" t="s">
        <v>35</v>
      </c>
      <c r="C74551">
        <v>241891</v>
      </c>
      <c r="D74551" s="1" t="s">
        <v>7</v>
      </c>
      <c r="E74551">
        <v>1</v>
      </c>
    </row>
    <row r="74552" spans="1:5" x14ac:dyDescent="0.3">
      <c r="A74552" s="1" t="s">
        <v>10869</v>
      </c>
      <c r="B74552" s="1" t="s">
        <v>78</v>
      </c>
      <c r="C74552">
        <v>241892</v>
      </c>
      <c r="D74552" s="1" t="s">
        <v>7</v>
      </c>
      <c r="E74552">
        <v>1</v>
      </c>
    </row>
    <row r="74553" spans="1:5" x14ac:dyDescent="0.3">
      <c r="A74553" s="1" t="s">
        <v>10869</v>
      </c>
      <c r="B74553" s="1" t="s">
        <v>112</v>
      </c>
      <c r="C74553">
        <v>241893</v>
      </c>
      <c r="D74553" s="1" t="s">
        <v>7</v>
      </c>
      <c r="E74553">
        <v>1</v>
      </c>
    </row>
    <row r="74554" spans="1:5" x14ac:dyDescent="0.3">
      <c r="A74554" s="1" t="s">
        <v>10869</v>
      </c>
      <c r="B74554" s="1" t="s">
        <v>29</v>
      </c>
      <c r="C74554">
        <v>241894</v>
      </c>
      <c r="D74554" s="1" t="s">
        <v>7</v>
      </c>
      <c r="E74554">
        <v>1</v>
      </c>
    </row>
    <row r="74555" spans="1:5" x14ac:dyDescent="0.3">
      <c r="A74555" s="1" t="s">
        <v>10869</v>
      </c>
      <c r="B74555" s="1" t="s">
        <v>10</v>
      </c>
      <c r="C74555">
        <v>241895</v>
      </c>
      <c r="D74555" s="1" t="s">
        <v>7</v>
      </c>
      <c r="E74555">
        <v>1</v>
      </c>
    </row>
    <row r="74556" spans="1:5" x14ac:dyDescent="0.3">
      <c r="A74556" s="1" t="s">
        <v>10869</v>
      </c>
      <c r="B74556" s="1" t="s">
        <v>11</v>
      </c>
      <c r="C74556">
        <v>241896</v>
      </c>
      <c r="D74556" s="1" t="s">
        <v>7</v>
      </c>
      <c r="E74556">
        <v>1</v>
      </c>
    </row>
    <row r="74557" spans="1:5" x14ac:dyDescent="0.3">
      <c r="A74557" s="1" t="s">
        <v>10869</v>
      </c>
      <c r="B74557" s="1" t="s">
        <v>34</v>
      </c>
      <c r="C74557">
        <v>241897</v>
      </c>
      <c r="D74557" s="1" t="s">
        <v>7</v>
      </c>
      <c r="E74557">
        <v>1</v>
      </c>
    </row>
    <row r="74558" spans="1:5" x14ac:dyDescent="0.3">
      <c r="A74558" s="1" t="s">
        <v>10869</v>
      </c>
      <c r="B74558" s="1" t="s">
        <v>13</v>
      </c>
      <c r="C74558">
        <v>241898</v>
      </c>
      <c r="D74558" s="1" t="s">
        <v>7</v>
      </c>
      <c r="E74558">
        <v>1</v>
      </c>
    </row>
    <row r="74559" spans="1:5" x14ac:dyDescent="0.3">
      <c r="A74559" s="1" t="s">
        <v>10870</v>
      </c>
      <c r="B74559" s="1" t="s">
        <v>54</v>
      </c>
      <c r="C74559">
        <v>241899</v>
      </c>
      <c r="D74559" s="1" t="s">
        <v>7</v>
      </c>
      <c r="E74559">
        <v>1</v>
      </c>
    </row>
    <row r="74560" spans="1:5" x14ac:dyDescent="0.3">
      <c r="A74560" s="1" t="s">
        <v>10870</v>
      </c>
      <c r="B74560" s="1" t="s">
        <v>388</v>
      </c>
      <c r="C74560">
        <v>241900</v>
      </c>
      <c r="D74560" s="1" t="s">
        <v>7</v>
      </c>
      <c r="E74560">
        <v>1</v>
      </c>
    </row>
    <row r="74561" spans="1:5" x14ac:dyDescent="0.3">
      <c r="A74561" s="1" t="s">
        <v>10870</v>
      </c>
      <c r="B74561" s="1" t="s">
        <v>29</v>
      </c>
      <c r="C74561">
        <v>241901</v>
      </c>
      <c r="D74561" s="1" t="s">
        <v>7</v>
      </c>
      <c r="E74561">
        <v>1</v>
      </c>
    </row>
    <row r="74562" spans="1:5" x14ac:dyDescent="0.3">
      <c r="A74562" s="1" t="s">
        <v>10870</v>
      </c>
      <c r="B74562" s="1" t="s">
        <v>10</v>
      </c>
      <c r="C74562">
        <v>241902</v>
      </c>
      <c r="D74562" s="1" t="s">
        <v>7</v>
      </c>
      <c r="E74562">
        <v>1</v>
      </c>
    </row>
    <row r="74563" spans="1:5" x14ac:dyDescent="0.3">
      <c r="A74563" s="1" t="s">
        <v>10870</v>
      </c>
      <c r="B74563" s="1" t="s">
        <v>11</v>
      </c>
      <c r="C74563">
        <v>241903</v>
      </c>
      <c r="D74563" s="1" t="s">
        <v>7</v>
      </c>
      <c r="E74563">
        <v>1</v>
      </c>
    </row>
    <row r="74564" spans="1:5" x14ac:dyDescent="0.3">
      <c r="A74564" s="1" t="s">
        <v>10870</v>
      </c>
      <c r="B74564" s="1" t="s">
        <v>34</v>
      </c>
      <c r="C74564">
        <v>241904</v>
      </c>
      <c r="D74564" s="1" t="s">
        <v>7</v>
      </c>
      <c r="E74564">
        <v>1</v>
      </c>
    </row>
    <row r="74565" spans="1:5" x14ac:dyDescent="0.3">
      <c r="A74565" s="1" t="s">
        <v>10870</v>
      </c>
      <c r="B74565" s="1" t="s">
        <v>13</v>
      </c>
      <c r="C74565">
        <v>241905</v>
      </c>
      <c r="D74565" s="1" t="s">
        <v>7</v>
      </c>
      <c r="E74565">
        <v>1</v>
      </c>
    </row>
    <row r="74566" spans="1:5" x14ac:dyDescent="0.3">
      <c r="A74566" s="1" t="s">
        <v>10871</v>
      </c>
      <c r="B74566" s="1" t="s">
        <v>6</v>
      </c>
      <c r="C74566">
        <v>241906</v>
      </c>
      <c r="D74566" s="1" t="s">
        <v>7</v>
      </c>
      <c r="E74566">
        <v>1</v>
      </c>
    </row>
    <row r="74567" spans="1:5" x14ac:dyDescent="0.3">
      <c r="A74567" s="1" t="s">
        <v>10871</v>
      </c>
      <c r="B74567" s="1" t="s">
        <v>431</v>
      </c>
      <c r="C74567">
        <v>241907</v>
      </c>
      <c r="D74567" s="1" t="s">
        <v>7</v>
      </c>
      <c r="E74567">
        <v>1</v>
      </c>
    </row>
    <row r="74568" spans="1:5" x14ac:dyDescent="0.3">
      <c r="A74568" s="1" t="s">
        <v>10871</v>
      </c>
      <c r="B74568" s="1" t="s">
        <v>9</v>
      </c>
      <c r="C74568">
        <v>241908</v>
      </c>
      <c r="D74568" s="1" t="s">
        <v>7</v>
      </c>
      <c r="E74568">
        <v>1</v>
      </c>
    </row>
    <row r="74569" spans="1:5" x14ac:dyDescent="0.3">
      <c r="A74569" s="1" t="s">
        <v>10871</v>
      </c>
      <c r="B74569" s="1" t="s">
        <v>10</v>
      </c>
      <c r="C74569">
        <v>241909</v>
      </c>
      <c r="D74569" s="1" t="s">
        <v>7</v>
      </c>
      <c r="E74569">
        <v>1</v>
      </c>
    </row>
    <row r="74570" spans="1:5" x14ac:dyDescent="0.3">
      <c r="A74570" s="1" t="s">
        <v>10871</v>
      </c>
      <c r="B74570" s="1" t="s">
        <v>11</v>
      </c>
      <c r="C74570">
        <v>241910</v>
      </c>
      <c r="D74570" s="1" t="s">
        <v>7</v>
      </c>
      <c r="E74570">
        <v>1</v>
      </c>
    </row>
    <row r="74571" spans="1:5" x14ac:dyDescent="0.3">
      <c r="A74571" s="1" t="s">
        <v>10871</v>
      </c>
      <c r="B74571" s="1" t="s">
        <v>12</v>
      </c>
      <c r="C74571">
        <v>241911</v>
      </c>
      <c r="D74571" s="1" t="s">
        <v>7</v>
      </c>
      <c r="E74571">
        <v>1</v>
      </c>
    </row>
    <row r="74572" spans="1:5" x14ac:dyDescent="0.3">
      <c r="A74572" s="1" t="s">
        <v>10871</v>
      </c>
      <c r="B74572" s="1" t="s">
        <v>123</v>
      </c>
      <c r="C74572">
        <v>241912</v>
      </c>
      <c r="D74572" s="1" t="s">
        <v>7</v>
      </c>
      <c r="E74572">
        <v>1</v>
      </c>
    </row>
    <row r="74573" spans="1:5" x14ac:dyDescent="0.3">
      <c r="A74573" s="1" t="s">
        <v>10872</v>
      </c>
      <c r="B74573" s="1" t="s">
        <v>89</v>
      </c>
      <c r="C74573">
        <v>241913</v>
      </c>
      <c r="D74573" s="1" t="s">
        <v>7</v>
      </c>
      <c r="E74573">
        <v>1</v>
      </c>
    </row>
    <row r="74574" spans="1:5" x14ac:dyDescent="0.3">
      <c r="A74574" s="1" t="s">
        <v>10872</v>
      </c>
      <c r="B74574" s="1" t="s">
        <v>485</v>
      </c>
      <c r="C74574">
        <v>241914</v>
      </c>
      <c r="D74574" s="1" t="s">
        <v>7</v>
      </c>
      <c r="E74574">
        <v>1</v>
      </c>
    </row>
    <row r="74575" spans="1:5" x14ac:dyDescent="0.3">
      <c r="A74575" s="1" t="s">
        <v>10872</v>
      </c>
      <c r="B74575" s="1" t="s">
        <v>21</v>
      </c>
      <c r="C74575">
        <v>241915</v>
      </c>
      <c r="D74575" s="1" t="s">
        <v>7</v>
      </c>
      <c r="E74575">
        <v>1</v>
      </c>
    </row>
    <row r="74576" spans="1:5" x14ac:dyDescent="0.3">
      <c r="A74576" s="1" t="s">
        <v>10872</v>
      </c>
      <c r="B74576" s="1" t="s">
        <v>22</v>
      </c>
      <c r="C74576">
        <v>241916</v>
      </c>
      <c r="D74576" s="1" t="s">
        <v>7</v>
      </c>
      <c r="E74576">
        <v>1</v>
      </c>
    </row>
    <row r="74577" spans="1:5" x14ac:dyDescent="0.3">
      <c r="A74577" s="1" t="s">
        <v>10872</v>
      </c>
      <c r="B74577" s="1" t="s">
        <v>23</v>
      </c>
      <c r="C74577">
        <v>241917</v>
      </c>
      <c r="D74577" s="1" t="s">
        <v>7</v>
      </c>
      <c r="E74577">
        <v>1</v>
      </c>
    </row>
    <row r="74578" spans="1:5" x14ac:dyDescent="0.3">
      <c r="A74578" s="1" t="s">
        <v>10872</v>
      </c>
      <c r="B74578" s="1" t="s">
        <v>12</v>
      </c>
      <c r="C74578">
        <v>241918</v>
      </c>
      <c r="D74578" s="1" t="s">
        <v>7</v>
      </c>
      <c r="E74578">
        <v>1</v>
      </c>
    </row>
    <row r="74579" spans="1:5" x14ac:dyDescent="0.3">
      <c r="A74579" s="1" t="s">
        <v>10872</v>
      </c>
      <c r="B74579" s="1" t="s">
        <v>35</v>
      </c>
      <c r="C74579">
        <v>241919</v>
      </c>
      <c r="D74579" s="1" t="s">
        <v>7</v>
      </c>
      <c r="E74579">
        <v>1</v>
      </c>
    </row>
    <row r="74580" spans="1:5" x14ac:dyDescent="0.3">
      <c r="A74580" s="1" t="s">
        <v>10873</v>
      </c>
      <c r="B74580" s="1" t="s">
        <v>195</v>
      </c>
      <c r="C74580">
        <v>241920</v>
      </c>
      <c r="D74580" s="1" t="s">
        <v>7</v>
      </c>
      <c r="E74580">
        <v>1</v>
      </c>
    </row>
    <row r="74581" spans="1:5" x14ac:dyDescent="0.3">
      <c r="A74581" s="1" t="s">
        <v>10873</v>
      </c>
      <c r="B74581" s="1" t="s">
        <v>293</v>
      </c>
      <c r="C74581">
        <v>241921</v>
      </c>
      <c r="D74581" s="1" t="s">
        <v>7</v>
      </c>
      <c r="E74581">
        <v>1</v>
      </c>
    </row>
    <row r="74582" spans="1:5" x14ac:dyDescent="0.3">
      <c r="A74582" s="1" t="s">
        <v>10873</v>
      </c>
      <c r="B74582" s="1" t="s">
        <v>21</v>
      </c>
      <c r="C74582">
        <v>241922</v>
      </c>
      <c r="D74582" s="1" t="s">
        <v>7</v>
      </c>
      <c r="E74582">
        <v>1</v>
      </c>
    </row>
    <row r="74583" spans="1:5" x14ac:dyDescent="0.3">
      <c r="A74583" s="1" t="s">
        <v>10873</v>
      </c>
      <c r="B74583" s="1" t="s">
        <v>22</v>
      </c>
      <c r="C74583">
        <v>241923</v>
      </c>
      <c r="D74583" s="1" t="s">
        <v>7</v>
      </c>
      <c r="E74583">
        <v>1</v>
      </c>
    </row>
    <row r="74584" spans="1:5" x14ac:dyDescent="0.3">
      <c r="A74584" s="1" t="s">
        <v>10873</v>
      </c>
      <c r="B74584" s="1" t="s">
        <v>23</v>
      </c>
      <c r="C74584">
        <v>241924</v>
      </c>
      <c r="D74584" s="1" t="s">
        <v>7</v>
      </c>
      <c r="E74584">
        <v>1</v>
      </c>
    </row>
    <row r="74585" spans="1:5" x14ac:dyDescent="0.3">
      <c r="A74585" s="1" t="s">
        <v>10873</v>
      </c>
      <c r="B74585" s="1" t="s">
        <v>12</v>
      </c>
      <c r="C74585">
        <v>241925</v>
      </c>
      <c r="D74585" s="1" t="s">
        <v>7</v>
      </c>
      <c r="E74585">
        <v>1</v>
      </c>
    </row>
    <row r="74586" spans="1:5" x14ac:dyDescent="0.3">
      <c r="A74586" s="1" t="s">
        <v>10873</v>
      </c>
      <c r="B74586" s="1" t="s">
        <v>126</v>
      </c>
      <c r="C74586">
        <v>241926</v>
      </c>
      <c r="D74586" s="1" t="s">
        <v>7</v>
      </c>
      <c r="E74586">
        <v>1</v>
      </c>
    </row>
    <row r="74587" spans="1:5" x14ac:dyDescent="0.3">
      <c r="A74587" s="1" t="s">
        <v>10874</v>
      </c>
      <c r="B74587" s="1" t="s">
        <v>228</v>
      </c>
      <c r="C74587">
        <v>241927</v>
      </c>
      <c r="D74587" s="1" t="s">
        <v>7</v>
      </c>
      <c r="E74587">
        <v>1</v>
      </c>
    </row>
    <row r="74588" spans="1:5" x14ac:dyDescent="0.3">
      <c r="A74588" s="1" t="s">
        <v>10874</v>
      </c>
      <c r="B74588" s="1" t="s">
        <v>488</v>
      </c>
      <c r="C74588">
        <v>241928</v>
      </c>
      <c r="D74588" s="1" t="s">
        <v>7</v>
      </c>
      <c r="E74588">
        <v>1</v>
      </c>
    </row>
    <row r="74589" spans="1:5" x14ac:dyDescent="0.3">
      <c r="A74589" s="1" t="s">
        <v>10874</v>
      </c>
      <c r="B74589" s="1" t="s">
        <v>9</v>
      </c>
      <c r="C74589">
        <v>241929</v>
      </c>
      <c r="D74589" s="1" t="s">
        <v>7</v>
      </c>
      <c r="E74589">
        <v>1</v>
      </c>
    </row>
    <row r="74590" spans="1:5" x14ac:dyDescent="0.3">
      <c r="A74590" s="1" t="s">
        <v>10874</v>
      </c>
      <c r="B74590" s="1" t="s">
        <v>10</v>
      </c>
      <c r="C74590">
        <v>241930</v>
      </c>
      <c r="D74590" s="1" t="s">
        <v>7</v>
      </c>
      <c r="E74590">
        <v>1</v>
      </c>
    </row>
    <row r="74591" spans="1:5" x14ac:dyDescent="0.3">
      <c r="A74591" s="1" t="s">
        <v>10874</v>
      </c>
      <c r="B74591" s="1" t="s">
        <v>11</v>
      </c>
      <c r="C74591">
        <v>241931</v>
      </c>
      <c r="D74591" s="1" t="s">
        <v>7</v>
      </c>
      <c r="E74591">
        <v>1</v>
      </c>
    </row>
    <row r="74592" spans="1:5" x14ac:dyDescent="0.3">
      <c r="A74592" s="1" t="s">
        <v>10874</v>
      </c>
      <c r="B74592" s="1" t="s">
        <v>12</v>
      </c>
      <c r="C74592">
        <v>241932</v>
      </c>
      <c r="D74592" s="1" t="s">
        <v>7</v>
      </c>
      <c r="E74592">
        <v>1</v>
      </c>
    </row>
    <row r="74593" spans="1:5" x14ac:dyDescent="0.3">
      <c r="A74593" s="1" t="s">
        <v>10874</v>
      </c>
      <c r="B74593" s="1" t="s">
        <v>35</v>
      </c>
      <c r="C74593">
        <v>241933</v>
      </c>
      <c r="D74593" s="1" t="s">
        <v>7</v>
      </c>
      <c r="E74593">
        <v>1</v>
      </c>
    </row>
    <row r="74594" spans="1:5" x14ac:dyDescent="0.3">
      <c r="A74594" s="1" t="s">
        <v>10875</v>
      </c>
      <c r="B74594" s="1" t="s">
        <v>62</v>
      </c>
      <c r="C74594">
        <v>241934</v>
      </c>
      <c r="D74594" s="1" t="s">
        <v>7</v>
      </c>
      <c r="E74594">
        <v>1</v>
      </c>
    </row>
    <row r="74595" spans="1:5" x14ac:dyDescent="0.3">
      <c r="A74595" s="1" t="s">
        <v>10875</v>
      </c>
      <c r="B74595" s="1" t="s">
        <v>303</v>
      </c>
      <c r="C74595">
        <v>241935</v>
      </c>
      <c r="D74595" s="1" t="s">
        <v>7</v>
      </c>
      <c r="E74595">
        <v>1</v>
      </c>
    </row>
    <row r="74596" spans="1:5" x14ac:dyDescent="0.3">
      <c r="A74596" s="1" t="s">
        <v>10875</v>
      </c>
      <c r="B74596" s="1" t="s">
        <v>9</v>
      </c>
      <c r="C74596">
        <v>241936</v>
      </c>
      <c r="D74596" s="1" t="s">
        <v>7</v>
      </c>
      <c r="E74596">
        <v>1</v>
      </c>
    </row>
    <row r="74597" spans="1:5" x14ac:dyDescent="0.3">
      <c r="A74597" s="1" t="s">
        <v>10875</v>
      </c>
      <c r="B74597" s="1" t="s">
        <v>10</v>
      </c>
      <c r="C74597">
        <v>241937</v>
      </c>
      <c r="D74597" s="1" t="s">
        <v>7</v>
      </c>
      <c r="E74597">
        <v>1</v>
      </c>
    </row>
    <row r="74598" spans="1:5" x14ac:dyDescent="0.3">
      <c r="A74598" s="1" t="s">
        <v>10875</v>
      </c>
      <c r="B74598" s="1" t="s">
        <v>11</v>
      </c>
      <c r="C74598">
        <v>241938</v>
      </c>
      <c r="D74598" s="1" t="s">
        <v>7</v>
      </c>
      <c r="E74598">
        <v>1</v>
      </c>
    </row>
    <row r="74599" spans="1:5" x14ac:dyDescent="0.3">
      <c r="A74599" s="1" t="s">
        <v>10875</v>
      </c>
      <c r="B74599" s="1" t="s">
        <v>12</v>
      </c>
      <c r="C74599">
        <v>241939</v>
      </c>
      <c r="D74599" s="1" t="s">
        <v>7</v>
      </c>
      <c r="E74599">
        <v>1</v>
      </c>
    </row>
    <row r="74600" spans="1:5" x14ac:dyDescent="0.3">
      <c r="A74600" s="1" t="s">
        <v>10875</v>
      </c>
      <c r="B74600" s="1" t="s">
        <v>25</v>
      </c>
      <c r="C74600">
        <v>241940</v>
      </c>
      <c r="D74600" s="1" t="s">
        <v>7</v>
      </c>
      <c r="E74600">
        <v>1</v>
      </c>
    </row>
    <row r="74601" spans="1:5" x14ac:dyDescent="0.3">
      <c r="A74601" s="1" t="s">
        <v>10876</v>
      </c>
      <c r="B74601" s="1" t="s">
        <v>6</v>
      </c>
      <c r="C74601">
        <v>241941</v>
      </c>
      <c r="D74601" s="1" t="s">
        <v>7</v>
      </c>
      <c r="E74601">
        <v>1</v>
      </c>
    </row>
    <row r="74602" spans="1:5" x14ac:dyDescent="0.3">
      <c r="A74602" s="1" t="s">
        <v>10876</v>
      </c>
      <c r="B74602" s="1" t="s">
        <v>235</v>
      </c>
      <c r="C74602">
        <v>241942</v>
      </c>
      <c r="D74602" s="1" t="s">
        <v>7</v>
      </c>
      <c r="E74602">
        <v>1</v>
      </c>
    </row>
    <row r="74603" spans="1:5" x14ac:dyDescent="0.3">
      <c r="A74603" s="1" t="s">
        <v>10876</v>
      </c>
      <c r="B74603" s="1" t="s">
        <v>29</v>
      </c>
      <c r="C74603">
        <v>241943</v>
      </c>
      <c r="D74603" s="1" t="s">
        <v>7</v>
      </c>
      <c r="E74603">
        <v>1</v>
      </c>
    </row>
    <row r="74604" spans="1:5" x14ac:dyDescent="0.3">
      <c r="A74604" s="1" t="s">
        <v>10876</v>
      </c>
      <c r="B74604" s="1" t="s">
        <v>10</v>
      </c>
      <c r="C74604">
        <v>241944</v>
      </c>
      <c r="D74604" s="1" t="s">
        <v>7</v>
      </c>
      <c r="E74604">
        <v>1</v>
      </c>
    </row>
    <row r="74605" spans="1:5" x14ac:dyDescent="0.3">
      <c r="A74605" s="1" t="s">
        <v>10876</v>
      </c>
      <c r="B74605" s="1" t="s">
        <v>11</v>
      </c>
      <c r="C74605">
        <v>241945</v>
      </c>
      <c r="D74605" s="1" t="s">
        <v>7</v>
      </c>
      <c r="E74605">
        <v>1</v>
      </c>
    </row>
    <row r="74606" spans="1:5" x14ac:dyDescent="0.3">
      <c r="A74606" s="1" t="s">
        <v>10876</v>
      </c>
      <c r="B74606" s="1" t="s">
        <v>34</v>
      </c>
      <c r="C74606">
        <v>241946</v>
      </c>
      <c r="D74606" s="1" t="s">
        <v>7</v>
      </c>
      <c r="E74606">
        <v>1</v>
      </c>
    </row>
    <row r="74607" spans="1:5" x14ac:dyDescent="0.3">
      <c r="A74607" s="1" t="s">
        <v>10876</v>
      </c>
      <c r="B74607" s="1" t="s">
        <v>43</v>
      </c>
      <c r="C74607">
        <v>241947</v>
      </c>
      <c r="D74607" s="1" t="s">
        <v>7</v>
      </c>
      <c r="E74607">
        <v>1</v>
      </c>
    </row>
    <row r="74608" spans="1:5" x14ac:dyDescent="0.3">
      <c r="A74608" s="1" t="s">
        <v>10877</v>
      </c>
      <c r="B74608" s="1" t="s">
        <v>86</v>
      </c>
      <c r="C74608">
        <v>241948</v>
      </c>
      <c r="D74608" s="1" t="s">
        <v>7</v>
      </c>
      <c r="E74608">
        <v>1</v>
      </c>
    </row>
    <row r="74609" spans="1:5" x14ac:dyDescent="0.3">
      <c r="A74609" s="1" t="s">
        <v>10877</v>
      </c>
      <c r="B74609" s="1" t="s">
        <v>167</v>
      </c>
      <c r="C74609">
        <v>241949</v>
      </c>
      <c r="D74609" s="1" t="s">
        <v>7</v>
      </c>
      <c r="E74609">
        <v>1</v>
      </c>
    </row>
    <row r="74610" spans="1:5" x14ac:dyDescent="0.3">
      <c r="A74610" s="1" t="s">
        <v>10877</v>
      </c>
      <c r="B74610" s="1" t="s">
        <v>29</v>
      </c>
      <c r="C74610">
        <v>241950</v>
      </c>
      <c r="D74610" s="1" t="s">
        <v>7</v>
      </c>
      <c r="E74610">
        <v>1</v>
      </c>
    </row>
    <row r="74611" spans="1:5" x14ac:dyDescent="0.3">
      <c r="A74611" s="1" t="s">
        <v>10877</v>
      </c>
      <c r="B74611" s="1" t="s">
        <v>22</v>
      </c>
      <c r="C74611">
        <v>241951</v>
      </c>
      <c r="D74611" s="1" t="s">
        <v>7</v>
      </c>
      <c r="E74611">
        <v>1</v>
      </c>
    </row>
    <row r="74612" spans="1:5" x14ac:dyDescent="0.3">
      <c r="A74612" s="1" t="s">
        <v>10877</v>
      </c>
      <c r="B74612" s="1" t="s">
        <v>23</v>
      </c>
      <c r="C74612">
        <v>241952</v>
      </c>
      <c r="D74612" s="1" t="s">
        <v>7</v>
      </c>
      <c r="E74612">
        <v>1</v>
      </c>
    </row>
    <row r="74613" spans="1:5" x14ac:dyDescent="0.3">
      <c r="A74613" s="1" t="s">
        <v>10877</v>
      </c>
      <c r="B74613" s="1" t="s">
        <v>12</v>
      </c>
      <c r="C74613">
        <v>241953</v>
      </c>
      <c r="D74613" s="1" t="s">
        <v>7</v>
      </c>
      <c r="E74613">
        <v>1</v>
      </c>
    </row>
    <row r="74614" spans="1:5" x14ac:dyDescent="0.3">
      <c r="A74614" s="1" t="s">
        <v>10877</v>
      </c>
      <c r="B74614" s="1" t="s">
        <v>35</v>
      </c>
      <c r="C74614">
        <v>241954</v>
      </c>
      <c r="D74614" s="1" t="s">
        <v>7</v>
      </c>
      <c r="E74614">
        <v>1</v>
      </c>
    </row>
    <row r="74615" spans="1:5" x14ac:dyDescent="0.3">
      <c r="A74615" s="1" t="s">
        <v>10878</v>
      </c>
      <c r="B74615" s="1" t="s">
        <v>65</v>
      </c>
      <c r="C74615">
        <v>241955</v>
      </c>
      <c r="D74615" s="1" t="s">
        <v>7</v>
      </c>
      <c r="E74615">
        <v>1</v>
      </c>
    </row>
    <row r="74616" spans="1:5" x14ac:dyDescent="0.3">
      <c r="A74616" s="1" t="s">
        <v>10878</v>
      </c>
      <c r="B74616" s="1" t="s">
        <v>66</v>
      </c>
      <c r="C74616">
        <v>241956</v>
      </c>
      <c r="D74616" s="1" t="s">
        <v>7</v>
      </c>
      <c r="E74616">
        <v>1</v>
      </c>
    </row>
    <row r="74617" spans="1:5" x14ac:dyDescent="0.3">
      <c r="A74617" s="1" t="s">
        <v>10878</v>
      </c>
      <c r="B74617" s="1" t="s">
        <v>21</v>
      </c>
      <c r="C74617">
        <v>241957</v>
      </c>
      <c r="D74617" s="1" t="s">
        <v>7</v>
      </c>
      <c r="E74617">
        <v>1</v>
      </c>
    </row>
    <row r="74618" spans="1:5" x14ac:dyDescent="0.3">
      <c r="A74618" s="1" t="s">
        <v>10878</v>
      </c>
      <c r="B74618" s="1" t="s">
        <v>10</v>
      </c>
      <c r="C74618">
        <v>241958</v>
      </c>
      <c r="D74618" s="1" t="s">
        <v>7</v>
      </c>
      <c r="E74618">
        <v>1</v>
      </c>
    </row>
    <row r="74619" spans="1:5" x14ac:dyDescent="0.3">
      <c r="A74619" s="1" t="s">
        <v>10878</v>
      </c>
      <c r="B74619" s="1" t="s">
        <v>11</v>
      </c>
      <c r="C74619">
        <v>241959</v>
      </c>
      <c r="D74619" s="1" t="s">
        <v>7</v>
      </c>
      <c r="E74619">
        <v>1</v>
      </c>
    </row>
    <row r="74620" spans="1:5" x14ac:dyDescent="0.3">
      <c r="A74620" s="1" t="s">
        <v>10878</v>
      </c>
      <c r="B74620" s="1" t="s">
        <v>67</v>
      </c>
      <c r="C74620">
        <v>241960</v>
      </c>
      <c r="D74620" s="1" t="s">
        <v>7</v>
      </c>
      <c r="E74620">
        <v>1</v>
      </c>
    </row>
    <row r="74621" spans="1:5" x14ac:dyDescent="0.3">
      <c r="A74621" s="1" t="s">
        <v>10878</v>
      </c>
      <c r="B74621" s="1" t="s">
        <v>35</v>
      </c>
      <c r="C74621">
        <v>241961</v>
      </c>
      <c r="D74621" s="1" t="s">
        <v>7</v>
      </c>
      <c r="E74621">
        <v>1</v>
      </c>
    </row>
    <row r="74622" spans="1:5" x14ac:dyDescent="0.3">
      <c r="A74622" s="1" t="s">
        <v>10879</v>
      </c>
      <c r="B74622" s="1" t="s">
        <v>19</v>
      </c>
      <c r="C74622">
        <v>241962</v>
      </c>
      <c r="D74622" s="1" t="s">
        <v>7</v>
      </c>
      <c r="E74622">
        <v>1</v>
      </c>
    </row>
    <row r="74623" spans="1:5" x14ac:dyDescent="0.3">
      <c r="A74623" s="1" t="s">
        <v>10879</v>
      </c>
      <c r="B74623" s="1" t="s">
        <v>20</v>
      </c>
      <c r="C74623">
        <v>241963</v>
      </c>
      <c r="D74623" s="1" t="s">
        <v>7</v>
      </c>
      <c r="E74623">
        <v>1</v>
      </c>
    </row>
    <row r="74624" spans="1:5" x14ac:dyDescent="0.3">
      <c r="A74624" s="1" t="s">
        <v>10879</v>
      </c>
      <c r="B74624" s="1" t="s">
        <v>21</v>
      </c>
      <c r="C74624">
        <v>241964</v>
      </c>
      <c r="D74624" s="1" t="s">
        <v>7</v>
      </c>
      <c r="E74624">
        <v>1</v>
      </c>
    </row>
    <row r="74625" spans="1:5" x14ac:dyDescent="0.3">
      <c r="A74625" s="1" t="s">
        <v>10879</v>
      </c>
      <c r="B74625" s="1" t="s">
        <v>22</v>
      </c>
      <c r="C74625">
        <v>241965</v>
      </c>
      <c r="D74625" s="1" t="s">
        <v>7</v>
      </c>
      <c r="E74625">
        <v>1</v>
      </c>
    </row>
    <row r="74626" spans="1:5" x14ac:dyDescent="0.3">
      <c r="A74626" s="1" t="s">
        <v>10879</v>
      </c>
      <c r="B74626" s="1" t="s">
        <v>23</v>
      </c>
      <c r="C74626">
        <v>241966</v>
      </c>
      <c r="D74626" s="1" t="s">
        <v>7</v>
      </c>
      <c r="E74626">
        <v>1</v>
      </c>
    </row>
    <row r="74627" spans="1:5" x14ac:dyDescent="0.3">
      <c r="A74627" s="1" t="s">
        <v>10879</v>
      </c>
      <c r="B74627" s="1" t="s">
        <v>24</v>
      </c>
      <c r="C74627">
        <v>241967</v>
      </c>
      <c r="D74627" s="1" t="s">
        <v>7</v>
      </c>
      <c r="E74627">
        <v>1</v>
      </c>
    </row>
    <row r="74628" spans="1:5" x14ac:dyDescent="0.3">
      <c r="A74628" s="1" t="s">
        <v>10879</v>
      </c>
      <c r="B74628" s="1" t="s">
        <v>126</v>
      </c>
      <c r="C74628">
        <v>241968</v>
      </c>
      <c r="D74628" s="1" t="s">
        <v>7</v>
      </c>
      <c r="E74628">
        <v>1</v>
      </c>
    </row>
    <row r="74629" spans="1:5" x14ac:dyDescent="0.3">
      <c r="A74629" s="1" t="s">
        <v>10880</v>
      </c>
      <c r="B74629" s="1" t="s">
        <v>45</v>
      </c>
      <c r="C74629">
        <v>241969</v>
      </c>
      <c r="D74629" s="1" t="s">
        <v>7</v>
      </c>
      <c r="E74629">
        <v>1</v>
      </c>
    </row>
    <row r="74630" spans="1:5" x14ac:dyDescent="0.3">
      <c r="A74630" s="1" t="s">
        <v>10880</v>
      </c>
      <c r="B74630" s="1" t="s">
        <v>198</v>
      </c>
      <c r="C74630">
        <v>241970</v>
      </c>
      <c r="D74630" s="1" t="s">
        <v>7</v>
      </c>
      <c r="E74630">
        <v>1</v>
      </c>
    </row>
    <row r="74631" spans="1:5" x14ac:dyDescent="0.3">
      <c r="A74631" s="1" t="s">
        <v>10880</v>
      </c>
      <c r="B74631" s="1" t="s">
        <v>9</v>
      </c>
      <c r="C74631">
        <v>241971</v>
      </c>
      <c r="D74631" s="1" t="s">
        <v>7</v>
      </c>
      <c r="E74631">
        <v>1</v>
      </c>
    </row>
    <row r="74632" spans="1:5" x14ac:dyDescent="0.3">
      <c r="A74632" s="1" t="s">
        <v>10880</v>
      </c>
      <c r="B74632" s="1" t="s">
        <v>22</v>
      </c>
      <c r="C74632">
        <v>241972</v>
      </c>
      <c r="D74632" s="1" t="s">
        <v>7</v>
      </c>
      <c r="E74632">
        <v>1</v>
      </c>
    </row>
    <row r="74633" spans="1:5" x14ac:dyDescent="0.3">
      <c r="A74633" s="1" t="s">
        <v>10880</v>
      </c>
      <c r="B74633" s="1" t="s">
        <v>23</v>
      </c>
      <c r="C74633">
        <v>241973</v>
      </c>
      <c r="D74633" s="1" t="s">
        <v>7</v>
      </c>
      <c r="E74633">
        <v>1</v>
      </c>
    </row>
    <row r="74634" spans="1:5" x14ac:dyDescent="0.3">
      <c r="A74634" s="1" t="s">
        <v>10880</v>
      </c>
      <c r="B74634" s="1" t="s">
        <v>12</v>
      </c>
      <c r="C74634">
        <v>241974</v>
      </c>
      <c r="D74634" s="1" t="s">
        <v>7</v>
      </c>
      <c r="E74634">
        <v>1</v>
      </c>
    </row>
    <row r="74635" spans="1:5" x14ac:dyDescent="0.3">
      <c r="A74635" s="1" t="s">
        <v>10880</v>
      </c>
      <c r="B74635" s="1" t="s">
        <v>13</v>
      </c>
      <c r="C74635">
        <v>241975</v>
      </c>
      <c r="D74635" s="1" t="s">
        <v>7</v>
      </c>
      <c r="E74635">
        <v>1</v>
      </c>
    </row>
    <row r="74636" spans="1:5" x14ac:dyDescent="0.3">
      <c r="A74636" s="1" t="s">
        <v>10881</v>
      </c>
      <c r="B74636" s="1" t="s">
        <v>92</v>
      </c>
      <c r="C74636">
        <v>241976</v>
      </c>
      <c r="D74636" s="1" t="s">
        <v>7</v>
      </c>
      <c r="E74636">
        <v>1</v>
      </c>
    </row>
    <row r="74637" spans="1:5" x14ac:dyDescent="0.3">
      <c r="A74637" s="1" t="s">
        <v>10881</v>
      </c>
      <c r="B74637" s="1" t="s">
        <v>93</v>
      </c>
      <c r="C74637">
        <v>241977</v>
      </c>
      <c r="D74637" s="1" t="s">
        <v>7</v>
      </c>
      <c r="E74637">
        <v>1</v>
      </c>
    </row>
    <row r="74638" spans="1:5" x14ac:dyDescent="0.3">
      <c r="A74638" s="1" t="s">
        <v>10881</v>
      </c>
      <c r="B74638" s="1" t="s">
        <v>21</v>
      </c>
      <c r="C74638">
        <v>241978</v>
      </c>
      <c r="D74638" s="1" t="s">
        <v>7</v>
      </c>
      <c r="E74638">
        <v>1</v>
      </c>
    </row>
    <row r="74639" spans="1:5" x14ac:dyDescent="0.3">
      <c r="A74639" s="1" t="s">
        <v>10881</v>
      </c>
      <c r="B74639" s="1" t="s">
        <v>10</v>
      </c>
      <c r="C74639">
        <v>241979</v>
      </c>
      <c r="D74639" s="1" t="s">
        <v>7</v>
      </c>
      <c r="E74639">
        <v>1</v>
      </c>
    </row>
    <row r="74640" spans="1:5" x14ac:dyDescent="0.3">
      <c r="A74640" s="1" t="s">
        <v>10881</v>
      </c>
      <c r="B74640" s="1" t="s">
        <v>11</v>
      </c>
      <c r="C74640">
        <v>241980</v>
      </c>
      <c r="D74640" s="1" t="s">
        <v>7</v>
      </c>
      <c r="E74640">
        <v>1</v>
      </c>
    </row>
    <row r="74641" spans="1:5" x14ac:dyDescent="0.3">
      <c r="A74641" s="1" t="s">
        <v>10881</v>
      </c>
      <c r="B74641" s="1" t="s">
        <v>24</v>
      </c>
      <c r="C74641">
        <v>241981</v>
      </c>
      <c r="D74641" s="1" t="s">
        <v>7</v>
      </c>
      <c r="E74641">
        <v>1</v>
      </c>
    </row>
    <row r="74642" spans="1:5" x14ac:dyDescent="0.3">
      <c r="A74642" s="1" t="s">
        <v>10881</v>
      </c>
      <c r="B74642" s="1" t="s">
        <v>25</v>
      </c>
      <c r="C74642">
        <v>241982</v>
      </c>
      <c r="D74642" s="1" t="s">
        <v>7</v>
      </c>
      <c r="E74642">
        <v>1</v>
      </c>
    </row>
    <row r="74643" spans="1:5" x14ac:dyDescent="0.3">
      <c r="A74643" s="1" t="s">
        <v>10882</v>
      </c>
      <c r="B74643" s="1" t="s">
        <v>15</v>
      </c>
      <c r="C74643">
        <v>241983</v>
      </c>
      <c r="D74643" s="1" t="s">
        <v>7</v>
      </c>
      <c r="E74643">
        <v>1</v>
      </c>
    </row>
    <row r="74644" spans="1:5" x14ac:dyDescent="0.3">
      <c r="A74644" s="1" t="s">
        <v>10882</v>
      </c>
      <c r="B74644" s="1" t="s">
        <v>16</v>
      </c>
      <c r="C74644">
        <v>241984</v>
      </c>
      <c r="D74644" s="1" t="s">
        <v>7</v>
      </c>
      <c r="E74644">
        <v>1</v>
      </c>
    </row>
    <row r="74645" spans="1:5" x14ac:dyDescent="0.3">
      <c r="A74645" s="1" t="s">
        <v>10882</v>
      </c>
      <c r="B74645" s="1" t="s">
        <v>9</v>
      </c>
      <c r="C74645">
        <v>241985</v>
      </c>
      <c r="D74645" s="1" t="s">
        <v>7</v>
      </c>
      <c r="E74645">
        <v>1</v>
      </c>
    </row>
    <row r="74646" spans="1:5" x14ac:dyDescent="0.3">
      <c r="A74646" s="1" t="s">
        <v>10882</v>
      </c>
      <c r="B74646" s="1" t="s">
        <v>10</v>
      </c>
      <c r="C74646">
        <v>241986</v>
      </c>
      <c r="D74646" s="1" t="s">
        <v>7</v>
      </c>
      <c r="E74646">
        <v>1</v>
      </c>
    </row>
    <row r="74647" spans="1:5" x14ac:dyDescent="0.3">
      <c r="A74647" s="1" t="s">
        <v>10882</v>
      </c>
      <c r="B74647" s="1" t="s">
        <v>11</v>
      </c>
      <c r="C74647">
        <v>241987</v>
      </c>
      <c r="D74647" s="1" t="s">
        <v>7</v>
      </c>
      <c r="E74647">
        <v>1</v>
      </c>
    </row>
    <row r="74648" spans="1:5" x14ac:dyDescent="0.3">
      <c r="A74648" s="1" t="s">
        <v>10882</v>
      </c>
      <c r="B74648" s="1" t="s">
        <v>12</v>
      </c>
      <c r="C74648">
        <v>241988</v>
      </c>
      <c r="D74648" s="1" t="s">
        <v>7</v>
      </c>
      <c r="E74648">
        <v>1</v>
      </c>
    </row>
    <row r="74649" spans="1:5" x14ac:dyDescent="0.3">
      <c r="A74649" s="1" t="s">
        <v>10882</v>
      </c>
      <c r="B74649" s="1" t="s">
        <v>17</v>
      </c>
      <c r="C74649">
        <v>241989</v>
      </c>
      <c r="D74649" s="1" t="s">
        <v>7</v>
      </c>
      <c r="E74649">
        <v>1</v>
      </c>
    </row>
    <row r="74650" spans="1:5" x14ac:dyDescent="0.3">
      <c r="A74650" s="1" t="s">
        <v>10883</v>
      </c>
      <c r="B74650" s="1" t="s">
        <v>117</v>
      </c>
      <c r="C74650">
        <v>241990</v>
      </c>
      <c r="D74650" s="1" t="s">
        <v>7</v>
      </c>
      <c r="E74650">
        <v>1</v>
      </c>
    </row>
    <row r="74651" spans="1:5" x14ac:dyDescent="0.3">
      <c r="A74651" s="1" t="s">
        <v>10883</v>
      </c>
      <c r="B74651" s="1" t="s">
        <v>915</v>
      </c>
      <c r="C74651">
        <v>241991</v>
      </c>
      <c r="D74651" s="1" t="s">
        <v>7</v>
      </c>
      <c r="E74651">
        <v>1</v>
      </c>
    </row>
    <row r="74652" spans="1:5" x14ac:dyDescent="0.3">
      <c r="A74652" s="1" t="s">
        <v>10883</v>
      </c>
      <c r="B74652" s="1" t="s">
        <v>29</v>
      </c>
      <c r="C74652">
        <v>241992</v>
      </c>
      <c r="D74652" s="1" t="s">
        <v>7</v>
      </c>
      <c r="E74652">
        <v>1</v>
      </c>
    </row>
    <row r="74653" spans="1:5" x14ac:dyDescent="0.3">
      <c r="A74653" s="1" t="s">
        <v>10883</v>
      </c>
      <c r="B74653" s="1" t="s">
        <v>10</v>
      </c>
      <c r="C74653">
        <v>241993</v>
      </c>
      <c r="D74653" s="1" t="s">
        <v>7</v>
      </c>
      <c r="E74653">
        <v>1</v>
      </c>
    </row>
    <row r="74654" spans="1:5" x14ac:dyDescent="0.3">
      <c r="A74654" s="1" t="s">
        <v>10883</v>
      </c>
      <c r="B74654" s="1" t="s">
        <v>11</v>
      </c>
      <c r="C74654">
        <v>241994</v>
      </c>
      <c r="D74654" s="1" t="s">
        <v>7</v>
      </c>
      <c r="E74654">
        <v>1</v>
      </c>
    </row>
    <row r="74655" spans="1:5" x14ac:dyDescent="0.3">
      <c r="A74655" s="1" t="s">
        <v>10883</v>
      </c>
      <c r="B74655" s="1" t="s">
        <v>12</v>
      </c>
      <c r="C74655">
        <v>241995</v>
      </c>
      <c r="D74655" s="1" t="s">
        <v>7</v>
      </c>
      <c r="E74655">
        <v>1</v>
      </c>
    </row>
    <row r="74656" spans="1:5" x14ac:dyDescent="0.3">
      <c r="A74656" s="1" t="s">
        <v>10883</v>
      </c>
      <c r="B74656" s="1" t="s">
        <v>17</v>
      </c>
      <c r="C74656">
        <v>241996</v>
      </c>
      <c r="D74656" s="1" t="s">
        <v>7</v>
      </c>
      <c r="E74656">
        <v>1</v>
      </c>
    </row>
    <row r="74657" spans="1:5" x14ac:dyDescent="0.3">
      <c r="A74657" s="1" t="s">
        <v>10884</v>
      </c>
      <c r="B74657" s="1" t="s">
        <v>136</v>
      </c>
      <c r="C74657">
        <v>241997</v>
      </c>
      <c r="D74657" s="1" t="s">
        <v>7</v>
      </c>
      <c r="E74657">
        <v>1</v>
      </c>
    </row>
    <row r="74658" spans="1:5" x14ac:dyDescent="0.3">
      <c r="A74658" s="1" t="s">
        <v>10884</v>
      </c>
      <c r="B74658" s="1" t="s">
        <v>530</v>
      </c>
      <c r="C74658">
        <v>241998</v>
      </c>
      <c r="D74658" s="1" t="s">
        <v>7</v>
      </c>
      <c r="E74658">
        <v>1</v>
      </c>
    </row>
    <row r="74659" spans="1:5" x14ac:dyDescent="0.3">
      <c r="A74659" s="1" t="s">
        <v>10884</v>
      </c>
      <c r="B74659" s="1" t="s">
        <v>21</v>
      </c>
      <c r="C74659">
        <v>241999</v>
      </c>
      <c r="D74659" s="1" t="s">
        <v>7</v>
      </c>
      <c r="E74659">
        <v>1</v>
      </c>
    </row>
    <row r="74660" spans="1:5" x14ac:dyDescent="0.3">
      <c r="A74660" s="1" t="s">
        <v>10884</v>
      </c>
      <c r="B74660" s="1" t="s">
        <v>22</v>
      </c>
      <c r="C74660">
        <v>242000</v>
      </c>
      <c r="D74660" s="1" t="s">
        <v>7</v>
      </c>
      <c r="E74660">
        <v>1</v>
      </c>
    </row>
    <row r="74661" spans="1:5" x14ac:dyDescent="0.3">
      <c r="A74661" s="1" t="s">
        <v>10884</v>
      </c>
      <c r="B74661" s="1" t="s">
        <v>23</v>
      </c>
      <c r="C74661">
        <v>242001</v>
      </c>
      <c r="D74661" s="1" t="s">
        <v>7</v>
      </c>
      <c r="E74661">
        <v>1</v>
      </c>
    </row>
    <row r="74662" spans="1:5" x14ac:dyDescent="0.3">
      <c r="A74662" s="1" t="s">
        <v>10884</v>
      </c>
      <c r="B74662" s="1" t="s">
        <v>67</v>
      </c>
      <c r="C74662">
        <v>242002</v>
      </c>
      <c r="D74662" s="1" t="s">
        <v>7</v>
      </c>
      <c r="E74662">
        <v>1</v>
      </c>
    </row>
    <row r="74663" spans="1:5" x14ac:dyDescent="0.3">
      <c r="A74663" s="1" t="s">
        <v>10884</v>
      </c>
      <c r="B74663" s="1" t="s">
        <v>43</v>
      </c>
      <c r="C74663">
        <v>242003</v>
      </c>
      <c r="D74663" s="1" t="s">
        <v>7</v>
      </c>
      <c r="E74663">
        <v>1</v>
      </c>
    </row>
    <row r="74664" spans="1:5" x14ac:dyDescent="0.3">
      <c r="A74664" s="1" t="s">
        <v>10885</v>
      </c>
      <c r="B74664" s="1" t="s">
        <v>37</v>
      </c>
      <c r="C74664">
        <v>242004</v>
      </c>
      <c r="D74664" s="1" t="s">
        <v>7</v>
      </c>
      <c r="E74664">
        <v>1</v>
      </c>
    </row>
    <row r="74665" spans="1:5" x14ac:dyDescent="0.3">
      <c r="A74665" s="1" t="s">
        <v>10885</v>
      </c>
      <c r="B74665" s="1" t="s">
        <v>918</v>
      </c>
      <c r="C74665">
        <v>242005</v>
      </c>
      <c r="D74665" s="1" t="s">
        <v>7</v>
      </c>
      <c r="E74665">
        <v>1</v>
      </c>
    </row>
    <row r="74666" spans="1:5" x14ac:dyDescent="0.3">
      <c r="A74666" s="1" t="s">
        <v>10885</v>
      </c>
      <c r="B74666" s="1" t="s">
        <v>9</v>
      </c>
      <c r="C74666">
        <v>242006</v>
      </c>
      <c r="D74666" s="1" t="s">
        <v>7</v>
      </c>
      <c r="E74666">
        <v>1</v>
      </c>
    </row>
    <row r="74667" spans="1:5" x14ac:dyDescent="0.3">
      <c r="A74667" s="1" t="s">
        <v>10885</v>
      </c>
      <c r="B74667" s="1" t="s">
        <v>22</v>
      </c>
      <c r="C74667">
        <v>242007</v>
      </c>
      <c r="D74667" s="1" t="s">
        <v>7</v>
      </c>
      <c r="E74667">
        <v>1</v>
      </c>
    </row>
    <row r="74668" spans="1:5" x14ac:dyDescent="0.3">
      <c r="A74668" s="1" t="s">
        <v>10885</v>
      </c>
      <c r="B74668" s="1" t="s">
        <v>23</v>
      </c>
      <c r="C74668">
        <v>242008</v>
      </c>
      <c r="D74668" s="1" t="s">
        <v>7</v>
      </c>
      <c r="E74668">
        <v>1</v>
      </c>
    </row>
    <row r="74669" spans="1:5" x14ac:dyDescent="0.3">
      <c r="A74669" s="1" t="s">
        <v>10885</v>
      </c>
      <c r="B74669" s="1" t="s">
        <v>12</v>
      </c>
      <c r="C74669">
        <v>242009</v>
      </c>
      <c r="D74669" s="1" t="s">
        <v>7</v>
      </c>
      <c r="E74669">
        <v>1</v>
      </c>
    </row>
    <row r="74670" spans="1:5" x14ac:dyDescent="0.3">
      <c r="A74670" s="1" t="s">
        <v>10885</v>
      </c>
      <c r="B74670" s="1" t="s">
        <v>17</v>
      </c>
      <c r="C74670">
        <v>242010</v>
      </c>
      <c r="D74670" s="1" t="s">
        <v>7</v>
      </c>
      <c r="E74670">
        <v>1</v>
      </c>
    </row>
    <row r="74671" spans="1:5" x14ac:dyDescent="0.3">
      <c r="A74671" s="1" t="s">
        <v>10886</v>
      </c>
      <c r="B74671" s="1" t="s">
        <v>92</v>
      </c>
      <c r="C74671">
        <v>242011</v>
      </c>
      <c r="D74671" s="1" t="s">
        <v>7</v>
      </c>
      <c r="E74671">
        <v>1</v>
      </c>
    </row>
    <row r="74672" spans="1:5" x14ac:dyDescent="0.3">
      <c r="A74672" s="1" t="s">
        <v>10886</v>
      </c>
      <c r="B74672" s="1" t="s">
        <v>324</v>
      </c>
      <c r="C74672">
        <v>242012</v>
      </c>
      <c r="D74672" s="1" t="s">
        <v>7</v>
      </c>
      <c r="E74672">
        <v>1</v>
      </c>
    </row>
    <row r="74673" spans="1:5" x14ac:dyDescent="0.3">
      <c r="A74673" s="1" t="s">
        <v>10886</v>
      </c>
      <c r="B74673" s="1" t="s">
        <v>21</v>
      </c>
      <c r="C74673">
        <v>242013</v>
      </c>
      <c r="D74673" s="1" t="s">
        <v>7</v>
      </c>
      <c r="E74673">
        <v>1</v>
      </c>
    </row>
    <row r="74674" spans="1:5" x14ac:dyDescent="0.3">
      <c r="A74674" s="1" t="s">
        <v>10886</v>
      </c>
      <c r="B74674" s="1" t="s">
        <v>22</v>
      </c>
      <c r="C74674">
        <v>242014</v>
      </c>
      <c r="D74674" s="1" t="s">
        <v>7</v>
      </c>
      <c r="E74674">
        <v>1</v>
      </c>
    </row>
    <row r="74675" spans="1:5" x14ac:dyDescent="0.3">
      <c r="A74675" s="1" t="s">
        <v>10886</v>
      </c>
      <c r="B74675" s="1" t="s">
        <v>23</v>
      </c>
      <c r="C74675">
        <v>242015</v>
      </c>
      <c r="D74675" s="1" t="s">
        <v>7</v>
      </c>
      <c r="E74675">
        <v>1</v>
      </c>
    </row>
    <row r="74676" spans="1:5" x14ac:dyDescent="0.3">
      <c r="A74676" s="1" t="s">
        <v>10886</v>
      </c>
      <c r="B74676" s="1" t="s">
        <v>47</v>
      </c>
      <c r="C74676">
        <v>242016</v>
      </c>
      <c r="D74676" s="1" t="s">
        <v>7</v>
      </c>
      <c r="E74676">
        <v>1</v>
      </c>
    </row>
    <row r="74677" spans="1:5" x14ac:dyDescent="0.3">
      <c r="A74677" s="1" t="s">
        <v>10886</v>
      </c>
      <c r="B74677" s="1" t="s">
        <v>35</v>
      </c>
      <c r="C74677">
        <v>242017</v>
      </c>
      <c r="D74677" s="1" t="s">
        <v>7</v>
      </c>
      <c r="E74677">
        <v>1</v>
      </c>
    </row>
    <row r="74678" spans="1:5" x14ac:dyDescent="0.3">
      <c r="A74678" s="1" t="s">
        <v>10887</v>
      </c>
      <c r="B74678" s="1" t="s">
        <v>37</v>
      </c>
      <c r="C74678">
        <v>242018</v>
      </c>
      <c r="D74678" s="1" t="s">
        <v>7</v>
      </c>
      <c r="E74678">
        <v>1</v>
      </c>
    </row>
    <row r="74679" spans="1:5" x14ac:dyDescent="0.3">
      <c r="A74679" s="1" t="s">
        <v>10887</v>
      </c>
      <c r="B74679" s="1" t="s">
        <v>1155</v>
      </c>
      <c r="C74679">
        <v>242019</v>
      </c>
      <c r="D74679" s="1" t="s">
        <v>7</v>
      </c>
      <c r="E74679">
        <v>1</v>
      </c>
    </row>
    <row r="74680" spans="1:5" x14ac:dyDescent="0.3">
      <c r="A74680" s="1" t="s">
        <v>10887</v>
      </c>
      <c r="B74680" s="1" t="s">
        <v>9</v>
      </c>
      <c r="C74680">
        <v>242020</v>
      </c>
      <c r="D74680" s="1" t="s">
        <v>7</v>
      </c>
      <c r="E74680">
        <v>1</v>
      </c>
    </row>
    <row r="74681" spans="1:5" x14ac:dyDescent="0.3">
      <c r="A74681" s="1" t="s">
        <v>10887</v>
      </c>
      <c r="B74681" s="1" t="s">
        <v>10</v>
      </c>
      <c r="C74681">
        <v>242021</v>
      </c>
      <c r="D74681" s="1" t="s">
        <v>7</v>
      </c>
      <c r="E74681">
        <v>1</v>
      </c>
    </row>
    <row r="74682" spans="1:5" x14ac:dyDescent="0.3">
      <c r="A74682" s="1" t="s">
        <v>10887</v>
      </c>
      <c r="B74682" s="1" t="s">
        <v>11</v>
      </c>
      <c r="C74682">
        <v>242022</v>
      </c>
      <c r="D74682" s="1" t="s">
        <v>7</v>
      </c>
      <c r="E74682">
        <v>1</v>
      </c>
    </row>
    <row r="74683" spans="1:5" x14ac:dyDescent="0.3">
      <c r="A74683" s="1" t="s">
        <v>10887</v>
      </c>
      <c r="B74683" s="1" t="s">
        <v>12</v>
      </c>
      <c r="C74683">
        <v>242023</v>
      </c>
      <c r="D74683" s="1" t="s">
        <v>7</v>
      </c>
      <c r="E74683">
        <v>1</v>
      </c>
    </row>
    <row r="74684" spans="1:5" x14ac:dyDescent="0.3">
      <c r="A74684" s="1" t="s">
        <v>10887</v>
      </c>
      <c r="B74684" s="1" t="s">
        <v>60</v>
      </c>
      <c r="C74684">
        <v>242024</v>
      </c>
      <c r="D74684" s="1" t="s">
        <v>7</v>
      </c>
      <c r="E74684">
        <v>1</v>
      </c>
    </row>
    <row r="74685" spans="1:5" x14ac:dyDescent="0.3">
      <c r="A74685" s="1" t="s">
        <v>10888</v>
      </c>
      <c r="B74685" s="1" t="s">
        <v>103</v>
      </c>
      <c r="C74685">
        <v>242025</v>
      </c>
      <c r="D74685" s="1" t="s">
        <v>7</v>
      </c>
      <c r="E74685">
        <v>1</v>
      </c>
    </row>
    <row r="74686" spans="1:5" x14ac:dyDescent="0.3">
      <c r="A74686" s="1" t="s">
        <v>10888</v>
      </c>
      <c r="B74686" s="1" t="s">
        <v>373</v>
      </c>
      <c r="C74686">
        <v>242026</v>
      </c>
      <c r="D74686" s="1" t="s">
        <v>7</v>
      </c>
      <c r="E74686">
        <v>1</v>
      </c>
    </row>
    <row r="74687" spans="1:5" x14ac:dyDescent="0.3">
      <c r="A74687" s="1" t="s">
        <v>10888</v>
      </c>
      <c r="B74687" s="1" t="s">
        <v>9</v>
      </c>
      <c r="C74687">
        <v>242027</v>
      </c>
      <c r="D74687" s="1" t="s">
        <v>7</v>
      </c>
      <c r="E74687">
        <v>1</v>
      </c>
    </row>
    <row r="74688" spans="1:5" x14ac:dyDescent="0.3">
      <c r="A74688" s="1" t="s">
        <v>10888</v>
      </c>
      <c r="B74688" s="1" t="s">
        <v>10</v>
      </c>
      <c r="C74688">
        <v>242028</v>
      </c>
      <c r="D74688" s="1" t="s">
        <v>7</v>
      </c>
      <c r="E74688">
        <v>1</v>
      </c>
    </row>
    <row r="74689" spans="1:5" x14ac:dyDescent="0.3">
      <c r="A74689" s="1" t="s">
        <v>10888</v>
      </c>
      <c r="B74689" s="1" t="s">
        <v>11</v>
      </c>
      <c r="C74689">
        <v>242029</v>
      </c>
      <c r="D74689" s="1" t="s">
        <v>7</v>
      </c>
      <c r="E74689">
        <v>1</v>
      </c>
    </row>
    <row r="74690" spans="1:5" x14ac:dyDescent="0.3">
      <c r="A74690" s="1" t="s">
        <v>10888</v>
      </c>
      <c r="B74690" s="1" t="s">
        <v>47</v>
      </c>
      <c r="C74690">
        <v>242030</v>
      </c>
      <c r="D74690" s="1" t="s">
        <v>7</v>
      </c>
      <c r="E74690">
        <v>1</v>
      </c>
    </row>
    <row r="74691" spans="1:5" x14ac:dyDescent="0.3">
      <c r="A74691" s="1" t="s">
        <v>10888</v>
      </c>
      <c r="B74691" s="1" t="s">
        <v>25</v>
      </c>
      <c r="C74691">
        <v>242031</v>
      </c>
      <c r="D74691" s="1" t="s">
        <v>7</v>
      </c>
      <c r="E74691">
        <v>1</v>
      </c>
    </row>
    <row r="74692" spans="1:5" x14ac:dyDescent="0.3">
      <c r="A74692" s="1" t="s">
        <v>10889</v>
      </c>
      <c r="B74692" s="1" t="s">
        <v>15</v>
      </c>
      <c r="C74692">
        <v>242032</v>
      </c>
      <c r="D74692" s="1" t="s">
        <v>7</v>
      </c>
      <c r="E74692">
        <v>1</v>
      </c>
    </row>
    <row r="74693" spans="1:5" x14ac:dyDescent="0.3">
      <c r="A74693" s="1" t="s">
        <v>10889</v>
      </c>
      <c r="B74693" s="1" t="s">
        <v>552</v>
      </c>
      <c r="C74693">
        <v>242033</v>
      </c>
      <c r="D74693" s="1" t="s">
        <v>7</v>
      </c>
      <c r="E74693">
        <v>1</v>
      </c>
    </row>
    <row r="74694" spans="1:5" x14ac:dyDescent="0.3">
      <c r="A74694" s="1" t="s">
        <v>10889</v>
      </c>
      <c r="B74694" s="1" t="s">
        <v>9</v>
      </c>
      <c r="C74694">
        <v>242034</v>
      </c>
      <c r="D74694" s="1" t="s">
        <v>7</v>
      </c>
      <c r="E74694">
        <v>1</v>
      </c>
    </row>
    <row r="74695" spans="1:5" x14ac:dyDescent="0.3">
      <c r="A74695" s="1" t="s">
        <v>10889</v>
      </c>
      <c r="B74695" s="1" t="s">
        <v>10</v>
      </c>
      <c r="C74695">
        <v>242035</v>
      </c>
      <c r="D74695" s="1" t="s">
        <v>7</v>
      </c>
      <c r="E74695">
        <v>1</v>
      </c>
    </row>
    <row r="74696" spans="1:5" x14ac:dyDescent="0.3">
      <c r="A74696" s="1" t="s">
        <v>10889</v>
      </c>
      <c r="B74696" s="1" t="s">
        <v>11</v>
      </c>
      <c r="C74696">
        <v>242036</v>
      </c>
      <c r="D74696" s="1" t="s">
        <v>7</v>
      </c>
      <c r="E74696">
        <v>1</v>
      </c>
    </row>
    <row r="74697" spans="1:5" x14ac:dyDescent="0.3">
      <c r="A74697" s="1" t="s">
        <v>10889</v>
      </c>
      <c r="B74697" s="1" t="s">
        <v>24</v>
      </c>
      <c r="C74697">
        <v>242037</v>
      </c>
      <c r="D74697" s="1" t="s">
        <v>7</v>
      </c>
      <c r="E74697">
        <v>1</v>
      </c>
    </row>
    <row r="74698" spans="1:5" x14ac:dyDescent="0.3">
      <c r="A74698" s="1" t="s">
        <v>10889</v>
      </c>
      <c r="B74698" s="1" t="s">
        <v>35</v>
      </c>
      <c r="C74698">
        <v>242038</v>
      </c>
      <c r="D74698" s="1" t="s">
        <v>7</v>
      </c>
      <c r="E74698">
        <v>1</v>
      </c>
    </row>
    <row r="74699" spans="1:5" x14ac:dyDescent="0.3">
      <c r="A74699" s="1" t="s">
        <v>10890</v>
      </c>
      <c r="B74699" s="1" t="s">
        <v>62</v>
      </c>
      <c r="C74699">
        <v>242039</v>
      </c>
      <c r="D74699" s="1" t="s">
        <v>7</v>
      </c>
      <c r="E74699">
        <v>1</v>
      </c>
    </row>
    <row r="74700" spans="1:5" x14ac:dyDescent="0.3">
      <c r="A74700" s="1" t="s">
        <v>10890</v>
      </c>
      <c r="B74700" s="1" t="s">
        <v>208</v>
      </c>
      <c r="C74700">
        <v>242040</v>
      </c>
      <c r="D74700" s="1" t="s">
        <v>7</v>
      </c>
      <c r="E74700">
        <v>1</v>
      </c>
    </row>
    <row r="74701" spans="1:5" x14ac:dyDescent="0.3">
      <c r="A74701" s="1" t="s">
        <v>10890</v>
      </c>
      <c r="B74701" s="1" t="s">
        <v>9</v>
      </c>
      <c r="C74701">
        <v>242041</v>
      </c>
      <c r="D74701" s="1" t="s">
        <v>7</v>
      </c>
      <c r="E74701">
        <v>1</v>
      </c>
    </row>
    <row r="74702" spans="1:5" x14ac:dyDescent="0.3">
      <c r="A74702" s="1" t="s">
        <v>10890</v>
      </c>
      <c r="B74702" s="1" t="s">
        <v>10</v>
      </c>
      <c r="C74702">
        <v>242042</v>
      </c>
      <c r="D74702" s="1" t="s">
        <v>7</v>
      </c>
      <c r="E74702">
        <v>1</v>
      </c>
    </row>
    <row r="74703" spans="1:5" x14ac:dyDescent="0.3">
      <c r="A74703" s="1" t="s">
        <v>10890</v>
      </c>
      <c r="B74703" s="1" t="s">
        <v>11</v>
      </c>
      <c r="C74703">
        <v>242043</v>
      </c>
      <c r="D74703" s="1" t="s">
        <v>7</v>
      </c>
      <c r="E74703">
        <v>1</v>
      </c>
    </row>
    <row r="74704" spans="1:5" x14ac:dyDescent="0.3">
      <c r="A74704" s="1" t="s">
        <v>10890</v>
      </c>
      <c r="B74704" s="1" t="s">
        <v>67</v>
      </c>
      <c r="C74704">
        <v>242044</v>
      </c>
      <c r="D74704" s="1" t="s">
        <v>7</v>
      </c>
      <c r="E74704">
        <v>1</v>
      </c>
    </row>
    <row r="74705" spans="1:5" x14ac:dyDescent="0.3">
      <c r="A74705" s="1" t="s">
        <v>10890</v>
      </c>
      <c r="B74705" s="1" t="s">
        <v>43</v>
      </c>
      <c r="C74705">
        <v>242045</v>
      </c>
      <c r="D74705" s="1" t="s">
        <v>7</v>
      </c>
      <c r="E74705">
        <v>1</v>
      </c>
    </row>
    <row r="74706" spans="1:5" x14ac:dyDescent="0.3">
      <c r="A74706" s="1" t="s">
        <v>10891</v>
      </c>
      <c r="B74706" s="1" t="s">
        <v>19</v>
      </c>
      <c r="C74706">
        <v>242046</v>
      </c>
      <c r="D74706" s="1" t="s">
        <v>7</v>
      </c>
      <c r="E74706">
        <v>1</v>
      </c>
    </row>
    <row r="74707" spans="1:5" x14ac:dyDescent="0.3">
      <c r="A74707" s="1" t="s">
        <v>10891</v>
      </c>
      <c r="B74707" s="1" t="s">
        <v>720</v>
      </c>
      <c r="C74707">
        <v>242047</v>
      </c>
      <c r="D74707" s="1" t="s">
        <v>7</v>
      </c>
      <c r="E74707">
        <v>1</v>
      </c>
    </row>
    <row r="74708" spans="1:5" x14ac:dyDescent="0.3">
      <c r="A74708" s="1" t="s">
        <v>10891</v>
      </c>
      <c r="B74708" s="1" t="s">
        <v>29</v>
      </c>
      <c r="C74708">
        <v>242048</v>
      </c>
      <c r="D74708" s="1" t="s">
        <v>7</v>
      </c>
      <c r="E74708">
        <v>1</v>
      </c>
    </row>
    <row r="74709" spans="1:5" x14ac:dyDescent="0.3">
      <c r="A74709" s="1" t="s">
        <v>10891</v>
      </c>
      <c r="B74709" s="1" t="s">
        <v>10</v>
      </c>
      <c r="C74709">
        <v>242049</v>
      </c>
      <c r="D74709" s="1" t="s">
        <v>7</v>
      </c>
      <c r="E74709">
        <v>1</v>
      </c>
    </row>
    <row r="74710" spans="1:5" x14ac:dyDescent="0.3">
      <c r="A74710" s="1" t="s">
        <v>10891</v>
      </c>
      <c r="B74710" s="1" t="s">
        <v>11</v>
      </c>
      <c r="C74710">
        <v>242050</v>
      </c>
      <c r="D74710" s="1" t="s">
        <v>7</v>
      </c>
      <c r="E74710">
        <v>1</v>
      </c>
    </row>
    <row r="74711" spans="1:5" x14ac:dyDescent="0.3">
      <c r="A74711" s="1" t="s">
        <v>10891</v>
      </c>
      <c r="B74711" s="1" t="s">
        <v>34</v>
      </c>
      <c r="C74711">
        <v>242051</v>
      </c>
      <c r="D74711" s="1" t="s">
        <v>7</v>
      </c>
      <c r="E74711">
        <v>1</v>
      </c>
    </row>
    <row r="74712" spans="1:5" x14ac:dyDescent="0.3">
      <c r="A74712" s="1" t="s">
        <v>10891</v>
      </c>
      <c r="B74712" s="1" t="s">
        <v>1160</v>
      </c>
      <c r="C74712">
        <v>242052</v>
      </c>
      <c r="D74712" s="1" t="s">
        <v>7</v>
      </c>
      <c r="E74712">
        <v>1</v>
      </c>
    </row>
    <row r="74713" spans="1:5" x14ac:dyDescent="0.3">
      <c r="A74713" s="1" t="s">
        <v>10892</v>
      </c>
      <c r="B74713" s="1" t="s">
        <v>15</v>
      </c>
      <c r="C74713">
        <v>242053</v>
      </c>
      <c r="D74713" s="1" t="s">
        <v>7</v>
      </c>
      <c r="E74713">
        <v>1</v>
      </c>
    </row>
    <row r="74714" spans="1:5" x14ac:dyDescent="0.3">
      <c r="A74714" s="1" t="s">
        <v>10892</v>
      </c>
      <c r="B74714" s="1" t="s">
        <v>214</v>
      </c>
      <c r="C74714">
        <v>242054</v>
      </c>
      <c r="D74714" s="1" t="s">
        <v>7</v>
      </c>
      <c r="E74714">
        <v>1</v>
      </c>
    </row>
    <row r="74715" spans="1:5" x14ac:dyDescent="0.3">
      <c r="A74715" s="1" t="s">
        <v>10892</v>
      </c>
      <c r="B74715" s="1" t="s">
        <v>29</v>
      </c>
      <c r="C74715">
        <v>242055</v>
      </c>
      <c r="D74715" s="1" t="s">
        <v>7</v>
      </c>
      <c r="E74715">
        <v>1</v>
      </c>
    </row>
    <row r="74716" spans="1:5" x14ac:dyDescent="0.3">
      <c r="A74716" s="1" t="s">
        <v>10892</v>
      </c>
      <c r="B74716" s="1" t="s">
        <v>10</v>
      </c>
      <c r="C74716">
        <v>242056</v>
      </c>
      <c r="D74716" s="1" t="s">
        <v>7</v>
      </c>
      <c r="E74716">
        <v>1</v>
      </c>
    </row>
    <row r="74717" spans="1:5" x14ac:dyDescent="0.3">
      <c r="A74717" s="1" t="s">
        <v>10892</v>
      </c>
      <c r="B74717" s="1" t="s">
        <v>11</v>
      </c>
      <c r="C74717">
        <v>242057</v>
      </c>
      <c r="D74717" s="1" t="s">
        <v>7</v>
      </c>
      <c r="E74717">
        <v>1</v>
      </c>
    </row>
    <row r="74718" spans="1:5" x14ac:dyDescent="0.3">
      <c r="A74718" s="1" t="s">
        <v>10892</v>
      </c>
      <c r="B74718" s="1" t="s">
        <v>12</v>
      </c>
      <c r="C74718">
        <v>242058</v>
      </c>
      <c r="D74718" s="1" t="s">
        <v>7</v>
      </c>
      <c r="E74718">
        <v>1</v>
      </c>
    </row>
    <row r="74719" spans="1:5" x14ac:dyDescent="0.3">
      <c r="A74719" s="1" t="s">
        <v>10892</v>
      </c>
      <c r="B74719" s="1" t="s">
        <v>56</v>
      </c>
      <c r="C74719">
        <v>242059</v>
      </c>
      <c r="D74719" s="1" t="s">
        <v>7</v>
      </c>
      <c r="E74719">
        <v>1</v>
      </c>
    </row>
    <row r="74720" spans="1:5" x14ac:dyDescent="0.3">
      <c r="A74720" s="1" t="s">
        <v>10893</v>
      </c>
      <c r="B74720" s="1" t="s">
        <v>45</v>
      </c>
      <c r="C74720">
        <v>242060</v>
      </c>
      <c r="D74720" s="1" t="s">
        <v>7</v>
      </c>
      <c r="E74720">
        <v>1</v>
      </c>
    </row>
    <row r="74721" spans="1:5" x14ac:dyDescent="0.3">
      <c r="A74721" s="1" t="s">
        <v>10893</v>
      </c>
      <c r="B74721" s="1" t="s">
        <v>272</v>
      </c>
      <c r="C74721">
        <v>242061</v>
      </c>
      <c r="D74721" s="1" t="s">
        <v>7</v>
      </c>
      <c r="E74721">
        <v>1</v>
      </c>
    </row>
    <row r="74722" spans="1:5" x14ac:dyDescent="0.3">
      <c r="A74722" s="1" t="s">
        <v>10893</v>
      </c>
      <c r="B74722" s="1" t="s">
        <v>29</v>
      </c>
      <c r="C74722">
        <v>242062</v>
      </c>
      <c r="D74722" s="1" t="s">
        <v>7</v>
      </c>
      <c r="E74722">
        <v>1</v>
      </c>
    </row>
    <row r="74723" spans="1:5" x14ac:dyDescent="0.3">
      <c r="A74723" s="1" t="s">
        <v>10893</v>
      </c>
      <c r="B74723" s="1" t="s">
        <v>22</v>
      </c>
      <c r="C74723">
        <v>242063</v>
      </c>
      <c r="D74723" s="1" t="s">
        <v>7</v>
      </c>
      <c r="E74723">
        <v>1</v>
      </c>
    </row>
    <row r="74724" spans="1:5" x14ac:dyDescent="0.3">
      <c r="A74724" s="1" t="s">
        <v>10893</v>
      </c>
      <c r="B74724" s="1" t="s">
        <v>23</v>
      </c>
      <c r="C74724">
        <v>242064</v>
      </c>
      <c r="D74724" s="1" t="s">
        <v>7</v>
      </c>
      <c r="E74724">
        <v>1</v>
      </c>
    </row>
    <row r="74725" spans="1:5" x14ac:dyDescent="0.3">
      <c r="A74725" s="1" t="s">
        <v>10893</v>
      </c>
      <c r="B74725" s="1" t="s">
        <v>24</v>
      </c>
      <c r="C74725">
        <v>242065</v>
      </c>
      <c r="D74725" s="1" t="s">
        <v>7</v>
      </c>
      <c r="E74725">
        <v>1</v>
      </c>
    </row>
    <row r="74726" spans="1:5" x14ac:dyDescent="0.3">
      <c r="A74726" s="1" t="s">
        <v>10893</v>
      </c>
      <c r="B74726" s="1" t="s">
        <v>30</v>
      </c>
      <c r="C74726">
        <v>242066</v>
      </c>
      <c r="D74726" s="1" t="s">
        <v>7</v>
      </c>
      <c r="E74726">
        <v>1</v>
      </c>
    </row>
    <row r="74727" spans="1:5" x14ac:dyDescent="0.3">
      <c r="A74727" s="1" t="s">
        <v>10894</v>
      </c>
      <c r="B74727" s="1" t="s">
        <v>69</v>
      </c>
      <c r="C74727">
        <v>242067</v>
      </c>
      <c r="D74727" s="1" t="s">
        <v>7</v>
      </c>
      <c r="E74727">
        <v>1</v>
      </c>
    </row>
    <row r="74728" spans="1:5" x14ac:dyDescent="0.3">
      <c r="A74728" s="1" t="s">
        <v>10894</v>
      </c>
      <c r="B74728" s="1" t="s">
        <v>70</v>
      </c>
      <c r="C74728">
        <v>242068</v>
      </c>
      <c r="D74728" s="1" t="s">
        <v>7</v>
      </c>
      <c r="E74728">
        <v>1</v>
      </c>
    </row>
    <row r="74729" spans="1:5" x14ac:dyDescent="0.3">
      <c r="A74729" s="1" t="s">
        <v>10894</v>
      </c>
      <c r="B74729" s="1" t="s">
        <v>9</v>
      </c>
      <c r="C74729">
        <v>242069</v>
      </c>
      <c r="D74729" s="1" t="s">
        <v>7</v>
      </c>
      <c r="E74729">
        <v>1</v>
      </c>
    </row>
    <row r="74730" spans="1:5" x14ac:dyDescent="0.3">
      <c r="A74730" s="1" t="s">
        <v>10894</v>
      </c>
      <c r="B74730" s="1" t="s">
        <v>10</v>
      </c>
      <c r="C74730">
        <v>242070</v>
      </c>
      <c r="D74730" s="1" t="s">
        <v>7</v>
      </c>
      <c r="E74730">
        <v>1</v>
      </c>
    </row>
    <row r="74731" spans="1:5" x14ac:dyDescent="0.3">
      <c r="A74731" s="1" t="s">
        <v>10894</v>
      </c>
      <c r="B74731" s="1" t="s">
        <v>11</v>
      </c>
      <c r="C74731">
        <v>242071</v>
      </c>
      <c r="D74731" s="1" t="s">
        <v>7</v>
      </c>
      <c r="E74731">
        <v>1</v>
      </c>
    </row>
    <row r="74732" spans="1:5" x14ac:dyDescent="0.3">
      <c r="A74732" s="1" t="s">
        <v>10894</v>
      </c>
      <c r="B74732" s="1" t="s">
        <v>12</v>
      </c>
      <c r="C74732">
        <v>242072</v>
      </c>
      <c r="D74732" s="1" t="s">
        <v>7</v>
      </c>
      <c r="E74732">
        <v>1</v>
      </c>
    </row>
    <row r="74733" spans="1:5" x14ac:dyDescent="0.3">
      <c r="A74733" s="1" t="s">
        <v>10894</v>
      </c>
      <c r="B74733" s="1" t="s">
        <v>35</v>
      </c>
      <c r="C74733">
        <v>242073</v>
      </c>
      <c r="D74733" s="1" t="s">
        <v>7</v>
      </c>
      <c r="E74733">
        <v>1</v>
      </c>
    </row>
    <row r="74734" spans="1:5" x14ac:dyDescent="0.3">
      <c r="A74734" s="1" t="s">
        <v>10895</v>
      </c>
      <c r="B74734" s="1" t="s">
        <v>92</v>
      </c>
      <c r="C74734">
        <v>242074</v>
      </c>
      <c r="D74734" s="1" t="s">
        <v>7</v>
      </c>
      <c r="E74734">
        <v>1</v>
      </c>
    </row>
    <row r="74735" spans="1:5" x14ac:dyDescent="0.3">
      <c r="A74735" s="1" t="s">
        <v>10895</v>
      </c>
      <c r="B74735" s="1" t="s">
        <v>379</v>
      </c>
      <c r="C74735">
        <v>242075</v>
      </c>
      <c r="D74735" s="1" t="s">
        <v>7</v>
      </c>
      <c r="E74735">
        <v>1</v>
      </c>
    </row>
    <row r="74736" spans="1:5" x14ac:dyDescent="0.3">
      <c r="A74736" s="1" t="s">
        <v>10895</v>
      </c>
      <c r="B74736" s="1" t="s">
        <v>29</v>
      </c>
      <c r="C74736">
        <v>242076</v>
      </c>
      <c r="D74736" s="1" t="s">
        <v>7</v>
      </c>
      <c r="E74736">
        <v>1</v>
      </c>
    </row>
    <row r="74737" spans="1:5" x14ac:dyDescent="0.3">
      <c r="A74737" s="1" t="s">
        <v>10895</v>
      </c>
      <c r="B74737" s="1" t="s">
        <v>22</v>
      </c>
      <c r="C74737">
        <v>242077</v>
      </c>
      <c r="D74737" s="1" t="s">
        <v>7</v>
      </c>
      <c r="E74737">
        <v>1</v>
      </c>
    </row>
    <row r="74738" spans="1:5" x14ac:dyDescent="0.3">
      <c r="A74738" s="1" t="s">
        <v>10895</v>
      </c>
      <c r="B74738" s="1" t="s">
        <v>23</v>
      </c>
      <c r="C74738">
        <v>242078</v>
      </c>
      <c r="D74738" s="1" t="s">
        <v>7</v>
      </c>
      <c r="E74738">
        <v>1</v>
      </c>
    </row>
    <row r="74739" spans="1:5" x14ac:dyDescent="0.3">
      <c r="A74739" s="1" t="s">
        <v>10895</v>
      </c>
      <c r="B74739" s="1" t="s">
        <v>34</v>
      </c>
      <c r="C74739">
        <v>242079</v>
      </c>
      <c r="D74739" s="1" t="s">
        <v>7</v>
      </c>
      <c r="E74739">
        <v>1</v>
      </c>
    </row>
    <row r="74740" spans="1:5" x14ac:dyDescent="0.3">
      <c r="A74740" s="1" t="s">
        <v>10895</v>
      </c>
      <c r="B74740" s="1" t="s">
        <v>30</v>
      </c>
      <c r="C74740">
        <v>242080</v>
      </c>
      <c r="D74740" s="1" t="s">
        <v>7</v>
      </c>
      <c r="E74740">
        <v>1</v>
      </c>
    </row>
    <row r="74741" spans="1:5" x14ac:dyDescent="0.3">
      <c r="A74741" s="1" t="s">
        <v>10896</v>
      </c>
      <c r="B74741" s="1" t="s">
        <v>27</v>
      </c>
      <c r="C74741">
        <v>242081</v>
      </c>
      <c r="D74741" s="1" t="s">
        <v>7</v>
      </c>
      <c r="E74741">
        <v>1</v>
      </c>
    </row>
    <row r="74742" spans="1:5" x14ac:dyDescent="0.3">
      <c r="A74742" s="1" t="s">
        <v>10896</v>
      </c>
      <c r="B74742" s="1" t="s">
        <v>81</v>
      </c>
      <c r="C74742">
        <v>242082</v>
      </c>
      <c r="D74742" s="1" t="s">
        <v>7</v>
      </c>
      <c r="E74742">
        <v>1</v>
      </c>
    </row>
    <row r="74743" spans="1:5" x14ac:dyDescent="0.3">
      <c r="A74743" s="1" t="s">
        <v>10896</v>
      </c>
      <c r="B74743" s="1" t="s">
        <v>21</v>
      </c>
      <c r="C74743">
        <v>242083</v>
      </c>
      <c r="D74743" s="1" t="s">
        <v>7</v>
      </c>
      <c r="E74743">
        <v>1</v>
      </c>
    </row>
    <row r="74744" spans="1:5" x14ac:dyDescent="0.3">
      <c r="A74744" s="1" t="s">
        <v>10896</v>
      </c>
      <c r="B74744" s="1" t="s">
        <v>10</v>
      </c>
      <c r="C74744">
        <v>242084</v>
      </c>
      <c r="D74744" s="1" t="s">
        <v>7</v>
      </c>
      <c r="E74744">
        <v>1</v>
      </c>
    </row>
    <row r="74745" spans="1:5" x14ac:dyDescent="0.3">
      <c r="A74745" s="1" t="s">
        <v>10896</v>
      </c>
      <c r="B74745" s="1" t="s">
        <v>11</v>
      </c>
      <c r="C74745">
        <v>242085</v>
      </c>
      <c r="D74745" s="1" t="s">
        <v>7</v>
      </c>
      <c r="E74745">
        <v>1</v>
      </c>
    </row>
    <row r="74746" spans="1:5" x14ac:dyDescent="0.3">
      <c r="A74746" s="1" t="s">
        <v>10896</v>
      </c>
      <c r="B74746" s="1" t="s">
        <v>67</v>
      </c>
      <c r="C74746">
        <v>242086</v>
      </c>
      <c r="D74746" s="1" t="s">
        <v>7</v>
      </c>
      <c r="E74746">
        <v>1</v>
      </c>
    </row>
    <row r="74747" spans="1:5" x14ac:dyDescent="0.3">
      <c r="A74747" s="1" t="s">
        <v>10896</v>
      </c>
      <c r="B74747" s="1" t="s">
        <v>25</v>
      </c>
      <c r="C74747">
        <v>242087</v>
      </c>
      <c r="D74747" s="1" t="s">
        <v>7</v>
      </c>
      <c r="E74747">
        <v>1</v>
      </c>
    </row>
    <row r="74748" spans="1:5" x14ac:dyDescent="0.3">
      <c r="A74748" s="1" t="s">
        <v>10897</v>
      </c>
      <c r="B74748" s="1" t="s">
        <v>195</v>
      </c>
      <c r="C74748">
        <v>242088</v>
      </c>
      <c r="D74748" s="1" t="s">
        <v>7</v>
      </c>
      <c r="E74748">
        <v>1</v>
      </c>
    </row>
    <row r="74749" spans="1:5" x14ac:dyDescent="0.3">
      <c r="A74749" s="1" t="s">
        <v>10897</v>
      </c>
      <c r="B74749" s="1" t="s">
        <v>297</v>
      </c>
      <c r="C74749">
        <v>242089</v>
      </c>
      <c r="D74749" s="1" t="s">
        <v>7</v>
      </c>
      <c r="E74749">
        <v>1</v>
      </c>
    </row>
    <row r="74750" spans="1:5" x14ac:dyDescent="0.3">
      <c r="A74750" s="1" t="s">
        <v>10897</v>
      </c>
      <c r="B74750" s="1" t="s">
        <v>9</v>
      </c>
      <c r="C74750">
        <v>242090</v>
      </c>
      <c r="D74750" s="1" t="s">
        <v>7</v>
      </c>
      <c r="E74750">
        <v>1</v>
      </c>
    </row>
    <row r="74751" spans="1:5" x14ac:dyDescent="0.3">
      <c r="A74751" s="1" t="s">
        <v>10897</v>
      </c>
      <c r="B74751" s="1" t="s">
        <v>10</v>
      </c>
      <c r="C74751">
        <v>242091</v>
      </c>
      <c r="D74751" s="1" t="s">
        <v>7</v>
      </c>
      <c r="E74751">
        <v>1</v>
      </c>
    </row>
    <row r="74752" spans="1:5" x14ac:dyDescent="0.3">
      <c r="A74752" s="1" t="s">
        <v>10897</v>
      </c>
      <c r="B74752" s="1" t="s">
        <v>11</v>
      </c>
      <c r="C74752">
        <v>242092</v>
      </c>
      <c r="D74752" s="1" t="s">
        <v>7</v>
      </c>
      <c r="E74752">
        <v>1</v>
      </c>
    </row>
    <row r="74753" spans="1:5" x14ac:dyDescent="0.3">
      <c r="A74753" s="1" t="s">
        <v>10897</v>
      </c>
      <c r="B74753" s="1" t="s">
        <v>67</v>
      </c>
      <c r="C74753">
        <v>242093</v>
      </c>
      <c r="D74753" s="1" t="s">
        <v>7</v>
      </c>
      <c r="E74753">
        <v>1</v>
      </c>
    </row>
    <row r="74754" spans="1:5" x14ac:dyDescent="0.3">
      <c r="A74754" s="1" t="s">
        <v>10897</v>
      </c>
      <c r="B74754" s="1" t="s">
        <v>35</v>
      </c>
      <c r="C74754">
        <v>242094</v>
      </c>
      <c r="D74754" s="1" t="s">
        <v>7</v>
      </c>
      <c r="E74754">
        <v>1</v>
      </c>
    </row>
    <row r="74755" spans="1:5" x14ac:dyDescent="0.3">
      <c r="A74755" s="1" t="s">
        <v>10898</v>
      </c>
      <c r="B74755" s="1" t="s">
        <v>185</v>
      </c>
      <c r="C74755">
        <v>242095</v>
      </c>
      <c r="D74755" s="1" t="s">
        <v>7</v>
      </c>
      <c r="E74755">
        <v>1</v>
      </c>
    </row>
    <row r="74756" spans="1:5" x14ac:dyDescent="0.3">
      <c r="A74756" s="1" t="s">
        <v>10898</v>
      </c>
      <c r="B74756" s="1" t="s">
        <v>403</v>
      </c>
      <c r="C74756">
        <v>242096</v>
      </c>
      <c r="D74756" s="1" t="s">
        <v>7</v>
      </c>
      <c r="E74756">
        <v>1</v>
      </c>
    </row>
    <row r="74757" spans="1:5" x14ac:dyDescent="0.3">
      <c r="A74757" s="1" t="s">
        <v>10898</v>
      </c>
      <c r="B74757" s="1" t="s">
        <v>29</v>
      </c>
      <c r="C74757">
        <v>242097</v>
      </c>
      <c r="D74757" s="1" t="s">
        <v>7</v>
      </c>
      <c r="E74757">
        <v>1</v>
      </c>
    </row>
    <row r="74758" spans="1:5" x14ac:dyDescent="0.3">
      <c r="A74758" s="1" t="s">
        <v>10898</v>
      </c>
      <c r="B74758" s="1" t="s">
        <v>22</v>
      </c>
      <c r="C74758">
        <v>242098</v>
      </c>
      <c r="D74758" s="1" t="s">
        <v>7</v>
      </c>
      <c r="E74758">
        <v>1</v>
      </c>
    </row>
    <row r="74759" spans="1:5" x14ac:dyDescent="0.3">
      <c r="A74759" s="1" t="s">
        <v>10898</v>
      </c>
      <c r="B74759" s="1" t="s">
        <v>23</v>
      </c>
      <c r="C74759">
        <v>242099</v>
      </c>
      <c r="D74759" s="1" t="s">
        <v>7</v>
      </c>
      <c r="E74759">
        <v>1</v>
      </c>
    </row>
    <row r="74760" spans="1:5" x14ac:dyDescent="0.3">
      <c r="A74760" s="1" t="s">
        <v>10898</v>
      </c>
      <c r="B74760" s="1" t="s">
        <v>67</v>
      </c>
      <c r="C74760">
        <v>242100</v>
      </c>
      <c r="D74760" s="1" t="s">
        <v>7</v>
      </c>
      <c r="E74760">
        <v>1</v>
      </c>
    </row>
    <row r="74761" spans="1:5" x14ac:dyDescent="0.3">
      <c r="A74761" s="1" t="s">
        <v>10898</v>
      </c>
      <c r="B74761" s="1" t="s">
        <v>25</v>
      </c>
      <c r="C74761">
        <v>242101</v>
      </c>
      <c r="D74761" s="1" t="s">
        <v>7</v>
      </c>
      <c r="E74761">
        <v>1</v>
      </c>
    </row>
    <row r="74762" spans="1:5" x14ac:dyDescent="0.3">
      <c r="A74762" s="1" t="s">
        <v>10899</v>
      </c>
      <c r="B74762" s="1" t="s">
        <v>32</v>
      </c>
      <c r="C74762">
        <v>242102</v>
      </c>
      <c r="D74762" s="1" t="s">
        <v>7</v>
      </c>
      <c r="E74762">
        <v>1</v>
      </c>
    </row>
    <row r="74763" spans="1:5" x14ac:dyDescent="0.3">
      <c r="A74763" s="1" t="s">
        <v>10899</v>
      </c>
      <c r="B74763" s="1" t="s">
        <v>52</v>
      </c>
      <c r="C74763">
        <v>242103</v>
      </c>
      <c r="D74763" s="1" t="s">
        <v>7</v>
      </c>
      <c r="E74763">
        <v>1</v>
      </c>
    </row>
    <row r="74764" spans="1:5" x14ac:dyDescent="0.3">
      <c r="A74764" s="1" t="s">
        <v>10899</v>
      </c>
      <c r="B74764" s="1" t="s">
        <v>9</v>
      </c>
      <c r="C74764">
        <v>242104</v>
      </c>
      <c r="D74764" s="1" t="s">
        <v>7</v>
      </c>
      <c r="E74764">
        <v>1</v>
      </c>
    </row>
    <row r="74765" spans="1:5" x14ac:dyDescent="0.3">
      <c r="A74765" s="1" t="s">
        <v>10899</v>
      </c>
      <c r="B74765" s="1" t="s">
        <v>22</v>
      </c>
      <c r="C74765">
        <v>242105</v>
      </c>
      <c r="D74765" s="1" t="s">
        <v>7</v>
      </c>
      <c r="E74765">
        <v>1</v>
      </c>
    </row>
    <row r="74766" spans="1:5" x14ac:dyDescent="0.3">
      <c r="A74766" s="1" t="s">
        <v>10899</v>
      </c>
      <c r="B74766" s="1" t="s">
        <v>23</v>
      </c>
      <c r="C74766">
        <v>242106</v>
      </c>
      <c r="D74766" s="1" t="s">
        <v>7</v>
      </c>
      <c r="E74766">
        <v>1</v>
      </c>
    </row>
    <row r="74767" spans="1:5" x14ac:dyDescent="0.3">
      <c r="A74767" s="1" t="s">
        <v>10899</v>
      </c>
      <c r="B74767" s="1" t="s">
        <v>12</v>
      </c>
      <c r="C74767">
        <v>242107</v>
      </c>
      <c r="D74767" s="1" t="s">
        <v>7</v>
      </c>
      <c r="E74767">
        <v>1</v>
      </c>
    </row>
    <row r="74768" spans="1:5" x14ac:dyDescent="0.3">
      <c r="A74768" s="1" t="s">
        <v>10899</v>
      </c>
      <c r="B74768" s="1" t="s">
        <v>17</v>
      </c>
      <c r="C74768">
        <v>242108</v>
      </c>
      <c r="D74768" s="1" t="s">
        <v>7</v>
      </c>
      <c r="E74768">
        <v>1</v>
      </c>
    </row>
    <row r="74769" spans="1:5" x14ac:dyDescent="0.3">
      <c r="A74769" s="1" t="s">
        <v>10900</v>
      </c>
      <c r="B74769" s="1" t="s">
        <v>78</v>
      </c>
      <c r="C74769">
        <v>242109</v>
      </c>
      <c r="D74769" s="1" t="s">
        <v>7</v>
      </c>
      <c r="E74769">
        <v>1</v>
      </c>
    </row>
    <row r="74770" spans="1:5" x14ac:dyDescent="0.3">
      <c r="A74770" s="1" t="s">
        <v>10900</v>
      </c>
      <c r="B74770" s="1" t="s">
        <v>79</v>
      </c>
      <c r="C74770">
        <v>242110</v>
      </c>
      <c r="D74770" s="1" t="s">
        <v>7</v>
      </c>
      <c r="E74770">
        <v>1</v>
      </c>
    </row>
    <row r="74771" spans="1:5" x14ac:dyDescent="0.3">
      <c r="A74771" s="1" t="s">
        <v>10900</v>
      </c>
      <c r="B74771" s="1" t="s">
        <v>29</v>
      </c>
      <c r="C74771">
        <v>242111</v>
      </c>
      <c r="D74771" s="1" t="s">
        <v>7</v>
      </c>
      <c r="E74771">
        <v>1</v>
      </c>
    </row>
    <row r="74772" spans="1:5" x14ac:dyDescent="0.3">
      <c r="A74772" s="1" t="s">
        <v>10900</v>
      </c>
      <c r="B74772" s="1" t="s">
        <v>10</v>
      </c>
      <c r="C74772">
        <v>242112</v>
      </c>
      <c r="D74772" s="1" t="s">
        <v>7</v>
      </c>
      <c r="E74772">
        <v>1</v>
      </c>
    </row>
    <row r="74773" spans="1:5" x14ac:dyDescent="0.3">
      <c r="A74773" s="1" t="s">
        <v>10900</v>
      </c>
      <c r="B74773" s="1" t="s">
        <v>11</v>
      </c>
      <c r="C74773">
        <v>242113</v>
      </c>
      <c r="D74773" s="1" t="s">
        <v>7</v>
      </c>
      <c r="E74773">
        <v>1</v>
      </c>
    </row>
    <row r="74774" spans="1:5" x14ac:dyDescent="0.3">
      <c r="A74774" s="1" t="s">
        <v>10900</v>
      </c>
      <c r="B74774" s="1" t="s">
        <v>67</v>
      </c>
      <c r="C74774">
        <v>242114</v>
      </c>
      <c r="D74774" s="1" t="s">
        <v>7</v>
      </c>
      <c r="E74774">
        <v>1</v>
      </c>
    </row>
    <row r="74775" spans="1:5" x14ac:dyDescent="0.3">
      <c r="A74775" s="1" t="s">
        <v>10900</v>
      </c>
      <c r="B74775" s="1" t="s">
        <v>35</v>
      </c>
      <c r="C74775">
        <v>242115</v>
      </c>
      <c r="D74775" s="1" t="s">
        <v>7</v>
      </c>
      <c r="E74775">
        <v>1</v>
      </c>
    </row>
    <row r="74776" spans="1:5" x14ac:dyDescent="0.3">
      <c r="A74776" s="1" t="s">
        <v>10901</v>
      </c>
      <c r="B74776" s="1" t="s">
        <v>103</v>
      </c>
      <c r="C74776">
        <v>242116</v>
      </c>
      <c r="D74776" s="1" t="s">
        <v>7</v>
      </c>
      <c r="E74776">
        <v>1</v>
      </c>
    </row>
    <row r="74777" spans="1:5" x14ac:dyDescent="0.3">
      <c r="A74777" s="1" t="s">
        <v>10901</v>
      </c>
      <c r="B74777" s="1" t="s">
        <v>373</v>
      </c>
      <c r="C74777">
        <v>242117</v>
      </c>
      <c r="D74777" s="1" t="s">
        <v>7</v>
      </c>
      <c r="E74777">
        <v>1</v>
      </c>
    </row>
    <row r="74778" spans="1:5" x14ac:dyDescent="0.3">
      <c r="A74778" s="1" t="s">
        <v>10901</v>
      </c>
      <c r="B74778" s="1" t="s">
        <v>9</v>
      </c>
      <c r="C74778">
        <v>242118</v>
      </c>
      <c r="D74778" s="1" t="s">
        <v>7</v>
      </c>
      <c r="E74778">
        <v>1</v>
      </c>
    </row>
    <row r="74779" spans="1:5" x14ac:dyDescent="0.3">
      <c r="A74779" s="1" t="s">
        <v>10901</v>
      </c>
      <c r="B74779" s="1" t="s">
        <v>10</v>
      </c>
      <c r="C74779">
        <v>242119</v>
      </c>
      <c r="D74779" s="1" t="s">
        <v>7</v>
      </c>
      <c r="E74779">
        <v>1</v>
      </c>
    </row>
    <row r="74780" spans="1:5" x14ac:dyDescent="0.3">
      <c r="A74780" s="1" t="s">
        <v>10901</v>
      </c>
      <c r="B74780" s="1" t="s">
        <v>11</v>
      </c>
      <c r="C74780">
        <v>242120</v>
      </c>
      <c r="D74780" s="1" t="s">
        <v>7</v>
      </c>
      <c r="E74780">
        <v>1</v>
      </c>
    </row>
    <row r="74781" spans="1:5" x14ac:dyDescent="0.3">
      <c r="A74781" s="1" t="s">
        <v>10901</v>
      </c>
      <c r="B74781" s="1" t="s">
        <v>47</v>
      </c>
      <c r="C74781">
        <v>242121</v>
      </c>
      <c r="D74781" s="1" t="s">
        <v>7</v>
      </c>
      <c r="E74781">
        <v>1</v>
      </c>
    </row>
    <row r="74782" spans="1:5" x14ac:dyDescent="0.3">
      <c r="A74782" s="1" t="s">
        <v>10901</v>
      </c>
      <c r="B74782" s="1" t="s">
        <v>25</v>
      </c>
      <c r="C74782">
        <v>242122</v>
      </c>
      <c r="D74782" s="1" t="s">
        <v>7</v>
      </c>
      <c r="E74782">
        <v>1</v>
      </c>
    </row>
    <row r="74783" spans="1:5" x14ac:dyDescent="0.3">
      <c r="A74783" s="1" t="s">
        <v>10902</v>
      </c>
      <c r="B74783" s="1" t="s">
        <v>15</v>
      </c>
      <c r="C74783">
        <v>242123</v>
      </c>
      <c r="D74783" s="1" t="s">
        <v>7</v>
      </c>
      <c r="E74783">
        <v>1</v>
      </c>
    </row>
    <row r="74784" spans="1:5" x14ac:dyDescent="0.3">
      <c r="A74784" s="1" t="s">
        <v>10902</v>
      </c>
      <c r="B74784" s="1" t="s">
        <v>214</v>
      </c>
      <c r="C74784">
        <v>242124</v>
      </c>
      <c r="D74784" s="1" t="s">
        <v>7</v>
      </c>
      <c r="E74784">
        <v>1</v>
      </c>
    </row>
    <row r="74785" spans="1:5" x14ac:dyDescent="0.3">
      <c r="A74785" s="1" t="s">
        <v>10902</v>
      </c>
      <c r="B74785" s="1" t="s">
        <v>9</v>
      </c>
      <c r="C74785">
        <v>242125</v>
      </c>
      <c r="D74785" s="1" t="s">
        <v>7</v>
      </c>
      <c r="E74785">
        <v>1</v>
      </c>
    </row>
    <row r="74786" spans="1:5" x14ac:dyDescent="0.3">
      <c r="A74786" s="1" t="s">
        <v>10902</v>
      </c>
      <c r="B74786" s="1" t="s">
        <v>22</v>
      </c>
      <c r="C74786">
        <v>242126</v>
      </c>
      <c r="D74786" s="1" t="s">
        <v>7</v>
      </c>
      <c r="E74786">
        <v>1</v>
      </c>
    </row>
    <row r="74787" spans="1:5" x14ac:dyDescent="0.3">
      <c r="A74787" s="1" t="s">
        <v>10902</v>
      </c>
      <c r="B74787" s="1" t="s">
        <v>23</v>
      </c>
      <c r="C74787">
        <v>242127</v>
      </c>
      <c r="D74787" s="1" t="s">
        <v>7</v>
      </c>
      <c r="E74787">
        <v>1</v>
      </c>
    </row>
    <row r="74788" spans="1:5" x14ac:dyDescent="0.3">
      <c r="A74788" s="1" t="s">
        <v>10902</v>
      </c>
      <c r="B74788" s="1" t="s">
        <v>47</v>
      </c>
      <c r="C74788">
        <v>242128</v>
      </c>
      <c r="D74788" s="1" t="s">
        <v>7</v>
      </c>
      <c r="E74788">
        <v>1</v>
      </c>
    </row>
    <row r="74789" spans="1:5" x14ac:dyDescent="0.3">
      <c r="A74789" s="1" t="s">
        <v>10902</v>
      </c>
      <c r="B74789" s="1" t="s">
        <v>17</v>
      </c>
      <c r="C74789">
        <v>242129</v>
      </c>
      <c r="D74789" s="1" t="s">
        <v>7</v>
      </c>
      <c r="E74789">
        <v>1</v>
      </c>
    </row>
    <row r="74790" spans="1:5" x14ac:dyDescent="0.3">
      <c r="A74790" s="1" t="s">
        <v>10903</v>
      </c>
      <c r="B74790" s="1" t="s">
        <v>54</v>
      </c>
      <c r="C74790">
        <v>242130</v>
      </c>
      <c r="D74790" s="1" t="s">
        <v>7</v>
      </c>
      <c r="E74790">
        <v>1</v>
      </c>
    </row>
    <row r="74791" spans="1:5" x14ac:dyDescent="0.3">
      <c r="A74791" s="1" t="s">
        <v>10903</v>
      </c>
      <c r="B74791" s="1" t="s">
        <v>55</v>
      </c>
      <c r="C74791">
        <v>242131</v>
      </c>
      <c r="D74791" s="1" t="s">
        <v>7</v>
      </c>
      <c r="E74791">
        <v>1</v>
      </c>
    </row>
    <row r="74792" spans="1:5" x14ac:dyDescent="0.3">
      <c r="A74792" s="1" t="s">
        <v>10903</v>
      </c>
      <c r="B74792" s="1" t="s">
        <v>21</v>
      </c>
      <c r="C74792">
        <v>242132</v>
      </c>
      <c r="D74792" s="1" t="s">
        <v>7</v>
      </c>
      <c r="E74792">
        <v>1</v>
      </c>
    </row>
    <row r="74793" spans="1:5" x14ac:dyDescent="0.3">
      <c r="A74793" s="1" t="s">
        <v>10903</v>
      </c>
      <c r="B74793" s="1" t="s">
        <v>22</v>
      </c>
      <c r="C74793">
        <v>242133</v>
      </c>
      <c r="D74793" s="1" t="s">
        <v>7</v>
      </c>
      <c r="E74793">
        <v>1</v>
      </c>
    </row>
    <row r="74794" spans="1:5" x14ac:dyDescent="0.3">
      <c r="A74794" s="1" t="s">
        <v>10903</v>
      </c>
      <c r="B74794" s="1" t="s">
        <v>23</v>
      </c>
      <c r="C74794">
        <v>242134</v>
      </c>
      <c r="D74794" s="1" t="s">
        <v>7</v>
      </c>
      <c r="E74794">
        <v>1</v>
      </c>
    </row>
    <row r="74795" spans="1:5" x14ac:dyDescent="0.3">
      <c r="A74795" s="1" t="s">
        <v>10903</v>
      </c>
      <c r="B74795" s="1" t="s">
        <v>47</v>
      </c>
      <c r="C74795">
        <v>242135</v>
      </c>
      <c r="D74795" s="1" t="s">
        <v>7</v>
      </c>
      <c r="E74795">
        <v>1</v>
      </c>
    </row>
    <row r="74796" spans="1:5" x14ac:dyDescent="0.3">
      <c r="A74796" s="1" t="s">
        <v>10903</v>
      </c>
      <c r="B74796" s="1" t="s">
        <v>30</v>
      </c>
      <c r="C74796">
        <v>242136</v>
      </c>
      <c r="D74796" s="1" t="s">
        <v>7</v>
      </c>
      <c r="E74796">
        <v>1</v>
      </c>
    </row>
    <row r="74797" spans="1:5" x14ac:dyDescent="0.3">
      <c r="A74797" s="1" t="s">
        <v>10904</v>
      </c>
      <c r="B74797" s="1" t="s">
        <v>15</v>
      </c>
      <c r="C74797">
        <v>242137</v>
      </c>
      <c r="D74797" s="1" t="s">
        <v>7</v>
      </c>
      <c r="E74797">
        <v>1</v>
      </c>
    </row>
    <row r="74798" spans="1:5" x14ac:dyDescent="0.3">
      <c r="A74798" s="1" t="s">
        <v>10904</v>
      </c>
      <c r="B74798" s="1" t="s">
        <v>552</v>
      </c>
      <c r="C74798">
        <v>242138</v>
      </c>
      <c r="D74798" s="1" t="s">
        <v>7</v>
      </c>
      <c r="E74798">
        <v>1</v>
      </c>
    </row>
    <row r="74799" spans="1:5" x14ac:dyDescent="0.3">
      <c r="A74799" s="1" t="s">
        <v>10904</v>
      </c>
      <c r="B74799" s="1" t="s">
        <v>9</v>
      </c>
      <c r="C74799">
        <v>242139</v>
      </c>
      <c r="D74799" s="1" t="s">
        <v>7</v>
      </c>
      <c r="E74799">
        <v>1</v>
      </c>
    </row>
    <row r="74800" spans="1:5" x14ac:dyDescent="0.3">
      <c r="A74800" s="1" t="s">
        <v>10904</v>
      </c>
      <c r="B74800" s="1" t="s">
        <v>10</v>
      </c>
      <c r="C74800">
        <v>242140</v>
      </c>
      <c r="D74800" s="1" t="s">
        <v>7</v>
      </c>
      <c r="E74800">
        <v>1</v>
      </c>
    </row>
    <row r="74801" spans="1:5" x14ac:dyDescent="0.3">
      <c r="A74801" s="1" t="s">
        <v>10904</v>
      </c>
      <c r="B74801" s="1" t="s">
        <v>11</v>
      </c>
      <c r="C74801">
        <v>242141</v>
      </c>
      <c r="D74801" s="1" t="s">
        <v>7</v>
      </c>
      <c r="E74801">
        <v>1</v>
      </c>
    </row>
    <row r="74802" spans="1:5" x14ac:dyDescent="0.3">
      <c r="A74802" s="1" t="s">
        <v>10904</v>
      </c>
      <c r="B74802" s="1" t="s">
        <v>24</v>
      </c>
      <c r="C74802">
        <v>242142</v>
      </c>
      <c r="D74802" s="1" t="s">
        <v>7</v>
      </c>
      <c r="E74802">
        <v>1</v>
      </c>
    </row>
    <row r="74803" spans="1:5" x14ac:dyDescent="0.3">
      <c r="A74803" s="1" t="s">
        <v>10904</v>
      </c>
      <c r="B74803" s="1" t="s">
        <v>35</v>
      </c>
      <c r="C74803">
        <v>242143</v>
      </c>
      <c r="D74803" s="1" t="s">
        <v>7</v>
      </c>
      <c r="E74803">
        <v>1</v>
      </c>
    </row>
    <row r="74804" spans="1:5" x14ac:dyDescent="0.3">
      <c r="A74804" s="1" t="s">
        <v>10905</v>
      </c>
      <c r="B74804" s="1" t="s">
        <v>103</v>
      </c>
      <c r="C74804">
        <v>242144</v>
      </c>
      <c r="D74804" s="1" t="s">
        <v>7</v>
      </c>
      <c r="E74804">
        <v>1</v>
      </c>
    </row>
    <row r="74805" spans="1:5" x14ac:dyDescent="0.3">
      <c r="A74805" s="1" t="s">
        <v>10905</v>
      </c>
      <c r="B74805" s="1" t="s">
        <v>373</v>
      </c>
      <c r="C74805">
        <v>242145</v>
      </c>
      <c r="D74805" s="1" t="s">
        <v>7</v>
      </c>
      <c r="E74805">
        <v>1</v>
      </c>
    </row>
    <row r="74806" spans="1:5" x14ac:dyDescent="0.3">
      <c r="A74806" s="1" t="s">
        <v>10905</v>
      </c>
      <c r="B74806" s="1" t="s">
        <v>9</v>
      </c>
      <c r="C74806">
        <v>242146</v>
      </c>
      <c r="D74806" s="1" t="s">
        <v>7</v>
      </c>
      <c r="E74806">
        <v>1</v>
      </c>
    </row>
    <row r="74807" spans="1:5" x14ac:dyDescent="0.3">
      <c r="A74807" s="1" t="s">
        <v>10905</v>
      </c>
      <c r="B74807" s="1" t="s">
        <v>10</v>
      </c>
      <c r="C74807">
        <v>242147</v>
      </c>
      <c r="D74807" s="1" t="s">
        <v>7</v>
      </c>
      <c r="E74807">
        <v>1</v>
      </c>
    </row>
    <row r="74808" spans="1:5" x14ac:dyDescent="0.3">
      <c r="A74808" s="1" t="s">
        <v>10905</v>
      </c>
      <c r="B74808" s="1" t="s">
        <v>11</v>
      </c>
      <c r="C74808">
        <v>242148</v>
      </c>
      <c r="D74808" s="1" t="s">
        <v>7</v>
      </c>
      <c r="E74808">
        <v>1</v>
      </c>
    </row>
    <row r="74809" spans="1:5" x14ac:dyDescent="0.3">
      <c r="A74809" s="1" t="s">
        <v>10905</v>
      </c>
      <c r="B74809" s="1" t="s">
        <v>34</v>
      </c>
      <c r="C74809">
        <v>242149</v>
      </c>
      <c r="D74809" s="1" t="s">
        <v>7</v>
      </c>
      <c r="E74809">
        <v>1</v>
      </c>
    </row>
    <row r="74810" spans="1:5" x14ac:dyDescent="0.3">
      <c r="A74810" s="1" t="s">
        <v>10905</v>
      </c>
      <c r="B74810" s="1" t="s">
        <v>25</v>
      </c>
      <c r="C74810">
        <v>242150</v>
      </c>
      <c r="D74810" s="1" t="s">
        <v>7</v>
      </c>
      <c r="E74810">
        <v>1</v>
      </c>
    </row>
    <row r="74811" spans="1:5" x14ac:dyDescent="0.3">
      <c r="A74811" s="1" t="s">
        <v>10906</v>
      </c>
      <c r="B74811" s="1" t="s">
        <v>117</v>
      </c>
      <c r="C74811">
        <v>242151</v>
      </c>
      <c r="D74811" s="1" t="s">
        <v>7</v>
      </c>
      <c r="E74811">
        <v>1</v>
      </c>
    </row>
    <row r="74812" spans="1:5" x14ac:dyDescent="0.3">
      <c r="A74812" s="1" t="s">
        <v>10906</v>
      </c>
      <c r="B74812" s="1" t="s">
        <v>156</v>
      </c>
      <c r="C74812">
        <v>242152</v>
      </c>
      <c r="D74812" s="1" t="s">
        <v>7</v>
      </c>
      <c r="E74812">
        <v>1</v>
      </c>
    </row>
    <row r="74813" spans="1:5" x14ac:dyDescent="0.3">
      <c r="A74813" s="1" t="s">
        <v>10906</v>
      </c>
      <c r="B74813" s="1" t="s">
        <v>9</v>
      </c>
      <c r="C74813">
        <v>242153</v>
      </c>
      <c r="D74813" s="1" t="s">
        <v>7</v>
      </c>
      <c r="E74813">
        <v>1</v>
      </c>
    </row>
    <row r="74814" spans="1:5" x14ac:dyDescent="0.3">
      <c r="A74814" s="1" t="s">
        <v>10906</v>
      </c>
      <c r="B74814" s="1" t="s">
        <v>10</v>
      </c>
      <c r="C74814">
        <v>242154</v>
      </c>
      <c r="D74814" s="1" t="s">
        <v>7</v>
      </c>
      <c r="E74814">
        <v>1</v>
      </c>
    </row>
    <row r="74815" spans="1:5" x14ac:dyDescent="0.3">
      <c r="A74815" s="1" t="s">
        <v>10906</v>
      </c>
      <c r="B74815" s="1" t="s">
        <v>11</v>
      </c>
      <c r="C74815">
        <v>242155</v>
      </c>
      <c r="D74815" s="1" t="s">
        <v>7</v>
      </c>
      <c r="E74815">
        <v>1</v>
      </c>
    </row>
    <row r="74816" spans="1:5" x14ac:dyDescent="0.3">
      <c r="A74816" s="1" t="s">
        <v>10906</v>
      </c>
      <c r="B74816" s="1" t="s">
        <v>34</v>
      </c>
      <c r="C74816">
        <v>242156</v>
      </c>
      <c r="D74816" s="1" t="s">
        <v>7</v>
      </c>
      <c r="E74816">
        <v>1</v>
      </c>
    </row>
    <row r="74817" spans="1:5" x14ac:dyDescent="0.3">
      <c r="A74817" s="1" t="s">
        <v>10906</v>
      </c>
      <c r="B74817" s="1" t="s">
        <v>56</v>
      </c>
      <c r="C74817">
        <v>242157</v>
      </c>
      <c r="D74817" s="1" t="s">
        <v>7</v>
      </c>
      <c r="E74817">
        <v>1</v>
      </c>
    </row>
    <row r="74818" spans="1:5" x14ac:dyDescent="0.3">
      <c r="A74818" s="1" t="s">
        <v>10907</v>
      </c>
      <c r="B74818" s="1" t="s">
        <v>58</v>
      </c>
      <c r="C74818">
        <v>242158</v>
      </c>
      <c r="D74818" s="1" t="s">
        <v>7</v>
      </c>
      <c r="E74818">
        <v>1</v>
      </c>
    </row>
    <row r="74819" spans="1:5" x14ac:dyDescent="0.3">
      <c r="A74819" s="1" t="s">
        <v>10907</v>
      </c>
      <c r="B74819" s="1" t="s">
        <v>268</v>
      </c>
      <c r="C74819">
        <v>242159</v>
      </c>
      <c r="D74819" s="1" t="s">
        <v>7</v>
      </c>
      <c r="E74819">
        <v>1</v>
      </c>
    </row>
    <row r="74820" spans="1:5" x14ac:dyDescent="0.3">
      <c r="A74820" s="1" t="s">
        <v>10907</v>
      </c>
      <c r="B74820" s="1" t="s">
        <v>21</v>
      </c>
      <c r="C74820">
        <v>242160</v>
      </c>
      <c r="D74820" s="1" t="s">
        <v>7</v>
      </c>
      <c r="E74820">
        <v>1</v>
      </c>
    </row>
    <row r="74821" spans="1:5" x14ac:dyDescent="0.3">
      <c r="A74821" s="1" t="s">
        <v>10907</v>
      </c>
      <c r="B74821" s="1" t="s">
        <v>10</v>
      </c>
      <c r="C74821">
        <v>242161</v>
      </c>
      <c r="D74821" s="1" t="s">
        <v>7</v>
      </c>
      <c r="E74821">
        <v>1</v>
      </c>
    </row>
    <row r="74822" spans="1:5" x14ac:dyDescent="0.3">
      <c r="A74822" s="1" t="s">
        <v>10907</v>
      </c>
      <c r="B74822" s="1" t="s">
        <v>11</v>
      </c>
      <c r="C74822">
        <v>242162</v>
      </c>
      <c r="D74822" s="1" t="s">
        <v>7</v>
      </c>
      <c r="E74822">
        <v>1</v>
      </c>
    </row>
    <row r="74823" spans="1:5" x14ac:dyDescent="0.3">
      <c r="A74823" s="1" t="s">
        <v>10907</v>
      </c>
      <c r="B74823" s="1" t="s">
        <v>67</v>
      </c>
      <c r="C74823">
        <v>242163</v>
      </c>
      <c r="D74823" s="1" t="s">
        <v>7</v>
      </c>
      <c r="E74823">
        <v>1</v>
      </c>
    </row>
    <row r="74824" spans="1:5" x14ac:dyDescent="0.3">
      <c r="A74824" s="1" t="s">
        <v>10907</v>
      </c>
      <c r="B74824" s="1" t="s">
        <v>126</v>
      </c>
      <c r="C74824">
        <v>242164</v>
      </c>
      <c r="D74824" s="1" t="s">
        <v>7</v>
      </c>
      <c r="E74824">
        <v>1</v>
      </c>
    </row>
    <row r="74825" spans="1:5" x14ac:dyDescent="0.3">
      <c r="A74825" s="1" t="s">
        <v>10908</v>
      </c>
      <c r="B74825" s="1" t="s">
        <v>37</v>
      </c>
      <c r="C74825">
        <v>242165</v>
      </c>
      <c r="D74825" s="1" t="s">
        <v>7</v>
      </c>
      <c r="E74825">
        <v>1</v>
      </c>
    </row>
    <row r="74826" spans="1:5" x14ac:dyDescent="0.3">
      <c r="A74826" s="1" t="s">
        <v>10908</v>
      </c>
      <c r="B74826" s="1" t="s">
        <v>106</v>
      </c>
      <c r="C74826">
        <v>242166</v>
      </c>
      <c r="D74826" s="1" t="s">
        <v>7</v>
      </c>
      <c r="E74826">
        <v>1</v>
      </c>
    </row>
    <row r="74827" spans="1:5" x14ac:dyDescent="0.3">
      <c r="A74827" s="1" t="s">
        <v>10908</v>
      </c>
      <c r="B74827" s="1" t="s">
        <v>29</v>
      </c>
      <c r="C74827">
        <v>242167</v>
      </c>
      <c r="D74827" s="1" t="s">
        <v>7</v>
      </c>
      <c r="E74827">
        <v>1</v>
      </c>
    </row>
    <row r="74828" spans="1:5" x14ac:dyDescent="0.3">
      <c r="A74828" s="1" t="s">
        <v>10908</v>
      </c>
      <c r="B74828" s="1" t="s">
        <v>22</v>
      </c>
      <c r="C74828">
        <v>242168</v>
      </c>
      <c r="D74828" s="1" t="s">
        <v>7</v>
      </c>
      <c r="E74828">
        <v>1</v>
      </c>
    </row>
    <row r="74829" spans="1:5" x14ac:dyDescent="0.3">
      <c r="A74829" s="1" t="s">
        <v>10908</v>
      </c>
      <c r="B74829" s="1" t="s">
        <v>23</v>
      </c>
      <c r="C74829">
        <v>242169</v>
      </c>
      <c r="D74829" s="1" t="s">
        <v>7</v>
      </c>
      <c r="E74829">
        <v>1</v>
      </c>
    </row>
    <row r="74830" spans="1:5" x14ac:dyDescent="0.3">
      <c r="A74830" s="1" t="s">
        <v>10908</v>
      </c>
      <c r="B74830" s="1" t="s">
        <v>67</v>
      </c>
      <c r="C74830">
        <v>242170</v>
      </c>
      <c r="D74830" s="1" t="s">
        <v>7</v>
      </c>
      <c r="E74830">
        <v>1</v>
      </c>
    </row>
    <row r="74831" spans="1:5" x14ac:dyDescent="0.3">
      <c r="A74831" s="1" t="s">
        <v>10908</v>
      </c>
      <c r="B74831" s="1" t="s">
        <v>35</v>
      </c>
      <c r="C74831">
        <v>242171</v>
      </c>
      <c r="D74831" s="1" t="s">
        <v>7</v>
      </c>
      <c r="E74831">
        <v>1</v>
      </c>
    </row>
    <row r="74832" spans="1:5" x14ac:dyDescent="0.3">
      <c r="A74832" s="1" t="s">
        <v>10909</v>
      </c>
      <c r="B74832" s="1" t="s">
        <v>228</v>
      </c>
      <c r="C74832">
        <v>242172</v>
      </c>
      <c r="D74832" s="1" t="s">
        <v>7</v>
      </c>
      <c r="E74832">
        <v>1</v>
      </c>
    </row>
    <row r="74833" spans="1:5" x14ac:dyDescent="0.3">
      <c r="A74833" s="1" t="s">
        <v>10909</v>
      </c>
      <c r="B74833" s="1" t="s">
        <v>257</v>
      </c>
      <c r="C74833">
        <v>242173</v>
      </c>
      <c r="D74833" s="1" t="s">
        <v>7</v>
      </c>
      <c r="E74833">
        <v>1</v>
      </c>
    </row>
    <row r="74834" spans="1:5" x14ac:dyDescent="0.3">
      <c r="A74834" s="1" t="s">
        <v>10909</v>
      </c>
      <c r="B74834" s="1" t="s">
        <v>9</v>
      </c>
      <c r="C74834">
        <v>242174</v>
      </c>
      <c r="D74834" s="1" t="s">
        <v>7</v>
      </c>
      <c r="E74834">
        <v>1</v>
      </c>
    </row>
    <row r="74835" spans="1:5" x14ac:dyDescent="0.3">
      <c r="A74835" s="1" t="s">
        <v>10909</v>
      </c>
      <c r="B74835" s="1" t="s">
        <v>22</v>
      </c>
      <c r="C74835">
        <v>242175</v>
      </c>
      <c r="D74835" s="1" t="s">
        <v>7</v>
      </c>
      <c r="E74835">
        <v>1</v>
      </c>
    </row>
    <row r="74836" spans="1:5" x14ac:dyDescent="0.3">
      <c r="A74836" s="1" t="s">
        <v>10909</v>
      </c>
      <c r="B74836" s="1" t="s">
        <v>23</v>
      </c>
      <c r="C74836">
        <v>242176</v>
      </c>
      <c r="D74836" s="1" t="s">
        <v>7</v>
      </c>
      <c r="E74836">
        <v>1</v>
      </c>
    </row>
    <row r="74837" spans="1:5" x14ac:dyDescent="0.3">
      <c r="A74837" s="1" t="s">
        <v>10909</v>
      </c>
      <c r="B74837" s="1" t="s">
        <v>34</v>
      </c>
      <c r="C74837">
        <v>242177</v>
      </c>
      <c r="D74837" s="1" t="s">
        <v>7</v>
      </c>
      <c r="E74837">
        <v>1</v>
      </c>
    </row>
    <row r="74838" spans="1:5" x14ac:dyDescent="0.3">
      <c r="A74838" s="1" t="s">
        <v>10909</v>
      </c>
      <c r="B74838" s="1" t="s">
        <v>225</v>
      </c>
      <c r="C74838">
        <v>242178</v>
      </c>
      <c r="D74838" s="1" t="s">
        <v>7</v>
      </c>
      <c r="E74838">
        <v>1</v>
      </c>
    </row>
    <row r="74839" spans="1:5" x14ac:dyDescent="0.3">
      <c r="A74839" s="1" t="s">
        <v>10910</v>
      </c>
      <c r="B74839" s="1" t="s">
        <v>27</v>
      </c>
      <c r="C74839">
        <v>242179</v>
      </c>
      <c r="D74839" s="1" t="s">
        <v>7</v>
      </c>
      <c r="E74839">
        <v>1</v>
      </c>
    </row>
    <row r="74840" spans="1:5" x14ac:dyDescent="0.3">
      <c r="A74840" s="1" t="s">
        <v>10910</v>
      </c>
      <c r="B74840" s="1" t="s">
        <v>40</v>
      </c>
      <c r="C74840">
        <v>242180</v>
      </c>
      <c r="D74840" s="1" t="s">
        <v>7</v>
      </c>
      <c r="E74840">
        <v>1</v>
      </c>
    </row>
    <row r="74841" spans="1:5" x14ac:dyDescent="0.3">
      <c r="A74841" s="1" t="s">
        <v>10910</v>
      </c>
      <c r="B74841" s="1" t="s">
        <v>21</v>
      </c>
      <c r="C74841">
        <v>242181</v>
      </c>
      <c r="D74841" s="1" t="s">
        <v>7</v>
      </c>
      <c r="E74841">
        <v>1</v>
      </c>
    </row>
    <row r="74842" spans="1:5" x14ac:dyDescent="0.3">
      <c r="A74842" s="1" t="s">
        <v>10910</v>
      </c>
      <c r="B74842" s="1" t="s">
        <v>22</v>
      </c>
      <c r="C74842">
        <v>242182</v>
      </c>
      <c r="D74842" s="1" t="s">
        <v>7</v>
      </c>
      <c r="E74842">
        <v>1</v>
      </c>
    </row>
    <row r="74843" spans="1:5" x14ac:dyDescent="0.3">
      <c r="A74843" s="1" t="s">
        <v>10910</v>
      </c>
      <c r="B74843" s="1" t="s">
        <v>23</v>
      </c>
      <c r="C74843">
        <v>242183</v>
      </c>
      <c r="D74843" s="1" t="s">
        <v>7</v>
      </c>
      <c r="E74843">
        <v>1</v>
      </c>
    </row>
    <row r="74844" spans="1:5" x14ac:dyDescent="0.3">
      <c r="A74844" s="1" t="s">
        <v>10910</v>
      </c>
      <c r="B74844" s="1" t="s">
        <v>24</v>
      </c>
      <c r="C74844">
        <v>242184</v>
      </c>
      <c r="D74844" s="1" t="s">
        <v>7</v>
      </c>
      <c r="E74844">
        <v>1</v>
      </c>
    </row>
    <row r="74845" spans="1:5" x14ac:dyDescent="0.3">
      <c r="A74845" s="1" t="s">
        <v>10910</v>
      </c>
      <c r="B74845" s="1" t="s">
        <v>30</v>
      </c>
      <c r="C74845">
        <v>242185</v>
      </c>
      <c r="D74845" s="1" t="s">
        <v>7</v>
      </c>
      <c r="E74845">
        <v>1</v>
      </c>
    </row>
    <row r="74846" spans="1:5" x14ac:dyDescent="0.3">
      <c r="A74846" s="1" t="s">
        <v>10911</v>
      </c>
      <c r="B74846" s="1" t="s">
        <v>37</v>
      </c>
      <c r="C74846">
        <v>242186</v>
      </c>
      <c r="D74846" s="1" t="s">
        <v>7</v>
      </c>
      <c r="E74846">
        <v>1</v>
      </c>
    </row>
    <row r="74847" spans="1:5" x14ac:dyDescent="0.3">
      <c r="A74847" s="1" t="s">
        <v>10911</v>
      </c>
      <c r="B74847" s="1" t="s">
        <v>38</v>
      </c>
      <c r="C74847">
        <v>242187</v>
      </c>
      <c r="D74847" s="1" t="s">
        <v>7</v>
      </c>
      <c r="E74847">
        <v>1</v>
      </c>
    </row>
    <row r="74848" spans="1:5" x14ac:dyDescent="0.3">
      <c r="A74848" s="1" t="s">
        <v>10911</v>
      </c>
      <c r="B74848" s="1" t="s">
        <v>9</v>
      </c>
      <c r="C74848">
        <v>242188</v>
      </c>
      <c r="D74848" s="1" t="s">
        <v>7</v>
      </c>
      <c r="E74848">
        <v>1</v>
      </c>
    </row>
    <row r="74849" spans="1:5" x14ac:dyDescent="0.3">
      <c r="A74849" s="1" t="s">
        <v>10911</v>
      </c>
      <c r="B74849" s="1" t="s">
        <v>22</v>
      </c>
      <c r="C74849">
        <v>242189</v>
      </c>
      <c r="D74849" s="1" t="s">
        <v>7</v>
      </c>
      <c r="E74849">
        <v>1</v>
      </c>
    </row>
    <row r="74850" spans="1:5" x14ac:dyDescent="0.3">
      <c r="A74850" s="1" t="s">
        <v>10911</v>
      </c>
      <c r="B74850" s="1" t="s">
        <v>23</v>
      </c>
      <c r="C74850">
        <v>242190</v>
      </c>
      <c r="D74850" s="1" t="s">
        <v>7</v>
      </c>
      <c r="E74850">
        <v>1</v>
      </c>
    </row>
    <row r="74851" spans="1:5" x14ac:dyDescent="0.3">
      <c r="A74851" s="1" t="s">
        <v>10911</v>
      </c>
      <c r="B74851" s="1" t="s">
        <v>34</v>
      </c>
      <c r="C74851">
        <v>242191</v>
      </c>
      <c r="D74851" s="1" t="s">
        <v>7</v>
      </c>
      <c r="E74851">
        <v>1</v>
      </c>
    </row>
    <row r="74852" spans="1:5" x14ac:dyDescent="0.3">
      <c r="A74852" s="1" t="s">
        <v>10911</v>
      </c>
      <c r="B74852" s="1" t="s">
        <v>35</v>
      </c>
      <c r="C74852">
        <v>242192</v>
      </c>
      <c r="D74852" s="1" t="s">
        <v>7</v>
      </c>
      <c r="E74852">
        <v>1</v>
      </c>
    </row>
    <row r="74853" spans="1:5" x14ac:dyDescent="0.3">
      <c r="A74853" s="1" t="s">
        <v>10912</v>
      </c>
      <c r="B74853" s="1" t="s">
        <v>108</v>
      </c>
      <c r="C74853">
        <v>242193</v>
      </c>
      <c r="D74853" s="1" t="s">
        <v>7</v>
      </c>
      <c r="E74853">
        <v>1</v>
      </c>
    </row>
    <row r="74854" spans="1:5" x14ac:dyDescent="0.3">
      <c r="A74854" s="1" t="s">
        <v>10912</v>
      </c>
      <c r="B74854" s="1" t="s">
        <v>160</v>
      </c>
      <c r="C74854">
        <v>242194</v>
      </c>
      <c r="D74854" s="1" t="s">
        <v>7</v>
      </c>
      <c r="E74854">
        <v>1</v>
      </c>
    </row>
    <row r="74855" spans="1:5" x14ac:dyDescent="0.3">
      <c r="A74855" s="1" t="s">
        <v>10912</v>
      </c>
      <c r="B74855" s="1" t="s">
        <v>21</v>
      </c>
      <c r="C74855">
        <v>242195</v>
      </c>
      <c r="D74855" s="1" t="s">
        <v>7</v>
      </c>
      <c r="E74855">
        <v>1</v>
      </c>
    </row>
    <row r="74856" spans="1:5" x14ac:dyDescent="0.3">
      <c r="A74856" s="1" t="s">
        <v>10912</v>
      </c>
      <c r="B74856" s="1" t="s">
        <v>10</v>
      </c>
      <c r="C74856">
        <v>242196</v>
      </c>
      <c r="D74856" s="1" t="s">
        <v>7</v>
      </c>
      <c r="E74856">
        <v>1</v>
      </c>
    </row>
    <row r="74857" spans="1:5" x14ac:dyDescent="0.3">
      <c r="A74857" s="1" t="s">
        <v>10912</v>
      </c>
      <c r="B74857" s="1" t="s">
        <v>11</v>
      </c>
      <c r="C74857">
        <v>242197</v>
      </c>
      <c r="D74857" s="1" t="s">
        <v>7</v>
      </c>
      <c r="E74857">
        <v>1</v>
      </c>
    </row>
    <row r="74858" spans="1:5" x14ac:dyDescent="0.3">
      <c r="A74858" s="1" t="s">
        <v>10912</v>
      </c>
      <c r="B74858" s="1" t="s">
        <v>24</v>
      </c>
      <c r="C74858">
        <v>242198</v>
      </c>
      <c r="D74858" s="1" t="s">
        <v>7</v>
      </c>
      <c r="E74858">
        <v>1</v>
      </c>
    </row>
    <row r="74859" spans="1:5" x14ac:dyDescent="0.3">
      <c r="A74859" s="1" t="s">
        <v>10912</v>
      </c>
      <c r="B74859" s="1" t="s">
        <v>17</v>
      </c>
      <c r="C74859">
        <v>242199</v>
      </c>
      <c r="D74859" s="1" t="s">
        <v>7</v>
      </c>
      <c r="E74859">
        <v>1</v>
      </c>
    </row>
    <row r="74860" spans="1:5" x14ac:dyDescent="0.3">
      <c r="A74860" s="1" t="s">
        <v>10913</v>
      </c>
      <c r="B74860" s="1" t="s">
        <v>58</v>
      </c>
      <c r="C74860">
        <v>242200</v>
      </c>
      <c r="D74860" s="1" t="s">
        <v>7</v>
      </c>
      <c r="E74860">
        <v>1</v>
      </c>
    </row>
    <row r="74861" spans="1:5" x14ac:dyDescent="0.3">
      <c r="A74861" s="1" t="s">
        <v>10913</v>
      </c>
      <c r="B74861" s="1" t="s">
        <v>120</v>
      </c>
      <c r="C74861">
        <v>242201</v>
      </c>
      <c r="D74861" s="1" t="s">
        <v>7</v>
      </c>
      <c r="E74861">
        <v>1</v>
      </c>
    </row>
    <row r="74862" spans="1:5" x14ac:dyDescent="0.3">
      <c r="A74862" s="1" t="s">
        <v>10913</v>
      </c>
      <c r="B74862" s="1" t="s">
        <v>21</v>
      </c>
      <c r="C74862">
        <v>242202</v>
      </c>
      <c r="D74862" s="1" t="s">
        <v>7</v>
      </c>
      <c r="E74862">
        <v>1</v>
      </c>
    </row>
    <row r="74863" spans="1:5" x14ac:dyDescent="0.3">
      <c r="A74863" s="1" t="s">
        <v>10913</v>
      </c>
      <c r="B74863" s="1" t="s">
        <v>22</v>
      </c>
      <c r="C74863">
        <v>242203</v>
      </c>
      <c r="D74863" s="1" t="s">
        <v>7</v>
      </c>
      <c r="E74863">
        <v>1</v>
      </c>
    </row>
    <row r="74864" spans="1:5" x14ac:dyDescent="0.3">
      <c r="A74864" s="1" t="s">
        <v>10913</v>
      </c>
      <c r="B74864" s="1" t="s">
        <v>23</v>
      </c>
      <c r="C74864">
        <v>242204</v>
      </c>
      <c r="D74864" s="1" t="s">
        <v>7</v>
      </c>
      <c r="E74864">
        <v>1</v>
      </c>
    </row>
    <row r="74865" spans="1:5" x14ac:dyDescent="0.3">
      <c r="A74865" s="1" t="s">
        <v>10913</v>
      </c>
      <c r="B74865" s="1" t="s">
        <v>47</v>
      </c>
      <c r="C74865">
        <v>242205</v>
      </c>
      <c r="D74865" s="1" t="s">
        <v>7</v>
      </c>
      <c r="E74865">
        <v>1</v>
      </c>
    </row>
    <row r="74866" spans="1:5" x14ac:dyDescent="0.3">
      <c r="A74866" s="1" t="s">
        <v>10913</v>
      </c>
      <c r="B74866" s="1" t="s">
        <v>35</v>
      </c>
      <c r="C74866">
        <v>242206</v>
      </c>
      <c r="D74866" s="1" t="s">
        <v>7</v>
      </c>
      <c r="E74866">
        <v>1</v>
      </c>
    </row>
    <row r="74867" spans="1:5" x14ac:dyDescent="0.3">
      <c r="A74867" s="1" t="s">
        <v>10914</v>
      </c>
      <c r="B74867" s="1" t="s">
        <v>103</v>
      </c>
      <c r="C74867">
        <v>242207</v>
      </c>
      <c r="D74867" s="1" t="s">
        <v>7</v>
      </c>
      <c r="E74867">
        <v>1</v>
      </c>
    </row>
    <row r="74868" spans="1:5" x14ac:dyDescent="0.3">
      <c r="A74868" s="1" t="s">
        <v>10914</v>
      </c>
      <c r="B74868" s="1" t="s">
        <v>104</v>
      </c>
      <c r="C74868">
        <v>242208</v>
      </c>
      <c r="D74868" s="1" t="s">
        <v>7</v>
      </c>
      <c r="E74868">
        <v>1</v>
      </c>
    </row>
    <row r="74869" spans="1:5" x14ac:dyDescent="0.3">
      <c r="A74869" s="1" t="s">
        <v>10914</v>
      </c>
      <c r="B74869" s="1" t="s">
        <v>29</v>
      </c>
      <c r="C74869">
        <v>242209</v>
      </c>
      <c r="D74869" s="1" t="s">
        <v>7</v>
      </c>
      <c r="E74869">
        <v>1</v>
      </c>
    </row>
    <row r="74870" spans="1:5" x14ac:dyDescent="0.3">
      <c r="A74870" s="1" t="s">
        <v>10914</v>
      </c>
      <c r="B74870" s="1" t="s">
        <v>22</v>
      </c>
      <c r="C74870">
        <v>242210</v>
      </c>
      <c r="D74870" s="1" t="s">
        <v>7</v>
      </c>
      <c r="E74870">
        <v>1</v>
      </c>
    </row>
    <row r="74871" spans="1:5" x14ac:dyDescent="0.3">
      <c r="A74871" s="1" t="s">
        <v>10914</v>
      </c>
      <c r="B74871" s="1" t="s">
        <v>23</v>
      </c>
      <c r="C74871">
        <v>242211</v>
      </c>
      <c r="D74871" s="1" t="s">
        <v>7</v>
      </c>
      <c r="E74871">
        <v>1</v>
      </c>
    </row>
    <row r="74872" spans="1:5" x14ac:dyDescent="0.3">
      <c r="A74872" s="1" t="s">
        <v>10914</v>
      </c>
      <c r="B74872" s="1" t="s">
        <v>34</v>
      </c>
      <c r="C74872">
        <v>242212</v>
      </c>
      <c r="D74872" s="1" t="s">
        <v>7</v>
      </c>
      <c r="E74872">
        <v>1</v>
      </c>
    </row>
    <row r="74873" spans="1:5" x14ac:dyDescent="0.3">
      <c r="A74873" s="1" t="s">
        <v>10914</v>
      </c>
      <c r="B74873" s="1" t="s">
        <v>30</v>
      </c>
      <c r="C74873">
        <v>242213</v>
      </c>
      <c r="D74873" s="1" t="s">
        <v>7</v>
      </c>
      <c r="E74873">
        <v>1</v>
      </c>
    </row>
    <row r="74874" spans="1:5" x14ac:dyDescent="0.3">
      <c r="A74874" s="1" t="s">
        <v>10915</v>
      </c>
      <c r="B74874" s="1" t="s">
        <v>97</v>
      </c>
      <c r="C74874">
        <v>242214</v>
      </c>
      <c r="D74874" s="1" t="s">
        <v>7</v>
      </c>
      <c r="E74874">
        <v>1</v>
      </c>
    </row>
    <row r="74875" spans="1:5" x14ac:dyDescent="0.3">
      <c r="A74875" s="1" t="s">
        <v>10915</v>
      </c>
      <c r="B74875" s="1" t="s">
        <v>122</v>
      </c>
      <c r="C74875">
        <v>242215</v>
      </c>
      <c r="D74875" s="1" t="s">
        <v>7</v>
      </c>
      <c r="E74875">
        <v>1</v>
      </c>
    </row>
    <row r="74876" spans="1:5" x14ac:dyDescent="0.3">
      <c r="A74876" s="1" t="s">
        <v>10915</v>
      </c>
      <c r="B74876" s="1" t="s">
        <v>29</v>
      </c>
      <c r="C74876">
        <v>242216</v>
      </c>
      <c r="D74876" s="1" t="s">
        <v>7</v>
      </c>
      <c r="E74876">
        <v>1</v>
      </c>
    </row>
    <row r="74877" spans="1:5" x14ac:dyDescent="0.3">
      <c r="A74877" s="1" t="s">
        <v>10915</v>
      </c>
      <c r="B74877" s="1" t="s">
        <v>10</v>
      </c>
      <c r="C74877">
        <v>242217</v>
      </c>
      <c r="D74877" s="1" t="s">
        <v>7</v>
      </c>
      <c r="E74877">
        <v>1</v>
      </c>
    </row>
    <row r="74878" spans="1:5" x14ac:dyDescent="0.3">
      <c r="A74878" s="1" t="s">
        <v>10915</v>
      </c>
      <c r="B74878" s="1" t="s">
        <v>11</v>
      </c>
      <c r="C74878">
        <v>242218</v>
      </c>
      <c r="D74878" s="1" t="s">
        <v>7</v>
      </c>
      <c r="E74878">
        <v>1</v>
      </c>
    </row>
    <row r="74879" spans="1:5" x14ac:dyDescent="0.3">
      <c r="A74879" s="1" t="s">
        <v>10915</v>
      </c>
      <c r="B74879" s="1" t="s">
        <v>34</v>
      </c>
      <c r="C74879">
        <v>242219</v>
      </c>
      <c r="D74879" s="1" t="s">
        <v>7</v>
      </c>
      <c r="E74879">
        <v>1</v>
      </c>
    </row>
    <row r="74880" spans="1:5" x14ac:dyDescent="0.3">
      <c r="A74880" s="1" t="s">
        <v>10915</v>
      </c>
      <c r="B74880" s="1" t="s">
        <v>123</v>
      </c>
      <c r="C74880">
        <v>242220</v>
      </c>
      <c r="D74880" s="1" t="s">
        <v>7</v>
      </c>
      <c r="E74880">
        <v>1</v>
      </c>
    </row>
    <row r="74881" spans="1:5" x14ac:dyDescent="0.3">
      <c r="A74881" s="1" t="s">
        <v>10916</v>
      </c>
      <c r="B74881" s="1" t="s">
        <v>15</v>
      </c>
      <c r="C74881">
        <v>242221</v>
      </c>
      <c r="D74881" s="1" t="s">
        <v>7</v>
      </c>
      <c r="E74881">
        <v>1</v>
      </c>
    </row>
    <row r="74882" spans="1:5" x14ac:dyDescent="0.3">
      <c r="A74882" s="1" t="s">
        <v>10916</v>
      </c>
      <c r="B74882" s="1" t="s">
        <v>214</v>
      </c>
      <c r="C74882">
        <v>242222</v>
      </c>
      <c r="D74882" s="1" t="s">
        <v>7</v>
      </c>
      <c r="E74882">
        <v>1</v>
      </c>
    </row>
    <row r="74883" spans="1:5" x14ac:dyDescent="0.3">
      <c r="A74883" s="1" t="s">
        <v>10916</v>
      </c>
      <c r="B74883" s="1" t="s">
        <v>29</v>
      </c>
      <c r="C74883">
        <v>242223</v>
      </c>
      <c r="D74883" s="1" t="s">
        <v>7</v>
      </c>
      <c r="E74883">
        <v>1</v>
      </c>
    </row>
    <row r="74884" spans="1:5" x14ac:dyDescent="0.3">
      <c r="A74884" s="1" t="s">
        <v>10916</v>
      </c>
      <c r="B74884" s="1" t="s">
        <v>22</v>
      </c>
      <c r="C74884">
        <v>242224</v>
      </c>
      <c r="D74884" s="1" t="s">
        <v>7</v>
      </c>
      <c r="E74884">
        <v>1</v>
      </c>
    </row>
    <row r="74885" spans="1:5" x14ac:dyDescent="0.3">
      <c r="A74885" s="1" t="s">
        <v>10916</v>
      </c>
      <c r="B74885" s="1" t="s">
        <v>23</v>
      </c>
      <c r="C74885">
        <v>242225</v>
      </c>
      <c r="D74885" s="1" t="s">
        <v>7</v>
      </c>
      <c r="E74885">
        <v>1</v>
      </c>
    </row>
    <row r="74886" spans="1:5" x14ac:dyDescent="0.3">
      <c r="A74886" s="1" t="s">
        <v>10916</v>
      </c>
      <c r="B74886" s="1" t="s">
        <v>47</v>
      </c>
      <c r="C74886">
        <v>242226</v>
      </c>
      <c r="D74886" s="1" t="s">
        <v>7</v>
      </c>
      <c r="E74886">
        <v>1</v>
      </c>
    </row>
    <row r="74887" spans="1:5" x14ac:dyDescent="0.3">
      <c r="A74887" s="1" t="s">
        <v>10916</v>
      </c>
      <c r="B74887" s="1" t="s">
        <v>17</v>
      </c>
      <c r="C74887">
        <v>242227</v>
      </c>
      <c r="D74887" s="1" t="s">
        <v>7</v>
      </c>
      <c r="E74887">
        <v>1</v>
      </c>
    </row>
    <row r="74888" spans="1:5" x14ac:dyDescent="0.3">
      <c r="A74888" s="1" t="s">
        <v>10917</v>
      </c>
      <c r="B74888" s="1" t="s">
        <v>92</v>
      </c>
      <c r="C74888">
        <v>242228</v>
      </c>
      <c r="D74888" s="1" t="s">
        <v>7</v>
      </c>
      <c r="E74888">
        <v>1</v>
      </c>
    </row>
    <row r="74889" spans="1:5" x14ac:dyDescent="0.3">
      <c r="A74889" s="1" t="s">
        <v>10917</v>
      </c>
      <c r="B74889" s="1" t="s">
        <v>324</v>
      </c>
      <c r="C74889">
        <v>242229</v>
      </c>
      <c r="D74889" s="1" t="s">
        <v>7</v>
      </c>
      <c r="E74889">
        <v>1</v>
      </c>
    </row>
    <row r="74890" spans="1:5" x14ac:dyDescent="0.3">
      <c r="A74890" s="1" t="s">
        <v>10917</v>
      </c>
      <c r="B74890" s="1" t="s">
        <v>21</v>
      </c>
      <c r="C74890">
        <v>242230</v>
      </c>
      <c r="D74890" s="1" t="s">
        <v>7</v>
      </c>
      <c r="E74890">
        <v>1</v>
      </c>
    </row>
    <row r="74891" spans="1:5" x14ac:dyDescent="0.3">
      <c r="A74891" s="1" t="s">
        <v>10917</v>
      </c>
      <c r="B74891" s="1" t="s">
        <v>10</v>
      </c>
      <c r="C74891">
        <v>242231</v>
      </c>
      <c r="D74891" s="1" t="s">
        <v>7</v>
      </c>
      <c r="E74891">
        <v>1</v>
      </c>
    </row>
    <row r="74892" spans="1:5" x14ac:dyDescent="0.3">
      <c r="A74892" s="1" t="s">
        <v>10917</v>
      </c>
      <c r="B74892" s="1" t="s">
        <v>11</v>
      </c>
      <c r="C74892">
        <v>242232</v>
      </c>
      <c r="D74892" s="1" t="s">
        <v>7</v>
      </c>
      <c r="E74892">
        <v>1</v>
      </c>
    </row>
    <row r="74893" spans="1:5" x14ac:dyDescent="0.3">
      <c r="A74893" s="1" t="s">
        <v>10917</v>
      </c>
      <c r="B74893" s="1" t="s">
        <v>47</v>
      </c>
      <c r="C74893">
        <v>242233</v>
      </c>
      <c r="D74893" s="1" t="s">
        <v>7</v>
      </c>
      <c r="E74893">
        <v>1</v>
      </c>
    </row>
    <row r="74894" spans="1:5" x14ac:dyDescent="0.3">
      <c r="A74894" s="1" t="s">
        <v>10917</v>
      </c>
      <c r="B74894" s="1" t="s">
        <v>56</v>
      </c>
      <c r="C74894">
        <v>242234</v>
      </c>
      <c r="D74894" s="1" t="s">
        <v>7</v>
      </c>
      <c r="E74894">
        <v>1</v>
      </c>
    </row>
    <row r="74895" spans="1:5" x14ac:dyDescent="0.3">
      <c r="A74895" s="1" t="s">
        <v>10918</v>
      </c>
      <c r="B74895" s="1" t="s">
        <v>6</v>
      </c>
      <c r="C74895">
        <v>242235</v>
      </c>
      <c r="D74895" s="1" t="s">
        <v>7</v>
      </c>
      <c r="E74895">
        <v>1</v>
      </c>
    </row>
    <row r="74896" spans="1:5" x14ac:dyDescent="0.3">
      <c r="A74896" s="1" t="s">
        <v>10918</v>
      </c>
      <c r="B74896" s="1" t="s">
        <v>456</v>
      </c>
      <c r="C74896">
        <v>242236</v>
      </c>
      <c r="D74896" s="1" t="s">
        <v>7</v>
      </c>
      <c r="E74896">
        <v>1</v>
      </c>
    </row>
    <row r="74897" spans="1:5" x14ac:dyDescent="0.3">
      <c r="A74897" s="1" t="s">
        <v>10918</v>
      </c>
      <c r="B74897" s="1" t="s">
        <v>21</v>
      </c>
      <c r="C74897">
        <v>242237</v>
      </c>
      <c r="D74897" s="1" t="s">
        <v>7</v>
      </c>
      <c r="E74897">
        <v>1</v>
      </c>
    </row>
    <row r="74898" spans="1:5" x14ac:dyDescent="0.3">
      <c r="A74898" s="1" t="s">
        <v>10918</v>
      </c>
      <c r="B74898" s="1" t="s">
        <v>10</v>
      </c>
      <c r="C74898">
        <v>242238</v>
      </c>
      <c r="D74898" s="1" t="s">
        <v>7</v>
      </c>
      <c r="E74898">
        <v>1</v>
      </c>
    </row>
    <row r="74899" spans="1:5" x14ac:dyDescent="0.3">
      <c r="A74899" s="1" t="s">
        <v>10918</v>
      </c>
      <c r="B74899" s="1" t="s">
        <v>11</v>
      </c>
      <c r="C74899">
        <v>242239</v>
      </c>
      <c r="D74899" s="1" t="s">
        <v>7</v>
      </c>
      <c r="E74899">
        <v>1</v>
      </c>
    </row>
    <row r="74900" spans="1:5" x14ac:dyDescent="0.3">
      <c r="A74900" s="1" t="s">
        <v>10918</v>
      </c>
      <c r="B74900" s="1" t="s">
        <v>67</v>
      </c>
      <c r="C74900">
        <v>242240</v>
      </c>
      <c r="D74900" s="1" t="s">
        <v>7</v>
      </c>
      <c r="E74900">
        <v>1</v>
      </c>
    </row>
    <row r="74901" spans="1:5" x14ac:dyDescent="0.3">
      <c r="A74901" s="1" t="s">
        <v>10918</v>
      </c>
      <c r="B74901" s="1" t="s">
        <v>25</v>
      </c>
      <c r="C74901">
        <v>242241</v>
      </c>
      <c r="D74901" s="1" t="s">
        <v>7</v>
      </c>
      <c r="E74901">
        <v>1</v>
      </c>
    </row>
    <row r="74902" spans="1:5" x14ac:dyDescent="0.3">
      <c r="A74902" s="1" t="s">
        <v>10919</v>
      </c>
      <c r="B74902" s="1" t="s">
        <v>195</v>
      </c>
      <c r="C74902">
        <v>242242</v>
      </c>
      <c r="D74902" s="1" t="s">
        <v>7</v>
      </c>
      <c r="E74902">
        <v>1</v>
      </c>
    </row>
    <row r="74903" spans="1:5" x14ac:dyDescent="0.3">
      <c r="A74903" s="1" t="s">
        <v>10919</v>
      </c>
      <c r="B74903" s="1" t="s">
        <v>297</v>
      </c>
      <c r="C74903">
        <v>242243</v>
      </c>
      <c r="D74903" s="1" t="s">
        <v>7</v>
      </c>
      <c r="E74903">
        <v>1</v>
      </c>
    </row>
    <row r="74904" spans="1:5" x14ac:dyDescent="0.3">
      <c r="A74904" s="1" t="s">
        <v>10919</v>
      </c>
      <c r="B74904" s="1" t="s">
        <v>21</v>
      </c>
      <c r="C74904">
        <v>242244</v>
      </c>
      <c r="D74904" s="1" t="s">
        <v>7</v>
      </c>
      <c r="E74904">
        <v>1</v>
      </c>
    </row>
    <row r="74905" spans="1:5" x14ac:dyDescent="0.3">
      <c r="A74905" s="1" t="s">
        <v>10919</v>
      </c>
      <c r="B74905" s="1" t="s">
        <v>22</v>
      </c>
      <c r="C74905">
        <v>242245</v>
      </c>
      <c r="D74905" s="1" t="s">
        <v>7</v>
      </c>
      <c r="E74905">
        <v>1</v>
      </c>
    </row>
    <row r="74906" spans="1:5" x14ac:dyDescent="0.3">
      <c r="A74906" s="1" t="s">
        <v>10919</v>
      </c>
      <c r="B74906" s="1" t="s">
        <v>23</v>
      </c>
      <c r="C74906">
        <v>242246</v>
      </c>
      <c r="D74906" s="1" t="s">
        <v>7</v>
      </c>
      <c r="E74906">
        <v>1</v>
      </c>
    </row>
    <row r="74907" spans="1:5" x14ac:dyDescent="0.3">
      <c r="A74907" s="1" t="s">
        <v>10919</v>
      </c>
      <c r="B74907" s="1" t="s">
        <v>67</v>
      </c>
      <c r="C74907">
        <v>242247</v>
      </c>
      <c r="D74907" s="1" t="s">
        <v>7</v>
      </c>
      <c r="E74907">
        <v>1</v>
      </c>
    </row>
    <row r="74908" spans="1:5" x14ac:dyDescent="0.3">
      <c r="A74908" s="1" t="s">
        <v>10919</v>
      </c>
      <c r="B74908" s="1" t="s">
        <v>35</v>
      </c>
      <c r="C74908">
        <v>242248</v>
      </c>
      <c r="D74908" s="1" t="s">
        <v>7</v>
      </c>
      <c r="E74908">
        <v>1</v>
      </c>
    </row>
    <row r="74909" spans="1:5" x14ac:dyDescent="0.3">
      <c r="A74909" s="1" t="s">
        <v>10920</v>
      </c>
      <c r="B74909" s="1" t="s">
        <v>37</v>
      </c>
      <c r="C74909">
        <v>242249</v>
      </c>
      <c r="D74909" s="1" t="s">
        <v>7</v>
      </c>
      <c r="E74909">
        <v>1</v>
      </c>
    </row>
    <row r="74910" spans="1:5" x14ac:dyDescent="0.3">
      <c r="A74910" s="1" t="s">
        <v>10920</v>
      </c>
      <c r="B74910" s="1" t="s">
        <v>106</v>
      </c>
      <c r="C74910">
        <v>242250</v>
      </c>
      <c r="D74910" s="1" t="s">
        <v>7</v>
      </c>
      <c r="E74910">
        <v>1</v>
      </c>
    </row>
    <row r="74911" spans="1:5" x14ac:dyDescent="0.3">
      <c r="A74911" s="1" t="s">
        <v>10920</v>
      </c>
      <c r="B74911" s="1" t="s">
        <v>9</v>
      </c>
      <c r="C74911">
        <v>242251</v>
      </c>
      <c r="D74911" s="1" t="s">
        <v>7</v>
      </c>
      <c r="E74911">
        <v>1</v>
      </c>
    </row>
    <row r="74912" spans="1:5" x14ac:dyDescent="0.3">
      <c r="A74912" s="1" t="s">
        <v>10920</v>
      </c>
      <c r="B74912" s="1" t="s">
        <v>10</v>
      </c>
      <c r="C74912">
        <v>242252</v>
      </c>
      <c r="D74912" s="1" t="s">
        <v>7</v>
      </c>
      <c r="E74912">
        <v>1</v>
      </c>
    </row>
    <row r="74913" spans="1:5" x14ac:dyDescent="0.3">
      <c r="A74913" s="1" t="s">
        <v>10920</v>
      </c>
      <c r="B74913" s="1" t="s">
        <v>11</v>
      </c>
      <c r="C74913">
        <v>242253</v>
      </c>
      <c r="D74913" s="1" t="s">
        <v>7</v>
      </c>
      <c r="E74913">
        <v>1</v>
      </c>
    </row>
    <row r="74914" spans="1:5" x14ac:dyDescent="0.3">
      <c r="A74914" s="1" t="s">
        <v>10920</v>
      </c>
      <c r="B74914" s="1" t="s">
        <v>67</v>
      </c>
      <c r="C74914">
        <v>242254</v>
      </c>
      <c r="D74914" s="1" t="s">
        <v>7</v>
      </c>
      <c r="E74914">
        <v>1</v>
      </c>
    </row>
    <row r="74915" spans="1:5" x14ac:dyDescent="0.3">
      <c r="A74915" s="1" t="s">
        <v>10920</v>
      </c>
      <c r="B74915" s="1" t="s">
        <v>126</v>
      </c>
      <c r="C74915">
        <v>242255</v>
      </c>
      <c r="D74915" s="1" t="s">
        <v>7</v>
      </c>
      <c r="E74915">
        <v>1</v>
      </c>
    </row>
    <row r="74916" spans="1:5" x14ac:dyDescent="0.3">
      <c r="A74916" s="1" t="s">
        <v>10921</v>
      </c>
      <c r="B74916" s="1" t="s">
        <v>65</v>
      </c>
      <c r="C74916">
        <v>242256</v>
      </c>
      <c r="D74916" s="1" t="s">
        <v>7</v>
      </c>
      <c r="E74916">
        <v>1</v>
      </c>
    </row>
    <row r="74917" spans="1:5" x14ac:dyDescent="0.3">
      <c r="A74917" s="1" t="s">
        <v>10921</v>
      </c>
      <c r="B74917" s="1" t="s">
        <v>206</v>
      </c>
      <c r="C74917">
        <v>242257</v>
      </c>
      <c r="D74917" s="1" t="s">
        <v>7</v>
      </c>
      <c r="E74917">
        <v>1</v>
      </c>
    </row>
    <row r="74918" spans="1:5" x14ac:dyDescent="0.3">
      <c r="A74918" s="1" t="s">
        <v>10921</v>
      </c>
      <c r="B74918" s="1" t="s">
        <v>9</v>
      </c>
      <c r="C74918">
        <v>242258</v>
      </c>
      <c r="D74918" s="1" t="s">
        <v>7</v>
      </c>
      <c r="E74918">
        <v>1</v>
      </c>
    </row>
    <row r="74919" spans="1:5" x14ac:dyDescent="0.3">
      <c r="A74919" s="1" t="s">
        <v>10921</v>
      </c>
      <c r="B74919" s="1" t="s">
        <v>10</v>
      </c>
      <c r="C74919">
        <v>242259</v>
      </c>
      <c r="D74919" s="1" t="s">
        <v>7</v>
      </c>
      <c r="E74919">
        <v>1</v>
      </c>
    </row>
    <row r="74920" spans="1:5" x14ac:dyDescent="0.3">
      <c r="A74920" s="1" t="s">
        <v>10921</v>
      </c>
      <c r="B74920" s="1" t="s">
        <v>11</v>
      </c>
      <c r="C74920">
        <v>242260</v>
      </c>
      <c r="D74920" s="1" t="s">
        <v>7</v>
      </c>
      <c r="E74920">
        <v>1</v>
      </c>
    </row>
    <row r="74921" spans="1:5" x14ac:dyDescent="0.3">
      <c r="A74921" s="1" t="s">
        <v>10921</v>
      </c>
      <c r="B74921" s="1" t="s">
        <v>12</v>
      </c>
      <c r="C74921">
        <v>242261</v>
      </c>
      <c r="D74921" s="1" t="s">
        <v>7</v>
      </c>
      <c r="E74921">
        <v>1</v>
      </c>
    </row>
    <row r="74922" spans="1:5" x14ac:dyDescent="0.3">
      <c r="A74922" s="1" t="s">
        <v>10921</v>
      </c>
      <c r="B74922" s="1" t="s">
        <v>13</v>
      </c>
      <c r="C74922">
        <v>242262</v>
      </c>
      <c r="D74922" s="1" t="s">
        <v>7</v>
      </c>
      <c r="E74922">
        <v>1</v>
      </c>
    </row>
    <row r="74923" spans="1:5" x14ac:dyDescent="0.3">
      <c r="A74923" s="1" t="s">
        <v>10922</v>
      </c>
      <c r="B74923" s="1" t="s">
        <v>32</v>
      </c>
      <c r="C74923">
        <v>242263</v>
      </c>
      <c r="D74923" s="1" t="s">
        <v>7</v>
      </c>
      <c r="E74923">
        <v>1</v>
      </c>
    </row>
    <row r="74924" spans="1:5" x14ac:dyDescent="0.3">
      <c r="A74924" s="1" t="s">
        <v>10922</v>
      </c>
      <c r="B74924" s="1" t="s">
        <v>52</v>
      </c>
      <c r="C74924">
        <v>242264</v>
      </c>
      <c r="D74924" s="1" t="s">
        <v>7</v>
      </c>
      <c r="E74924">
        <v>1</v>
      </c>
    </row>
    <row r="74925" spans="1:5" x14ac:dyDescent="0.3">
      <c r="A74925" s="1" t="s">
        <v>10922</v>
      </c>
      <c r="B74925" s="1" t="s">
        <v>29</v>
      </c>
      <c r="C74925">
        <v>242265</v>
      </c>
      <c r="D74925" s="1" t="s">
        <v>7</v>
      </c>
      <c r="E74925">
        <v>1</v>
      </c>
    </row>
    <row r="74926" spans="1:5" x14ac:dyDescent="0.3">
      <c r="A74926" s="1" t="s">
        <v>10922</v>
      </c>
      <c r="B74926" s="1" t="s">
        <v>22</v>
      </c>
      <c r="C74926">
        <v>242266</v>
      </c>
      <c r="D74926" s="1" t="s">
        <v>7</v>
      </c>
      <c r="E74926">
        <v>1</v>
      </c>
    </row>
    <row r="74927" spans="1:5" x14ac:dyDescent="0.3">
      <c r="A74927" s="1" t="s">
        <v>10922</v>
      </c>
      <c r="B74927" s="1" t="s">
        <v>23</v>
      </c>
      <c r="C74927">
        <v>242267</v>
      </c>
      <c r="D74927" s="1" t="s">
        <v>7</v>
      </c>
      <c r="E74927">
        <v>1</v>
      </c>
    </row>
    <row r="74928" spans="1:5" x14ac:dyDescent="0.3">
      <c r="A74928" s="1" t="s">
        <v>10922</v>
      </c>
      <c r="B74928" s="1" t="s">
        <v>12</v>
      </c>
      <c r="C74928">
        <v>242268</v>
      </c>
      <c r="D74928" s="1" t="s">
        <v>7</v>
      </c>
      <c r="E74928">
        <v>1</v>
      </c>
    </row>
    <row r="74929" spans="1:5" x14ac:dyDescent="0.3">
      <c r="A74929" s="1" t="s">
        <v>10922</v>
      </c>
      <c r="B74929" s="1" t="s">
        <v>17</v>
      </c>
      <c r="C74929">
        <v>242269</v>
      </c>
      <c r="D74929" s="1" t="s">
        <v>7</v>
      </c>
      <c r="E74929">
        <v>1</v>
      </c>
    </row>
    <row r="74930" spans="1:5" x14ac:dyDescent="0.3">
      <c r="A74930" s="1" t="s">
        <v>10923</v>
      </c>
      <c r="B74930" s="1" t="s">
        <v>15</v>
      </c>
      <c r="C74930">
        <v>242270</v>
      </c>
      <c r="D74930" s="1" t="s">
        <v>7</v>
      </c>
      <c r="E74930">
        <v>1</v>
      </c>
    </row>
    <row r="74931" spans="1:5" x14ac:dyDescent="0.3">
      <c r="A74931" s="1" t="s">
        <v>10923</v>
      </c>
      <c r="B74931" s="1" t="s">
        <v>214</v>
      </c>
      <c r="C74931">
        <v>242271</v>
      </c>
      <c r="D74931" s="1" t="s">
        <v>7</v>
      </c>
      <c r="E74931">
        <v>1</v>
      </c>
    </row>
    <row r="74932" spans="1:5" x14ac:dyDescent="0.3">
      <c r="A74932" s="1" t="s">
        <v>10923</v>
      </c>
      <c r="B74932" s="1" t="s">
        <v>9</v>
      </c>
      <c r="C74932">
        <v>242272</v>
      </c>
      <c r="D74932" s="1" t="s">
        <v>7</v>
      </c>
      <c r="E74932">
        <v>1</v>
      </c>
    </row>
    <row r="74933" spans="1:5" x14ac:dyDescent="0.3">
      <c r="A74933" s="1" t="s">
        <v>10923</v>
      </c>
      <c r="B74933" s="1" t="s">
        <v>22</v>
      </c>
      <c r="C74933">
        <v>242273</v>
      </c>
      <c r="D74933" s="1" t="s">
        <v>7</v>
      </c>
      <c r="E74933">
        <v>1</v>
      </c>
    </row>
    <row r="74934" spans="1:5" x14ac:dyDescent="0.3">
      <c r="A74934" s="1" t="s">
        <v>10923</v>
      </c>
      <c r="B74934" s="1" t="s">
        <v>23</v>
      </c>
      <c r="C74934">
        <v>242274</v>
      </c>
      <c r="D74934" s="1" t="s">
        <v>7</v>
      </c>
      <c r="E74934">
        <v>1</v>
      </c>
    </row>
    <row r="74935" spans="1:5" x14ac:dyDescent="0.3">
      <c r="A74935" s="1" t="s">
        <v>10923</v>
      </c>
      <c r="B74935" s="1" t="s">
        <v>47</v>
      </c>
      <c r="C74935">
        <v>242275</v>
      </c>
      <c r="D74935" s="1" t="s">
        <v>7</v>
      </c>
      <c r="E74935">
        <v>1</v>
      </c>
    </row>
    <row r="74936" spans="1:5" x14ac:dyDescent="0.3">
      <c r="A74936" s="1" t="s">
        <v>10923</v>
      </c>
      <c r="B74936" s="1" t="s">
        <v>17</v>
      </c>
      <c r="C74936">
        <v>242276</v>
      </c>
      <c r="D74936" s="1" t="s">
        <v>7</v>
      </c>
      <c r="E74936">
        <v>1</v>
      </c>
    </row>
    <row r="74937" spans="1:5" x14ac:dyDescent="0.3">
      <c r="A74937" s="1" t="s">
        <v>10924</v>
      </c>
      <c r="B74937" s="1" t="s">
        <v>299</v>
      </c>
      <c r="C74937">
        <v>242277</v>
      </c>
      <c r="D74937" s="1" t="s">
        <v>7</v>
      </c>
      <c r="E74937">
        <v>1</v>
      </c>
    </row>
    <row r="74938" spans="1:5" x14ac:dyDescent="0.3">
      <c r="A74938" s="1" t="s">
        <v>10924</v>
      </c>
      <c r="B74938" s="1" t="s">
        <v>687</v>
      </c>
      <c r="C74938">
        <v>242278</v>
      </c>
      <c r="D74938" s="1" t="s">
        <v>7</v>
      </c>
      <c r="E74938">
        <v>1</v>
      </c>
    </row>
    <row r="74939" spans="1:5" x14ac:dyDescent="0.3">
      <c r="A74939" s="1" t="s">
        <v>10924</v>
      </c>
      <c r="B74939" s="1" t="s">
        <v>9</v>
      </c>
      <c r="C74939">
        <v>242279</v>
      </c>
      <c r="D74939" s="1" t="s">
        <v>7</v>
      </c>
      <c r="E74939">
        <v>1</v>
      </c>
    </row>
    <row r="74940" spans="1:5" x14ac:dyDescent="0.3">
      <c r="A74940" s="1" t="s">
        <v>10924</v>
      </c>
      <c r="B74940" s="1" t="s">
        <v>10</v>
      </c>
      <c r="C74940">
        <v>242280</v>
      </c>
      <c r="D74940" s="1" t="s">
        <v>7</v>
      </c>
      <c r="E74940">
        <v>1</v>
      </c>
    </row>
    <row r="74941" spans="1:5" x14ac:dyDescent="0.3">
      <c r="A74941" s="1" t="s">
        <v>10924</v>
      </c>
      <c r="B74941" s="1" t="s">
        <v>11</v>
      </c>
      <c r="C74941">
        <v>242281</v>
      </c>
      <c r="D74941" s="1" t="s">
        <v>7</v>
      </c>
      <c r="E74941">
        <v>1</v>
      </c>
    </row>
    <row r="74942" spans="1:5" x14ac:dyDescent="0.3">
      <c r="A74942" s="1" t="s">
        <v>10924</v>
      </c>
      <c r="B74942" s="1" t="s">
        <v>67</v>
      </c>
      <c r="C74942">
        <v>242282</v>
      </c>
      <c r="D74942" s="1" t="s">
        <v>7</v>
      </c>
      <c r="E74942">
        <v>1</v>
      </c>
    </row>
    <row r="74943" spans="1:5" x14ac:dyDescent="0.3">
      <c r="A74943" s="1" t="s">
        <v>10924</v>
      </c>
      <c r="B74943" s="1" t="s">
        <v>13</v>
      </c>
      <c r="C74943">
        <v>242283</v>
      </c>
      <c r="D74943" s="1" t="s">
        <v>7</v>
      </c>
      <c r="E74943">
        <v>1</v>
      </c>
    </row>
    <row r="74944" spans="1:5" x14ac:dyDescent="0.3">
      <c r="A74944" s="1" t="s">
        <v>10925</v>
      </c>
      <c r="B74944" s="1" t="s">
        <v>86</v>
      </c>
      <c r="C74944">
        <v>242284</v>
      </c>
      <c r="D74944" s="1" t="s">
        <v>7</v>
      </c>
      <c r="E74944">
        <v>1</v>
      </c>
    </row>
    <row r="74945" spans="1:5" x14ac:dyDescent="0.3">
      <c r="A74945" s="1" t="s">
        <v>10925</v>
      </c>
      <c r="B74945" s="1" t="s">
        <v>167</v>
      </c>
      <c r="C74945">
        <v>242285</v>
      </c>
      <c r="D74945" s="1" t="s">
        <v>7</v>
      </c>
      <c r="E74945">
        <v>1</v>
      </c>
    </row>
    <row r="74946" spans="1:5" x14ac:dyDescent="0.3">
      <c r="A74946" s="1" t="s">
        <v>10925</v>
      </c>
      <c r="B74946" s="1" t="s">
        <v>29</v>
      </c>
      <c r="C74946">
        <v>242286</v>
      </c>
      <c r="D74946" s="1" t="s">
        <v>7</v>
      </c>
      <c r="E74946">
        <v>1</v>
      </c>
    </row>
    <row r="74947" spans="1:5" x14ac:dyDescent="0.3">
      <c r="A74947" s="1" t="s">
        <v>10925</v>
      </c>
      <c r="B74947" s="1" t="s">
        <v>22</v>
      </c>
      <c r="C74947">
        <v>242287</v>
      </c>
      <c r="D74947" s="1" t="s">
        <v>7</v>
      </c>
      <c r="E74947">
        <v>1</v>
      </c>
    </row>
    <row r="74948" spans="1:5" x14ac:dyDescent="0.3">
      <c r="A74948" s="1" t="s">
        <v>10925</v>
      </c>
      <c r="B74948" s="1" t="s">
        <v>23</v>
      </c>
      <c r="C74948">
        <v>242288</v>
      </c>
      <c r="D74948" s="1" t="s">
        <v>7</v>
      </c>
      <c r="E74948">
        <v>1</v>
      </c>
    </row>
    <row r="74949" spans="1:5" x14ac:dyDescent="0.3">
      <c r="A74949" s="1" t="s">
        <v>10925</v>
      </c>
      <c r="B74949" s="1" t="s">
        <v>12</v>
      </c>
      <c r="C74949">
        <v>242289</v>
      </c>
      <c r="D74949" s="1" t="s">
        <v>7</v>
      </c>
      <c r="E74949">
        <v>1</v>
      </c>
    </row>
    <row r="74950" spans="1:5" x14ac:dyDescent="0.3">
      <c r="A74950" s="1" t="s">
        <v>10925</v>
      </c>
      <c r="B74950" s="1" t="s">
        <v>35</v>
      </c>
      <c r="C74950">
        <v>242290</v>
      </c>
      <c r="D74950" s="1" t="s">
        <v>7</v>
      </c>
      <c r="E74950">
        <v>1</v>
      </c>
    </row>
    <row r="74951" spans="1:5" x14ac:dyDescent="0.3">
      <c r="A74951" s="1" t="s">
        <v>10926</v>
      </c>
      <c r="B74951" s="1" t="s">
        <v>117</v>
      </c>
      <c r="C74951">
        <v>242291</v>
      </c>
      <c r="D74951" s="1" t="s">
        <v>7</v>
      </c>
      <c r="E74951">
        <v>1</v>
      </c>
    </row>
    <row r="74952" spans="1:5" x14ac:dyDescent="0.3">
      <c r="A74952" s="1" t="s">
        <v>10926</v>
      </c>
      <c r="B74952" s="1" t="s">
        <v>118</v>
      </c>
      <c r="C74952">
        <v>242292</v>
      </c>
      <c r="D74952" s="1" t="s">
        <v>7</v>
      </c>
      <c r="E74952">
        <v>1</v>
      </c>
    </row>
    <row r="74953" spans="1:5" x14ac:dyDescent="0.3">
      <c r="A74953" s="1" t="s">
        <v>10926</v>
      </c>
      <c r="B74953" s="1" t="s">
        <v>29</v>
      </c>
      <c r="C74953">
        <v>242293</v>
      </c>
      <c r="D74953" s="1" t="s">
        <v>7</v>
      </c>
      <c r="E74953">
        <v>1</v>
      </c>
    </row>
    <row r="74954" spans="1:5" x14ac:dyDescent="0.3">
      <c r="A74954" s="1" t="s">
        <v>10926</v>
      </c>
      <c r="B74954" s="1" t="s">
        <v>22</v>
      </c>
      <c r="C74954">
        <v>242294</v>
      </c>
      <c r="D74954" s="1" t="s">
        <v>7</v>
      </c>
      <c r="E74954">
        <v>1</v>
      </c>
    </row>
    <row r="74955" spans="1:5" x14ac:dyDescent="0.3">
      <c r="A74955" s="1" t="s">
        <v>10926</v>
      </c>
      <c r="B74955" s="1" t="s">
        <v>23</v>
      </c>
      <c r="C74955">
        <v>242295</v>
      </c>
      <c r="D74955" s="1" t="s">
        <v>7</v>
      </c>
      <c r="E74955">
        <v>1</v>
      </c>
    </row>
    <row r="74956" spans="1:5" x14ac:dyDescent="0.3">
      <c r="A74956" s="1" t="s">
        <v>10926</v>
      </c>
      <c r="B74956" s="1" t="s">
        <v>67</v>
      </c>
      <c r="C74956">
        <v>242296</v>
      </c>
      <c r="D74956" s="1" t="s">
        <v>7</v>
      </c>
      <c r="E74956">
        <v>1</v>
      </c>
    </row>
    <row r="74957" spans="1:5" x14ac:dyDescent="0.3">
      <c r="A74957" s="1" t="s">
        <v>10926</v>
      </c>
      <c r="B74957" s="1" t="s">
        <v>17</v>
      </c>
      <c r="C74957">
        <v>242297</v>
      </c>
      <c r="D74957" s="1" t="s">
        <v>7</v>
      </c>
      <c r="E74957">
        <v>1</v>
      </c>
    </row>
    <row r="74958" spans="1:5" x14ac:dyDescent="0.3">
      <c r="A74958" s="1" t="s">
        <v>10927</v>
      </c>
      <c r="B74958" s="1" t="s">
        <v>97</v>
      </c>
      <c r="C74958">
        <v>242298</v>
      </c>
      <c r="D74958" s="1" t="s">
        <v>7</v>
      </c>
      <c r="E74958">
        <v>1</v>
      </c>
    </row>
    <row r="74959" spans="1:5" x14ac:dyDescent="0.3">
      <c r="A74959" s="1" t="s">
        <v>10927</v>
      </c>
      <c r="B74959" s="1" t="s">
        <v>1388</v>
      </c>
      <c r="C74959">
        <v>242299</v>
      </c>
      <c r="D74959" s="1" t="s">
        <v>7</v>
      </c>
      <c r="E74959">
        <v>1</v>
      </c>
    </row>
    <row r="74960" spans="1:5" x14ac:dyDescent="0.3">
      <c r="A74960" s="1" t="s">
        <v>10927</v>
      </c>
      <c r="B74960" s="1" t="s">
        <v>29</v>
      </c>
      <c r="C74960">
        <v>242300</v>
      </c>
      <c r="D74960" s="1" t="s">
        <v>7</v>
      </c>
      <c r="E74960">
        <v>1</v>
      </c>
    </row>
    <row r="74961" spans="1:5" x14ac:dyDescent="0.3">
      <c r="A74961" s="1" t="s">
        <v>10927</v>
      </c>
      <c r="B74961" s="1" t="s">
        <v>10</v>
      </c>
      <c r="C74961">
        <v>242301</v>
      </c>
      <c r="D74961" s="1" t="s">
        <v>7</v>
      </c>
      <c r="E74961">
        <v>1</v>
      </c>
    </row>
    <row r="74962" spans="1:5" x14ac:dyDescent="0.3">
      <c r="A74962" s="1" t="s">
        <v>10927</v>
      </c>
      <c r="B74962" s="1" t="s">
        <v>11</v>
      </c>
      <c r="C74962">
        <v>242302</v>
      </c>
      <c r="D74962" s="1" t="s">
        <v>7</v>
      </c>
      <c r="E74962">
        <v>1</v>
      </c>
    </row>
    <row r="74963" spans="1:5" x14ac:dyDescent="0.3">
      <c r="A74963" s="1" t="s">
        <v>10927</v>
      </c>
      <c r="B74963" s="1" t="s">
        <v>47</v>
      </c>
      <c r="C74963">
        <v>242303</v>
      </c>
      <c r="D74963" s="1" t="s">
        <v>7</v>
      </c>
      <c r="E74963">
        <v>1</v>
      </c>
    </row>
    <row r="74964" spans="1:5" x14ac:dyDescent="0.3">
      <c r="A74964" s="1" t="s">
        <v>10927</v>
      </c>
      <c r="B74964" s="1" t="s">
        <v>17</v>
      </c>
      <c r="C74964">
        <v>242304</v>
      </c>
      <c r="D74964" s="1" t="s">
        <v>7</v>
      </c>
      <c r="E74964">
        <v>1</v>
      </c>
    </row>
    <row r="74965" spans="1:5" x14ac:dyDescent="0.3">
      <c r="A74965" s="1" t="s">
        <v>10928</v>
      </c>
      <c r="B74965" s="1" t="s">
        <v>45</v>
      </c>
      <c r="C74965">
        <v>242305</v>
      </c>
      <c r="D74965" s="1" t="s">
        <v>7</v>
      </c>
      <c r="E74965">
        <v>1</v>
      </c>
    </row>
    <row r="74966" spans="1:5" x14ac:dyDescent="0.3">
      <c r="A74966" s="1" t="s">
        <v>10928</v>
      </c>
      <c r="B74966" s="1" t="s">
        <v>272</v>
      </c>
      <c r="C74966">
        <v>242306</v>
      </c>
      <c r="D74966" s="1" t="s">
        <v>7</v>
      </c>
      <c r="E74966">
        <v>1</v>
      </c>
    </row>
    <row r="74967" spans="1:5" x14ac:dyDescent="0.3">
      <c r="A74967" s="1" t="s">
        <v>10928</v>
      </c>
      <c r="B74967" s="1" t="s">
        <v>29</v>
      </c>
      <c r="C74967">
        <v>242307</v>
      </c>
      <c r="D74967" s="1" t="s">
        <v>7</v>
      </c>
      <c r="E74967">
        <v>1</v>
      </c>
    </row>
    <row r="74968" spans="1:5" x14ac:dyDescent="0.3">
      <c r="A74968" s="1" t="s">
        <v>10928</v>
      </c>
      <c r="B74968" s="1" t="s">
        <v>10</v>
      </c>
      <c r="C74968">
        <v>242308</v>
      </c>
      <c r="D74968" s="1" t="s">
        <v>7</v>
      </c>
      <c r="E74968">
        <v>1</v>
      </c>
    </row>
    <row r="74969" spans="1:5" x14ac:dyDescent="0.3">
      <c r="A74969" s="1" t="s">
        <v>10928</v>
      </c>
      <c r="B74969" s="1" t="s">
        <v>11</v>
      </c>
      <c r="C74969">
        <v>242309</v>
      </c>
      <c r="D74969" s="1" t="s">
        <v>7</v>
      </c>
      <c r="E74969">
        <v>1</v>
      </c>
    </row>
    <row r="74970" spans="1:5" x14ac:dyDescent="0.3">
      <c r="A74970" s="1" t="s">
        <v>10928</v>
      </c>
      <c r="B74970" s="1" t="s">
        <v>24</v>
      </c>
      <c r="C74970">
        <v>242310</v>
      </c>
      <c r="D74970" s="1" t="s">
        <v>7</v>
      </c>
      <c r="E74970">
        <v>1</v>
      </c>
    </row>
    <row r="74971" spans="1:5" x14ac:dyDescent="0.3">
      <c r="A74971" s="1" t="s">
        <v>10928</v>
      </c>
      <c r="B74971" s="1" t="s">
        <v>17</v>
      </c>
      <c r="C74971">
        <v>242311</v>
      </c>
      <c r="D74971" s="1" t="s">
        <v>7</v>
      </c>
      <c r="E74971">
        <v>1</v>
      </c>
    </row>
    <row r="74972" spans="1:5" x14ac:dyDescent="0.3">
      <c r="A74972" s="1" t="s">
        <v>10929</v>
      </c>
      <c r="B74972" s="1" t="s">
        <v>45</v>
      </c>
      <c r="C74972">
        <v>242312</v>
      </c>
      <c r="D74972" s="1" t="s">
        <v>7</v>
      </c>
      <c r="E74972">
        <v>1</v>
      </c>
    </row>
    <row r="74973" spans="1:5" x14ac:dyDescent="0.3">
      <c r="A74973" s="1" t="s">
        <v>10929</v>
      </c>
      <c r="B74973" s="1" t="s">
        <v>133</v>
      </c>
      <c r="C74973">
        <v>242313</v>
      </c>
      <c r="D74973" s="1" t="s">
        <v>7</v>
      </c>
      <c r="E74973">
        <v>1</v>
      </c>
    </row>
    <row r="74974" spans="1:5" x14ac:dyDescent="0.3">
      <c r="A74974" s="1" t="s">
        <v>10929</v>
      </c>
      <c r="B74974" s="1" t="s">
        <v>29</v>
      </c>
      <c r="C74974">
        <v>242314</v>
      </c>
      <c r="D74974" s="1" t="s">
        <v>7</v>
      </c>
      <c r="E74974">
        <v>1</v>
      </c>
    </row>
    <row r="74975" spans="1:5" x14ac:dyDescent="0.3">
      <c r="A74975" s="1" t="s">
        <v>10929</v>
      </c>
      <c r="B74975" s="1" t="s">
        <v>22</v>
      </c>
      <c r="C74975">
        <v>242315</v>
      </c>
      <c r="D74975" s="1" t="s">
        <v>7</v>
      </c>
      <c r="E74975">
        <v>1</v>
      </c>
    </row>
    <row r="74976" spans="1:5" x14ac:dyDescent="0.3">
      <c r="A74976" s="1" t="s">
        <v>10929</v>
      </c>
      <c r="B74976" s="1" t="s">
        <v>23</v>
      </c>
      <c r="C74976">
        <v>242316</v>
      </c>
      <c r="D74976" s="1" t="s">
        <v>7</v>
      </c>
      <c r="E74976">
        <v>1</v>
      </c>
    </row>
    <row r="74977" spans="1:5" x14ac:dyDescent="0.3">
      <c r="A74977" s="1" t="s">
        <v>10929</v>
      </c>
      <c r="B74977" s="1" t="s">
        <v>24</v>
      </c>
      <c r="C74977">
        <v>242317</v>
      </c>
      <c r="D74977" s="1" t="s">
        <v>7</v>
      </c>
      <c r="E74977">
        <v>1</v>
      </c>
    </row>
    <row r="74978" spans="1:5" x14ac:dyDescent="0.3">
      <c r="A74978" s="1" t="s">
        <v>10929</v>
      </c>
      <c r="B74978" s="1" t="s">
        <v>13</v>
      </c>
      <c r="C74978">
        <v>242318</v>
      </c>
      <c r="D74978" s="1" t="s">
        <v>7</v>
      </c>
      <c r="E74978">
        <v>1</v>
      </c>
    </row>
    <row r="74979" spans="1:5" x14ac:dyDescent="0.3">
      <c r="A74979" s="1" t="s">
        <v>10930</v>
      </c>
      <c r="B74979" s="1" t="s">
        <v>299</v>
      </c>
      <c r="C74979">
        <v>242319</v>
      </c>
      <c r="D74979" s="1" t="s">
        <v>7</v>
      </c>
      <c r="E74979">
        <v>1</v>
      </c>
    </row>
    <row r="74980" spans="1:5" x14ac:dyDescent="0.3">
      <c r="A74980" s="1" t="s">
        <v>10930</v>
      </c>
      <c r="B74980" s="1" t="s">
        <v>687</v>
      </c>
      <c r="C74980">
        <v>242320</v>
      </c>
      <c r="D74980" s="1" t="s">
        <v>7</v>
      </c>
      <c r="E74980">
        <v>1</v>
      </c>
    </row>
    <row r="74981" spans="1:5" x14ac:dyDescent="0.3">
      <c r="A74981" s="1" t="s">
        <v>10930</v>
      </c>
      <c r="B74981" s="1" t="s">
        <v>9</v>
      </c>
      <c r="C74981">
        <v>242321</v>
      </c>
      <c r="D74981" s="1" t="s">
        <v>7</v>
      </c>
      <c r="E74981">
        <v>1</v>
      </c>
    </row>
    <row r="74982" spans="1:5" x14ac:dyDescent="0.3">
      <c r="A74982" s="1" t="s">
        <v>10930</v>
      </c>
      <c r="B74982" s="1" t="s">
        <v>10</v>
      </c>
      <c r="C74982">
        <v>242322</v>
      </c>
      <c r="D74982" s="1" t="s">
        <v>7</v>
      </c>
      <c r="E74982">
        <v>1</v>
      </c>
    </row>
    <row r="74983" spans="1:5" x14ac:dyDescent="0.3">
      <c r="A74983" s="1" t="s">
        <v>10930</v>
      </c>
      <c r="B74983" s="1" t="s">
        <v>11</v>
      </c>
      <c r="C74983">
        <v>242323</v>
      </c>
      <c r="D74983" s="1" t="s">
        <v>7</v>
      </c>
      <c r="E74983">
        <v>1</v>
      </c>
    </row>
    <row r="74984" spans="1:5" x14ac:dyDescent="0.3">
      <c r="A74984" s="1" t="s">
        <v>10930</v>
      </c>
      <c r="B74984" s="1" t="s">
        <v>67</v>
      </c>
      <c r="C74984">
        <v>242324</v>
      </c>
      <c r="D74984" s="1" t="s">
        <v>7</v>
      </c>
      <c r="E74984">
        <v>1</v>
      </c>
    </row>
    <row r="74985" spans="1:5" x14ac:dyDescent="0.3">
      <c r="A74985" s="1" t="s">
        <v>10930</v>
      </c>
      <c r="B74985" s="1" t="s">
        <v>17</v>
      </c>
      <c r="C74985">
        <v>242325</v>
      </c>
      <c r="D74985" s="1" t="s">
        <v>7</v>
      </c>
      <c r="E74985">
        <v>1</v>
      </c>
    </row>
    <row r="74986" spans="1:5" x14ac:dyDescent="0.3">
      <c r="A74986" s="1" t="s">
        <v>10931</v>
      </c>
      <c r="B74986" s="1" t="s">
        <v>15</v>
      </c>
      <c r="C74986">
        <v>242326</v>
      </c>
      <c r="D74986" s="1" t="s">
        <v>7</v>
      </c>
      <c r="E74986">
        <v>1</v>
      </c>
    </row>
    <row r="74987" spans="1:5" x14ac:dyDescent="0.3">
      <c r="A74987" s="1" t="s">
        <v>10931</v>
      </c>
      <c r="B74987" s="1" t="s">
        <v>287</v>
      </c>
      <c r="C74987">
        <v>242327</v>
      </c>
      <c r="D74987" s="1" t="s">
        <v>7</v>
      </c>
      <c r="E74987">
        <v>1</v>
      </c>
    </row>
    <row r="74988" spans="1:5" x14ac:dyDescent="0.3">
      <c r="A74988" s="1" t="s">
        <v>10931</v>
      </c>
      <c r="B74988" s="1" t="s">
        <v>9</v>
      </c>
      <c r="C74988">
        <v>242328</v>
      </c>
      <c r="D74988" s="1" t="s">
        <v>7</v>
      </c>
      <c r="E74988">
        <v>1</v>
      </c>
    </row>
    <row r="74989" spans="1:5" x14ac:dyDescent="0.3">
      <c r="A74989" s="1" t="s">
        <v>10931</v>
      </c>
      <c r="B74989" s="1" t="s">
        <v>10</v>
      </c>
      <c r="C74989">
        <v>242329</v>
      </c>
      <c r="D74989" s="1" t="s">
        <v>7</v>
      </c>
      <c r="E74989">
        <v>1</v>
      </c>
    </row>
    <row r="74990" spans="1:5" x14ac:dyDescent="0.3">
      <c r="A74990" s="1" t="s">
        <v>10931</v>
      </c>
      <c r="B74990" s="1" t="s">
        <v>11</v>
      </c>
      <c r="C74990">
        <v>242330</v>
      </c>
      <c r="D74990" s="1" t="s">
        <v>7</v>
      </c>
      <c r="E74990">
        <v>1</v>
      </c>
    </row>
    <row r="74991" spans="1:5" x14ac:dyDescent="0.3">
      <c r="A74991" s="1" t="s">
        <v>10931</v>
      </c>
      <c r="B74991" s="1" t="s">
        <v>24</v>
      </c>
      <c r="C74991">
        <v>242331</v>
      </c>
      <c r="D74991" s="1" t="s">
        <v>7</v>
      </c>
      <c r="E74991">
        <v>1</v>
      </c>
    </row>
    <row r="74992" spans="1:5" x14ac:dyDescent="0.3">
      <c r="A74992" s="1" t="s">
        <v>10931</v>
      </c>
      <c r="B74992" s="1" t="s">
        <v>17</v>
      </c>
      <c r="C74992">
        <v>242332</v>
      </c>
      <c r="D74992" s="1" t="s">
        <v>7</v>
      </c>
      <c r="E74992">
        <v>1</v>
      </c>
    </row>
    <row r="74993" spans="1:5" x14ac:dyDescent="0.3">
      <c r="A74993" s="1" t="s">
        <v>10932</v>
      </c>
      <c r="B74993" s="1" t="s">
        <v>103</v>
      </c>
      <c r="C74993">
        <v>242333</v>
      </c>
      <c r="D74993" s="1" t="s">
        <v>7</v>
      </c>
      <c r="E74993">
        <v>1</v>
      </c>
    </row>
    <row r="74994" spans="1:5" x14ac:dyDescent="0.3">
      <c r="A74994" s="1" t="s">
        <v>10932</v>
      </c>
      <c r="B74994" s="1" t="s">
        <v>348</v>
      </c>
      <c r="C74994">
        <v>242334</v>
      </c>
      <c r="D74994" s="1" t="s">
        <v>7</v>
      </c>
      <c r="E74994">
        <v>1</v>
      </c>
    </row>
    <row r="74995" spans="1:5" x14ac:dyDescent="0.3">
      <c r="A74995" s="1" t="s">
        <v>10932</v>
      </c>
      <c r="B74995" s="1" t="s">
        <v>29</v>
      </c>
      <c r="C74995">
        <v>242335</v>
      </c>
      <c r="D74995" s="1" t="s">
        <v>7</v>
      </c>
      <c r="E74995">
        <v>1</v>
      </c>
    </row>
    <row r="74996" spans="1:5" x14ac:dyDescent="0.3">
      <c r="A74996" s="1" t="s">
        <v>10932</v>
      </c>
      <c r="B74996" s="1" t="s">
        <v>22</v>
      </c>
      <c r="C74996">
        <v>242336</v>
      </c>
      <c r="D74996" s="1" t="s">
        <v>7</v>
      </c>
      <c r="E74996">
        <v>1</v>
      </c>
    </row>
    <row r="74997" spans="1:5" x14ac:dyDescent="0.3">
      <c r="A74997" s="1" t="s">
        <v>10932</v>
      </c>
      <c r="B74997" s="1" t="s">
        <v>23</v>
      </c>
      <c r="C74997">
        <v>242337</v>
      </c>
      <c r="D74997" s="1" t="s">
        <v>7</v>
      </c>
      <c r="E74997">
        <v>1</v>
      </c>
    </row>
    <row r="74998" spans="1:5" x14ac:dyDescent="0.3">
      <c r="A74998" s="1" t="s">
        <v>10932</v>
      </c>
      <c r="B74998" s="1" t="s">
        <v>67</v>
      </c>
      <c r="C74998">
        <v>242338</v>
      </c>
      <c r="D74998" s="1" t="s">
        <v>7</v>
      </c>
      <c r="E74998">
        <v>1</v>
      </c>
    </row>
    <row r="74999" spans="1:5" x14ac:dyDescent="0.3">
      <c r="A74999" s="1" t="s">
        <v>10932</v>
      </c>
      <c r="B74999" s="1" t="s">
        <v>30</v>
      </c>
      <c r="C74999">
        <v>242339</v>
      </c>
      <c r="D74999" s="1" t="s">
        <v>7</v>
      </c>
      <c r="E74999">
        <v>1</v>
      </c>
    </row>
    <row r="75000" spans="1:5" x14ac:dyDescent="0.3">
      <c r="A75000" s="1" t="s">
        <v>10933</v>
      </c>
      <c r="B75000" s="1" t="s">
        <v>15</v>
      </c>
      <c r="C75000">
        <v>242340</v>
      </c>
      <c r="D75000" s="1" t="s">
        <v>7</v>
      </c>
      <c r="E75000">
        <v>1</v>
      </c>
    </row>
    <row r="75001" spans="1:5" x14ac:dyDescent="0.3">
      <c r="A75001" s="1" t="s">
        <v>10933</v>
      </c>
      <c r="B75001" s="1" t="s">
        <v>16</v>
      </c>
      <c r="C75001">
        <v>242341</v>
      </c>
      <c r="D75001" s="1" t="s">
        <v>7</v>
      </c>
      <c r="E75001">
        <v>1</v>
      </c>
    </row>
    <row r="75002" spans="1:5" x14ac:dyDescent="0.3">
      <c r="A75002" s="1" t="s">
        <v>10933</v>
      </c>
      <c r="B75002" s="1" t="s">
        <v>9</v>
      </c>
      <c r="C75002">
        <v>242342</v>
      </c>
      <c r="D75002" s="1" t="s">
        <v>7</v>
      </c>
      <c r="E75002">
        <v>1</v>
      </c>
    </row>
    <row r="75003" spans="1:5" x14ac:dyDescent="0.3">
      <c r="A75003" s="1" t="s">
        <v>10933</v>
      </c>
      <c r="B75003" s="1" t="s">
        <v>10</v>
      </c>
      <c r="C75003">
        <v>242343</v>
      </c>
      <c r="D75003" s="1" t="s">
        <v>7</v>
      </c>
      <c r="E75003">
        <v>1</v>
      </c>
    </row>
    <row r="75004" spans="1:5" x14ac:dyDescent="0.3">
      <c r="A75004" s="1" t="s">
        <v>10933</v>
      </c>
      <c r="B75004" s="1" t="s">
        <v>11</v>
      </c>
      <c r="C75004">
        <v>242344</v>
      </c>
      <c r="D75004" s="1" t="s">
        <v>7</v>
      </c>
      <c r="E75004">
        <v>1</v>
      </c>
    </row>
    <row r="75005" spans="1:5" x14ac:dyDescent="0.3">
      <c r="A75005" s="1" t="s">
        <v>10933</v>
      </c>
      <c r="B75005" s="1" t="s">
        <v>12</v>
      </c>
      <c r="C75005">
        <v>242345</v>
      </c>
      <c r="D75005" s="1" t="s">
        <v>7</v>
      </c>
      <c r="E75005">
        <v>1</v>
      </c>
    </row>
    <row r="75006" spans="1:5" x14ac:dyDescent="0.3">
      <c r="A75006" s="1" t="s">
        <v>10933</v>
      </c>
      <c r="B75006" s="1" t="s">
        <v>35</v>
      </c>
      <c r="C75006">
        <v>242346</v>
      </c>
      <c r="D75006" s="1" t="s">
        <v>7</v>
      </c>
      <c r="E75006">
        <v>1</v>
      </c>
    </row>
    <row r="75007" spans="1:5" x14ac:dyDescent="0.3">
      <c r="A75007" s="1" t="s">
        <v>10934</v>
      </c>
      <c r="B75007" s="1" t="s">
        <v>27</v>
      </c>
      <c r="C75007">
        <v>242347</v>
      </c>
      <c r="D75007" s="1" t="s">
        <v>7</v>
      </c>
      <c r="E75007">
        <v>1</v>
      </c>
    </row>
    <row r="75008" spans="1:5" x14ac:dyDescent="0.3">
      <c r="A75008" s="1" t="s">
        <v>10934</v>
      </c>
      <c r="B75008" s="1" t="s">
        <v>334</v>
      </c>
      <c r="C75008">
        <v>242348</v>
      </c>
      <c r="D75008" s="1" t="s">
        <v>7</v>
      </c>
      <c r="E75008">
        <v>1</v>
      </c>
    </row>
    <row r="75009" spans="1:5" x14ac:dyDescent="0.3">
      <c r="A75009" s="1" t="s">
        <v>10934</v>
      </c>
      <c r="B75009" s="1" t="s">
        <v>9</v>
      </c>
      <c r="C75009">
        <v>242349</v>
      </c>
      <c r="D75009" s="1" t="s">
        <v>7</v>
      </c>
      <c r="E75009">
        <v>1</v>
      </c>
    </row>
    <row r="75010" spans="1:5" x14ac:dyDescent="0.3">
      <c r="A75010" s="1" t="s">
        <v>10934</v>
      </c>
      <c r="B75010" s="1" t="s">
        <v>22</v>
      </c>
      <c r="C75010">
        <v>242350</v>
      </c>
      <c r="D75010" s="1" t="s">
        <v>7</v>
      </c>
      <c r="E75010">
        <v>1</v>
      </c>
    </row>
    <row r="75011" spans="1:5" x14ac:dyDescent="0.3">
      <c r="A75011" s="1" t="s">
        <v>10934</v>
      </c>
      <c r="B75011" s="1" t="s">
        <v>23</v>
      </c>
      <c r="C75011">
        <v>242351</v>
      </c>
      <c r="D75011" s="1" t="s">
        <v>7</v>
      </c>
      <c r="E75011">
        <v>1</v>
      </c>
    </row>
    <row r="75012" spans="1:5" x14ac:dyDescent="0.3">
      <c r="A75012" s="1" t="s">
        <v>10934</v>
      </c>
      <c r="B75012" s="1" t="s">
        <v>34</v>
      </c>
      <c r="C75012">
        <v>242352</v>
      </c>
      <c r="D75012" s="1" t="s">
        <v>7</v>
      </c>
      <c r="E75012">
        <v>1</v>
      </c>
    </row>
    <row r="75013" spans="1:5" x14ac:dyDescent="0.3">
      <c r="A75013" s="1" t="s">
        <v>10934</v>
      </c>
      <c r="B75013" s="1" t="s">
        <v>48</v>
      </c>
      <c r="C75013">
        <v>242353</v>
      </c>
      <c r="D75013" s="1" t="s">
        <v>7</v>
      </c>
      <c r="E75013">
        <v>1</v>
      </c>
    </row>
    <row r="75014" spans="1:5" x14ac:dyDescent="0.3">
      <c r="A75014" s="1" t="s">
        <v>10935</v>
      </c>
      <c r="B75014" s="1" t="s">
        <v>108</v>
      </c>
      <c r="C75014">
        <v>242354</v>
      </c>
      <c r="D75014" s="1" t="s">
        <v>7</v>
      </c>
      <c r="E75014">
        <v>1</v>
      </c>
    </row>
    <row r="75015" spans="1:5" x14ac:dyDescent="0.3">
      <c r="A75015" s="1" t="s">
        <v>10935</v>
      </c>
      <c r="B75015" s="1" t="s">
        <v>160</v>
      </c>
      <c r="C75015">
        <v>242355</v>
      </c>
      <c r="D75015" s="1" t="s">
        <v>7</v>
      </c>
      <c r="E75015">
        <v>1</v>
      </c>
    </row>
    <row r="75016" spans="1:5" x14ac:dyDescent="0.3">
      <c r="A75016" s="1" t="s">
        <v>10935</v>
      </c>
      <c r="B75016" s="1" t="s">
        <v>9</v>
      </c>
      <c r="C75016">
        <v>242356</v>
      </c>
      <c r="D75016" s="1" t="s">
        <v>7</v>
      </c>
      <c r="E75016">
        <v>1</v>
      </c>
    </row>
    <row r="75017" spans="1:5" x14ac:dyDescent="0.3">
      <c r="A75017" s="1" t="s">
        <v>10935</v>
      </c>
      <c r="B75017" s="1" t="s">
        <v>22</v>
      </c>
      <c r="C75017">
        <v>242357</v>
      </c>
      <c r="D75017" s="1" t="s">
        <v>7</v>
      </c>
      <c r="E75017">
        <v>1</v>
      </c>
    </row>
    <row r="75018" spans="1:5" x14ac:dyDescent="0.3">
      <c r="A75018" s="1" t="s">
        <v>10935</v>
      </c>
      <c r="B75018" s="1" t="s">
        <v>23</v>
      </c>
      <c r="C75018">
        <v>242358</v>
      </c>
      <c r="D75018" s="1" t="s">
        <v>7</v>
      </c>
      <c r="E75018">
        <v>1</v>
      </c>
    </row>
    <row r="75019" spans="1:5" x14ac:dyDescent="0.3">
      <c r="A75019" s="1" t="s">
        <v>10935</v>
      </c>
      <c r="B75019" s="1" t="s">
        <v>24</v>
      </c>
      <c r="C75019">
        <v>242359</v>
      </c>
      <c r="D75019" s="1" t="s">
        <v>7</v>
      </c>
      <c r="E75019">
        <v>1</v>
      </c>
    </row>
    <row r="75020" spans="1:5" x14ac:dyDescent="0.3">
      <c r="A75020" s="1" t="s">
        <v>10935</v>
      </c>
      <c r="B75020" s="1" t="s">
        <v>13</v>
      </c>
      <c r="C75020">
        <v>242360</v>
      </c>
      <c r="D75020" s="1" t="s">
        <v>7</v>
      </c>
      <c r="E75020">
        <v>1</v>
      </c>
    </row>
    <row r="75021" spans="1:5" x14ac:dyDescent="0.3">
      <c r="A75021" s="1" t="s">
        <v>10936</v>
      </c>
      <c r="B75021" s="1" t="s">
        <v>54</v>
      </c>
      <c r="C75021">
        <v>242361</v>
      </c>
      <c r="D75021" s="1" t="s">
        <v>7</v>
      </c>
      <c r="E75021">
        <v>1</v>
      </c>
    </row>
    <row r="75022" spans="1:5" x14ac:dyDescent="0.3">
      <c r="A75022" s="1" t="s">
        <v>10936</v>
      </c>
      <c r="B75022" s="1" t="s">
        <v>55</v>
      </c>
      <c r="C75022">
        <v>242362</v>
      </c>
      <c r="D75022" s="1" t="s">
        <v>7</v>
      </c>
      <c r="E75022">
        <v>1</v>
      </c>
    </row>
    <row r="75023" spans="1:5" x14ac:dyDescent="0.3">
      <c r="A75023" s="1" t="s">
        <v>10936</v>
      </c>
      <c r="B75023" s="1" t="s">
        <v>9</v>
      </c>
      <c r="C75023">
        <v>242363</v>
      </c>
      <c r="D75023" s="1" t="s">
        <v>7</v>
      </c>
      <c r="E75023">
        <v>1</v>
      </c>
    </row>
    <row r="75024" spans="1:5" x14ac:dyDescent="0.3">
      <c r="A75024" s="1" t="s">
        <v>10936</v>
      </c>
      <c r="B75024" s="1" t="s">
        <v>22</v>
      </c>
      <c r="C75024">
        <v>242364</v>
      </c>
      <c r="D75024" s="1" t="s">
        <v>7</v>
      </c>
      <c r="E75024">
        <v>1</v>
      </c>
    </row>
    <row r="75025" spans="1:5" x14ac:dyDescent="0.3">
      <c r="A75025" s="1" t="s">
        <v>10936</v>
      </c>
      <c r="B75025" s="1" t="s">
        <v>23</v>
      </c>
      <c r="C75025">
        <v>242365</v>
      </c>
      <c r="D75025" s="1" t="s">
        <v>7</v>
      </c>
      <c r="E75025">
        <v>1</v>
      </c>
    </row>
    <row r="75026" spans="1:5" x14ac:dyDescent="0.3">
      <c r="A75026" s="1" t="s">
        <v>10936</v>
      </c>
      <c r="B75026" s="1" t="s">
        <v>34</v>
      </c>
      <c r="C75026">
        <v>242366</v>
      </c>
      <c r="D75026" s="1" t="s">
        <v>7</v>
      </c>
      <c r="E75026">
        <v>1</v>
      </c>
    </row>
    <row r="75027" spans="1:5" x14ac:dyDescent="0.3">
      <c r="A75027" s="1" t="s">
        <v>10936</v>
      </c>
      <c r="B75027" s="1" t="s">
        <v>35</v>
      </c>
      <c r="C75027">
        <v>242367</v>
      </c>
      <c r="D75027" s="1" t="s">
        <v>7</v>
      </c>
      <c r="E75027">
        <v>1</v>
      </c>
    </row>
    <row r="75028" spans="1:5" x14ac:dyDescent="0.3">
      <c r="A75028" s="1" t="s">
        <v>10937</v>
      </c>
      <c r="B75028" s="1" t="s">
        <v>58</v>
      </c>
      <c r="C75028">
        <v>242368</v>
      </c>
      <c r="D75028" s="1" t="s">
        <v>7</v>
      </c>
      <c r="E75028">
        <v>1</v>
      </c>
    </row>
    <row r="75029" spans="1:5" x14ac:dyDescent="0.3">
      <c r="A75029" s="1" t="s">
        <v>10937</v>
      </c>
      <c r="B75029" s="1" t="s">
        <v>120</v>
      </c>
      <c r="C75029">
        <v>242369</v>
      </c>
      <c r="D75029" s="1" t="s">
        <v>7</v>
      </c>
      <c r="E75029">
        <v>1</v>
      </c>
    </row>
    <row r="75030" spans="1:5" x14ac:dyDescent="0.3">
      <c r="A75030" s="1" t="s">
        <v>10937</v>
      </c>
      <c r="B75030" s="1" t="s">
        <v>29</v>
      </c>
      <c r="C75030">
        <v>242370</v>
      </c>
      <c r="D75030" s="1" t="s">
        <v>7</v>
      </c>
      <c r="E75030">
        <v>1</v>
      </c>
    </row>
    <row r="75031" spans="1:5" x14ac:dyDescent="0.3">
      <c r="A75031" s="1" t="s">
        <v>10937</v>
      </c>
      <c r="B75031" s="1" t="s">
        <v>10</v>
      </c>
      <c r="C75031">
        <v>242371</v>
      </c>
      <c r="D75031" s="1" t="s">
        <v>7</v>
      </c>
      <c r="E75031">
        <v>1</v>
      </c>
    </row>
    <row r="75032" spans="1:5" x14ac:dyDescent="0.3">
      <c r="A75032" s="1" t="s">
        <v>10937</v>
      </c>
      <c r="B75032" s="1" t="s">
        <v>11</v>
      </c>
      <c r="C75032">
        <v>242372</v>
      </c>
      <c r="D75032" s="1" t="s">
        <v>7</v>
      </c>
      <c r="E75032">
        <v>1</v>
      </c>
    </row>
    <row r="75033" spans="1:5" x14ac:dyDescent="0.3">
      <c r="A75033" s="1" t="s">
        <v>10937</v>
      </c>
      <c r="B75033" s="1" t="s">
        <v>47</v>
      </c>
      <c r="C75033">
        <v>242373</v>
      </c>
      <c r="D75033" s="1" t="s">
        <v>7</v>
      </c>
      <c r="E75033">
        <v>1</v>
      </c>
    </row>
    <row r="75034" spans="1:5" x14ac:dyDescent="0.3">
      <c r="A75034" s="1" t="s">
        <v>10937</v>
      </c>
      <c r="B75034" s="1" t="s">
        <v>35</v>
      </c>
      <c r="C75034">
        <v>242374</v>
      </c>
      <c r="D75034" s="1" t="s">
        <v>7</v>
      </c>
      <c r="E75034">
        <v>1</v>
      </c>
    </row>
    <row r="75035" spans="1:5" x14ac:dyDescent="0.3">
      <c r="A75035" s="1" t="s">
        <v>10938</v>
      </c>
      <c r="B75035" s="1" t="s">
        <v>65</v>
      </c>
      <c r="C75035">
        <v>242375</v>
      </c>
      <c r="D75035" s="1" t="s">
        <v>7</v>
      </c>
      <c r="E75035">
        <v>1</v>
      </c>
    </row>
    <row r="75036" spans="1:5" x14ac:dyDescent="0.3">
      <c r="A75036" s="1" t="s">
        <v>10938</v>
      </c>
      <c r="B75036" s="1" t="s">
        <v>206</v>
      </c>
      <c r="C75036">
        <v>242376</v>
      </c>
      <c r="D75036" s="1" t="s">
        <v>7</v>
      </c>
      <c r="E75036">
        <v>1</v>
      </c>
    </row>
    <row r="75037" spans="1:5" x14ac:dyDescent="0.3">
      <c r="A75037" s="1" t="s">
        <v>10938</v>
      </c>
      <c r="B75037" s="1" t="s">
        <v>21</v>
      </c>
      <c r="C75037">
        <v>242377</v>
      </c>
      <c r="D75037" s="1" t="s">
        <v>7</v>
      </c>
      <c r="E75037">
        <v>1</v>
      </c>
    </row>
    <row r="75038" spans="1:5" x14ac:dyDescent="0.3">
      <c r="A75038" s="1" t="s">
        <v>10938</v>
      </c>
      <c r="B75038" s="1" t="s">
        <v>10</v>
      </c>
      <c r="C75038">
        <v>242378</v>
      </c>
      <c r="D75038" s="1" t="s">
        <v>7</v>
      </c>
      <c r="E75038">
        <v>1</v>
      </c>
    </row>
    <row r="75039" spans="1:5" x14ac:dyDescent="0.3">
      <c r="A75039" s="1" t="s">
        <v>10938</v>
      </c>
      <c r="B75039" s="1" t="s">
        <v>11</v>
      </c>
      <c r="C75039">
        <v>242379</v>
      </c>
      <c r="D75039" s="1" t="s">
        <v>7</v>
      </c>
      <c r="E75039">
        <v>1</v>
      </c>
    </row>
    <row r="75040" spans="1:5" x14ac:dyDescent="0.3">
      <c r="A75040" s="1" t="s">
        <v>10938</v>
      </c>
      <c r="B75040" s="1" t="s">
        <v>12</v>
      </c>
      <c r="C75040">
        <v>242380</v>
      </c>
      <c r="D75040" s="1" t="s">
        <v>7</v>
      </c>
      <c r="E75040">
        <v>1</v>
      </c>
    </row>
    <row r="75041" spans="1:5" x14ac:dyDescent="0.3">
      <c r="A75041" s="1" t="s">
        <v>10938</v>
      </c>
      <c r="B75041" s="1" t="s">
        <v>17</v>
      </c>
      <c r="C75041">
        <v>242381</v>
      </c>
      <c r="D75041" s="1" t="s">
        <v>7</v>
      </c>
      <c r="E75041">
        <v>1</v>
      </c>
    </row>
    <row r="75042" spans="1:5" x14ac:dyDescent="0.3">
      <c r="A75042" s="1" t="s">
        <v>10939</v>
      </c>
      <c r="B75042" s="1" t="s">
        <v>58</v>
      </c>
      <c r="C75042">
        <v>242382</v>
      </c>
      <c r="D75042" s="1" t="s">
        <v>7</v>
      </c>
      <c r="E75042">
        <v>1</v>
      </c>
    </row>
    <row r="75043" spans="1:5" x14ac:dyDescent="0.3">
      <c r="A75043" s="1" t="s">
        <v>10939</v>
      </c>
      <c r="B75043" s="1" t="s">
        <v>59</v>
      </c>
      <c r="C75043">
        <v>242383</v>
      </c>
      <c r="D75043" s="1" t="s">
        <v>7</v>
      </c>
      <c r="E75043">
        <v>1</v>
      </c>
    </row>
    <row r="75044" spans="1:5" x14ac:dyDescent="0.3">
      <c r="A75044" s="1" t="s">
        <v>10939</v>
      </c>
      <c r="B75044" s="1" t="s">
        <v>29</v>
      </c>
      <c r="C75044">
        <v>242384</v>
      </c>
      <c r="D75044" s="1" t="s">
        <v>7</v>
      </c>
      <c r="E75044">
        <v>1</v>
      </c>
    </row>
    <row r="75045" spans="1:5" x14ac:dyDescent="0.3">
      <c r="A75045" s="1" t="s">
        <v>10939</v>
      </c>
      <c r="B75045" s="1" t="s">
        <v>22</v>
      </c>
      <c r="C75045">
        <v>242385</v>
      </c>
      <c r="D75045" s="1" t="s">
        <v>7</v>
      </c>
      <c r="E75045">
        <v>1</v>
      </c>
    </row>
    <row r="75046" spans="1:5" x14ac:dyDescent="0.3">
      <c r="A75046" s="1" t="s">
        <v>10939</v>
      </c>
      <c r="B75046" s="1" t="s">
        <v>23</v>
      </c>
      <c r="C75046">
        <v>242386</v>
      </c>
      <c r="D75046" s="1" t="s">
        <v>7</v>
      </c>
      <c r="E75046">
        <v>1</v>
      </c>
    </row>
    <row r="75047" spans="1:5" x14ac:dyDescent="0.3">
      <c r="A75047" s="1" t="s">
        <v>10939</v>
      </c>
      <c r="B75047" s="1" t="s">
        <v>12</v>
      </c>
      <c r="C75047">
        <v>242387</v>
      </c>
      <c r="D75047" s="1" t="s">
        <v>7</v>
      </c>
      <c r="E75047">
        <v>1</v>
      </c>
    </row>
    <row r="75048" spans="1:5" x14ac:dyDescent="0.3">
      <c r="A75048" s="1" t="s">
        <v>10939</v>
      </c>
      <c r="B75048" s="1" t="s">
        <v>17</v>
      </c>
      <c r="C75048">
        <v>242388</v>
      </c>
      <c r="D75048" s="1" t="s">
        <v>7</v>
      </c>
      <c r="E75048">
        <v>1</v>
      </c>
    </row>
    <row r="75049" spans="1:5" x14ac:dyDescent="0.3">
      <c r="A75049" s="1" t="s">
        <v>10940</v>
      </c>
      <c r="B75049" s="1" t="s">
        <v>15</v>
      </c>
      <c r="C75049">
        <v>242389</v>
      </c>
      <c r="D75049" s="1" t="s">
        <v>7</v>
      </c>
      <c r="E75049">
        <v>1</v>
      </c>
    </row>
    <row r="75050" spans="1:5" x14ac:dyDescent="0.3">
      <c r="A75050" s="1" t="s">
        <v>10940</v>
      </c>
      <c r="B75050" s="1" t="s">
        <v>353</v>
      </c>
      <c r="C75050">
        <v>242390</v>
      </c>
      <c r="D75050" s="1" t="s">
        <v>7</v>
      </c>
      <c r="E75050">
        <v>1</v>
      </c>
    </row>
    <row r="75051" spans="1:5" x14ac:dyDescent="0.3">
      <c r="A75051" s="1" t="s">
        <v>10940</v>
      </c>
      <c r="B75051" s="1" t="s">
        <v>9</v>
      </c>
      <c r="C75051">
        <v>242391</v>
      </c>
      <c r="D75051" s="1" t="s">
        <v>7</v>
      </c>
      <c r="E75051">
        <v>1</v>
      </c>
    </row>
    <row r="75052" spans="1:5" x14ac:dyDescent="0.3">
      <c r="A75052" s="1" t="s">
        <v>10940</v>
      </c>
      <c r="B75052" s="1" t="s">
        <v>10</v>
      </c>
      <c r="C75052">
        <v>242392</v>
      </c>
      <c r="D75052" s="1" t="s">
        <v>7</v>
      </c>
      <c r="E75052">
        <v>1</v>
      </c>
    </row>
    <row r="75053" spans="1:5" x14ac:dyDescent="0.3">
      <c r="A75053" s="1" t="s">
        <v>10940</v>
      </c>
      <c r="B75053" s="1" t="s">
        <v>11</v>
      </c>
      <c r="C75053">
        <v>242393</v>
      </c>
      <c r="D75053" s="1" t="s">
        <v>7</v>
      </c>
      <c r="E75053">
        <v>1</v>
      </c>
    </row>
    <row r="75054" spans="1:5" x14ac:dyDescent="0.3">
      <c r="A75054" s="1" t="s">
        <v>10940</v>
      </c>
      <c r="B75054" s="1" t="s">
        <v>34</v>
      </c>
      <c r="C75054">
        <v>242394</v>
      </c>
      <c r="D75054" s="1" t="s">
        <v>7</v>
      </c>
      <c r="E75054">
        <v>1</v>
      </c>
    </row>
    <row r="75055" spans="1:5" x14ac:dyDescent="0.3">
      <c r="A75055" s="1" t="s">
        <v>10940</v>
      </c>
      <c r="B75055" s="1" t="s">
        <v>123</v>
      </c>
      <c r="C75055">
        <v>242395</v>
      </c>
      <c r="D75055" s="1" t="s">
        <v>7</v>
      </c>
      <c r="E75055">
        <v>1</v>
      </c>
    </row>
    <row r="75056" spans="1:5" x14ac:dyDescent="0.3">
      <c r="A75056" s="1" t="s">
        <v>10941</v>
      </c>
      <c r="B75056" s="1" t="s">
        <v>92</v>
      </c>
      <c r="C75056">
        <v>242396</v>
      </c>
      <c r="D75056" s="1" t="s">
        <v>7</v>
      </c>
      <c r="E75056">
        <v>1</v>
      </c>
    </row>
    <row r="75057" spans="1:5" x14ac:dyDescent="0.3">
      <c r="A75057" s="1" t="s">
        <v>10941</v>
      </c>
      <c r="B75057" s="1" t="s">
        <v>202</v>
      </c>
      <c r="C75057">
        <v>242397</v>
      </c>
      <c r="D75057" s="1" t="s">
        <v>7</v>
      </c>
      <c r="E75057">
        <v>1</v>
      </c>
    </row>
    <row r="75058" spans="1:5" x14ac:dyDescent="0.3">
      <c r="A75058" s="1" t="s">
        <v>10941</v>
      </c>
      <c r="B75058" s="1" t="s">
        <v>9</v>
      </c>
      <c r="C75058">
        <v>242398</v>
      </c>
      <c r="D75058" s="1" t="s">
        <v>7</v>
      </c>
      <c r="E75058">
        <v>1</v>
      </c>
    </row>
    <row r="75059" spans="1:5" x14ac:dyDescent="0.3">
      <c r="A75059" s="1" t="s">
        <v>10941</v>
      </c>
      <c r="B75059" s="1" t="s">
        <v>10</v>
      </c>
      <c r="C75059">
        <v>242399</v>
      </c>
      <c r="D75059" s="1" t="s">
        <v>7</v>
      </c>
      <c r="E75059">
        <v>1</v>
      </c>
    </row>
    <row r="75060" spans="1:5" x14ac:dyDescent="0.3">
      <c r="A75060" s="1" t="s">
        <v>10941</v>
      </c>
      <c r="B75060" s="1" t="s">
        <v>11</v>
      </c>
      <c r="C75060">
        <v>242400</v>
      </c>
      <c r="D75060" s="1" t="s">
        <v>7</v>
      </c>
      <c r="E75060">
        <v>1</v>
      </c>
    </row>
    <row r="75061" spans="1:5" x14ac:dyDescent="0.3">
      <c r="A75061" s="1" t="s">
        <v>10941</v>
      </c>
      <c r="B75061" s="1" t="s">
        <v>67</v>
      </c>
      <c r="C75061">
        <v>242401</v>
      </c>
      <c r="D75061" s="1" t="s">
        <v>7</v>
      </c>
      <c r="E75061">
        <v>1</v>
      </c>
    </row>
    <row r="75062" spans="1:5" x14ac:dyDescent="0.3">
      <c r="A75062" s="1" t="s">
        <v>10941</v>
      </c>
      <c r="B75062" s="1" t="s">
        <v>17</v>
      </c>
      <c r="C75062">
        <v>242402</v>
      </c>
      <c r="D75062" s="1" t="s">
        <v>7</v>
      </c>
      <c r="E75062">
        <v>1</v>
      </c>
    </row>
    <row r="75063" spans="1:5" x14ac:dyDescent="0.3">
      <c r="A75063" s="1" t="s">
        <v>10942</v>
      </c>
      <c r="B75063" s="1" t="s">
        <v>117</v>
      </c>
      <c r="C75063">
        <v>242403</v>
      </c>
      <c r="D75063" s="1" t="s">
        <v>7</v>
      </c>
      <c r="E75063">
        <v>1</v>
      </c>
    </row>
    <row r="75064" spans="1:5" x14ac:dyDescent="0.3">
      <c r="A75064" s="1" t="s">
        <v>10942</v>
      </c>
      <c r="B75064" s="1" t="s">
        <v>118</v>
      </c>
      <c r="C75064">
        <v>242404</v>
      </c>
      <c r="D75064" s="1" t="s">
        <v>7</v>
      </c>
      <c r="E75064">
        <v>1</v>
      </c>
    </row>
    <row r="75065" spans="1:5" x14ac:dyDescent="0.3">
      <c r="A75065" s="1" t="s">
        <v>10942</v>
      </c>
      <c r="B75065" s="1" t="s">
        <v>21</v>
      </c>
      <c r="C75065">
        <v>242405</v>
      </c>
      <c r="D75065" s="1" t="s">
        <v>7</v>
      </c>
      <c r="E75065">
        <v>1</v>
      </c>
    </row>
    <row r="75066" spans="1:5" x14ac:dyDescent="0.3">
      <c r="A75066" s="1" t="s">
        <v>10942</v>
      </c>
      <c r="B75066" s="1" t="s">
        <v>22</v>
      </c>
      <c r="C75066">
        <v>242406</v>
      </c>
      <c r="D75066" s="1" t="s">
        <v>7</v>
      </c>
      <c r="E75066">
        <v>1</v>
      </c>
    </row>
    <row r="75067" spans="1:5" x14ac:dyDescent="0.3">
      <c r="A75067" s="1" t="s">
        <v>10942</v>
      </c>
      <c r="B75067" s="1" t="s">
        <v>23</v>
      </c>
      <c r="C75067">
        <v>242407</v>
      </c>
      <c r="D75067" s="1" t="s">
        <v>7</v>
      </c>
      <c r="E75067">
        <v>1</v>
      </c>
    </row>
    <row r="75068" spans="1:5" x14ac:dyDescent="0.3">
      <c r="A75068" s="1" t="s">
        <v>10942</v>
      </c>
      <c r="B75068" s="1" t="s">
        <v>67</v>
      </c>
      <c r="C75068">
        <v>242408</v>
      </c>
      <c r="D75068" s="1" t="s">
        <v>7</v>
      </c>
      <c r="E75068">
        <v>1</v>
      </c>
    </row>
    <row r="75069" spans="1:5" x14ac:dyDescent="0.3">
      <c r="A75069" s="1" t="s">
        <v>10942</v>
      </c>
      <c r="B75069" s="1" t="s">
        <v>17</v>
      </c>
      <c r="C75069">
        <v>242409</v>
      </c>
      <c r="D75069" s="1" t="s">
        <v>7</v>
      </c>
      <c r="E75069">
        <v>1</v>
      </c>
    </row>
    <row r="75070" spans="1:5" x14ac:dyDescent="0.3">
      <c r="A75070" s="1" t="s">
        <v>10943</v>
      </c>
      <c r="B75070" s="1" t="s">
        <v>37</v>
      </c>
      <c r="C75070">
        <v>242410</v>
      </c>
      <c r="D75070" s="1" t="s">
        <v>7</v>
      </c>
      <c r="E75070">
        <v>1</v>
      </c>
    </row>
    <row r="75071" spans="1:5" x14ac:dyDescent="0.3">
      <c r="A75071" s="1" t="s">
        <v>10943</v>
      </c>
      <c r="B75071" s="1" t="s">
        <v>179</v>
      </c>
      <c r="C75071">
        <v>242411</v>
      </c>
      <c r="D75071" s="1" t="s">
        <v>7</v>
      </c>
      <c r="E75071">
        <v>1</v>
      </c>
    </row>
    <row r="75072" spans="1:5" x14ac:dyDescent="0.3">
      <c r="A75072" s="1" t="s">
        <v>10943</v>
      </c>
      <c r="B75072" s="1" t="s">
        <v>9</v>
      </c>
      <c r="C75072">
        <v>242412</v>
      </c>
      <c r="D75072" s="1" t="s">
        <v>7</v>
      </c>
      <c r="E75072">
        <v>1</v>
      </c>
    </row>
    <row r="75073" spans="1:5" x14ac:dyDescent="0.3">
      <c r="A75073" s="1" t="s">
        <v>10943</v>
      </c>
      <c r="B75073" s="1" t="s">
        <v>22</v>
      </c>
      <c r="C75073">
        <v>242413</v>
      </c>
      <c r="D75073" s="1" t="s">
        <v>7</v>
      </c>
      <c r="E75073">
        <v>1</v>
      </c>
    </row>
    <row r="75074" spans="1:5" x14ac:dyDescent="0.3">
      <c r="A75074" s="1" t="s">
        <v>10943</v>
      </c>
      <c r="B75074" s="1" t="s">
        <v>23</v>
      </c>
      <c r="C75074">
        <v>242414</v>
      </c>
      <c r="D75074" s="1" t="s">
        <v>7</v>
      </c>
      <c r="E75074">
        <v>1</v>
      </c>
    </row>
    <row r="75075" spans="1:5" x14ac:dyDescent="0.3">
      <c r="A75075" s="1" t="s">
        <v>10943</v>
      </c>
      <c r="B75075" s="1" t="s">
        <v>47</v>
      </c>
      <c r="C75075">
        <v>242415</v>
      </c>
      <c r="D75075" s="1" t="s">
        <v>7</v>
      </c>
      <c r="E75075">
        <v>1</v>
      </c>
    </row>
    <row r="75076" spans="1:5" x14ac:dyDescent="0.3">
      <c r="A75076" s="1" t="s">
        <v>10943</v>
      </c>
      <c r="B75076" s="1" t="s">
        <v>13</v>
      </c>
      <c r="C75076">
        <v>242416</v>
      </c>
      <c r="D75076" s="1" t="s">
        <v>7</v>
      </c>
      <c r="E75076">
        <v>1</v>
      </c>
    </row>
    <row r="75077" spans="1:5" x14ac:dyDescent="0.3">
      <c r="A75077" s="1" t="s">
        <v>10944</v>
      </c>
      <c r="B75077" s="1" t="s">
        <v>54</v>
      </c>
      <c r="C75077">
        <v>242417</v>
      </c>
      <c r="D75077" s="1" t="s">
        <v>7</v>
      </c>
      <c r="E75077">
        <v>1</v>
      </c>
    </row>
    <row r="75078" spans="1:5" x14ac:dyDescent="0.3">
      <c r="A75078" s="1" t="s">
        <v>10944</v>
      </c>
      <c r="B75078" s="1" t="s">
        <v>388</v>
      </c>
      <c r="C75078">
        <v>242418</v>
      </c>
      <c r="D75078" s="1" t="s">
        <v>7</v>
      </c>
      <c r="E75078">
        <v>1</v>
      </c>
    </row>
    <row r="75079" spans="1:5" x14ac:dyDescent="0.3">
      <c r="A75079" s="1" t="s">
        <v>10944</v>
      </c>
      <c r="B75079" s="1" t="s">
        <v>29</v>
      </c>
      <c r="C75079">
        <v>242419</v>
      </c>
      <c r="D75079" s="1" t="s">
        <v>7</v>
      </c>
      <c r="E75079">
        <v>1</v>
      </c>
    </row>
    <row r="75080" spans="1:5" x14ac:dyDescent="0.3">
      <c r="A75080" s="1" t="s">
        <v>10944</v>
      </c>
      <c r="B75080" s="1" t="s">
        <v>22</v>
      </c>
      <c r="C75080">
        <v>242420</v>
      </c>
      <c r="D75080" s="1" t="s">
        <v>7</v>
      </c>
      <c r="E75080">
        <v>1</v>
      </c>
    </row>
    <row r="75081" spans="1:5" x14ac:dyDescent="0.3">
      <c r="A75081" s="1" t="s">
        <v>10944</v>
      </c>
      <c r="B75081" s="1" t="s">
        <v>23</v>
      </c>
      <c r="C75081">
        <v>242421</v>
      </c>
      <c r="D75081" s="1" t="s">
        <v>7</v>
      </c>
      <c r="E75081">
        <v>1</v>
      </c>
    </row>
    <row r="75082" spans="1:5" x14ac:dyDescent="0.3">
      <c r="A75082" s="1" t="s">
        <v>10944</v>
      </c>
      <c r="B75082" s="1" t="s">
        <v>34</v>
      </c>
      <c r="C75082">
        <v>242422</v>
      </c>
      <c r="D75082" s="1" t="s">
        <v>7</v>
      </c>
      <c r="E75082">
        <v>1</v>
      </c>
    </row>
    <row r="75083" spans="1:5" x14ac:dyDescent="0.3">
      <c r="A75083" s="1" t="s">
        <v>10944</v>
      </c>
      <c r="B75083" s="1" t="s">
        <v>30</v>
      </c>
      <c r="C75083">
        <v>242423</v>
      </c>
      <c r="D75083" s="1" t="s">
        <v>7</v>
      </c>
      <c r="E75083">
        <v>1</v>
      </c>
    </row>
    <row r="75084" spans="1:5" x14ac:dyDescent="0.3">
      <c r="A75084" s="1" t="s">
        <v>10945</v>
      </c>
      <c r="B75084" s="1" t="s">
        <v>45</v>
      </c>
      <c r="C75084">
        <v>242424</v>
      </c>
      <c r="D75084" s="1" t="s">
        <v>7</v>
      </c>
      <c r="E75084">
        <v>1</v>
      </c>
    </row>
    <row r="75085" spans="1:5" x14ac:dyDescent="0.3">
      <c r="A75085" s="1" t="s">
        <v>10945</v>
      </c>
      <c r="B75085" s="1" t="s">
        <v>133</v>
      </c>
      <c r="C75085">
        <v>242425</v>
      </c>
      <c r="D75085" s="1" t="s">
        <v>7</v>
      </c>
      <c r="E75085">
        <v>1</v>
      </c>
    </row>
    <row r="75086" spans="1:5" x14ac:dyDescent="0.3">
      <c r="A75086" s="1" t="s">
        <v>10945</v>
      </c>
      <c r="B75086" s="1" t="s">
        <v>9</v>
      </c>
      <c r="C75086">
        <v>242426</v>
      </c>
      <c r="D75086" s="1" t="s">
        <v>7</v>
      </c>
      <c r="E75086">
        <v>1</v>
      </c>
    </row>
    <row r="75087" spans="1:5" x14ac:dyDescent="0.3">
      <c r="A75087" s="1" t="s">
        <v>10945</v>
      </c>
      <c r="B75087" s="1" t="s">
        <v>22</v>
      </c>
      <c r="C75087">
        <v>242427</v>
      </c>
      <c r="D75087" s="1" t="s">
        <v>7</v>
      </c>
      <c r="E75087">
        <v>1</v>
      </c>
    </row>
    <row r="75088" spans="1:5" x14ac:dyDescent="0.3">
      <c r="A75088" s="1" t="s">
        <v>10945</v>
      </c>
      <c r="B75088" s="1" t="s">
        <v>23</v>
      </c>
      <c r="C75088">
        <v>242428</v>
      </c>
      <c r="D75088" s="1" t="s">
        <v>7</v>
      </c>
      <c r="E75088">
        <v>1</v>
      </c>
    </row>
    <row r="75089" spans="1:5" x14ac:dyDescent="0.3">
      <c r="A75089" s="1" t="s">
        <v>10945</v>
      </c>
      <c r="B75089" s="1" t="s">
        <v>24</v>
      </c>
      <c r="C75089">
        <v>242429</v>
      </c>
      <c r="D75089" s="1" t="s">
        <v>7</v>
      </c>
      <c r="E75089">
        <v>1</v>
      </c>
    </row>
    <row r="75090" spans="1:5" x14ac:dyDescent="0.3">
      <c r="A75090" s="1" t="s">
        <v>10945</v>
      </c>
      <c r="B75090" s="1" t="s">
        <v>60</v>
      </c>
      <c r="C75090">
        <v>242430</v>
      </c>
      <c r="D75090" s="1" t="s">
        <v>7</v>
      </c>
      <c r="E75090">
        <v>1</v>
      </c>
    </row>
    <row r="75091" spans="1:5" x14ac:dyDescent="0.3">
      <c r="A75091" s="1" t="s">
        <v>10946</v>
      </c>
      <c r="B75091" s="1" t="s">
        <v>15</v>
      </c>
      <c r="C75091">
        <v>242431</v>
      </c>
      <c r="D75091" s="1" t="s">
        <v>7</v>
      </c>
      <c r="E75091">
        <v>1</v>
      </c>
    </row>
    <row r="75092" spans="1:5" x14ac:dyDescent="0.3">
      <c r="A75092" s="1" t="s">
        <v>10946</v>
      </c>
      <c r="B75092" s="1" t="s">
        <v>214</v>
      </c>
      <c r="C75092">
        <v>242432</v>
      </c>
      <c r="D75092" s="1" t="s">
        <v>7</v>
      </c>
      <c r="E75092">
        <v>1</v>
      </c>
    </row>
    <row r="75093" spans="1:5" x14ac:dyDescent="0.3">
      <c r="A75093" s="1" t="s">
        <v>10946</v>
      </c>
      <c r="B75093" s="1" t="s">
        <v>29</v>
      </c>
      <c r="C75093">
        <v>242433</v>
      </c>
      <c r="D75093" s="1" t="s">
        <v>7</v>
      </c>
      <c r="E75093">
        <v>1</v>
      </c>
    </row>
    <row r="75094" spans="1:5" x14ac:dyDescent="0.3">
      <c r="A75094" s="1" t="s">
        <v>10946</v>
      </c>
      <c r="B75094" s="1" t="s">
        <v>22</v>
      </c>
      <c r="C75094">
        <v>242434</v>
      </c>
      <c r="D75094" s="1" t="s">
        <v>7</v>
      </c>
      <c r="E75094">
        <v>1</v>
      </c>
    </row>
    <row r="75095" spans="1:5" x14ac:dyDescent="0.3">
      <c r="A75095" s="1" t="s">
        <v>10946</v>
      </c>
      <c r="B75095" s="1" t="s">
        <v>23</v>
      </c>
      <c r="C75095">
        <v>242435</v>
      </c>
      <c r="D75095" s="1" t="s">
        <v>7</v>
      </c>
      <c r="E75095">
        <v>1</v>
      </c>
    </row>
    <row r="75096" spans="1:5" x14ac:dyDescent="0.3">
      <c r="A75096" s="1" t="s">
        <v>10946</v>
      </c>
      <c r="B75096" s="1" t="s">
        <v>47</v>
      </c>
      <c r="C75096">
        <v>242436</v>
      </c>
      <c r="D75096" s="1" t="s">
        <v>7</v>
      </c>
      <c r="E75096">
        <v>1</v>
      </c>
    </row>
    <row r="75097" spans="1:5" x14ac:dyDescent="0.3">
      <c r="A75097" s="1" t="s">
        <v>10946</v>
      </c>
      <c r="B75097" s="1" t="s">
        <v>35</v>
      </c>
      <c r="C75097">
        <v>242437</v>
      </c>
      <c r="D75097" s="1" t="s">
        <v>7</v>
      </c>
      <c r="E75097">
        <v>1</v>
      </c>
    </row>
    <row r="75098" spans="1:5" x14ac:dyDescent="0.3">
      <c r="A75098" s="1" t="s">
        <v>10947</v>
      </c>
      <c r="B75098" s="1" t="s">
        <v>32</v>
      </c>
      <c r="C75098">
        <v>242438</v>
      </c>
      <c r="D75098" s="1" t="s">
        <v>7</v>
      </c>
      <c r="E75098">
        <v>1</v>
      </c>
    </row>
    <row r="75099" spans="1:5" x14ac:dyDescent="0.3">
      <c r="A75099" s="1" t="s">
        <v>10947</v>
      </c>
      <c r="B75099" s="1" t="s">
        <v>33</v>
      </c>
      <c r="C75099">
        <v>242439</v>
      </c>
      <c r="D75099" s="1" t="s">
        <v>7</v>
      </c>
      <c r="E75099">
        <v>1</v>
      </c>
    </row>
    <row r="75100" spans="1:5" x14ac:dyDescent="0.3">
      <c r="A75100" s="1" t="s">
        <v>10947</v>
      </c>
      <c r="B75100" s="1" t="s">
        <v>29</v>
      </c>
      <c r="C75100">
        <v>242440</v>
      </c>
      <c r="D75100" s="1" t="s">
        <v>7</v>
      </c>
      <c r="E75100">
        <v>1</v>
      </c>
    </row>
    <row r="75101" spans="1:5" x14ac:dyDescent="0.3">
      <c r="A75101" s="1" t="s">
        <v>10947</v>
      </c>
      <c r="B75101" s="1" t="s">
        <v>22</v>
      </c>
      <c r="C75101">
        <v>242441</v>
      </c>
      <c r="D75101" s="1" t="s">
        <v>7</v>
      </c>
      <c r="E75101">
        <v>1</v>
      </c>
    </row>
    <row r="75102" spans="1:5" x14ac:dyDescent="0.3">
      <c r="A75102" s="1" t="s">
        <v>10947</v>
      </c>
      <c r="B75102" s="1" t="s">
        <v>23</v>
      </c>
      <c r="C75102">
        <v>242442</v>
      </c>
      <c r="D75102" s="1" t="s">
        <v>7</v>
      </c>
      <c r="E75102">
        <v>1</v>
      </c>
    </row>
    <row r="75103" spans="1:5" x14ac:dyDescent="0.3">
      <c r="A75103" s="1" t="s">
        <v>10947</v>
      </c>
      <c r="B75103" s="1" t="s">
        <v>34</v>
      </c>
      <c r="C75103">
        <v>242443</v>
      </c>
      <c r="D75103" s="1" t="s">
        <v>7</v>
      </c>
      <c r="E75103">
        <v>1</v>
      </c>
    </row>
    <row r="75104" spans="1:5" x14ac:dyDescent="0.3">
      <c r="A75104" s="1" t="s">
        <v>10947</v>
      </c>
      <c r="B75104" s="1" t="s">
        <v>30</v>
      </c>
      <c r="C75104">
        <v>242444</v>
      </c>
      <c r="D75104" s="1" t="s">
        <v>7</v>
      </c>
      <c r="E75104">
        <v>1</v>
      </c>
    </row>
    <row r="75105" spans="1:5" x14ac:dyDescent="0.3">
      <c r="A75105" s="1" t="s">
        <v>10948</v>
      </c>
      <c r="B75105" s="1" t="s">
        <v>19</v>
      </c>
      <c r="C75105">
        <v>242445</v>
      </c>
      <c r="D75105" s="1" t="s">
        <v>7</v>
      </c>
      <c r="E75105">
        <v>1</v>
      </c>
    </row>
    <row r="75106" spans="1:5" x14ac:dyDescent="0.3">
      <c r="A75106" s="1" t="s">
        <v>10948</v>
      </c>
      <c r="B75106" s="1" t="s">
        <v>773</v>
      </c>
      <c r="C75106">
        <v>242446</v>
      </c>
      <c r="D75106" s="1" t="s">
        <v>7</v>
      </c>
      <c r="E75106">
        <v>1</v>
      </c>
    </row>
    <row r="75107" spans="1:5" x14ac:dyDescent="0.3">
      <c r="A75107" s="1" t="s">
        <v>10948</v>
      </c>
      <c r="B75107" s="1" t="s">
        <v>29</v>
      </c>
      <c r="C75107">
        <v>242447</v>
      </c>
      <c r="D75107" s="1" t="s">
        <v>7</v>
      </c>
      <c r="E75107">
        <v>1</v>
      </c>
    </row>
    <row r="75108" spans="1:5" x14ac:dyDescent="0.3">
      <c r="A75108" s="1" t="s">
        <v>10948</v>
      </c>
      <c r="B75108" s="1" t="s">
        <v>22</v>
      </c>
      <c r="C75108">
        <v>242448</v>
      </c>
      <c r="D75108" s="1" t="s">
        <v>7</v>
      </c>
      <c r="E75108">
        <v>1</v>
      </c>
    </row>
    <row r="75109" spans="1:5" x14ac:dyDescent="0.3">
      <c r="A75109" s="1" t="s">
        <v>10948</v>
      </c>
      <c r="B75109" s="1" t="s">
        <v>23</v>
      </c>
      <c r="C75109">
        <v>242449</v>
      </c>
      <c r="D75109" s="1" t="s">
        <v>7</v>
      </c>
      <c r="E75109">
        <v>1</v>
      </c>
    </row>
    <row r="75110" spans="1:5" x14ac:dyDescent="0.3">
      <c r="A75110" s="1" t="s">
        <v>10948</v>
      </c>
      <c r="B75110" s="1" t="s">
        <v>47</v>
      </c>
      <c r="C75110">
        <v>242450</v>
      </c>
      <c r="D75110" s="1" t="s">
        <v>7</v>
      </c>
      <c r="E75110">
        <v>1</v>
      </c>
    </row>
    <row r="75111" spans="1:5" x14ac:dyDescent="0.3">
      <c r="A75111" s="1" t="s">
        <v>10948</v>
      </c>
      <c r="B75111" s="1" t="s">
        <v>35</v>
      </c>
      <c r="C75111">
        <v>242451</v>
      </c>
      <c r="D75111" s="1" t="s">
        <v>7</v>
      </c>
      <c r="E75111">
        <v>1</v>
      </c>
    </row>
    <row r="75112" spans="1:5" x14ac:dyDescent="0.3">
      <c r="A75112" s="1" t="s">
        <v>10949</v>
      </c>
      <c r="B75112" s="1" t="s">
        <v>117</v>
      </c>
      <c r="C75112">
        <v>242452</v>
      </c>
      <c r="D75112" s="1" t="s">
        <v>7</v>
      </c>
      <c r="E75112">
        <v>1</v>
      </c>
    </row>
    <row r="75113" spans="1:5" x14ac:dyDescent="0.3">
      <c r="A75113" s="1" t="s">
        <v>10949</v>
      </c>
      <c r="B75113" s="1" t="s">
        <v>156</v>
      </c>
      <c r="C75113">
        <v>242453</v>
      </c>
      <c r="D75113" s="1" t="s">
        <v>7</v>
      </c>
      <c r="E75113">
        <v>1</v>
      </c>
    </row>
    <row r="75114" spans="1:5" x14ac:dyDescent="0.3">
      <c r="A75114" s="1" t="s">
        <v>10949</v>
      </c>
      <c r="B75114" s="1" t="s">
        <v>9</v>
      </c>
      <c r="C75114">
        <v>242454</v>
      </c>
      <c r="D75114" s="1" t="s">
        <v>7</v>
      </c>
      <c r="E75114">
        <v>1</v>
      </c>
    </row>
    <row r="75115" spans="1:5" x14ac:dyDescent="0.3">
      <c r="A75115" s="1" t="s">
        <v>10949</v>
      </c>
      <c r="B75115" s="1" t="s">
        <v>22</v>
      </c>
      <c r="C75115">
        <v>242455</v>
      </c>
      <c r="D75115" s="1" t="s">
        <v>7</v>
      </c>
      <c r="E75115">
        <v>1</v>
      </c>
    </row>
    <row r="75116" spans="1:5" x14ac:dyDescent="0.3">
      <c r="A75116" s="1" t="s">
        <v>10949</v>
      </c>
      <c r="B75116" s="1" t="s">
        <v>23</v>
      </c>
      <c r="C75116">
        <v>242456</v>
      </c>
      <c r="D75116" s="1" t="s">
        <v>7</v>
      </c>
      <c r="E75116">
        <v>1</v>
      </c>
    </row>
    <row r="75117" spans="1:5" x14ac:dyDescent="0.3">
      <c r="A75117" s="1" t="s">
        <v>10949</v>
      </c>
      <c r="B75117" s="1" t="s">
        <v>34</v>
      </c>
      <c r="C75117">
        <v>242457</v>
      </c>
      <c r="D75117" s="1" t="s">
        <v>7</v>
      </c>
      <c r="E75117">
        <v>1</v>
      </c>
    </row>
    <row r="75118" spans="1:5" x14ac:dyDescent="0.3">
      <c r="A75118" s="1" t="s">
        <v>10949</v>
      </c>
      <c r="B75118" s="1" t="s">
        <v>17</v>
      </c>
      <c r="C75118">
        <v>242458</v>
      </c>
      <c r="D75118" s="1" t="s">
        <v>7</v>
      </c>
      <c r="E75118">
        <v>1</v>
      </c>
    </row>
    <row r="75119" spans="1:5" x14ac:dyDescent="0.3">
      <c r="A75119" s="1" t="s">
        <v>10950</v>
      </c>
      <c r="B75119" s="1" t="s">
        <v>277</v>
      </c>
      <c r="C75119">
        <v>242459</v>
      </c>
      <c r="D75119" s="1" t="s">
        <v>7</v>
      </c>
      <c r="E75119">
        <v>1</v>
      </c>
    </row>
    <row r="75120" spans="1:5" x14ac:dyDescent="0.3">
      <c r="A75120" s="1" t="s">
        <v>10950</v>
      </c>
      <c r="B75120" s="1" t="s">
        <v>322</v>
      </c>
      <c r="C75120">
        <v>242460</v>
      </c>
      <c r="D75120" s="1" t="s">
        <v>7</v>
      </c>
      <c r="E75120">
        <v>1</v>
      </c>
    </row>
    <row r="75121" spans="1:5" x14ac:dyDescent="0.3">
      <c r="A75121" s="1" t="s">
        <v>10950</v>
      </c>
      <c r="B75121" s="1" t="s">
        <v>29</v>
      </c>
      <c r="C75121">
        <v>242461</v>
      </c>
      <c r="D75121" s="1" t="s">
        <v>7</v>
      </c>
      <c r="E75121">
        <v>1</v>
      </c>
    </row>
    <row r="75122" spans="1:5" x14ac:dyDescent="0.3">
      <c r="A75122" s="1" t="s">
        <v>10950</v>
      </c>
      <c r="B75122" s="1" t="s">
        <v>10</v>
      </c>
      <c r="C75122">
        <v>242462</v>
      </c>
      <c r="D75122" s="1" t="s">
        <v>7</v>
      </c>
      <c r="E75122">
        <v>1</v>
      </c>
    </row>
    <row r="75123" spans="1:5" x14ac:dyDescent="0.3">
      <c r="A75123" s="1" t="s">
        <v>10950</v>
      </c>
      <c r="B75123" s="1" t="s">
        <v>11</v>
      </c>
      <c r="C75123">
        <v>242463</v>
      </c>
      <c r="D75123" s="1" t="s">
        <v>7</v>
      </c>
      <c r="E75123">
        <v>1</v>
      </c>
    </row>
    <row r="75124" spans="1:5" x14ac:dyDescent="0.3">
      <c r="A75124" s="1" t="s">
        <v>10950</v>
      </c>
      <c r="B75124" s="1" t="s">
        <v>34</v>
      </c>
      <c r="C75124">
        <v>242464</v>
      </c>
      <c r="D75124" s="1" t="s">
        <v>7</v>
      </c>
      <c r="E75124">
        <v>1</v>
      </c>
    </row>
    <row r="75125" spans="1:5" x14ac:dyDescent="0.3">
      <c r="A75125" s="1" t="s">
        <v>10950</v>
      </c>
      <c r="B75125" s="1" t="s">
        <v>35</v>
      </c>
      <c r="C75125">
        <v>242465</v>
      </c>
      <c r="D75125" s="1" t="s">
        <v>7</v>
      </c>
      <c r="E75125">
        <v>1</v>
      </c>
    </row>
    <row r="75126" spans="1:5" x14ac:dyDescent="0.3">
      <c r="A75126" s="1" t="s">
        <v>10951</v>
      </c>
      <c r="B75126" s="1" t="s">
        <v>86</v>
      </c>
      <c r="C75126">
        <v>242466</v>
      </c>
      <c r="D75126" s="1" t="s">
        <v>7</v>
      </c>
      <c r="E75126">
        <v>1</v>
      </c>
    </row>
    <row r="75127" spans="1:5" x14ac:dyDescent="0.3">
      <c r="A75127" s="1" t="s">
        <v>10951</v>
      </c>
      <c r="B75127" s="1" t="s">
        <v>167</v>
      </c>
      <c r="C75127">
        <v>242467</v>
      </c>
      <c r="D75127" s="1" t="s">
        <v>7</v>
      </c>
      <c r="E75127">
        <v>1</v>
      </c>
    </row>
    <row r="75128" spans="1:5" x14ac:dyDescent="0.3">
      <c r="A75128" s="1" t="s">
        <v>10951</v>
      </c>
      <c r="B75128" s="1" t="s">
        <v>9</v>
      </c>
      <c r="C75128">
        <v>242468</v>
      </c>
      <c r="D75128" s="1" t="s">
        <v>7</v>
      </c>
      <c r="E75128">
        <v>1</v>
      </c>
    </row>
    <row r="75129" spans="1:5" x14ac:dyDescent="0.3">
      <c r="A75129" s="1" t="s">
        <v>10951</v>
      </c>
      <c r="B75129" s="1" t="s">
        <v>10</v>
      </c>
      <c r="C75129">
        <v>242469</v>
      </c>
      <c r="D75129" s="1" t="s">
        <v>7</v>
      </c>
      <c r="E75129">
        <v>1</v>
      </c>
    </row>
    <row r="75130" spans="1:5" x14ac:dyDescent="0.3">
      <c r="A75130" s="1" t="s">
        <v>10951</v>
      </c>
      <c r="B75130" s="1" t="s">
        <v>11</v>
      </c>
      <c r="C75130">
        <v>242470</v>
      </c>
      <c r="D75130" s="1" t="s">
        <v>7</v>
      </c>
      <c r="E75130">
        <v>1</v>
      </c>
    </row>
    <row r="75131" spans="1:5" x14ac:dyDescent="0.3">
      <c r="A75131" s="1" t="s">
        <v>10951</v>
      </c>
      <c r="B75131" s="1" t="s">
        <v>12</v>
      </c>
      <c r="C75131">
        <v>242471</v>
      </c>
      <c r="D75131" s="1" t="s">
        <v>7</v>
      </c>
      <c r="E75131">
        <v>1</v>
      </c>
    </row>
    <row r="75132" spans="1:5" x14ac:dyDescent="0.3">
      <c r="A75132" s="1" t="s">
        <v>10951</v>
      </c>
      <c r="B75132" s="1" t="s">
        <v>30</v>
      </c>
      <c r="C75132">
        <v>242472</v>
      </c>
      <c r="D75132" s="1" t="s">
        <v>7</v>
      </c>
      <c r="E75132">
        <v>1</v>
      </c>
    </row>
    <row r="75133" spans="1:5" x14ac:dyDescent="0.3">
      <c r="A75133" s="1" t="s">
        <v>10952</v>
      </c>
      <c r="B75133" s="1" t="s">
        <v>37</v>
      </c>
      <c r="C75133">
        <v>242473</v>
      </c>
      <c r="D75133" s="1" t="s">
        <v>7</v>
      </c>
      <c r="E75133">
        <v>1</v>
      </c>
    </row>
    <row r="75134" spans="1:5" x14ac:dyDescent="0.3">
      <c r="A75134" s="1" t="s">
        <v>10952</v>
      </c>
      <c r="B75134" s="1" t="s">
        <v>38</v>
      </c>
      <c r="C75134">
        <v>242474</v>
      </c>
      <c r="D75134" s="1" t="s">
        <v>7</v>
      </c>
      <c r="E75134">
        <v>1</v>
      </c>
    </row>
    <row r="75135" spans="1:5" x14ac:dyDescent="0.3">
      <c r="A75135" s="1" t="s">
        <v>10952</v>
      </c>
      <c r="B75135" s="1" t="s">
        <v>9</v>
      </c>
      <c r="C75135">
        <v>242475</v>
      </c>
      <c r="D75135" s="1" t="s">
        <v>7</v>
      </c>
      <c r="E75135">
        <v>1</v>
      </c>
    </row>
    <row r="75136" spans="1:5" x14ac:dyDescent="0.3">
      <c r="A75136" s="1" t="s">
        <v>10952</v>
      </c>
      <c r="B75136" s="1" t="s">
        <v>22</v>
      </c>
      <c r="C75136">
        <v>242476</v>
      </c>
      <c r="D75136" s="1" t="s">
        <v>7</v>
      </c>
      <c r="E75136">
        <v>1</v>
      </c>
    </row>
    <row r="75137" spans="1:5" x14ac:dyDescent="0.3">
      <c r="A75137" s="1" t="s">
        <v>10952</v>
      </c>
      <c r="B75137" s="1" t="s">
        <v>23</v>
      </c>
      <c r="C75137">
        <v>242477</v>
      </c>
      <c r="D75137" s="1" t="s">
        <v>7</v>
      </c>
      <c r="E75137">
        <v>1</v>
      </c>
    </row>
    <row r="75138" spans="1:5" x14ac:dyDescent="0.3">
      <c r="A75138" s="1" t="s">
        <v>10952</v>
      </c>
      <c r="B75138" s="1" t="s">
        <v>34</v>
      </c>
      <c r="C75138">
        <v>242478</v>
      </c>
      <c r="D75138" s="1" t="s">
        <v>7</v>
      </c>
      <c r="E75138">
        <v>1</v>
      </c>
    </row>
    <row r="75139" spans="1:5" x14ac:dyDescent="0.3">
      <c r="A75139" s="1" t="s">
        <v>10952</v>
      </c>
      <c r="B75139" s="1" t="s">
        <v>56</v>
      </c>
      <c r="C75139">
        <v>242479</v>
      </c>
      <c r="D75139" s="1" t="s">
        <v>7</v>
      </c>
      <c r="E75139">
        <v>1</v>
      </c>
    </row>
    <row r="75140" spans="1:5" x14ac:dyDescent="0.3">
      <c r="A75140" s="1" t="s">
        <v>10953</v>
      </c>
      <c r="B75140" s="1" t="s">
        <v>27</v>
      </c>
      <c r="C75140">
        <v>242480</v>
      </c>
      <c r="D75140" s="1" t="s">
        <v>7</v>
      </c>
      <c r="E75140">
        <v>1</v>
      </c>
    </row>
    <row r="75141" spans="1:5" x14ac:dyDescent="0.3">
      <c r="A75141" s="1" t="s">
        <v>10953</v>
      </c>
      <c r="B75141" s="1" t="s">
        <v>334</v>
      </c>
      <c r="C75141">
        <v>242481</v>
      </c>
      <c r="D75141" s="1" t="s">
        <v>7</v>
      </c>
      <c r="E75141">
        <v>1</v>
      </c>
    </row>
    <row r="75142" spans="1:5" x14ac:dyDescent="0.3">
      <c r="A75142" s="1" t="s">
        <v>10953</v>
      </c>
      <c r="B75142" s="1" t="s">
        <v>29</v>
      </c>
      <c r="C75142">
        <v>242482</v>
      </c>
      <c r="D75142" s="1" t="s">
        <v>7</v>
      </c>
      <c r="E75142">
        <v>1</v>
      </c>
    </row>
    <row r="75143" spans="1:5" x14ac:dyDescent="0.3">
      <c r="A75143" s="1" t="s">
        <v>10953</v>
      </c>
      <c r="B75143" s="1" t="s">
        <v>10</v>
      </c>
      <c r="C75143">
        <v>242483</v>
      </c>
      <c r="D75143" s="1" t="s">
        <v>7</v>
      </c>
      <c r="E75143">
        <v>1</v>
      </c>
    </row>
    <row r="75144" spans="1:5" x14ac:dyDescent="0.3">
      <c r="A75144" s="1" t="s">
        <v>10953</v>
      </c>
      <c r="B75144" s="1" t="s">
        <v>11</v>
      </c>
      <c r="C75144">
        <v>242484</v>
      </c>
      <c r="D75144" s="1" t="s">
        <v>7</v>
      </c>
      <c r="E75144">
        <v>1</v>
      </c>
    </row>
    <row r="75145" spans="1:5" x14ac:dyDescent="0.3">
      <c r="A75145" s="1" t="s">
        <v>10953</v>
      </c>
      <c r="B75145" s="1" t="s">
        <v>34</v>
      </c>
      <c r="C75145">
        <v>242485</v>
      </c>
      <c r="D75145" s="1" t="s">
        <v>7</v>
      </c>
      <c r="E75145">
        <v>1</v>
      </c>
    </row>
    <row r="75146" spans="1:5" x14ac:dyDescent="0.3">
      <c r="A75146" s="1" t="s">
        <v>10953</v>
      </c>
      <c r="B75146" s="1" t="s">
        <v>13</v>
      </c>
      <c r="C75146">
        <v>242486</v>
      </c>
      <c r="D75146" s="1" t="s">
        <v>7</v>
      </c>
      <c r="E75146">
        <v>1</v>
      </c>
    </row>
    <row r="75147" spans="1:5" x14ac:dyDescent="0.3">
      <c r="A75147" s="1" t="s">
        <v>10954</v>
      </c>
      <c r="B75147" s="1" t="s">
        <v>117</v>
      </c>
      <c r="C75147">
        <v>242487</v>
      </c>
      <c r="D75147" s="1" t="s">
        <v>7</v>
      </c>
      <c r="E75147">
        <v>1</v>
      </c>
    </row>
    <row r="75148" spans="1:5" x14ac:dyDescent="0.3">
      <c r="A75148" s="1" t="s">
        <v>10954</v>
      </c>
      <c r="B75148" s="1" t="s">
        <v>118</v>
      </c>
      <c r="C75148">
        <v>242488</v>
      </c>
      <c r="D75148" s="1" t="s">
        <v>7</v>
      </c>
      <c r="E75148">
        <v>1</v>
      </c>
    </row>
    <row r="75149" spans="1:5" x14ac:dyDescent="0.3">
      <c r="A75149" s="1" t="s">
        <v>10954</v>
      </c>
      <c r="B75149" s="1" t="s">
        <v>21</v>
      </c>
      <c r="C75149">
        <v>242489</v>
      </c>
      <c r="D75149" s="1" t="s">
        <v>7</v>
      </c>
      <c r="E75149">
        <v>1</v>
      </c>
    </row>
    <row r="75150" spans="1:5" x14ac:dyDescent="0.3">
      <c r="A75150" s="1" t="s">
        <v>10954</v>
      </c>
      <c r="B75150" s="1" t="s">
        <v>22</v>
      </c>
      <c r="C75150">
        <v>242490</v>
      </c>
      <c r="D75150" s="1" t="s">
        <v>7</v>
      </c>
      <c r="E75150">
        <v>1</v>
      </c>
    </row>
    <row r="75151" spans="1:5" x14ac:dyDescent="0.3">
      <c r="A75151" s="1" t="s">
        <v>10954</v>
      </c>
      <c r="B75151" s="1" t="s">
        <v>23</v>
      </c>
      <c r="C75151">
        <v>242491</v>
      </c>
      <c r="D75151" s="1" t="s">
        <v>7</v>
      </c>
      <c r="E75151">
        <v>1</v>
      </c>
    </row>
    <row r="75152" spans="1:5" x14ac:dyDescent="0.3">
      <c r="A75152" s="1" t="s">
        <v>10954</v>
      </c>
      <c r="B75152" s="1" t="s">
        <v>67</v>
      </c>
      <c r="C75152">
        <v>242492</v>
      </c>
      <c r="D75152" s="1" t="s">
        <v>7</v>
      </c>
      <c r="E75152">
        <v>1</v>
      </c>
    </row>
    <row r="75153" spans="1:5" x14ac:dyDescent="0.3">
      <c r="A75153" s="1" t="s">
        <v>10954</v>
      </c>
      <c r="B75153" s="1" t="s">
        <v>17</v>
      </c>
      <c r="C75153">
        <v>242493</v>
      </c>
      <c r="D75153" s="1" t="s">
        <v>7</v>
      </c>
      <c r="E75153">
        <v>1</v>
      </c>
    </row>
    <row r="75154" spans="1:5" x14ac:dyDescent="0.3">
      <c r="A75154" s="1" t="s">
        <v>10955</v>
      </c>
      <c r="B75154" s="1" t="s">
        <v>195</v>
      </c>
      <c r="C75154">
        <v>242494</v>
      </c>
      <c r="D75154" s="1" t="s">
        <v>7</v>
      </c>
      <c r="E75154">
        <v>1</v>
      </c>
    </row>
    <row r="75155" spans="1:5" x14ac:dyDescent="0.3">
      <c r="A75155" s="1" t="s">
        <v>10955</v>
      </c>
      <c r="B75155" s="1" t="s">
        <v>297</v>
      </c>
      <c r="C75155">
        <v>242495</v>
      </c>
      <c r="D75155" s="1" t="s">
        <v>7</v>
      </c>
      <c r="E75155">
        <v>1</v>
      </c>
    </row>
    <row r="75156" spans="1:5" x14ac:dyDescent="0.3">
      <c r="A75156" s="1" t="s">
        <v>10955</v>
      </c>
      <c r="B75156" s="1" t="s">
        <v>21</v>
      </c>
      <c r="C75156">
        <v>242496</v>
      </c>
      <c r="D75156" s="1" t="s">
        <v>7</v>
      </c>
      <c r="E75156">
        <v>1</v>
      </c>
    </row>
    <row r="75157" spans="1:5" x14ac:dyDescent="0.3">
      <c r="A75157" s="1" t="s">
        <v>10955</v>
      </c>
      <c r="B75157" s="1" t="s">
        <v>22</v>
      </c>
      <c r="C75157">
        <v>242497</v>
      </c>
      <c r="D75157" s="1" t="s">
        <v>7</v>
      </c>
      <c r="E75157">
        <v>1</v>
      </c>
    </row>
    <row r="75158" spans="1:5" x14ac:dyDescent="0.3">
      <c r="A75158" s="1" t="s">
        <v>10955</v>
      </c>
      <c r="B75158" s="1" t="s">
        <v>23</v>
      </c>
      <c r="C75158">
        <v>242498</v>
      </c>
      <c r="D75158" s="1" t="s">
        <v>7</v>
      </c>
      <c r="E75158">
        <v>1</v>
      </c>
    </row>
    <row r="75159" spans="1:5" x14ac:dyDescent="0.3">
      <c r="A75159" s="1" t="s">
        <v>10955</v>
      </c>
      <c r="B75159" s="1" t="s">
        <v>67</v>
      </c>
      <c r="C75159">
        <v>242499</v>
      </c>
      <c r="D75159" s="1" t="s">
        <v>7</v>
      </c>
      <c r="E75159">
        <v>1</v>
      </c>
    </row>
    <row r="75160" spans="1:5" x14ac:dyDescent="0.3">
      <c r="A75160" s="1" t="s">
        <v>10955</v>
      </c>
      <c r="B75160" s="1" t="s">
        <v>25</v>
      </c>
      <c r="C75160">
        <v>242500</v>
      </c>
      <c r="D75160" s="1" t="s">
        <v>7</v>
      </c>
      <c r="E75160">
        <v>1</v>
      </c>
    </row>
    <row r="75161" spans="1:5" x14ac:dyDescent="0.3">
      <c r="A75161" s="1" t="s">
        <v>10956</v>
      </c>
      <c r="B75161" s="1" t="s">
        <v>136</v>
      </c>
      <c r="C75161">
        <v>242501</v>
      </c>
      <c r="D75161" s="1" t="s">
        <v>7</v>
      </c>
      <c r="E75161">
        <v>1</v>
      </c>
    </row>
    <row r="75162" spans="1:5" x14ac:dyDescent="0.3">
      <c r="A75162" s="1" t="s">
        <v>10956</v>
      </c>
      <c r="B75162" s="1" t="s">
        <v>530</v>
      </c>
      <c r="C75162">
        <v>242502</v>
      </c>
      <c r="D75162" s="1" t="s">
        <v>7</v>
      </c>
      <c r="E75162">
        <v>1</v>
      </c>
    </row>
    <row r="75163" spans="1:5" x14ac:dyDescent="0.3">
      <c r="A75163" s="1" t="s">
        <v>10956</v>
      </c>
      <c r="B75163" s="1" t="s">
        <v>21</v>
      </c>
      <c r="C75163">
        <v>242503</v>
      </c>
      <c r="D75163" s="1" t="s">
        <v>7</v>
      </c>
      <c r="E75163">
        <v>1</v>
      </c>
    </row>
    <row r="75164" spans="1:5" x14ac:dyDescent="0.3">
      <c r="A75164" s="1" t="s">
        <v>10956</v>
      </c>
      <c r="B75164" s="1" t="s">
        <v>22</v>
      </c>
      <c r="C75164">
        <v>242504</v>
      </c>
      <c r="D75164" s="1" t="s">
        <v>7</v>
      </c>
      <c r="E75164">
        <v>1</v>
      </c>
    </row>
    <row r="75165" spans="1:5" x14ac:dyDescent="0.3">
      <c r="A75165" s="1" t="s">
        <v>10956</v>
      </c>
      <c r="B75165" s="1" t="s">
        <v>23</v>
      </c>
      <c r="C75165">
        <v>242505</v>
      </c>
      <c r="D75165" s="1" t="s">
        <v>7</v>
      </c>
      <c r="E75165">
        <v>1</v>
      </c>
    </row>
    <row r="75166" spans="1:5" x14ac:dyDescent="0.3">
      <c r="A75166" s="1" t="s">
        <v>10956</v>
      </c>
      <c r="B75166" s="1" t="s">
        <v>67</v>
      </c>
      <c r="C75166">
        <v>242506</v>
      </c>
      <c r="D75166" s="1" t="s">
        <v>7</v>
      </c>
      <c r="E75166">
        <v>1</v>
      </c>
    </row>
    <row r="75167" spans="1:5" x14ac:dyDescent="0.3">
      <c r="A75167" s="1" t="s">
        <v>10956</v>
      </c>
      <c r="B75167" s="1" t="s">
        <v>43</v>
      </c>
      <c r="C75167">
        <v>242507</v>
      </c>
      <c r="D75167" s="1" t="s">
        <v>7</v>
      </c>
      <c r="E75167">
        <v>1</v>
      </c>
    </row>
    <row r="75168" spans="1:5" x14ac:dyDescent="0.3">
      <c r="A75168" s="1" t="s">
        <v>10957</v>
      </c>
      <c r="B75168" s="1" t="s">
        <v>108</v>
      </c>
      <c r="C75168">
        <v>242508</v>
      </c>
      <c r="D75168" s="1" t="s">
        <v>7</v>
      </c>
      <c r="E75168">
        <v>1</v>
      </c>
    </row>
    <row r="75169" spans="1:5" x14ac:dyDescent="0.3">
      <c r="A75169" s="1" t="s">
        <v>10957</v>
      </c>
      <c r="B75169" s="1" t="s">
        <v>368</v>
      </c>
      <c r="C75169">
        <v>242509</v>
      </c>
      <c r="D75169" s="1" t="s">
        <v>7</v>
      </c>
      <c r="E75169">
        <v>1</v>
      </c>
    </row>
    <row r="75170" spans="1:5" x14ac:dyDescent="0.3">
      <c r="A75170" s="1" t="s">
        <v>10957</v>
      </c>
      <c r="B75170" s="1" t="s">
        <v>21</v>
      </c>
      <c r="C75170">
        <v>242510</v>
      </c>
      <c r="D75170" s="1" t="s">
        <v>7</v>
      </c>
      <c r="E75170">
        <v>1</v>
      </c>
    </row>
    <row r="75171" spans="1:5" x14ac:dyDescent="0.3">
      <c r="A75171" s="1" t="s">
        <v>10957</v>
      </c>
      <c r="B75171" s="1" t="s">
        <v>10</v>
      </c>
      <c r="C75171">
        <v>242511</v>
      </c>
      <c r="D75171" s="1" t="s">
        <v>7</v>
      </c>
      <c r="E75171">
        <v>1</v>
      </c>
    </row>
    <row r="75172" spans="1:5" x14ac:dyDescent="0.3">
      <c r="A75172" s="1" t="s">
        <v>10957</v>
      </c>
      <c r="B75172" s="1" t="s">
        <v>11</v>
      </c>
      <c r="C75172">
        <v>242512</v>
      </c>
      <c r="D75172" s="1" t="s">
        <v>7</v>
      </c>
      <c r="E75172">
        <v>1</v>
      </c>
    </row>
    <row r="75173" spans="1:5" x14ac:dyDescent="0.3">
      <c r="A75173" s="1" t="s">
        <v>10957</v>
      </c>
      <c r="B75173" s="1" t="s">
        <v>67</v>
      </c>
      <c r="C75173">
        <v>242513</v>
      </c>
      <c r="D75173" s="1" t="s">
        <v>7</v>
      </c>
      <c r="E75173">
        <v>1</v>
      </c>
    </row>
    <row r="75174" spans="1:5" x14ac:dyDescent="0.3">
      <c r="A75174" s="1" t="s">
        <v>10957</v>
      </c>
      <c r="B75174" s="1" t="s">
        <v>17</v>
      </c>
      <c r="C75174">
        <v>242514</v>
      </c>
      <c r="D75174" s="1" t="s">
        <v>7</v>
      </c>
      <c r="E75174">
        <v>1</v>
      </c>
    </row>
    <row r="75175" spans="1:5" x14ac:dyDescent="0.3">
      <c r="A75175" s="1" t="s">
        <v>10958</v>
      </c>
      <c r="B75175" s="1" t="s">
        <v>45</v>
      </c>
      <c r="C75175">
        <v>242515</v>
      </c>
      <c r="D75175" s="1" t="s">
        <v>7</v>
      </c>
      <c r="E75175">
        <v>1</v>
      </c>
    </row>
    <row r="75176" spans="1:5" x14ac:dyDescent="0.3">
      <c r="A75176" s="1" t="s">
        <v>10958</v>
      </c>
      <c r="B75176" s="1" t="s">
        <v>272</v>
      </c>
      <c r="C75176">
        <v>242516</v>
      </c>
      <c r="D75176" s="1" t="s">
        <v>7</v>
      </c>
      <c r="E75176">
        <v>1</v>
      </c>
    </row>
    <row r="75177" spans="1:5" x14ac:dyDescent="0.3">
      <c r="A75177" s="1" t="s">
        <v>10958</v>
      </c>
      <c r="B75177" s="1" t="s">
        <v>29</v>
      </c>
      <c r="C75177">
        <v>242517</v>
      </c>
      <c r="D75177" s="1" t="s">
        <v>7</v>
      </c>
      <c r="E75177">
        <v>1</v>
      </c>
    </row>
    <row r="75178" spans="1:5" x14ac:dyDescent="0.3">
      <c r="A75178" s="1" t="s">
        <v>10958</v>
      </c>
      <c r="B75178" s="1" t="s">
        <v>10</v>
      </c>
      <c r="C75178">
        <v>242518</v>
      </c>
      <c r="D75178" s="1" t="s">
        <v>7</v>
      </c>
      <c r="E75178">
        <v>1</v>
      </c>
    </row>
    <row r="75179" spans="1:5" x14ac:dyDescent="0.3">
      <c r="A75179" s="1" t="s">
        <v>10958</v>
      </c>
      <c r="B75179" s="1" t="s">
        <v>11</v>
      </c>
      <c r="C75179">
        <v>242519</v>
      </c>
      <c r="D75179" s="1" t="s">
        <v>7</v>
      </c>
      <c r="E75179">
        <v>1</v>
      </c>
    </row>
    <row r="75180" spans="1:5" x14ac:dyDescent="0.3">
      <c r="A75180" s="1" t="s">
        <v>10958</v>
      </c>
      <c r="B75180" s="1" t="s">
        <v>24</v>
      </c>
      <c r="C75180">
        <v>242520</v>
      </c>
      <c r="D75180" s="1" t="s">
        <v>7</v>
      </c>
      <c r="E75180">
        <v>1</v>
      </c>
    </row>
    <row r="75181" spans="1:5" x14ac:dyDescent="0.3">
      <c r="A75181" s="1" t="s">
        <v>10958</v>
      </c>
      <c r="B75181" s="1" t="s">
        <v>30</v>
      </c>
      <c r="C75181">
        <v>242521</v>
      </c>
      <c r="D75181" s="1" t="s">
        <v>7</v>
      </c>
      <c r="E75181">
        <v>1</v>
      </c>
    </row>
    <row r="75182" spans="1:5" x14ac:dyDescent="0.3">
      <c r="A75182" s="1" t="s">
        <v>10959</v>
      </c>
      <c r="B75182" s="1" t="s">
        <v>37</v>
      </c>
      <c r="C75182">
        <v>242522</v>
      </c>
      <c r="D75182" s="1" t="s">
        <v>7</v>
      </c>
      <c r="E75182">
        <v>1</v>
      </c>
    </row>
    <row r="75183" spans="1:5" x14ac:dyDescent="0.3">
      <c r="A75183" s="1" t="s">
        <v>10959</v>
      </c>
      <c r="B75183" s="1" t="s">
        <v>918</v>
      </c>
      <c r="C75183">
        <v>242523</v>
      </c>
      <c r="D75183" s="1" t="s">
        <v>7</v>
      </c>
      <c r="E75183">
        <v>1</v>
      </c>
    </row>
    <row r="75184" spans="1:5" x14ac:dyDescent="0.3">
      <c r="A75184" s="1" t="s">
        <v>10959</v>
      </c>
      <c r="B75184" s="1" t="s">
        <v>9</v>
      </c>
      <c r="C75184">
        <v>242524</v>
      </c>
      <c r="D75184" s="1" t="s">
        <v>7</v>
      </c>
      <c r="E75184">
        <v>1</v>
      </c>
    </row>
    <row r="75185" spans="1:5" x14ac:dyDescent="0.3">
      <c r="A75185" s="1" t="s">
        <v>10959</v>
      </c>
      <c r="B75185" s="1" t="s">
        <v>22</v>
      </c>
      <c r="C75185">
        <v>242525</v>
      </c>
      <c r="D75185" s="1" t="s">
        <v>7</v>
      </c>
      <c r="E75185">
        <v>1</v>
      </c>
    </row>
    <row r="75186" spans="1:5" x14ac:dyDescent="0.3">
      <c r="A75186" s="1" t="s">
        <v>10959</v>
      </c>
      <c r="B75186" s="1" t="s">
        <v>23</v>
      </c>
      <c r="C75186">
        <v>242526</v>
      </c>
      <c r="D75186" s="1" t="s">
        <v>7</v>
      </c>
      <c r="E75186">
        <v>1</v>
      </c>
    </row>
    <row r="75187" spans="1:5" x14ac:dyDescent="0.3">
      <c r="A75187" s="1" t="s">
        <v>10959</v>
      </c>
      <c r="B75187" s="1" t="s">
        <v>12</v>
      </c>
      <c r="C75187">
        <v>242527</v>
      </c>
      <c r="D75187" s="1" t="s">
        <v>7</v>
      </c>
      <c r="E75187">
        <v>1</v>
      </c>
    </row>
    <row r="75188" spans="1:5" x14ac:dyDescent="0.3">
      <c r="A75188" s="1" t="s">
        <v>10959</v>
      </c>
      <c r="B75188" s="1" t="s">
        <v>17</v>
      </c>
      <c r="C75188">
        <v>242528</v>
      </c>
      <c r="D75188" s="1" t="s">
        <v>7</v>
      </c>
      <c r="E75188">
        <v>1</v>
      </c>
    </row>
    <row r="75189" spans="1:5" x14ac:dyDescent="0.3">
      <c r="A75189" s="1" t="s">
        <v>10960</v>
      </c>
      <c r="B75189" s="1" t="s">
        <v>65</v>
      </c>
      <c r="C75189">
        <v>242529</v>
      </c>
      <c r="D75189" s="1" t="s">
        <v>7</v>
      </c>
      <c r="E75189">
        <v>1</v>
      </c>
    </row>
    <row r="75190" spans="1:5" x14ac:dyDescent="0.3">
      <c r="A75190" s="1" t="s">
        <v>10960</v>
      </c>
      <c r="B75190" s="1" t="s">
        <v>66</v>
      </c>
      <c r="C75190">
        <v>242530</v>
      </c>
      <c r="D75190" s="1" t="s">
        <v>7</v>
      </c>
      <c r="E75190">
        <v>1</v>
      </c>
    </row>
    <row r="75191" spans="1:5" x14ac:dyDescent="0.3">
      <c r="A75191" s="1" t="s">
        <v>10960</v>
      </c>
      <c r="B75191" s="1" t="s">
        <v>21</v>
      </c>
      <c r="C75191">
        <v>242531</v>
      </c>
      <c r="D75191" s="1" t="s">
        <v>7</v>
      </c>
      <c r="E75191">
        <v>1</v>
      </c>
    </row>
    <row r="75192" spans="1:5" x14ac:dyDescent="0.3">
      <c r="A75192" s="1" t="s">
        <v>10960</v>
      </c>
      <c r="B75192" s="1" t="s">
        <v>22</v>
      </c>
      <c r="C75192">
        <v>242532</v>
      </c>
      <c r="D75192" s="1" t="s">
        <v>7</v>
      </c>
      <c r="E75192">
        <v>1</v>
      </c>
    </row>
    <row r="75193" spans="1:5" x14ac:dyDescent="0.3">
      <c r="A75193" s="1" t="s">
        <v>10960</v>
      </c>
      <c r="B75193" s="1" t="s">
        <v>23</v>
      </c>
      <c r="C75193">
        <v>242533</v>
      </c>
      <c r="D75193" s="1" t="s">
        <v>7</v>
      </c>
      <c r="E75193">
        <v>1</v>
      </c>
    </row>
    <row r="75194" spans="1:5" x14ac:dyDescent="0.3">
      <c r="A75194" s="1" t="s">
        <v>10960</v>
      </c>
      <c r="B75194" s="1" t="s">
        <v>67</v>
      </c>
      <c r="C75194">
        <v>242534</v>
      </c>
      <c r="D75194" s="1" t="s">
        <v>7</v>
      </c>
      <c r="E75194">
        <v>1</v>
      </c>
    </row>
    <row r="75195" spans="1:5" x14ac:dyDescent="0.3">
      <c r="A75195" s="1" t="s">
        <v>10960</v>
      </c>
      <c r="B75195" s="1" t="s">
        <v>35</v>
      </c>
      <c r="C75195">
        <v>242535</v>
      </c>
      <c r="D75195" s="1" t="s">
        <v>7</v>
      </c>
      <c r="E75195">
        <v>1</v>
      </c>
    </row>
    <row r="75196" spans="1:5" x14ac:dyDescent="0.3">
      <c r="A75196" s="1" t="s">
        <v>10961</v>
      </c>
      <c r="B75196" s="1" t="s">
        <v>62</v>
      </c>
      <c r="C75196">
        <v>242536</v>
      </c>
      <c r="D75196" s="1" t="s">
        <v>7</v>
      </c>
      <c r="E75196">
        <v>1</v>
      </c>
    </row>
    <row r="75197" spans="1:5" x14ac:dyDescent="0.3">
      <c r="A75197" s="1" t="s">
        <v>10961</v>
      </c>
      <c r="B75197" s="1" t="s">
        <v>208</v>
      </c>
      <c r="C75197">
        <v>242537</v>
      </c>
      <c r="D75197" s="1" t="s">
        <v>7</v>
      </c>
      <c r="E75197">
        <v>1</v>
      </c>
    </row>
    <row r="75198" spans="1:5" x14ac:dyDescent="0.3">
      <c r="A75198" s="1" t="s">
        <v>10961</v>
      </c>
      <c r="B75198" s="1" t="s">
        <v>21</v>
      </c>
      <c r="C75198">
        <v>242538</v>
      </c>
      <c r="D75198" s="1" t="s">
        <v>7</v>
      </c>
      <c r="E75198">
        <v>1</v>
      </c>
    </row>
    <row r="75199" spans="1:5" x14ac:dyDescent="0.3">
      <c r="A75199" s="1" t="s">
        <v>10961</v>
      </c>
      <c r="B75199" s="1" t="s">
        <v>22</v>
      </c>
      <c r="C75199">
        <v>242539</v>
      </c>
      <c r="D75199" s="1" t="s">
        <v>7</v>
      </c>
      <c r="E75199">
        <v>1</v>
      </c>
    </row>
    <row r="75200" spans="1:5" x14ac:dyDescent="0.3">
      <c r="A75200" s="1" t="s">
        <v>10961</v>
      </c>
      <c r="B75200" s="1" t="s">
        <v>23</v>
      </c>
      <c r="C75200">
        <v>242540</v>
      </c>
      <c r="D75200" s="1" t="s">
        <v>7</v>
      </c>
      <c r="E75200">
        <v>1</v>
      </c>
    </row>
    <row r="75201" spans="1:5" x14ac:dyDescent="0.3">
      <c r="A75201" s="1" t="s">
        <v>10961</v>
      </c>
      <c r="B75201" s="1" t="s">
        <v>67</v>
      </c>
      <c r="C75201">
        <v>242541</v>
      </c>
      <c r="D75201" s="1" t="s">
        <v>7</v>
      </c>
      <c r="E75201">
        <v>1</v>
      </c>
    </row>
    <row r="75202" spans="1:5" x14ac:dyDescent="0.3">
      <c r="A75202" s="1" t="s">
        <v>10961</v>
      </c>
      <c r="B75202" s="1" t="s">
        <v>35</v>
      </c>
      <c r="C75202">
        <v>242542</v>
      </c>
      <c r="D75202" s="1" t="s">
        <v>7</v>
      </c>
      <c r="E75202">
        <v>1</v>
      </c>
    </row>
    <row r="75203" spans="1:5" x14ac:dyDescent="0.3">
      <c r="A75203" s="1" t="s">
        <v>10962</v>
      </c>
      <c r="B75203" s="1" t="s">
        <v>45</v>
      </c>
      <c r="C75203">
        <v>242543</v>
      </c>
      <c r="D75203" s="1" t="s">
        <v>7</v>
      </c>
      <c r="E75203">
        <v>1</v>
      </c>
    </row>
    <row r="75204" spans="1:5" x14ac:dyDescent="0.3">
      <c r="A75204" s="1" t="s">
        <v>10962</v>
      </c>
      <c r="B75204" s="1" t="s">
        <v>272</v>
      </c>
      <c r="C75204">
        <v>242544</v>
      </c>
      <c r="D75204" s="1" t="s">
        <v>7</v>
      </c>
      <c r="E75204">
        <v>1</v>
      </c>
    </row>
    <row r="75205" spans="1:5" x14ac:dyDescent="0.3">
      <c r="A75205" s="1" t="s">
        <v>10962</v>
      </c>
      <c r="B75205" s="1" t="s">
        <v>21</v>
      </c>
      <c r="C75205">
        <v>242545</v>
      </c>
      <c r="D75205" s="1" t="s">
        <v>7</v>
      </c>
      <c r="E75205">
        <v>1</v>
      </c>
    </row>
    <row r="75206" spans="1:5" x14ac:dyDescent="0.3">
      <c r="A75206" s="1" t="s">
        <v>10962</v>
      </c>
      <c r="B75206" s="1" t="s">
        <v>22</v>
      </c>
      <c r="C75206">
        <v>242546</v>
      </c>
      <c r="D75206" s="1" t="s">
        <v>7</v>
      </c>
      <c r="E75206">
        <v>1</v>
      </c>
    </row>
    <row r="75207" spans="1:5" x14ac:dyDescent="0.3">
      <c r="A75207" s="1" t="s">
        <v>10962</v>
      </c>
      <c r="B75207" s="1" t="s">
        <v>23</v>
      </c>
      <c r="C75207">
        <v>242547</v>
      </c>
      <c r="D75207" s="1" t="s">
        <v>7</v>
      </c>
      <c r="E75207">
        <v>1</v>
      </c>
    </row>
    <row r="75208" spans="1:5" x14ac:dyDescent="0.3">
      <c r="A75208" s="1" t="s">
        <v>10962</v>
      </c>
      <c r="B75208" s="1" t="s">
        <v>24</v>
      </c>
      <c r="C75208">
        <v>242548</v>
      </c>
      <c r="D75208" s="1" t="s">
        <v>7</v>
      </c>
      <c r="E75208">
        <v>1</v>
      </c>
    </row>
    <row r="75209" spans="1:5" x14ac:dyDescent="0.3">
      <c r="A75209" s="1" t="s">
        <v>10962</v>
      </c>
      <c r="B75209" s="1" t="s">
        <v>126</v>
      </c>
      <c r="C75209">
        <v>242549</v>
      </c>
      <c r="D75209" s="1" t="s">
        <v>7</v>
      </c>
      <c r="E75209">
        <v>1</v>
      </c>
    </row>
    <row r="75210" spans="1:5" x14ac:dyDescent="0.3">
      <c r="A75210" s="1" t="s">
        <v>10963</v>
      </c>
      <c r="B75210" s="1" t="s">
        <v>54</v>
      </c>
      <c r="C75210">
        <v>242550</v>
      </c>
      <c r="D75210" s="1" t="s">
        <v>7</v>
      </c>
      <c r="E75210">
        <v>1</v>
      </c>
    </row>
    <row r="75211" spans="1:5" x14ac:dyDescent="0.3">
      <c r="A75211" s="1" t="s">
        <v>10963</v>
      </c>
      <c r="B75211" s="1" t="s">
        <v>388</v>
      </c>
      <c r="C75211">
        <v>242551</v>
      </c>
      <c r="D75211" s="1" t="s">
        <v>7</v>
      </c>
      <c r="E75211">
        <v>1</v>
      </c>
    </row>
    <row r="75212" spans="1:5" x14ac:dyDescent="0.3">
      <c r="A75212" s="1" t="s">
        <v>10963</v>
      </c>
      <c r="B75212" s="1" t="s">
        <v>29</v>
      </c>
      <c r="C75212">
        <v>242552</v>
      </c>
      <c r="D75212" s="1" t="s">
        <v>7</v>
      </c>
      <c r="E75212">
        <v>1</v>
      </c>
    </row>
    <row r="75213" spans="1:5" x14ac:dyDescent="0.3">
      <c r="A75213" s="1" t="s">
        <v>10963</v>
      </c>
      <c r="B75213" s="1" t="s">
        <v>22</v>
      </c>
      <c r="C75213">
        <v>242553</v>
      </c>
      <c r="D75213" s="1" t="s">
        <v>7</v>
      </c>
      <c r="E75213">
        <v>1</v>
      </c>
    </row>
    <row r="75214" spans="1:5" x14ac:dyDescent="0.3">
      <c r="A75214" s="1" t="s">
        <v>10963</v>
      </c>
      <c r="B75214" s="1" t="s">
        <v>23</v>
      </c>
      <c r="C75214">
        <v>242554</v>
      </c>
      <c r="D75214" s="1" t="s">
        <v>7</v>
      </c>
      <c r="E75214">
        <v>1</v>
      </c>
    </row>
    <row r="75215" spans="1:5" x14ac:dyDescent="0.3">
      <c r="A75215" s="1" t="s">
        <v>10963</v>
      </c>
      <c r="B75215" s="1" t="s">
        <v>34</v>
      </c>
      <c r="C75215">
        <v>242555</v>
      </c>
      <c r="D75215" s="1" t="s">
        <v>7</v>
      </c>
      <c r="E75215">
        <v>1</v>
      </c>
    </row>
    <row r="75216" spans="1:5" x14ac:dyDescent="0.3">
      <c r="A75216" s="1" t="s">
        <v>10963</v>
      </c>
      <c r="B75216" s="1" t="s">
        <v>17</v>
      </c>
      <c r="C75216">
        <v>242556</v>
      </c>
      <c r="D75216" s="1" t="s">
        <v>7</v>
      </c>
      <c r="E75216">
        <v>1</v>
      </c>
    </row>
    <row r="75217" spans="1:5" x14ac:dyDescent="0.3">
      <c r="A75217" s="1" t="s">
        <v>10964</v>
      </c>
      <c r="B75217" s="1" t="s">
        <v>195</v>
      </c>
      <c r="C75217">
        <v>242557</v>
      </c>
      <c r="D75217" s="1" t="s">
        <v>7</v>
      </c>
      <c r="E75217">
        <v>1</v>
      </c>
    </row>
    <row r="75218" spans="1:5" x14ac:dyDescent="0.3">
      <c r="A75218" s="1" t="s">
        <v>10964</v>
      </c>
      <c r="B75218" s="1" t="s">
        <v>297</v>
      </c>
      <c r="C75218">
        <v>242558</v>
      </c>
      <c r="D75218" s="1" t="s">
        <v>7</v>
      </c>
      <c r="E75218">
        <v>1</v>
      </c>
    </row>
    <row r="75219" spans="1:5" x14ac:dyDescent="0.3">
      <c r="A75219" s="1" t="s">
        <v>10964</v>
      </c>
      <c r="B75219" s="1" t="s">
        <v>21</v>
      </c>
      <c r="C75219">
        <v>242559</v>
      </c>
      <c r="D75219" s="1" t="s">
        <v>7</v>
      </c>
      <c r="E75219">
        <v>1</v>
      </c>
    </row>
    <row r="75220" spans="1:5" x14ac:dyDescent="0.3">
      <c r="A75220" s="1" t="s">
        <v>10964</v>
      </c>
      <c r="B75220" s="1" t="s">
        <v>22</v>
      </c>
      <c r="C75220">
        <v>242560</v>
      </c>
      <c r="D75220" s="1" t="s">
        <v>7</v>
      </c>
      <c r="E75220">
        <v>1</v>
      </c>
    </row>
    <row r="75221" spans="1:5" x14ac:dyDescent="0.3">
      <c r="A75221" s="1" t="s">
        <v>10964</v>
      </c>
      <c r="B75221" s="1" t="s">
        <v>23</v>
      </c>
      <c r="C75221">
        <v>242561</v>
      </c>
      <c r="D75221" s="1" t="s">
        <v>7</v>
      </c>
      <c r="E75221">
        <v>1</v>
      </c>
    </row>
    <row r="75222" spans="1:5" x14ac:dyDescent="0.3">
      <c r="A75222" s="1" t="s">
        <v>10964</v>
      </c>
      <c r="B75222" s="1" t="s">
        <v>67</v>
      </c>
      <c r="C75222">
        <v>242562</v>
      </c>
      <c r="D75222" s="1" t="s">
        <v>7</v>
      </c>
      <c r="E75222">
        <v>1</v>
      </c>
    </row>
    <row r="75223" spans="1:5" x14ac:dyDescent="0.3">
      <c r="A75223" s="1" t="s">
        <v>10964</v>
      </c>
      <c r="B75223" s="1" t="s">
        <v>25</v>
      </c>
      <c r="C75223">
        <v>242563</v>
      </c>
      <c r="D75223" s="1" t="s">
        <v>7</v>
      </c>
      <c r="E75223">
        <v>1</v>
      </c>
    </row>
    <row r="75224" spans="1:5" x14ac:dyDescent="0.3">
      <c r="A75224" s="1" t="s">
        <v>10965</v>
      </c>
      <c r="B75224" s="1" t="s">
        <v>15</v>
      </c>
      <c r="C75224">
        <v>242564</v>
      </c>
      <c r="D75224" s="1" t="s">
        <v>7</v>
      </c>
      <c r="E75224">
        <v>1</v>
      </c>
    </row>
    <row r="75225" spans="1:5" x14ac:dyDescent="0.3">
      <c r="A75225" s="1" t="s">
        <v>10965</v>
      </c>
      <c r="B75225" s="1" t="s">
        <v>147</v>
      </c>
      <c r="C75225">
        <v>242565</v>
      </c>
      <c r="D75225" s="1" t="s">
        <v>7</v>
      </c>
      <c r="E75225">
        <v>1</v>
      </c>
    </row>
    <row r="75226" spans="1:5" x14ac:dyDescent="0.3">
      <c r="A75226" s="1" t="s">
        <v>10965</v>
      </c>
      <c r="B75226" s="1" t="s">
        <v>21</v>
      </c>
      <c r="C75226">
        <v>242566</v>
      </c>
      <c r="D75226" s="1" t="s">
        <v>7</v>
      </c>
      <c r="E75226">
        <v>1</v>
      </c>
    </row>
    <row r="75227" spans="1:5" x14ac:dyDescent="0.3">
      <c r="A75227" s="1" t="s">
        <v>10965</v>
      </c>
      <c r="B75227" s="1" t="s">
        <v>10</v>
      </c>
      <c r="C75227">
        <v>242567</v>
      </c>
      <c r="D75227" s="1" t="s">
        <v>7</v>
      </c>
      <c r="E75227">
        <v>1</v>
      </c>
    </row>
    <row r="75228" spans="1:5" x14ac:dyDescent="0.3">
      <c r="A75228" s="1" t="s">
        <v>10965</v>
      </c>
      <c r="B75228" s="1" t="s">
        <v>11</v>
      </c>
      <c r="C75228">
        <v>242568</v>
      </c>
      <c r="D75228" s="1" t="s">
        <v>7</v>
      </c>
      <c r="E75228">
        <v>1</v>
      </c>
    </row>
    <row r="75229" spans="1:5" x14ac:dyDescent="0.3">
      <c r="A75229" s="1" t="s">
        <v>10965</v>
      </c>
      <c r="B75229" s="1" t="s">
        <v>34</v>
      </c>
      <c r="C75229">
        <v>242569</v>
      </c>
      <c r="D75229" s="1" t="s">
        <v>7</v>
      </c>
      <c r="E75229">
        <v>1</v>
      </c>
    </row>
    <row r="75230" spans="1:5" x14ac:dyDescent="0.3">
      <c r="A75230" s="1" t="s">
        <v>10965</v>
      </c>
      <c r="B75230" s="1" t="s">
        <v>25</v>
      </c>
      <c r="C75230">
        <v>242570</v>
      </c>
      <c r="D75230" s="1" t="s">
        <v>7</v>
      </c>
      <c r="E75230">
        <v>1</v>
      </c>
    </row>
    <row r="75231" spans="1:5" x14ac:dyDescent="0.3">
      <c r="A75231" s="1" t="s">
        <v>10966</v>
      </c>
      <c r="B75231" s="1" t="s">
        <v>6</v>
      </c>
      <c r="C75231">
        <v>242571</v>
      </c>
      <c r="D75231" s="1" t="s">
        <v>7</v>
      </c>
      <c r="E75231">
        <v>1</v>
      </c>
    </row>
    <row r="75232" spans="1:5" x14ac:dyDescent="0.3">
      <c r="A75232" s="1" t="s">
        <v>10966</v>
      </c>
      <c r="B75232" s="1" t="s">
        <v>431</v>
      </c>
      <c r="C75232">
        <v>242572</v>
      </c>
      <c r="D75232" s="1" t="s">
        <v>7</v>
      </c>
      <c r="E75232">
        <v>1</v>
      </c>
    </row>
    <row r="75233" spans="1:5" x14ac:dyDescent="0.3">
      <c r="A75233" s="1" t="s">
        <v>10966</v>
      </c>
      <c r="B75233" s="1" t="s">
        <v>9</v>
      </c>
      <c r="C75233">
        <v>242573</v>
      </c>
      <c r="D75233" s="1" t="s">
        <v>7</v>
      </c>
      <c r="E75233">
        <v>1</v>
      </c>
    </row>
    <row r="75234" spans="1:5" x14ac:dyDescent="0.3">
      <c r="A75234" s="1" t="s">
        <v>10966</v>
      </c>
      <c r="B75234" s="1" t="s">
        <v>22</v>
      </c>
      <c r="C75234">
        <v>242574</v>
      </c>
      <c r="D75234" s="1" t="s">
        <v>7</v>
      </c>
      <c r="E75234">
        <v>1</v>
      </c>
    </row>
    <row r="75235" spans="1:5" x14ac:dyDescent="0.3">
      <c r="A75235" s="1" t="s">
        <v>10966</v>
      </c>
      <c r="B75235" s="1" t="s">
        <v>23</v>
      </c>
      <c r="C75235">
        <v>242575</v>
      </c>
      <c r="D75235" s="1" t="s">
        <v>7</v>
      </c>
      <c r="E75235">
        <v>1</v>
      </c>
    </row>
    <row r="75236" spans="1:5" x14ac:dyDescent="0.3">
      <c r="A75236" s="1" t="s">
        <v>10966</v>
      </c>
      <c r="B75236" s="1" t="s">
        <v>47</v>
      </c>
      <c r="C75236">
        <v>242576</v>
      </c>
      <c r="D75236" s="1" t="s">
        <v>7</v>
      </c>
      <c r="E75236">
        <v>1</v>
      </c>
    </row>
    <row r="75237" spans="1:5" x14ac:dyDescent="0.3">
      <c r="A75237" s="1" t="s">
        <v>10966</v>
      </c>
      <c r="B75237" s="1" t="s">
        <v>17</v>
      </c>
      <c r="C75237">
        <v>242577</v>
      </c>
      <c r="D75237" s="1" t="s">
        <v>7</v>
      </c>
      <c r="E75237">
        <v>1</v>
      </c>
    </row>
    <row r="75238" spans="1:5" x14ac:dyDescent="0.3">
      <c r="A75238" s="1" t="s">
        <v>10967</v>
      </c>
      <c r="B75238" s="1" t="s">
        <v>72</v>
      </c>
      <c r="C75238">
        <v>242578</v>
      </c>
      <c r="D75238" s="1" t="s">
        <v>7</v>
      </c>
      <c r="E75238">
        <v>1</v>
      </c>
    </row>
    <row r="75239" spans="1:5" x14ac:dyDescent="0.3">
      <c r="A75239" s="1" t="s">
        <v>10967</v>
      </c>
      <c r="B75239" s="1" t="s">
        <v>266</v>
      </c>
      <c r="C75239">
        <v>242579</v>
      </c>
      <c r="D75239" s="1" t="s">
        <v>7</v>
      </c>
      <c r="E75239">
        <v>1</v>
      </c>
    </row>
    <row r="75240" spans="1:5" x14ac:dyDescent="0.3">
      <c r="A75240" s="1" t="s">
        <v>10967</v>
      </c>
      <c r="B75240" s="1" t="s">
        <v>9</v>
      </c>
      <c r="C75240">
        <v>242580</v>
      </c>
      <c r="D75240" s="1" t="s">
        <v>7</v>
      </c>
      <c r="E75240">
        <v>1</v>
      </c>
    </row>
    <row r="75241" spans="1:5" x14ac:dyDescent="0.3">
      <c r="A75241" s="1" t="s">
        <v>10967</v>
      </c>
      <c r="B75241" s="1" t="s">
        <v>22</v>
      </c>
      <c r="C75241">
        <v>242581</v>
      </c>
      <c r="D75241" s="1" t="s">
        <v>7</v>
      </c>
      <c r="E75241">
        <v>1</v>
      </c>
    </row>
    <row r="75242" spans="1:5" x14ac:dyDescent="0.3">
      <c r="A75242" s="1" t="s">
        <v>10967</v>
      </c>
      <c r="B75242" s="1" t="s">
        <v>23</v>
      </c>
      <c r="C75242">
        <v>242582</v>
      </c>
      <c r="D75242" s="1" t="s">
        <v>7</v>
      </c>
      <c r="E75242">
        <v>1</v>
      </c>
    </row>
    <row r="75243" spans="1:5" x14ac:dyDescent="0.3">
      <c r="A75243" s="1" t="s">
        <v>10967</v>
      </c>
      <c r="B75243" s="1" t="s">
        <v>12</v>
      </c>
      <c r="C75243">
        <v>242583</v>
      </c>
      <c r="D75243" s="1" t="s">
        <v>7</v>
      </c>
      <c r="E75243">
        <v>1</v>
      </c>
    </row>
    <row r="75244" spans="1:5" x14ac:dyDescent="0.3">
      <c r="A75244" s="1" t="s">
        <v>10967</v>
      </c>
      <c r="B75244" s="1" t="s">
        <v>30</v>
      </c>
      <c r="C75244">
        <v>242584</v>
      </c>
      <c r="D75244" s="1" t="s">
        <v>7</v>
      </c>
      <c r="E75244">
        <v>1</v>
      </c>
    </row>
    <row r="75245" spans="1:5" x14ac:dyDescent="0.3">
      <c r="A75245" s="1" t="s">
        <v>10968</v>
      </c>
      <c r="B75245" s="1" t="s">
        <v>15</v>
      </c>
      <c r="C75245">
        <v>242585</v>
      </c>
      <c r="D75245" s="1" t="s">
        <v>7</v>
      </c>
      <c r="E75245">
        <v>1</v>
      </c>
    </row>
    <row r="75246" spans="1:5" x14ac:dyDescent="0.3">
      <c r="A75246" s="1" t="s">
        <v>10968</v>
      </c>
      <c r="B75246" s="1" t="s">
        <v>353</v>
      </c>
      <c r="C75246">
        <v>242586</v>
      </c>
      <c r="D75246" s="1" t="s">
        <v>7</v>
      </c>
      <c r="E75246">
        <v>1</v>
      </c>
    </row>
    <row r="75247" spans="1:5" x14ac:dyDescent="0.3">
      <c r="A75247" s="1" t="s">
        <v>10968</v>
      </c>
      <c r="B75247" s="1" t="s">
        <v>21</v>
      </c>
      <c r="C75247">
        <v>242587</v>
      </c>
      <c r="D75247" s="1" t="s">
        <v>7</v>
      </c>
      <c r="E75247">
        <v>1</v>
      </c>
    </row>
    <row r="75248" spans="1:5" x14ac:dyDescent="0.3">
      <c r="A75248" s="1" t="s">
        <v>10968</v>
      </c>
      <c r="B75248" s="1" t="s">
        <v>10</v>
      </c>
      <c r="C75248">
        <v>242588</v>
      </c>
      <c r="D75248" s="1" t="s">
        <v>7</v>
      </c>
      <c r="E75248">
        <v>1</v>
      </c>
    </row>
    <row r="75249" spans="1:5" x14ac:dyDescent="0.3">
      <c r="A75249" s="1" t="s">
        <v>10968</v>
      </c>
      <c r="B75249" s="1" t="s">
        <v>11</v>
      </c>
      <c r="C75249">
        <v>242589</v>
      </c>
      <c r="D75249" s="1" t="s">
        <v>7</v>
      </c>
      <c r="E75249">
        <v>1</v>
      </c>
    </row>
    <row r="75250" spans="1:5" x14ac:dyDescent="0.3">
      <c r="A75250" s="1" t="s">
        <v>10968</v>
      </c>
      <c r="B75250" s="1" t="s">
        <v>34</v>
      </c>
      <c r="C75250">
        <v>242590</v>
      </c>
      <c r="D75250" s="1" t="s">
        <v>7</v>
      </c>
      <c r="E75250">
        <v>1</v>
      </c>
    </row>
    <row r="75251" spans="1:5" x14ac:dyDescent="0.3">
      <c r="A75251" s="1" t="s">
        <v>10968</v>
      </c>
      <c r="B75251" s="1" t="s">
        <v>25</v>
      </c>
      <c r="C75251">
        <v>242591</v>
      </c>
      <c r="D75251" s="1" t="s">
        <v>7</v>
      </c>
      <c r="E75251">
        <v>1</v>
      </c>
    </row>
    <row r="75252" spans="1:5" x14ac:dyDescent="0.3">
      <c r="A75252" s="1" t="s">
        <v>10969</v>
      </c>
      <c r="B75252" s="1" t="s">
        <v>32</v>
      </c>
      <c r="C75252">
        <v>242592</v>
      </c>
      <c r="D75252" s="1" t="s">
        <v>7</v>
      </c>
      <c r="E75252">
        <v>1</v>
      </c>
    </row>
    <row r="75253" spans="1:5" x14ac:dyDescent="0.3">
      <c r="A75253" s="1" t="s">
        <v>10969</v>
      </c>
      <c r="B75253" s="1" t="s">
        <v>584</v>
      </c>
      <c r="C75253">
        <v>242593</v>
      </c>
      <c r="D75253" s="1" t="s">
        <v>7</v>
      </c>
      <c r="E75253">
        <v>1</v>
      </c>
    </row>
    <row r="75254" spans="1:5" x14ac:dyDescent="0.3">
      <c r="A75254" s="1" t="s">
        <v>10969</v>
      </c>
      <c r="B75254" s="1" t="s">
        <v>9</v>
      </c>
      <c r="C75254">
        <v>242594</v>
      </c>
      <c r="D75254" s="1" t="s">
        <v>7</v>
      </c>
      <c r="E75254">
        <v>1</v>
      </c>
    </row>
    <row r="75255" spans="1:5" x14ac:dyDescent="0.3">
      <c r="A75255" s="1" t="s">
        <v>10969</v>
      </c>
      <c r="B75255" s="1" t="s">
        <v>10</v>
      </c>
      <c r="C75255">
        <v>242595</v>
      </c>
      <c r="D75255" s="1" t="s">
        <v>7</v>
      </c>
      <c r="E75255">
        <v>1</v>
      </c>
    </row>
    <row r="75256" spans="1:5" x14ac:dyDescent="0.3">
      <c r="A75256" s="1" t="s">
        <v>10969</v>
      </c>
      <c r="B75256" s="1" t="s">
        <v>11</v>
      </c>
      <c r="C75256">
        <v>242596</v>
      </c>
      <c r="D75256" s="1" t="s">
        <v>7</v>
      </c>
      <c r="E75256">
        <v>1</v>
      </c>
    </row>
    <row r="75257" spans="1:5" x14ac:dyDescent="0.3">
      <c r="A75257" s="1" t="s">
        <v>10969</v>
      </c>
      <c r="B75257" s="1" t="s">
        <v>24</v>
      </c>
      <c r="C75257">
        <v>242597</v>
      </c>
      <c r="D75257" s="1" t="s">
        <v>7</v>
      </c>
      <c r="E75257">
        <v>1</v>
      </c>
    </row>
    <row r="75258" spans="1:5" x14ac:dyDescent="0.3">
      <c r="A75258" s="1" t="s">
        <v>10969</v>
      </c>
      <c r="B75258" s="1" t="s">
        <v>43</v>
      </c>
      <c r="C75258">
        <v>242598</v>
      </c>
      <c r="D75258" s="1" t="s">
        <v>7</v>
      </c>
      <c r="E75258">
        <v>1</v>
      </c>
    </row>
    <row r="75259" spans="1:5" x14ac:dyDescent="0.3">
      <c r="A75259" s="1" t="s">
        <v>10970</v>
      </c>
      <c r="B75259" s="1" t="s">
        <v>6</v>
      </c>
      <c r="C75259">
        <v>242599</v>
      </c>
      <c r="D75259" s="1" t="s">
        <v>7</v>
      </c>
      <c r="E75259">
        <v>1</v>
      </c>
    </row>
    <row r="75260" spans="1:5" x14ac:dyDescent="0.3">
      <c r="A75260" s="1" t="s">
        <v>10970</v>
      </c>
      <c r="B75260" s="1" t="s">
        <v>193</v>
      </c>
      <c r="C75260">
        <v>242600</v>
      </c>
      <c r="D75260" s="1" t="s">
        <v>7</v>
      </c>
      <c r="E75260">
        <v>1</v>
      </c>
    </row>
    <row r="75261" spans="1:5" x14ac:dyDescent="0.3">
      <c r="A75261" s="1" t="s">
        <v>10970</v>
      </c>
      <c r="B75261" s="1" t="s">
        <v>21</v>
      </c>
      <c r="C75261">
        <v>242601</v>
      </c>
      <c r="D75261" s="1" t="s">
        <v>7</v>
      </c>
      <c r="E75261">
        <v>1</v>
      </c>
    </row>
    <row r="75262" spans="1:5" x14ac:dyDescent="0.3">
      <c r="A75262" s="1" t="s">
        <v>10970</v>
      </c>
      <c r="B75262" s="1" t="s">
        <v>22</v>
      </c>
      <c r="C75262">
        <v>242602</v>
      </c>
      <c r="D75262" s="1" t="s">
        <v>7</v>
      </c>
      <c r="E75262">
        <v>1</v>
      </c>
    </row>
    <row r="75263" spans="1:5" x14ac:dyDescent="0.3">
      <c r="A75263" s="1" t="s">
        <v>10970</v>
      </c>
      <c r="B75263" s="1" t="s">
        <v>23</v>
      </c>
      <c r="C75263">
        <v>242603</v>
      </c>
      <c r="D75263" s="1" t="s">
        <v>7</v>
      </c>
      <c r="E75263">
        <v>1</v>
      </c>
    </row>
    <row r="75264" spans="1:5" x14ac:dyDescent="0.3">
      <c r="A75264" s="1" t="s">
        <v>10970</v>
      </c>
      <c r="B75264" s="1" t="s">
        <v>34</v>
      </c>
      <c r="C75264">
        <v>242604</v>
      </c>
      <c r="D75264" s="1" t="s">
        <v>7</v>
      </c>
      <c r="E75264">
        <v>1</v>
      </c>
    </row>
    <row r="75265" spans="1:5" x14ac:dyDescent="0.3">
      <c r="A75265" s="1" t="s">
        <v>10970</v>
      </c>
      <c r="B75265" s="1" t="s">
        <v>13</v>
      </c>
      <c r="C75265">
        <v>242605</v>
      </c>
      <c r="D75265" s="1" t="s">
        <v>7</v>
      </c>
      <c r="E75265">
        <v>1</v>
      </c>
    </row>
    <row r="75266" spans="1:5" x14ac:dyDescent="0.3">
      <c r="A75266" s="1" t="s">
        <v>10971</v>
      </c>
      <c r="B75266" s="1" t="s">
        <v>89</v>
      </c>
      <c r="C75266">
        <v>242606</v>
      </c>
      <c r="D75266" s="1" t="s">
        <v>7</v>
      </c>
      <c r="E75266">
        <v>1</v>
      </c>
    </row>
    <row r="75267" spans="1:5" x14ac:dyDescent="0.3">
      <c r="A75267" s="1" t="s">
        <v>10971</v>
      </c>
      <c r="B75267" s="1" t="s">
        <v>705</v>
      </c>
      <c r="C75267">
        <v>242607</v>
      </c>
      <c r="D75267" s="1" t="s">
        <v>7</v>
      </c>
      <c r="E75267">
        <v>1</v>
      </c>
    </row>
    <row r="75268" spans="1:5" x14ac:dyDescent="0.3">
      <c r="A75268" s="1" t="s">
        <v>10971</v>
      </c>
      <c r="B75268" s="1" t="s">
        <v>21</v>
      </c>
      <c r="C75268">
        <v>242608</v>
      </c>
      <c r="D75268" s="1" t="s">
        <v>7</v>
      </c>
      <c r="E75268">
        <v>1</v>
      </c>
    </row>
    <row r="75269" spans="1:5" x14ac:dyDescent="0.3">
      <c r="A75269" s="1" t="s">
        <v>10971</v>
      </c>
      <c r="B75269" s="1" t="s">
        <v>10</v>
      </c>
      <c r="C75269">
        <v>242609</v>
      </c>
      <c r="D75269" s="1" t="s">
        <v>7</v>
      </c>
      <c r="E75269">
        <v>1</v>
      </c>
    </row>
    <row r="75270" spans="1:5" x14ac:dyDescent="0.3">
      <c r="A75270" s="1" t="s">
        <v>10971</v>
      </c>
      <c r="B75270" s="1" t="s">
        <v>11</v>
      </c>
      <c r="C75270">
        <v>242610</v>
      </c>
      <c r="D75270" s="1" t="s">
        <v>7</v>
      </c>
      <c r="E75270">
        <v>1</v>
      </c>
    </row>
    <row r="75271" spans="1:5" x14ac:dyDescent="0.3">
      <c r="A75271" s="1" t="s">
        <v>10971</v>
      </c>
      <c r="B75271" s="1" t="s">
        <v>47</v>
      </c>
      <c r="C75271">
        <v>242611</v>
      </c>
      <c r="D75271" s="1" t="s">
        <v>7</v>
      </c>
      <c r="E75271">
        <v>1</v>
      </c>
    </row>
    <row r="75272" spans="1:5" x14ac:dyDescent="0.3">
      <c r="A75272" s="1" t="s">
        <v>10971</v>
      </c>
      <c r="B75272" s="1" t="s">
        <v>35</v>
      </c>
      <c r="C75272">
        <v>242612</v>
      </c>
      <c r="D75272" s="1" t="s">
        <v>7</v>
      </c>
      <c r="E75272">
        <v>1</v>
      </c>
    </row>
    <row r="75273" spans="1:5" x14ac:dyDescent="0.3">
      <c r="A75273" s="1" t="s">
        <v>10972</v>
      </c>
      <c r="B75273" s="1" t="s">
        <v>108</v>
      </c>
      <c r="C75273">
        <v>242613</v>
      </c>
      <c r="D75273" s="1" t="s">
        <v>7</v>
      </c>
      <c r="E75273">
        <v>1</v>
      </c>
    </row>
    <row r="75274" spans="1:5" x14ac:dyDescent="0.3">
      <c r="A75274" s="1" t="s">
        <v>10972</v>
      </c>
      <c r="B75274" s="1" t="s">
        <v>139</v>
      </c>
      <c r="C75274">
        <v>242614</v>
      </c>
      <c r="D75274" s="1" t="s">
        <v>7</v>
      </c>
      <c r="E75274">
        <v>1</v>
      </c>
    </row>
    <row r="75275" spans="1:5" x14ac:dyDescent="0.3">
      <c r="A75275" s="1" t="s">
        <v>10972</v>
      </c>
      <c r="B75275" s="1" t="s">
        <v>9</v>
      </c>
      <c r="C75275">
        <v>242615</v>
      </c>
      <c r="D75275" s="1" t="s">
        <v>7</v>
      </c>
      <c r="E75275">
        <v>1</v>
      </c>
    </row>
    <row r="75276" spans="1:5" x14ac:dyDescent="0.3">
      <c r="A75276" s="1" t="s">
        <v>10972</v>
      </c>
      <c r="B75276" s="1" t="s">
        <v>10</v>
      </c>
      <c r="C75276">
        <v>242616</v>
      </c>
      <c r="D75276" s="1" t="s">
        <v>7</v>
      </c>
      <c r="E75276">
        <v>1</v>
      </c>
    </row>
    <row r="75277" spans="1:5" x14ac:dyDescent="0.3">
      <c r="A75277" s="1" t="s">
        <v>10972</v>
      </c>
      <c r="B75277" s="1" t="s">
        <v>11</v>
      </c>
      <c r="C75277">
        <v>242617</v>
      </c>
      <c r="D75277" s="1" t="s">
        <v>7</v>
      </c>
      <c r="E75277">
        <v>1</v>
      </c>
    </row>
    <row r="75278" spans="1:5" x14ac:dyDescent="0.3">
      <c r="A75278" s="1" t="s">
        <v>10972</v>
      </c>
      <c r="B75278" s="1" t="s">
        <v>34</v>
      </c>
      <c r="C75278">
        <v>242618</v>
      </c>
      <c r="D75278" s="1" t="s">
        <v>7</v>
      </c>
      <c r="E75278">
        <v>1</v>
      </c>
    </row>
    <row r="75279" spans="1:5" x14ac:dyDescent="0.3">
      <c r="A75279" s="1" t="s">
        <v>10972</v>
      </c>
      <c r="B75279" s="1" t="s">
        <v>30</v>
      </c>
      <c r="C75279">
        <v>242619</v>
      </c>
      <c r="D75279" s="1" t="s">
        <v>7</v>
      </c>
      <c r="E75279">
        <v>1</v>
      </c>
    </row>
    <row r="75280" spans="1:5" x14ac:dyDescent="0.3">
      <c r="A75280" s="1" t="s">
        <v>10973</v>
      </c>
      <c r="B75280" s="1" t="s">
        <v>19</v>
      </c>
      <c r="C75280">
        <v>242620</v>
      </c>
      <c r="D75280" s="1" t="s">
        <v>7</v>
      </c>
      <c r="E75280">
        <v>1</v>
      </c>
    </row>
    <row r="75281" spans="1:5" x14ac:dyDescent="0.3">
      <c r="A75281" s="1" t="s">
        <v>10973</v>
      </c>
      <c r="B75281" s="1" t="s">
        <v>20</v>
      </c>
      <c r="C75281">
        <v>242621</v>
      </c>
      <c r="D75281" s="1" t="s">
        <v>7</v>
      </c>
      <c r="E75281">
        <v>1</v>
      </c>
    </row>
    <row r="75282" spans="1:5" x14ac:dyDescent="0.3">
      <c r="A75282" s="1" t="s">
        <v>10973</v>
      </c>
      <c r="B75282" s="1" t="s">
        <v>9</v>
      </c>
      <c r="C75282">
        <v>242622</v>
      </c>
      <c r="D75282" s="1" t="s">
        <v>7</v>
      </c>
      <c r="E75282">
        <v>1</v>
      </c>
    </row>
    <row r="75283" spans="1:5" x14ac:dyDescent="0.3">
      <c r="A75283" s="1" t="s">
        <v>10973</v>
      </c>
      <c r="B75283" s="1" t="s">
        <v>10</v>
      </c>
      <c r="C75283">
        <v>242623</v>
      </c>
      <c r="D75283" s="1" t="s">
        <v>7</v>
      </c>
      <c r="E75283">
        <v>1</v>
      </c>
    </row>
    <row r="75284" spans="1:5" x14ac:dyDescent="0.3">
      <c r="A75284" s="1" t="s">
        <v>10973</v>
      </c>
      <c r="B75284" s="1" t="s">
        <v>11</v>
      </c>
      <c r="C75284">
        <v>242624</v>
      </c>
      <c r="D75284" s="1" t="s">
        <v>7</v>
      </c>
      <c r="E75284">
        <v>1</v>
      </c>
    </row>
    <row r="75285" spans="1:5" x14ac:dyDescent="0.3">
      <c r="A75285" s="1" t="s">
        <v>10973</v>
      </c>
      <c r="B75285" s="1" t="s">
        <v>24</v>
      </c>
      <c r="C75285">
        <v>242625</v>
      </c>
      <c r="D75285" s="1" t="s">
        <v>7</v>
      </c>
      <c r="E75285">
        <v>1</v>
      </c>
    </row>
    <row r="75286" spans="1:5" x14ac:dyDescent="0.3">
      <c r="A75286" s="1" t="s">
        <v>10973</v>
      </c>
      <c r="B75286" s="1" t="s">
        <v>123</v>
      </c>
      <c r="C75286">
        <v>242626</v>
      </c>
      <c r="D75286" s="1" t="s">
        <v>7</v>
      </c>
      <c r="E75286">
        <v>1</v>
      </c>
    </row>
    <row r="75287" spans="1:5" x14ac:dyDescent="0.3">
      <c r="A75287" s="1" t="s">
        <v>10974</v>
      </c>
      <c r="B75287" s="1" t="s">
        <v>92</v>
      </c>
      <c r="C75287">
        <v>242627</v>
      </c>
      <c r="D75287" s="1" t="s">
        <v>7</v>
      </c>
      <c r="E75287">
        <v>1</v>
      </c>
    </row>
    <row r="75288" spans="1:5" x14ac:dyDescent="0.3">
      <c r="A75288" s="1" t="s">
        <v>10974</v>
      </c>
      <c r="B75288" s="1" t="s">
        <v>93</v>
      </c>
      <c r="C75288">
        <v>242628</v>
      </c>
      <c r="D75288" s="1" t="s">
        <v>7</v>
      </c>
      <c r="E75288">
        <v>1</v>
      </c>
    </row>
    <row r="75289" spans="1:5" x14ac:dyDescent="0.3">
      <c r="A75289" s="1" t="s">
        <v>10974</v>
      </c>
      <c r="B75289" s="1" t="s">
        <v>21</v>
      </c>
      <c r="C75289">
        <v>242629</v>
      </c>
      <c r="D75289" s="1" t="s">
        <v>7</v>
      </c>
      <c r="E75289">
        <v>1</v>
      </c>
    </row>
    <row r="75290" spans="1:5" x14ac:dyDescent="0.3">
      <c r="A75290" s="1" t="s">
        <v>10974</v>
      </c>
      <c r="B75290" s="1" t="s">
        <v>10</v>
      </c>
      <c r="C75290">
        <v>242630</v>
      </c>
      <c r="D75290" s="1" t="s">
        <v>7</v>
      </c>
      <c r="E75290">
        <v>1</v>
      </c>
    </row>
    <row r="75291" spans="1:5" x14ac:dyDescent="0.3">
      <c r="A75291" s="1" t="s">
        <v>10974</v>
      </c>
      <c r="B75291" s="1" t="s">
        <v>11</v>
      </c>
      <c r="C75291">
        <v>242631</v>
      </c>
      <c r="D75291" s="1" t="s">
        <v>7</v>
      </c>
      <c r="E75291">
        <v>1</v>
      </c>
    </row>
    <row r="75292" spans="1:5" x14ac:dyDescent="0.3">
      <c r="A75292" s="1" t="s">
        <v>10974</v>
      </c>
      <c r="B75292" s="1" t="s">
        <v>24</v>
      </c>
      <c r="C75292">
        <v>242632</v>
      </c>
      <c r="D75292" s="1" t="s">
        <v>7</v>
      </c>
      <c r="E75292">
        <v>1</v>
      </c>
    </row>
    <row r="75293" spans="1:5" x14ac:dyDescent="0.3">
      <c r="A75293" s="1" t="s">
        <v>10974</v>
      </c>
      <c r="B75293" s="1" t="s">
        <v>17</v>
      </c>
      <c r="C75293">
        <v>242633</v>
      </c>
      <c r="D75293" s="1" t="s">
        <v>7</v>
      </c>
      <c r="E75293">
        <v>1</v>
      </c>
    </row>
    <row r="75294" spans="1:5" x14ac:dyDescent="0.3">
      <c r="A75294" s="1" t="s">
        <v>10975</v>
      </c>
      <c r="B75294" s="1" t="s">
        <v>117</v>
      </c>
      <c r="C75294">
        <v>242634</v>
      </c>
      <c r="D75294" s="1" t="s">
        <v>7</v>
      </c>
      <c r="E75294">
        <v>1</v>
      </c>
    </row>
    <row r="75295" spans="1:5" x14ac:dyDescent="0.3">
      <c r="A75295" s="1" t="s">
        <v>10975</v>
      </c>
      <c r="B75295" s="1" t="s">
        <v>344</v>
      </c>
      <c r="C75295">
        <v>242635</v>
      </c>
      <c r="D75295" s="1" t="s">
        <v>7</v>
      </c>
      <c r="E75295">
        <v>1</v>
      </c>
    </row>
    <row r="75296" spans="1:5" x14ac:dyDescent="0.3">
      <c r="A75296" s="1" t="s">
        <v>10975</v>
      </c>
      <c r="B75296" s="1" t="s">
        <v>9</v>
      </c>
      <c r="C75296">
        <v>242636</v>
      </c>
      <c r="D75296" s="1" t="s">
        <v>7</v>
      </c>
      <c r="E75296">
        <v>1</v>
      </c>
    </row>
    <row r="75297" spans="1:5" x14ac:dyDescent="0.3">
      <c r="A75297" s="1" t="s">
        <v>10975</v>
      </c>
      <c r="B75297" s="1" t="s">
        <v>10</v>
      </c>
      <c r="C75297">
        <v>242637</v>
      </c>
      <c r="D75297" s="1" t="s">
        <v>7</v>
      </c>
      <c r="E75297">
        <v>1</v>
      </c>
    </row>
    <row r="75298" spans="1:5" x14ac:dyDescent="0.3">
      <c r="A75298" s="1" t="s">
        <v>10975</v>
      </c>
      <c r="B75298" s="1" t="s">
        <v>11</v>
      </c>
      <c r="C75298">
        <v>242638</v>
      </c>
      <c r="D75298" s="1" t="s">
        <v>7</v>
      </c>
      <c r="E75298">
        <v>1</v>
      </c>
    </row>
    <row r="75299" spans="1:5" x14ac:dyDescent="0.3">
      <c r="A75299" s="1" t="s">
        <v>10975</v>
      </c>
      <c r="B75299" s="1" t="s">
        <v>34</v>
      </c>
      <c r="C75299">
        <v>242639</v>
      </c>
      <c r="D75299" s="1" t="s">
        <v>7</v>
      </c>
      <c r="E75299">
        <v>1</v>
      </c>
    </row>
    <row r="75300" spans="1:5" x14ac:dyDescent="0.3">
      <c r="A75300" s="1" t="s">
        <v>10975</v>
      </c>
      <c r="B75300" s="1" t="s">
        <v>13</v>
      </c>
      <c r="C75300">
        <v>242640</v>
      </c>
      <c r="D75300" s="1" t="s">
        <v>7</v>
      </c>
      <c r="E75300">
        <v>1</v>
      </c>
    </row>
    <row r="75301" spans="1:5" x14ac:dyDescent="0.3">
      <c r="A75301" s="1" t="s">
        <v>10976</v>
      </c>
      <c r="B75301" s="1" t="s">
        <v>195</v>
      </c>
      <c r="C75301">
        <v>242641</v>
      </c>
      <c r="D75301" s="1" t="s">
        <v>7</v>
      </c>
      <c r="E75301">
        <v>1</v>
      </c>
    </row>
    <row r="75302" spans="1:5" x14ac:dyDescent="0.3">
      <c r="A75302" s="1" t="s">
        <v>10976</v>
      </c>
      <c r="B75302" s="1" t="s">
        <v>297</v>
      </c>
      <c r="C75302">
        <v>242642</v>
      </c>
      <c r="D75302" s="1" t="s">
        <v>7</v>
      </c>
      <c r="E75302">
        <v>1</v>
      </c>
    </row>
    <row r="75303" spans="1:5" x14ac:dyDescent="0.3">
      <c r="A75303" s="1" t="s">
        <v>10976</v>
      </c>
      <c r="B75303" s="1" t="s">
        <v>29</v>
      </c>
      <c r="C75303">
        <v>242643</v>
      </c>
      <c r="D75303" s="1" t="s">
        <v>7</v>
      </c>
      <c r="E75303">
        <v>1</v>
      </c>
    </row>
    <row r="75304" spans="1:5" x14ac:dyDescent="0.3">
      <c r="A75304" s="1" t="s">
        <v>10976</v>
      </c>
      <c r="B75304" s="1" t="s">
        <v>22</v>
      </c>
      <c r="C75304">
        <v>242644</v>
      </c>
      <c r="D75304" s="1" t="s">
        <v>7</v>
      </c>
      <c r="E75304">
        <v>1</v>
      </c>
    </row>
    <row r="75305" spans="1:5" x14ac:dyDescent="0.3">
      <c r="A75305" s="1" t="s">
        <v>10976</v>
      </c>
      <c r="B75305" s="1" t="s">
        <v>23</v>
      </c>
      <c r="C75305">
        <v>242645</v>
      </c>
      <c r="D75305" s="1" t="s">
        <v>7</v>
      </c>
      <c r="E75305">
        <v>1</v>
      </c>
    </row>
    <row r="75306" spans="1:5" x14ac:dyDescent="0.3">
      <c r="A75306" s="1" t="s">
        <v>10976</v>
      </c>
      <c r="B75306" s="1" t="s">
        <v>67</v>
      </c>
      <c r="C75306">
        <v>242646</v>
      </c>
      <c r="D75306" s="1" t="s">
        <v>7</v>
      </c>
      <c r="E75306">
        <v>1</v>
      </c>
    </row>
    <row r="75307" spans="1:5" x14ac:dyDescent="0.3">
      <c r="A75307" s="1" t="s">
        <v>10976</v>
      </c>
      <c r="B75307" s="1" t="s">
        <v>13</v>
      </c>
      <c r="C75307">
        <v>242647</v>
      </c>
      <c r="D75307" s="1" t="s">
        <v>7</v>
      </c>
      <c r="E75307">
        <v>1</v>
      </c>
    </row>
    <row r="75308" spans="1:5" x14ac:dyDescent="0.3">
      <c r="A75308" s="1" t="s">
        <v>10977</v>
      </c>
      <c r="B75308" s="1" t="s">
        <v>103</v>
      </c>
      <c r="C75308">
        <v>242648</v>
      </c>
      <c r="D75308" s="1" t="s">
        <v>7</v>
      </c>
      <c r="E75308">
        <v>1</v>
      </c>
    </row>
    <row r="75309" spans="1:5" x14ac:dyDescent="0.3">
      <c r="A75309" s="1" t="s">
        <v>10977</v>
      </c>
      <c r="B75309" s="1" t="s">
        <v>348</v>
      </c>
      <c r="C75309">
        <v>242649</v>
      </c>
      <c r="D75309" s="1" t="s">
        <v>7</v>
      </c>
      <c r="E75309">
        <v>1</v>
      </c>
    </row>
    <row r="75310" spans="1:5" x14ac:dyDescent="0.3">
      <c r="A75310" s="1" t="s">
        <v>10977</v>
      </c>
      <c r="B75310" s="1" t="s">
        <v>29</v>
      </c>
      <c r="C75310">
        <v>242650</v>
      </c>
      <c r="D75310" s="1" t="s">
        <v>7</v>
      </c>
      <c r="E75310">
        <v>1</v>
      </c>
    </row>
    <row r="75311" spans="1:5" x14ac:dyDescent="0.3">
      <c r="A75311" s="1" t="s">
        <v>10977</v>
      </c>
      <c r="B75311" s="1" t="s">
        <v>10</v>
      </c>
      <c r="C75311">
        <v>242651</v>
      </c>
      <c r="D75311" s="1" t="s">
        <v>7</v>
      </c>
      <c r="E75311">
        <v>1</v>
      </c>
    </row>
    <row r="75312" spans="1:5" x14ac:dyDescent="0.3">
      <c r="A75312" s="1" t="s">
        <v>10977</v>
      </c>
      <c r="B75312" s="1" t="s">
        <v>11</v>
      </c>
      <c r="C75312">
        <v>242652</v>
      </c>
      <c r="D75312" s="1" t="s">
        <v>7</v>
      </c>
      <c r="E75312">
        <v>1</v>
      </c>
    </row>
    <row r="75313" spans="1:5" x14ac:dyDescent="0.3">
      <c r="A75313" s="1" t="s">
        <v>10977</v>
      </c>
      <c r="B75313" s="1" t="s">
        <v>67</v>
      </c>
      <c r="C75313">
        <v>242653</v>
      </c>
      <c r="D75313" s="1" t="s">
        <v>7</v>
      </c>
      <c r="E75313">
        <v>1</v>
      </c>
    </row>
    <row r="75314" spans="1:5" x14ac:dyDescent="0.3">
      <c r="A75314" s="1" t="s">
        <v>10977</v>
      </c>
      <c r="B75314" s="1" t="s">
        <v>225</v>
      </c>
      <c r="C75314">
        <v>242654</v>
      </c>
      <c r="D75314" s="1" t="s">
        <v>7</v>
      </c>
      <c r="E75314">
        <v>1</v>
      </c>
    </row>
    <row r="75315" spans="1:5" x14ac:dyDescent="0.3">
      <c r="A75315" s="1" t="s">
        <v>10978</v>
      </c>
      <c r="B75315" s="1" t="s">
        <v>32</v>
      </c>
      <c r="C75315">
        <v>242655</v>
      </c>
      <c r="D75315" s="1" t="s">
        <v>7</v>
      </c>
      <c r="E75315">
        <v>1</v>
      </c>
    </row>
    <row r="75316" spans="1:5" x14ac:dyDescent="0.3">
      <c r="A75316" s="1" t="s">
        <v>10978</v>
      </c>
      <c r="B75316" s="1" t="s">
        <v>52</v>
      </c>
      <c r="C75316">
        <v>242656</v>
      </c>
      <c r="D75316" s="1" t="s">
        <v>7</v>
      </c>
      <c r="E75316">
        <v>1</v>
      </c>
    </row>
    <row r="75317" spans="1:5" x14ac:dyDescent="0.3">
      <c r="A75317" s="1" t="s">
        <v>10978</v>
      </c>
      <c r="B75317" s="1" t="s">
        <v>9</v>
      </c>
      <c r="C75317">
        <v>242657</v>
      </c>
      <c r="D75317" s="1" t="s">
        <v>7</v>
      </c>
      <c r="E75317">
        <v>1</v>
      </c>
    </row>
    <row r="75318" spans="1:5" x14ac:dyDescent="0.3">
      <c r="A75318" s="1" t="s">
        <v>10978</v>
      </c>
      <c r="B75318" s="1" t="s">
        <v>22</v>
      </c>
      <c r="C75318">
        <v>242658</v>
      </c>
      <c r="D75318" s="1" t="s">
        <v>7</v>
      </c>
      <c r="E75318">
        <v>1</v>
      </c>
    </row>
    <row r="75319" spans="1:5" x14ac:dyDescent="0.3">
      <c r="A75319" s="1" t="s">
        <v>10978</v>
      </c>
      <c r="B75319" s="1" t="s">
        <v>23</v>
      </c>
      <c r="C75319">
        <v>242659</v>
      </c>
      <c r="D75319" s="1" t="s">
        <v>7</v>
      </c>
      <c r="E75319">
        <v>1</v>
      </c>
    </row>
    <row r="75320" spans="1:5" x14ac:dyDescent="0.3">
      <c r="A75320" s="1" t="s">
        <v>10978</v>
      </c>
      <c r="B75320" s="1" t="s">
        <v>12</v>
      </c>
      <c r="C75320">
        <v>242660</v>
      </c>
      <c r="D75320" s="1" t="s">
        <v>7</v>
      </c>
      <c r="E75320">
        <v>1</v>
      </c>
    </row>
    <row r="75321" spans="1:5" x14ac:dyDescent="0.3">
      <c r="A75321" s="1" t="s">
        <v>10978</v>
      </c>
      <c r="B75321" s="1" t="s">
        <v>17</v>
      </c>
      <c r="C75321">
        <v>242661</v>
      </c>
      <c r="D75321" s="1" t="s">
        <v>7</v>
      </c>
      <c r="E75321">
        <v>1</v>
      </c>
    </row>
    <row r="75322" spans="1:5" x14ac:dyDescent="0.3">
      <c r="A75322" s="1" t="s">
        <v>10979</v>
      </c>
      <c r="B75322" s="1" t="s">
        <v>45</v>
      </c>
      <c r="C75322">
        <v>242662</v>
      </c>
      <c r="D75322" s="1" t="s">
        <v>7</v>
      </c>
      <c r="E75322">
        <v>1</v>
      </c>
    </row>
    <row r="75323" spans="1:5" x14ac:dyDescent="0.3">
      <c r="A75323" s="1" t="s">
        <v>10979</v>
      </c>
      <c r="B75323" s="1" t="s">
        <v>46</v>
      </c>
      <c r="C75323">
        <v>242663</v>
      </c>
      <c r="D75323" s="1" t="s">
        <v>7</v>
      </c>
      <c r="E75323">
        <v>1</v>
      </c>
    </row>
    <row r="75324" spans="1:5" x14ac:dyDescent="0.3">
      <c r="A75324" s="1" t="s">
        <v>10979</v>
      </c>
      <c r="B75324" s="1" t="s">
        <v>21</v>
      </c>
      <c r="C75324">
        <v>242664</v>
      </c>
      <c r="D75324" s="1" t="s">
        <v>7</v>
      </c>
      <c r="E75324">
        <v>1</v>
      </c>
    </row>
    <row r="75325" spans="1:5" x14ac:dyDescent="0.3">
      <c r="A75325" s="1" t="s">
        <v>10979</v>
      </c>
      <c r="B75325" s="1" t="s">
        <v>22</v>
      </c>
      <c r="C75325">
        <v>242665</v>
      </c>
      <c r="D75325" s="1" t="s">
        <v>7</v>
      </c>
      <c r="E75325">
        <v>1</v>
      </c>
    </row>
    <row r="75326" spans="1:5" x14ac:dyDescent="0.3">
      <c r="A75326" s="1" t="s">
        <v>10979</v>
      </c>
      <c r="B75326" s="1" t="s">
        <v>23</v>
      </c>
      <c r="C75326">
        <v>242666</v>
      </c>
      <c r="D75326" s="1" t="s">
        <v>7</v>
      </c>
      <c r="E75326">
        <v>1</v>
      </c>
    </row>
    <row r="75327" spans="1:5" x14ac:dyDescent="0.3">
      <c r="A75327" s="1" t="s">
        <v>10979</v>
      </c>
      <c r="B75327" s="1" t="s">
        <v>47</v>
      </c>
      <c r="C75327">
        <v>242667</v>
      </c>
      <c r="D75327" s="1" t="s">
        <v>7</v>
      </c>
      <c r="E75327">
        <v>1</v>
      </c>
    </row>
    <row r="75328" spans="1:5" x14ac:dyDescent="0.3">
      <c r="A75328" s="1" t="s">
        <v>10979</v>
      </c>
      <c r="B75328" s="1" t="s">
        <v>48</v>
      </c>
      <c r="C75328">
        <v>242668</v>
      </c>
      <c r="D75328" s="1" t="s">
        <v>7</v>
      </c>
      <c r="E75328">
        <v>1</v>
      </c>
    </row>
    <row r="75329" spans="1:5" x14ac:dyDescent="0.3">
      <c r="A75329" s="1" t="s">
        <v>10980</v>
      </c>
      <c r="B75329" s="1" t="s">
        <v>6</v>
      </c>
      <c r="C75329">
        <v>242669</v>
      </c>
      <c r="D75329" s="1" t="s">
        <v>7</v>
      </c>
      <c r="E75329">
        <v>1</v>
      </c>
    </row>
    <row r="75330" spans="1:5" x14ac:dyDescent="0.3">
      <c r="A75330" s="1" t="s">
        <v>10980</v>
      </c>
      <c r="B75330" s="1" t="s">
        <v>8</v>
      </c>
      <c r="C75330">
        <v>242670</v>
      </c>
      <c r="D75330" s="1" t="s">
        <v>7</v>
      </c>
      <c r="E75330">
        <v>1</v>
      </c>
    </row>
    <row r="75331" spans="1:5" x14ac:dyDescent="0.3">
      <c r="A75331" s="1" t="s">
        <v>10980</v>
      </c>
      <c r="B75331" s="1" t="s">
        <v>9</v>
      </c>
      <c r="C75331">
        <v>242671</v>
      </c>
      <c r="D75331" s="1" t="s">
        <v>7</v>
      </c>
      <c r="E75331">
        <v>1</v>
      </c>
    </row>
    <row r="75332" spans="1:5" x14ac:dyDescent="0.3">
      <c r="A75332" s="1" t="s">
        <v>10980</v>
      </c>
      <c r="B75332" s="1" t="s">
        <v>22</v>
      </c>
      <c r="C75332">
        <v>242672</v>
      </c>
      <c r="D75332" s="1" t="s">
        <v>7</v>
      </c>
      <c r="E75332">
        <v>1</v>
      </c>
    </row>
    <row r="75333" spans="1:5" x14ac:dyDescent="0.3">
      <c r="A75333" s="1" t="s">
        <v>10980</v>
      </c>
      <c r="B75333" s="1" t="s">
        <v>23</v>
      </c>
      <c r="C75333">
        <v>242673</v>
      </c>
      <c r="D75333" s="1" t="s">
        <v>7</v>
      </c>
      <c r="E75333">
        <v>1</v>
      </c>
    </row>
    <row r="75334" spans="1:5" x14ac:dyDescent="0.3">
      <c r="A75334" s="1" t="s">
        <v>10980</v>
      </c>
      <c r="B75334" s="1" t="s">
        <v>12</v>
      </c>
      <c r="C75334">
        <v>242674</v>
      </c>
      <c r="D75334" s="1" t="s">
        <v>7</v>
      </c>
      <c r="E75334">
        <v>1</v>
      </c>
    </row>
    <row r="75335" spans="1:5" x14ac:dyDescent="0.3">
      <c r="A75335" s="1" t="s">
        <v>10980</v>
      </c>
      <c r="B75335" s="1" t="s">
        <v>30</v>
      </c>
      <c r="C75335">
        <v>242675</v>
      </c>
      <c r="D75335" s="1" t="s">
        <v>7</v>
      </c>
      <c r="E75335">
        <v>1</v>
      </c>
    </row>
    <row r="75336" spans="1:5" x14ac:dyDescent="0.3">
      <c r="A75336" s="1" t="s">
        <v>10981</v>
      </c>
      <c r="B75336" s="1" t="s">
        <v>27</v>
      </c>
      <c r="C75336">
        <v>242676</v>
      </c>
      <c r="D75336" s="1" t="s">
        <v>7</v>
      </c>
      <c r="E75336">
        <v>1</v>
      </c>
    </row>
    <row r="75337" spans="1:5" x14ac:dyDescent="0.3">
      <c r="A75337" s="1" t="s">
        <v>10981</v>
      </c>
      <c r="B75337" s="1" t="s">
        <v>76</v>
      </c>
      <c r="C75337">
        <v>242677</v>
      </c>
      <c r="D75337" s="1" t="s">
        <v>7</v>
      </c>
      <c r="E75337">
        <v>1</v>
      </c>
    </row>
    <row r="75338" spans="1:5" x14ac:dyDescent="0.3">
      <c r="A75338" s="1" t="s">
        <v>10981</v>
      </c>
      <c r="B75338" s="1" t="s">
        <v>9</v>
      </c>
      <c r="C75338">
        <v>242678</v>
      </c>
      <c r="D75338" s="1" t="s">
        <v>7</v>
      </c>
      <c r="E75338">
        <v>1</v>
      </c>
    </row>
    <row r="75339" spans="1:5" x14ac:dyDescent="0.3">
      <c r="A75339" s="1" t="s">
        <v>10981</v>
      </c>
      <c r="B75339" s="1" t="s">
        <v>10</v>
      </c>
      <c r="C75339">
        <v>242679</v>
      </c>
      <c r="D75339" s="1" t="s">
        <v>7</v>
      </c>
      <c r="E75339">
        <v>1</v>
      </c>
    </row>
    <row r="75340" spans="1:5" x14ac:dyDescent="0.3">
      <c r="A75340" s="1" t="s">
        <v>10981</v>
      </c>
      <c r="B75340" s="1" t="s">
        <v>11</v>
      </c>
      <c r="C75340">
        <v>242680</v>
      </c>
      <c r="D75340" s="1" t="s">
        <v>7</v>
      </c>
      <c r="E75340">
        <v>1</v>
      </c>
    </row>
    <row r="75341" spans="1:5" x14ac:dyDescent="0.3">
      <c r="A75341" s="1" t="s">
        <v>10981</v>
      </c>
      <c r="B75341" s="1" t="s">
        <v>12</v>
      </c>
      <c r="C75341">
        <v>242681</v>
      </c>
      <c r="D75341" s="1" t="s">
        <v>7</v>
      </c>
      <c r="E75341">
        <v>1</v>
      </c>
    </row>
    <row r="75342" spans="1:5" x14ac:dyDescent="0.3">
      <c r="A75342" s="1" t="s">
        <v>10981</v>
      </c>
      <c r="B75342" s="1" t="s">
        <v>35</v>
      </c>
      <c r="C75342">
        <v>242682</v>
      </c>
      <c r="D75342" s="1" t="s">
        <v>7</v>
      </c>
      <c r="E75342">
        <v>1</v>
      </c>
    </row>
    <row r="75343" spans="1:5" x14ac:dyDescent="0.3">
      <c r="A75343" s="1" t="s">
        <v>10982</v>
      </c>
      <c r="B75343" s="1" t="s">
        <v>45</v>
      </c>
      <c r="C75343">
        <v>242683</v>
      </c>
      <c r="D75343" s="1" t="s">
        <v>7</v>
      </c>
      <c r="E75343">
        <v>1</v>
      </c>
    </row>
    <row r="75344" spans="1:5" x14ac:dyDescent="0.3">
      <c r="A75344" s="1" t="s">
        <v>10982</v>
      </c>
      <c r="B75344" s="1" t="s">
        <v>239</v>
      </c>
      <c r="C75344">
        <v>242684</v>
      </c>
      <c r="D75344" s="1" t="s">
        <v>7</v>
      </c>
      <c r="E75344">
        <v>1</v>
      </c>
    </row>
    <row r="75345" spans="1:5" x14ac:dyDescent="0.3">
      <c r="A75345" s="1" t="s">
        <v>10982</v>
      </c>
      <c r="B75345" s="1" t="s">
        <v>21</v>
      </c>
      <c r="C75345">
        <v>242685</v>
      </c>
      <c r="D75345" s="1" t="s">
        <v>7</v>
      </c>
      <c r="E75345">
        <v>1</v>
      </c>
    </row>
    <row r="75346" spans="1:5" x14ac:dyDescent="0.3">
      <c r="A75346" s="1" t="s">
        <v>10982</v>
      </c>
      <c r="B75346" s="1" t="s">
        <v>22</v>
      </c>
      <c r="C75346">
        <v>242686</v>
      </c>
      <c r="D75346" s="1" t="s">
        <v>7</v>
      </c>
      <c r="E75346">
        <v>1</v>
      </c>
    </row>
    <row r="75347" spans="1:5" x14ac:dyDescent="0.3">
      <c r="A75347" s="1" t="s">
        <v>10982</v>
      </c>
      <c r="B75347" s="1" t="s">
        <v>23</v>
      </c>
      <c r="C75347">
        <v>242687</v>
      </c>
      <c r="D75347" s="1" t="s">
        <v>7</v>
      </c>
      <c r="E75347">
        <v>1</v>
      </c>
    </row>
    <row r="75348" spans="1:5" x14ac:dyDescent="0.3">
      <c r="A75348" s="1" t="s">
        <v>10982</v>
      </c>
      <c r="B75348" s="1" t="s">
        <v>47</v>
      </c>
      <c r="C75348">
        <v>242688</v>
      </c>
      <c r="D75348" s="1" t="s">
        <v>7</v>
      </c>
      <c r="E75348">
        <v>1</v>
      </c>
    </row>
    <row r="75349" spans="1:5" x14ac:dyDescent="0.3">
      <c r="A75349" s="1" t="s">
        <v>10982</v>
      </c>
      <c r="B75349" s="1" t="s">
        <v>35</v>
      </c>
      <c r="C75349">
        <v>242689</v>
      </c>
      <c r="D75349" s="1" t="s">
        <v>7</v>
      </c>
      <c r="E75349">
        <v>1</v>
      </c>
    </row>
    <row r="75350" spans="1:5" x14ac:dyDescent="0.3">
      <c r="A75350" s="1" t="s">
        <v>10983</v>
      </c>
      <c r="B75350" s="1" t="s">
        <v>117</v>
      </c>
      <c r="C75350">
        <v>242690</v>
      </c>
      <c r="D75350" s="1" t="s">
        <v>7</v>
      </c>
      <c r="E75350">
        <v>1</v>
      </c>
    </row>
    <row r="75351" spans="1:5" x14ac:dyDescent="0.3">
      <c r="A75351" s="1" t="s">
        <v>10983</v>
      </c>
      <c r="B75351" s="1" t="s">
        <v>118</v>
      </c>
      <c r="C75351">
        <v>242691</v>
      </c>
      <c r="D75351" s="1" t="s">
        <v>7</v>
      </c>
      <c r="E75351">
        <v>1</v>
      </c>
    </row>
    <row r="75352" spans="1:5" x14ac:dyDescent="0.3">
      <c r="A75352" s="1" t="s">
        <v>10983</v>
      </c>
      <c r="B75352" s="1" t="s">
        <v>29</v>
      </c>
      <c r="C75352">
        <v>242692</v>
      </c>
      <c r="D75352" s="1" t="s">
        <v>7</v>
      </c>
      <c r="E75352">
        <v>1</v>
      </c>
    </row>
    <row r="75353" spans="1:5" x14ac:dyDescent="0.3">
      <c r="A75353" s="1" t="s">
        <v>10983</v>
      </c>
      <c r="B75353" s="1" t="s">
        <v>22</v>
      </c>
      <c r="C75353">
        <v>242693</v>
      </c>
      <c r="D75353" s="1" t="s">
        <v>7</v>
      </c>
      <c r="E75353">
        <v>1</v>
      </c>
    </row>
    <row r="75354" spans="1:5" x14ac:dyDescent="0.3">
      <c r="A75354" s="1" t="s">
        <v>10983</v>
      </c>
      <c r="B75354" s="1" t="s">
        <v>23</v>
      </c>
      <c r="C75354">
        <v>242694</v>
      </c>
      <c r="D75354" s="1" t="s">
        <v>7</v>
      </c>
      <c r="E75354">
        <v>1</v>
      </c>
    </row>
    <row r="75355" spans="1:5" x14ac:dyDescent="0.3">
      <c r="A75355" s="1" t="s">
        <v>10983</v>
      </c>
      <c r="B75355" s="1" t="s">
        <v>67</v>
      </c>
      <c r="C75355">
        <v>242695</v>
      </c>
      <c r="D75355" s="1" t="s">
        <v>7</v>
      </c>
      <c r="E75355">
        <v>1</v>
      </c>
    </row>
    <row r="75356" spans="1:5" x14ac:dyDescent="0.3">
      <c r="A75356" s="1" t="s">
        <v>10983</v>
      </c>
      <c r="B75356" s="1" t="s">
        <v>17</v>
      </c>
      <c r="C75356">
        <v>242696</v>
      </c>
      <c r="D75356" s="1" t="s">
        <v>7</v>
      </c>
      <c r="E75356">
        <v>1</v>
      </c>
    </row>
    <row r="75357" spans="1:5" x14ac:dyDescent="0.3">
      <c r="A75357" s="1" t="s">
        <v>10984</v>
      </c>
      <c r="B75357" s="1" t="s">
        <v>6</v>
      </c>
      <c r="C75357">
        <v>242697</v>
      </c>
      <c r="D75357" s="1" t="s">
        <v>7</v>
      </c>
      <c r="E75357">
        <v>1</v>
      </c>
    </row>
    <row r="75358" spans="1:5" x14ac:dyDescent="0.3">
      <c r="A75358" s="1" t="s">
        <v>10984</v>
      </c>
      <c r="B75358" s="1" t="s">
        <v>235</v>
      </c>
      <c r="C75358">
        <v>242698</v>
      </c>
      <c r="D75358" s="1" t="s">
        <v>7</v>
      </c>
      <c r="E75358">
        <v>1</v>
      </c>
    </row>
    <row r="75359" spans="1:5" x14ac:dyDescent="0.3">
      <c r="A75359" s="1" t="s">
        <v>10984</v>
      </c>
      <c r="B75359" s="1" t="s">
        <v>9</v>
      </c>
      <c r="C75359">
        <v>242699</v>
      </c>
      <c r="D75359" s="1" t="s">
        <v>7</v>
      </c>
      <c r="E75359">
        <v>1</v>
      </c>
    </row>
    <row r="75360" spans="1:5" x14ac:dyDescent="0.3">
      <c r="A75360" s="1" t="s">
        <v>10984</v>
      </c>
      <c r="B75360" s="1" t="s">
        <v>10</v>
      </c>
      <c r="C75360">
        <v>242700</v>
      </c>
      <c r="D75360" s="1" t="s">
        <v>7</v>
      </c>
      <c r="E75360">
        <v>1</v>
      </c>
    </row>
    <row r="75361" spans="1:5" x14ac:dyDescent="0.3">
      <c r="A75361" s="1" t="s">
        <v>10984</v>
      </c>
      <c r="B75361" s="1" t="s">
        <v>11</v>
      </c>
      <c r="C75361">
        <v>242701</v>
      </c>
      <c r="D75361" s="1" t="s">
        <v>7</v>
      </c>
      <c r="E75361">
        <v>1</v>
      </c>
    </row>
    <row r="75362" spans="1:5" x14ac:dyDescent="0.3">
      <c r="A75362" s="1" t="s">
        <v>10984</v>
      </c>
      <c r="B75362" s="1" t="s">
        <v>34</v>
      </c>
      <c r="C75362">
        <v>242702</v>
      </c>
      <c r="D75362" s="1" t="s">
        <v>7</v>
      </c>
      <c r="E75362">
        <v>1</v>
      </c>
    </row>
    <row r="75363" spans="1:5" x14ac:dyDescent="0.3">
      <c r="A75363" s="1" t="s">
        <v>10984</v>
      </c>
      <c r="B75363" s="1" t="s">
        <v>35</v>
      </c>
      <c r="C75363">
        <v>242703</v>
      </c>
      <c r="D75363" s="1" t="s">
        <v>7</v>
      </c>
      <c r="E75363">
        <v>1</v>
      </c>
    </row>
    <row r="75364" spans="1:5" x14ac:dyDescent="0.3">
      <c r="A75364" s="1" t="s">
        <v>10985</v>
      </c>
      <c r="B75364" s="1" t="s">
        <v>32</v>
      </c>
      <c r="C75364">
        <v>242704</v>
      </c>
      <c r="D75364" s="1" t="s">
        <v>7</v>
      </c>
      <c r="E75364">
        <v>1</v>
      </c>
    </row>
    <row r="75365" spans="1:5" x14ac:dyDescent="0.3">
      <c r="A75365" s="1" t="s">
        <v>10985</v>
      </c>
      <c r="B75365" s="1" t="s">
        <v>33</v>
      </c>
      <c r="C75365">
        <v>242705</v>
      </c>
      <c r="D75365" s="1" t="s">
        <v>7</v>
      </c>
      <c r="E75365">
        <v>1</v>
      </c>
    </row>
    <row r="75366" spans="1:5" x14ac:dyDescent="0.3">
      <c r="A75366" s="1" t="s">
        <v>10985</v>
      </c>
      <c r="B75366" s="1" t="s">
        <v>29</v>
      </c>
      <c r="C75366">
        <v>242706</v>
      </c>
      <c r="D75366" s="1" t="s">
        <v>7</v>
      </c>
      <c r="E75366">
        <v>1</v>
      </c>
    </row>
    <row r="75367" spans="1:5" x14ac:dyDescent="0.3">
      <c r="A75367" s="1" t="s">
        <v>10985</v>
      </c>
      <c r="B75367" s="1" t="s">
        <v>22</v>
      </c>
      <c r="C75367">
        <v>242707</v>
      </c>
      <c r="D75367" s="1" t="s">
        <v>7</v>
      </c>
      <c r="E75367">
        <v>1</v>
      </c>
    </row>
    <row r="75368" spans="1:5" x14ac:dyDescent="0.3">
      <c r="A75368" s="1" t="s">
        <v>10985</v>
      </c>
      <c r="B75368" s="1" t="s">
        <v>23</v>
      </c>
      <c r="C75368">
        <v>242708</v>
      </c>
      <c r="D75368" s="1" t="s">
        <v>7</v>
      </c>
      <c r="E75368">
        <v>1</v>
      </c>
    </row>
    <row r="75369" spans="1:5" x14ac:dyDescent="0.3">
      <c r="A75369" s="1" t="s">
        <v>10985</v>
      </c>
      <c r="B75369" s="1" t="s">
        <v>34</v>
      </c>
      <c r="C75369">
        <v>242709</v>
      </c>
      <c r="D75369" s="1" t="s">
        <v>7</v>
      </c>
      <c r="E75369">
        <v>1</v>
      </c>
    </row>
    <row r="75370" spans="1:5" x14ac:dyDescent="0.3">
      <c r="A75370" s="1" t="s">
        <v>10985</v>
      </c>
      <c r="B75370" s="1" t="s">
        <v>30</v>
      </c>
      <c r="C75370">
        <v>242710</v>
      </c>
      <c r="D75370" s="1" t="s">
        <v>7</v>
      </c>
      <c r="E75370">
        <v>1</v>
      </c>
    </row>
    <row r="75371" spans="1:5" x14ac:dyDescent="0.3">
      <c r="A75371" s="1" t="s">
        <v>10986</v>
      </c>
      <c r="B75371" s="1" t="s">
        <v>89</v>
      </c>
      <c r="C75371">
        <v>242711</v>
      </c>
      <c r="D75371" s="1" t="s">
        <v>7</v>
      </c>
      <c r="E75371">
        <v>1</v>
      </c>
    </row>
    <row r="75372" spans="1:5" x14ac:dyDescent="0.3">
      <c r="A75372" s="1" t="s">
        <v>10986</v>
      </c>
      <c r="B75372" s="1" t="s">
        <v>485</v>
      </c>
      <c r="C75372">
        <v>242712</v>
      </c>
      <c r="D75372" s="1" t="s">
        <v>7</v>
      </c>
      <c r="E75372">
        <v>1</v>
      </c>
    </row>
    <row r="75373" spans="1:5" x14ac:dyDescent="0.3">
      <c r="A75373" s="1" t="s">
        <v>10986</v>
      </c>
      <c r="B75373" s="1" t="s">
        <v>29</v>
      </c>
      <c r="C75373">
        <v>242713</v>
      </c>
      <c r="D75373" s="1" t="s">
        <v>7</v>
      </c>
      <c r="E75373">
        <v>1</v>
      </c>
    </row>
    <row r="75374" spans="1:5" x14ac:dyDescent="0.3">
      <c r="A75374" s="1" t="s">
        <v>10986</v>
      </c>
      <c r="B75374" s="1" t="s">
        <v>22</v>
      </c>
      <c r="C75374">
        <v>242714</v>
      </c>
      <c r="D75374" s="1" t="s">
        <v>7</v>
      </c>
      <c r="E75374">
        <v>1</v>
      </c>
    </row>
    <row r="75375" spans="1:5" x14ac:dyDescent="0.3">
      <c r="A75375" s="1" t="s">
        <v>10986</v>
      </c>
      <c r="B75375" s="1" t="s">
        <v>23</v>
      </c>
      <c r="C75375">
        <v>242715</v>
      </c>
      <c r="D75375" s="1" t="s">
        <v>7</v>
      </c>
      <c r="E75375">
        <v>1</v>
      </c>
    </row>
    <row r="75376" spans="1:5" x14ac:dyDescent="0.3">
      <c r="A75376" s="1" t="s">
        <v>10986</v>
      </c>
      <c r="B75376" s="1" t="s">
        <v>12</v>
      </c>
      <c r="C75376">
        <v>242716</v>
      </c>
      <c r="D75376" s="1" t="s">
        <v>7</v>
      </c>
      <c r="E75376">
        <v>1</v>
      </c>
    </row>
    <row r="75377" spans="1:5" x14ac:dyDescent="0.3">
      <c r="A75377" s="1" t="s">
        <v>10986</v>
      </c>
      <c r="B75377" s="1" t="s">
        <v>30</v>
      </c>
      <c r="C75377">
        <v>242717</v>
      </c>
      <c r="D75377" s="1" t="s">
        <v>7</v>
      </c>
      <c r="E75377">
        <v>1</v>
      </c>
    </row>
    <row r="75378" spans="1:5" x14ac:dyDescent="0.3">
      <c r="A75378" s="1" t="s">
        <v>10987</v>
      </c>
      <c r="B75378" s="1" t="s">
        <v>136</v>
      </c>
      <c r="C75378">
        <v>242718</v>
      </c>
      <c r="D75378" s="1" t="s">
        <v>7</v>
      </c>
      <c r="E75378">
        <v>1</v>
      </c>
    </row>
    <row r="75379" spans="1:5" x14ac:dyDescent="0.3">
      <c r="A75379" s="1" t="s">
        <v>10987</v>
      </c>
      <c r="B75379" s="1" t="s">
        <v>604</v>
      </c>
      <c r="C75379">
        <v>242719</v>
      </c>
      <c r="D75379" s="1" t="s">
        <v>7</v>
      </c>
      <c r="E75379">
        <v>1</v>
      </c>
    </row>
    <row r="75380" spans="1:5" x14ac:dyDescent="0.3">
      <c r="A75380" s="1" t="s">
        <v>10987</v>
      </c>
      <c r="B75380" s="1" t="s">
        <v>21</v>
      </c>
      <c r="C75380">
        <v>242720</v>
      </c>
      <c r="D75380" s="1" t="s">
        <v>7</v>
      </c>
      <c r="E75380">
        <v>1</v>
      </c>
    </row>
    <row r="75381" spans="1:5" x14ac:dyDescent="0.3">
      <c r="A75381" s="1" t="s">
        <v>10987</v>
      </c>
      <c r="B75381" s="1" t="s">
        <v>10</v>
      </c>
      <c r="C75381">
        <v>242721</v>
      </c>
      <c r="D75381" s="1" t="s">
        <v>7</v>
      </c>
      <c r="E75381">
        <v>1</v>
      </c>
    </row>
    <row r="75382" spans="1:5" x14ac:dyDescent="0.3">
      <c r="A75382" s="1" t="s">
        <v>10987</v>
      </c>
      <c r="B75382" s="1" t="s">
        <v>11</v>
      </c>
      <c r="C75382">
        <v>242722</v>
      </c>
      <c r="D75382" s="1" t="s">
        <v>7</v>
      </c>
      <c r="E75382">
        <v>1</v>
      </c>
    </row>
    <row r="75383" spans="1:5" x14ac:dyDescent="0.3">
      <c r="A75383" s="1" t="s">
        <v>10987</v>
      </c>
      <c r="B75383" s="1" t="s">
        <v>24</v>
      </c>
      <c r="C75383">
        <v>242723</v>
      </c>
      <c r="D75383" s="1" t="s">
        <v>7</v>
      </c>
      <c r="E75383">
        <v>1</v>
      </c>
    </row>
    <row r="75384" spans="1:5" x14ac:dyDescent="0.3">
      <c r="A75384" s="1" t="s">
        <v>10987</v>
      </c>
      <c r="B75384" s="1" t="s">
        <v>17</v>
      </c>
      <c r="C75384">
        <v>242724</v>
      </c>
      <c r="D75384" s="1" t="s">
        <v>7</v>
      </c>
      <c r="E75384">
        <v>1</v>
      </c>
    </row>
    <row r="75385" spans="1:5" x14ac:dyDescent="0.3">
      <c r="A75385" s="1" t="s">
        <v>10988</v>
      </c>
      <c r="B75385" s="1" t="s">
        <v>58</v>
      </c>
      <c r="C75385">
        <v>242725</v>
      </c>
      <c r="D75385" s="1" t="s">
        <v>7</v>
      </c>
      <c r="E75385">
        <v>1</v>
      </c>
    </row>
    <row r="75386" spans="1:5" x14ac:dyDescent="0.3">
      <c r="A75386" s="1" t="s">
        <v>10988</v>
      </c>
      <c r="B75386" s="1" t="s">
        <v>336</v>
      </c>
      <c r="C75386">
        <v>242726</v>
      </c>
      <c r="D75386" s="1" t="s">
        <v>7</v>
      </c>
      <c r="E75386">
        <v>1</v>
      </c>
    </row>
    <row r="75387" spans="1:5" x14ac:dyDescent="0.3">
      <c r="A75387" s="1" t="s">
        <v>10988</v>
      </c>
      <c r="B75387" s="1" t="s">
        <v>9</v>
      </c>
      <c r="C75387">
        <v>242727</v>
      </c>
      <c r="D75387" s="1" t="s">
        <v>7</v>
      </c>
      <c r="E75387">
        <v>1</v>
      </c>
    </row>
    <row r="75388" spans="1:5" x14ac:dyDescent="0.3">
      <c r="A75388" s="1" t="s">
        <v>10988</v>
      </c>
      <c r="B75388" s="1" t="s">
        <v>10</v>
      </c>
      <c r="C75388">
        <v>242728</v>
      </c>
      <c r="D75388" s="1" t="s">
        <v>7</v>
      </c>
      <c r="E75388">
        <v>1</v>
      </c>
    </row>
    <row r="75389" spans="1:5" x14ac:dyDescent="0.3">
      <c r="A75389" s="1" t="s">
        <v>10988</v>
      </c>
      <c r="B75389" s="1" t="s">
        <v>11</v>
      </c>
      <c r="C75389">
        <v>242729</v>
      </c>
      <c r="D75389" s="1" t="s">
        <v>7</v>
      </c>
      <c r="E75389">
        <v>1</v>
      </c>
    </row>
    <row r="75390" spans="1:5" x14ac:dyDescent="0.3">
      <c r="A75390" s="1" t="s">
        <v>10988</v>
      </c>
      <c r="B75390" s="1" t="s">
        <v>24</v>
      </c>
      <c r="C75390">
        <v>242730</v>
      </c>
      <c r="D75390" s="1" t="s">
        <v>7</v>
      </c>
      <c r="E75390">
        <v>1</v>
      </c>
    </row>
    <row r="75391" spans="1:5" x14ac:dyDescent="0.3">
      <c r="A75391" s="1" t="s">
        <v>10988</v>
      </c>
      <c r="B75391" s="1" t="s">
        <v>13</v>
      </c>
      <c r="C75391">
        <v>242731</v>
      </c>
      <c r="D75391" s="1" t="s">
        <v>7</v>
      </c>
      <c r="E75391">
        <v>1</v>
      </c>
    </row>
    <row r="75392" spans="1:5" x14ac:dyDescent="0.3">
      <c r="A75392" s="1" t="s">
        <v>10989</v>
      </c>
      <c r="B75392" s="1" t="s">
        <v>92</v>
      </c>
      <c r="C75392">
        <v>242732</v>
      </c>
      <c r="D75392" s="1" t="s">
        <v>7</v>
      </c>
      <c r="E75392">
        <v>1</v>
      </c>
    </row>
    <row r="75393" spans="1:5" x14ac:dyDescent="0.3">
      <c r="A75393" s="1" t="s">
        <v>10989</v>
      </c>
      <c r="B75393" s="1" t="s">
        <v>379</v>
      </c>
      <c r="C75393">
        <v>242733</v>
      </c>
      <c r="D75393" s="1" t="s">
        <v>7</v>
      </c>
      <c r="E75393">
        <v>1</v>
      </c>
    </row>
    <row r="75394" spans="1:5" x14ac:dyDescent="0.3">
      <c r="A75394" s="1" t="s">
        <v>10989</v>
      </c>
      <c r="B75394" s="1" t="s">
        <v>9</v>
      </c>
      <c r="C75394">
        <v>242734</v>
      </c>
      <c r="D75394" s="1" t="s">
        <v>7</v>
      </c>
      <c r="E75394">
        <v>1</v>
      </c>
    </row>
    <row r="75395" spans="1:5" x14ac:dyDescent="0.3">
      <c r="A75395" s="1" t="s">
        <v>10989</v>
      </c>
      <c r="B75395" s="1" t="s">
        <v>10</v>
      </c>
      <c r="C75395">
        <v>242735</v>
      </c>
      <c r="D75395" s="1" t="s">
        <v>7</v>
      </c>
      <c r="E75395">
        <v>1</v>
      </c>
    </row>
    <row r="75396" spans="1:5" x14ac:dyDescent="0.3">
      <c r="A75396" s="1" t="s">
        <v>10989</v>
      </c>
      <c r="B75396" s="1" t="s">
        <v>11</v>
      </c>
      <c r="C75396">
        <v>242736</v>
      </c>
      <c r="D75396" s="1" t="s">
        <v>7</v>
      </c>
      <c r="E75396">
        <v>1</v>
      </c>
    </row>
    <row r="75397" spans="1:5" x14ac:dyDescent="0.3">
      <c r="A75397" s="1" t="s">
        <v>10989</v>
      </c>
      <c r="B75397" s="1" t="s">
        <v>34</v>
      </c>
      <c r="C75397">
        <v>242737</v>
      </c>
      <c r="D75397" s="1" t="s">
        <v>7</v>
      </c>
      <c r="E75397">
        <v>1</v>
      </c>
    </row>
    <row r="75398" spans="1:5" x14ac:dyDescent="0.3">
      <c r="A75398" s="1" t="s">
        <v>10989</v>
      </c>
      <c r="B75398" s="1" t="s">
        <v>60</v>
      </c>
      <c r="C75398">
        <v>242738</v>
      </c>
      <c r="D75398" s="1" t="s">
        <v>7</v>
      </c>
      <c r="E75398">
        <v>1</v>
      </c>
    </row>
    <row r="75399" spans="1:5" x14ac:dyDescent="0.3">
      <c r="A75399" s="1" t="s">
        <v>10990</v>
      </c>
      <c r="B75399" s="1" t="s">
        <v>195</v>
      </c>
      <c r="C75399">
        <v>242739</v>
      </c>
      <c r="D75399" s="1" t="s">
        <v>7</v>
      </c>
      <c r="E75399">
        <v>1</v>
      </c>
    </row>
    <row r="75400" spans="1:5" x14ac:dyDescent="0.3">
      <c r="A75400" s="1" t="s">
        <v>10990</v>
      </c>
      <c r="B75400" s="1" t="s">
        <v>312</v>
      </c>
      <c r="C75400">
        <v>242740</v>
      </c>
      <c r="D75400" s="1" t="s">
        <v>7</v>
      </c>
      <c r="E75400">
        <v>1</v>
      </c>
    </row>
    <row r="75401" spans="1:5" x14ac:dyDescent="0.3">
      <c r="A75401" s="1" t="s">
        <v>10990</v>
      </c>
      <c r="B75401" s="1" t="s">
        <v>21</v>
      </c>
      <c r="C75401">
        <v>242741</v>
      </c>
      <c r="D75401" s="1" t="s">
        <v>7</v>
      </c>
      <c r="E75401">
        <v>1</v>
      </c>
    </row>
    <row r="75402" spans="1:5" x14ac:dyDescent="0.3">
      <c r="A75402" s="1" t="s">
        <v>10990</v>
      </c>
      <c r="B75402" s="1" t="s">
        <v>22</v>
      </c>
      <c r="C75402">
        <v>242742</v>
      </c>
      <c r="D75402" s="1" t="s">
        <v>7</v>
      </c>
      <c r="E75402">
        <v>1</v>
      </c>
    </row>
    <row r="75403" spans="1:5" x14ac:dyDescent="0.3">
      <c r="A75403" s="1" t="s">
        <v>10990</v>
      </c>
      <c r="B75403" s="1" t="s">
        <v>23</v>
      </c>
      <c r="C75403">
        <v>242743</v>
      </c>
      <c r="D75403" s="1" t="s">
        <v>7</v>
      </c>
      <c r="E75403">
        <v>1</v>
      </c>
    </row>
    <row r="75404" spans="1:5" x14ac:dyDescent="0.3">
      <c r="A75404" s="1" t="s">
        <v>10990</v>
      </c>
      <c r="B75404" s="1" t="s">
        <v>24</v>
      </c>
      <c r="C75404">
        <v>242744</v>
      </c>
      <c r="D75404" s="1" t="s">
        <v>7</v>
      </c>
      <c r="E75404">
        <v>1</v>
      </c>
    </row>
    <row r="75405" spans="1:5" x14ac:dyDescent="0.3">
      <c r="A75405" s="1" t="s">
        <v>10990</v>
      </c>
      <c r="B75405" s="1" t="s">
        <v>25</v>
      </c>
      <c r="C75405">
        <v>242745</v>
      </c>
      <c r="D75405" s="1" t="s">
        <v>7</v>
      </c>
      <c r="E75405">
        <v>1</v>
      </c>
    </row>
    <row r="75406" spans="1:5" x14ac:dyDescent="0.3">
      <c r="A75406" s="1" t="s">
        <v>10991</v>
      </c>
      <c r="B75406" s="1" t="s">
        <v>37</v>
      </c>
      <c r="C75406">
        <v>242746</v>
      </c>
      <c r="D75406" s="1" t="s">
        <v>7</v>
      </c>
      <c r="E75406">
        <v>1</v>
      </c>
    </row>
    <row r="75407" spans="1:5" x14ac:dyDescent="0.3">
      <c r="A75407" s="1" t="s">
        <v>10991</v>
      </c>
      <c r="B75407" s="1" t="s">
        <v>38</v>
      </c>
      <c r="C75407">
        <v>242747</v>
      </c>
      <c r="D75407" s="1" t="s">
        <v>7</v>
      </c>
      <c r="E75407">
        <v>1</v>
      </c>
    </row>
    <row r="75408" spans="1:5" x14ac:dyDescent="0.3">
      <c r="A75408" s="1" t="s">
        <v>10991</v>
      </c>
      <c r="B75408" s="1" t="s">
        <v>21</v>
      </c>
      <c r="C75408">
        <v>242748</v>
      </c>
      <c r="D75408" s="1" t="s">
        <v>7</v>
      </c>
      <c r="E75408">
        <v>1</v>
      </c>
    </row>
    <row r="75409" spans="1:5" x14ac:dyDescent="0.3">
      <c r="A75409" s="1" t="s">
        <v>10991</v>
      </c>
      <c r="B75409" s="1" t="s">
        <v>22</v>
      </c>
      <c r="C75409">
        <v>242749</v>
      </c>
      <c r="D75409" s="1" t="s">
        <v>7</v>
      </c>
      <c r="E75409">
        <v>1</v>
      </c>
    </row>
    <row r="75410" spans="1:5" x14ac:dyDescent="0.3">
      <c r="A75410" s="1" t="s">
        <v>10991</v>
      </c>
      <c r="B75410" s="1" t="s">
        <v>23</v>
      </c>
      <c r="C75410">
        <v>242750</v>
      </c>
      <c r="D75410" s="1" t="s">
        <v>7</v>
      </c>
      <c r="E75410">
        <v>1</v>
      </c>
    </row>
    <row r="75411" spans="1:5" x14ac:dyDescent="0.3">
      <c r="A75411" s="1" t="s">
        <v>10991</v>
      </c>
      <c r="B75411" s="1" t="s">
        <v>34</v>
      </c>
      <c r="C75411">
        <v>242751</v>
      </c>
      <c r="D75411" s="1" t="s">
        <v>7</v>
      </c>
      <c r="E75411">
        <v>1</v>
      </c>
    </row>
    <row r="75412" spans="1:5" x14ac:dyDescent="0.3">
      <c r="A75412" s="1" t="s">
        <v>10991</v>
      </c>
      <c r="B75412" s="1" t="s">
        <v>17</v>
      </c>
      <c r="C75412">
        <v>242752</v>
      </c>
      <c r="D75412" s="1" t="s">
        <v>7</v>
      </c>
      <c r="E75412">
        <v>1</v>
      </c>
    </row>
    <row r="75413" spans="1:5" x14ac:dyDescent="0.3">
      <c r="A75413" s="1" t="s">
        <v>10992</v>
      </c>
      <c r="B75413" s="1" t="s">
        <v>6</v>
      </c>
      <c r="C75413">
        <v>242753</v>
      </c>
      <c r="D75413" s="1" t="s">
        <v>7</v>
      </c>
      <c r="E75413">
        <v>1</v>
      </c>
    </row>
    <row r="75414" spans="1:5" x14ac:dyDescent="0.3">
      <c r="A75414" s="1" t="s">
        <v>10992</v>
      </c>
      <c r="B75414" s="1" t="s">
        <v>8</v>
      </c>
      <c r="C75414">
        <v>242754</v>
      </c>
      <c r="D75414" s="1" t="s">
        <v>7</v>
      </c>
      <c r="E75414">
        <v>1</v>
      </c>
    </row>
    <row r="75415" spans="1:5" x14ac:dyDescent="0.3">
      <c r="A75415" s="1" t="s">
        <v>10992</v>
      </c>
      <c r="B75415" s="1" t="s">
        <v>9</v>
      </c>
      <c r="C75415">
        <v>242755</v>
      </c>
      <c r="D75415" s="1" t="s">
        <v>7</v>
      </c>
      <c r="E75415">
        <v>1</v>
      </c>
    </row>
    <row r="75416" spans="1:5" x14ac:dyDescent="0.3">
      <c r="A75416" s="1" t="s">
        <v>10992</v>
      </c>
      <c r="B75416" s="1" t="s">
        <v>10</v>
      </c>
      <c r="C75416">
        <v>242756</v>
      </c>
      <c r="D75416" s="1" t="s">
        <v>7</v>
      </c>
      <c r="E75416">
        <v>1</v>
      </c>
    </row>
    <row r="75417" spans="1:5" x14ac:dyDescent="0.3">
      <c r="A75417" s="1" t="s">
        <v>10992</v>
      </c>
      <c r="B75417" s="1" t="s">
        <v>11</v>
      </c>
      <c r="C75417">
        <v>242757</v>
      </c>
      <c r="D75417" s="1" t="s">
        <v>7</v>
      </c>
      <c r="E75417">
        <v>1</v>
      </c>
    </row>
    <row r="75418" spans="1:5" x14ac:dyDescent="0.3">
      <c r="A75418" s="1" t="s">
        <v>10992</v>
      </c>
      <c r="B75418" s="1" t="s">
        <v>12</v>
      </c>
      <c r="C75418">
        <v>242758</v>
      </c>
      <c r="D75418" s="1" t="s">
        <v>7</v>
      </c>
      <c r="E75418">
        <v>1</v>
      </c>
    </row>
    <row r="75419" spans="1:5" x14ac:dyDescent="0.3">
      <c r="A75419" s="1" t="s">
        <v>10992</v>
      </c>
      <c r="B75419" s="1" t="s">
        <v>43</v>
      </c>
      <c r="C75419">
        <v>242759</v>
      </c>
      <c r="D75419" s="1" t="s">
        <v>7</v>
      </c>
      <c r="E75419">
        <v>1</v>
      </c>
    </row>
    <row r="75420" spans="1:5" x14ac:dyDescent="0.3">
      <c r="A75420" s="1" t="s">
        <v>10993</v>
      </c>
      <c r="B75420" s="1" t="s">
        <v>45</v>
      </c>
      <c r="C75420">
        <v>242760</v>
      </c>
      <c r="D75420" s="1" t="s">
        <v>7</v>
      </c>
      <c r="E75420">
        <v>1</v>
      </c>
    </row>
    <row r="75421" spans="1:5" x14ac:dyDescent="0.3">
      <c r="A75421" s="1" t="s">
        <v>10993</v>
      </c>
      <c r="B75421" s="1" t="s">
        <v>46</v>
      </c>
      <c r="C75421">
        <v>242761</v>
      </c>
      <c r="D75421" s="1" t="s">
        <v>7</v>
      </c>
      <c r="E75421">
        <v>1</v>
      </c>
    </row>
    <row r="75422" spans="1:5" x14ac:dyDescent="0.3">
      <c r="A75422" s="1" t="s">
        <v>10993</v>
      </c>
      <c r="B75422" s="1" t="s">
        <v>29</v>
      </c>
      <c r="C75422">
        <v>242762</v>
      </c>
      <c r="D75422" s="1" t="s">
        <v>7</v>
      </c>
      <c r="E75422">
        <v>1</v>
      </c>
    </row>
    <row r="75423" spans="1:5" x14ac:dyDescent="0.3">
      <c r="A75423" s="1" t="s">
        <v>10993</v>
      </c>
      <c r="B75423" s="1" t="s">
        <v>22</v>
      </c>
      <c r="C75423">
        <v>242763</v>
      </c>
      <c r="D75423" s="1" t="s">
        <v>7</v>
      </c>
      <c r="E75423">
        <v>1</v>
      </c>
    </row>
    <row r="75424" spans="1:5" x14ac:dyDescent="0.3">
      <c r="A75424" s="1" t="s">
        <v>10993</v>
      </c>
      <c r="B75424" s="1" t="s">
        <v>23</v>
      </c>
      <c r="C75424">
        <v>242764</v>
      </c>
      <c r="D75424" s="1" t="s">
        <v>7</v>
      </c>
      <c r="E75424">
        <v>1</v>
      </c>
    </row>
    <row r="75425" spans="1:5" x14ac:dyDescent="0.3">
      <c r="A75425" s="1" t="s">
        <v>10993</v>
      </c>
      <c r="B75425" s="1" t="s">
        <v>47</v>
      </c>
      <c r="C75425">
        <v>242765</v>
      </c>
      <c r="D75425" s="1" t="s">
        <v>7</v>
      </c>
      <c r="E75425">
        <v>1</v>
      </c>
    </row>
    <row r="75426" spans="1:5" x14ac:dyDescent="0.3">
      <c r="A75426" s="1" t="s">
        <v>10993</v>
      </c>
      <c r="B75426" s="1" t="s">
        <v>246</v>
      </c>
      <c r="C75426">
        <v>242766</v>
      </c>
      <c r="D75426" s="1" t="s">
        <v>7</v>
      </c>
      <c r="E75426">
        <v>1</v>
      </c>
    </row>
    <row r="75427" spans="1:5" x14ac:dyDescent="0.3">
      <c r="A75427" s="1" t="s">
        <v>10994</v>
      </c>
      <c r="B75427" s="1" t="s">
        <v>108</v>
      </c>
      <c r="C75427">
        <v>242767</v>
      </c>
      <c r="D75427" s="1" t="s">
        <v>7</v>
      </c>
      <c r="E75427">
        <v>1</v>
      </c>
    </row>
    <row r="75428" spans="1:5" x14ac:dyDescent="0.3">
      <c r="A75428" s="1" t="s">
        <v>10994</v>
      </c>
      <c r="B75428" s="1" t="s">
        <v>160</v>
      </c>
      <c r="C75428">
        <v>242768</v>
      </c>
      <c r="D75428" s="1" t="s">
        <v>7</v>
      </c>
      <c r="E75428">
        <v>1</v>
      </c>
    </row>
    <row r="75429" spans="1:5" x14ac:dyDescent="0.3">
      <c r="A75429" s="1" t="s">
        <v>10994</v>
      </c>
      <c r="B75429" s="1" t="s">
        <v>29</v>
      </c>
      <c r="C75429">
        <v>242769</v>
      </c>
      <c r="D75429" s="1" t="s">
        <v>7</v>
      </c>
      <c r="E75429">
        <v>1</v>
      </c>
    </row>
    <row r="75430" spans="1:5" x14ac:dyDescent="0.3">
      <c r="A75430" s="1" t="s">
        <v>10994</v>
      </c>
      <c r="B75430" s="1" t="s">
        <v>22</v>
      </c>
      <c r="C75430">
        <v>242770</v>
      </c>
      <c r="D75430" s="1" t="s">
        <v>7</v>
      </c>
      <c r="E75430">
        <v>1</v>
      </c>
    </row>
    <row r="75431" spans="1:5" x14ac:dyDescent="0.3">
      <c r="A75431" s="1" t="s">
        <v>10994</v>
      </c>
      <c r="B75431" s="1" t="s">
        <v>23</v>
      </c>
      <c r="C75431">
        <v>242771</v>
      </c>
      <c r="D75431" s="1" t="s">
        <v>7</v>
      </c>
      <c r="E75431">
        <v>1</v>
      </c>
    </row>
    <row r="75432" spans="1:5" x14ac:dyDescent="0.3">
      <c r="A75432" s="1" t="s">
        <v>10994</v>
      </c>
      <c r="B75432" s="1" t="s">
        <v>24</v>
      </c>
      <c r="C75432">
        <v>242772</v>
      </c>
      <c r="D75432" s="1" t="s">
        <v>7</v>
      </c>
      <c r="E75432">
        <v>1</v>
      </c>
    </row>
    <row r="75433" spans="1:5" x14ac:dyDescent="0.3">
      <c r="A75433" s="1" t="s">
        <v>10994</v>
      </c>
      <c r="B75433" s="1" t="s">
        <v>17</v>
      </c>
      <c r="C75433">
        <v>242773</v>
      </c>
      <c r="D75433" s="1" t="s">
        <v>7</v>
      </c>
      <c r="E75433">
        <v>1</v>
      </c>
    </row>
    <row r="75434" spans="1:5" x14ac:dyDescent="0.3">
      <c r="A75434" s="1" t="s">
        <v>10995</v>
      </c>
      <c r="B75434" s="1" t="s">
        <v>6</v>
      </c>
      <c r="C75434">
        <v>242774</v>
      </c>
      <c r="D75434" s="1" t="s">
        <v>7</v>
      </c>
      <c r="E75434">
        <v>1</v>
      </c>
    </row>
    <row r="75435" spans="1:5" x14ac:dyDescent="0.3">
      <c r="A75435" s="1" t="s">
        <v>10995</v>
      </c>
      <c r="B75435" s="1" t="s">
        <v>612</v>
      </c>
      <c r="C75435">
        <v>242775</v>
      </c>
      <c r="D75435" s="1" t="s">
        <v>7</v>
      </c>
      <c r="E75435">
        <v>1</v>
      </c>
    </row>
    <row r="75436" spans="1:5" x14ac:dyDescent="0.3">
      <c r="A75436" s="1" t="s">
        <v>10995</v>
      </c>
      <c r="B75436" s="1" t="s">
        <v>21</v>
      </c>
      <c r="C75436">
        <v>242776</v>
      </c>
      <c r="D75436" s="1" t="s">
        <v>7</v>
      </c>
      <c r="E75436">
        <v>1</v>
      </c>
    </row>
    <row r="75437" spans="1:5" x14ac:dyDescent="0.3">
      <c r="A75437" s="1" t="s">
        <v>10995</v>
      </c>
      <c r="B75437" s="1" t="s">
        <v>22</v>
      </c>
      <c r="C75437">
        <v>242777</v>
      </c>
      <c r="D75437" s="1" t="s">
        <v>7</v>
      </c>
      <c r="E75437">
        <v>1</v>
      </c>
    </row>
    <row r="75438" spans="1:5" x14ac:dyDescent="0.3">
      <c r="A75438" s="1" t="s">
        <v>10995</v>
      </c>
      <c r="B75438" s="1" t="s">
        <v>23</v>
      </c>
      <c r="C75438">
        <v>242778</v>
      </c>
      <c r="D75438" s="1" t="s">
        <v>7</v>
      </c>
      <c r="E75438">
        <v>1</v>
      </c>
    </row>
    <row r="75439" spans="1:5" x14ac:dyDescent="0.3">
      <c r="A75439" s="1" t="s">
        <v>10995</v>
      </c>
      <c r="B75439" s="1" t="s">
        <v>24</v>
      </c>
      <c r="C75439">
        <v>242779</v>
      </c>
      <c r="D75439" s="1" t="s">
        <v>7</v>
      </c>
      <c r="E75439">
        <v>1</v>
      </c>
    </row>
    <row r="75440" spans="1:5" x14ac:dyDescent="0.3">
      <c r="A75440" s="1" t="s">
        <v>10995</v>
      </c>
      <c r="B75440" s="1" t="s">
        <v>30</v>
      </c>
      <c r="C75440">
        <v>242780</v>
      </c>
      <c r="D75440" s="1" t="s">
        <v>7</v>
      </c>
      <c r="E75440">
        <v>1</v>
      </c>
    </row>
    <row r="75441" spans="1:5" x14ac:dyDescent="0.3">
      <c r="A75441" s="1" t="s">
        <v>10996</v>
      </c>
      <c r="B75441" s="1" t="s">
        <v>32</v>
      </c>
      <c r="C75441">
        <v>242781</v>
      </c>
      <c r="D75441" s="1" t="s">
        <v>7</v>
      </c>
      <c r="E75441">
        <v>1</v>
      </c>
    </row>
    <row r="75442" spans="1:5" x14ac:dyDescent="0.3">
      <c r="A75442" s="1" t="s">
        <v>10996</v>
      </c>
      <c r="B75442" s="1" t="s">
        <v>52</v>
      </c>
      <c r="C75442">
        <v>242782</v>
      </c>
      <c r="D75442" s="1" t="s">
        <v>7</v>
      </c>
      <c r="E75442">
        <v>1</v>
      </c>
    </row>
    <row r="75443" spans="1:5" x14ac:dyDescent="0.3">
      <c r="A75443" s="1" t="s">
        <v>10996</v>
      </c>
      <c r="B75443" s="1" t="s">
        <v>9</v>
      </c>
      <c r="C75443">
        <v>242783</v>
      </c>
      <c r="D75443" s="1" t="s">
        <v>7</v>
      </c>
      <c r="E75443">
        <v>1</v>
      </c>
    </row>
    <row r="75444" spans="1:5" x14ac:dyDescent="0.3">
      <c r="A75444" s="1" t="s">
        <v>10996</v>
      </c>
      <c r="B75444" s="1" t="s">
        <v>22</v>
      </c>
      <c r="C75444">
        <v>242784</v>
      </c>
      <c r="D75444" s="1" t="s">
        <v>7</v>
      </c>
      <c r="E75444">
        <v>1</v>
      </c>
    </row>
    <row r="75445" spans="1:5" x14ac:dyDescent="0.3">
      <c r="A75445" s="1" t="s">
        <v>10996</v>
      </c>
      <c r="B75445" s="1" t="s">
        <v>23</v>
      </c>
      <c r="C75445">
        <v>242785</v>
      </c>
      <c r="D75445" s="1" t="s">
        <v>7</v>
      </c>
      <c r="E75445">
        <v>1</v>
      </c>
    </row>
    <row r="75446" spans="1:5" x14ac:dyDescent="0.3">
      <c r="A75446" s="1" t="s">
        <v>10996</v>
      </c>
      <c r="B75446" s="1" t="s">
        <v>12</v>
      </c>
      <c r="C75446">
        <v>242786</v>
      </c>
      <c r="D75446" s="1" t="s">
        <v>7</v>
      </c>
      <c r="E75446">
        <v>1</v>
      </c>
    </row>
    <row r="75447" spans="1:5" x14ac:dyDescent="0.3">
      <c r="A75447" s="1" t="s">
        <v>10996</v>
      </c>
      <c r="B75447" s="1" t="s">
        <v>17</v>
      </c>
      <c r="C75447">
        <v>242787</v>
      </c>
      <c r="D75447" s="1" t="s">
        <v>7</v>
      </c>
      <c r="E75447">
        <v>1</v>
      </c>
    </row>
    <row r="75448" spans="1:5" x14ac:dyDescent="0.3">
      <c r="A75448" s="1" t="s">
        <v>10997</v>
      </c>
      <c r="B75448" s="1" t="s">
        <v>58</v>
      </c>
      <c r="C75448">
        <v>242788</v>
      </c>
      <c r="D75448" s="1" t="s">
        <v>7</v>
      </c>
      <c r="E75448">
        <v>1</v>
      </c>
    </row>
    <row r="75449" spans="1:5" x14ac:dyDescent="0.3">
      <c r="A75449" s="1" t="s">
        <v>10997</v>
      </c>
      <c r="B75449" s="1" t="s">
        <v>336</v>
      </c>
      <c r="C75449">
        <v>242789</v>
      </c>
      <c r="D75449" s="1" t="s">
        <v>7</v>
      </c>
      <c r="E75449">
        <v>1</v>
      </c>
    </row>
    <row r="75450" spans="1:5" x14ac:dyDescent="0.3">
      <c r="A75450" s="1" t="s">
        <v>10997</v>
      </c>
      <c r="B75450" s="1" t="s">
        <v>29</v>
      </c>
      <c r="C75450">
        <v>242790</v>
      </c>
      <c r="D75450" s="1" t="s">
        <v>7</v>
      </c>
      <c r="E75450">
        <v>1</v>
      </c>
    </row>
    <row r="75451" spans="1:5" x14ac:dyDescent="0.3">
      <c r="A75451" s="1" t="s">
        <v>10997</v>
      </c>
      <c r="B75451" s="1" t="s">
        <v>22</v>
      </c>
      <c r="C75451">
        <v>242791</v>
      </c>
      <c r="D75451" s="1" t="s">
        <v>7</v>
      </c>
      <c r="E75451">
        <v>1</v>
      </c>
    </row>
    <row r="75452" spans="1:5" x14ac:dyDescent="0.3">
      <c r="A75452" s="1" t="s">
        <v>10997</v>
      </c>
      <c r="B75452" s="1" t="s">
        <v>23</v>
      </c>
      <c r="C75452">
        <v>242792</v>
      </c>
      <c r="D75452" s="1" t="s">
        <v>7</v>
      </c>
      <c r="E75452">
        <v>1</v>
      </c>
    </row>
    <row r="75453" spans="1:5" x14ac:dyDescent="0.3">
      <c r="A75453" s="1" t="s">
        <v>10997</v>
      </c>
      <c r="B75453" s="1" t="s">
        <v>24</v>
      </c>
      <c r="C75453">
        <v>242793</v>
      </c>
      <c r="D75453" s="1" t="s">
        <v>7</v>
      </c>
      <c r="E75453">
        <v>1</v>
      </c>
    </row>
    <row r="75454" spans="1:5" x14ac:dyDescent="0.3">
      <c r="A75454" s="1" t="s">
        <v>10997</v>
      </c>
      <c r="B75454" s="1" t="s">
        <v>30</v>
      </c>
      <c r="C75454">
        <v>242794</v>
      </c>
      <c r="D75454" s="1" t="s">
        <v>7</v>
      </c>
      <c r="E75454">
        <v>1</v>
      </c>
    </row>
    <row r="75455" spans="1:5" x14ac:dyDescent="0.3">
      <c r="A75455" s="1" t="s">
        <v>10998</v>
      </c>
      <c r="B75455" s="1" t="s">
        <v>58</v>
      </c>
      <c r="C75455">
        <v>242795</v>
      </c>
      <c r="D75455" s="1" t="s">
        <v>7</v>
      </c>
      <c r="E75455">
        <v>1</v>
      </c>
    </row>
    <row r="75456" spans="1:5" x14ac:dyDescent="0.3">
      <c r="A75456" s="1" t="s">
        <v>10998</v>
      </c>
      <c r="B75456" s="1" t="s">
        <v>59</v>
      </c>
      <c r="C75456">
        <v>242796</v>
      </c>
      <c r="D75456" s="1" t="s">
        <v>7</v>
      </c>
      <c r="E75456">
        <v>1</v>
      </c>
    </row>
    <row r="75457" spans="1:5" x14ac:dyDescent="0.3">
      <c r="A75457" s="1" t="s">
        <v>10998</v>
      </c>
      <c r="B75457" s="1" t="s">
        <v>9</v>
      </c>
      <c r="C75457">
        <v>242797</v>
      </c>
      <c r="D75457" s="1" t="s">
        <v>7</v>
      </c>
      <c r="E75457">
        <v>1</v>
      </c>
    </row>
    <row r="75458" spans="1:5" x14ac:dyDescent="0.3">
      <c r="A75458" s="1" t="s">
        <v>10998</v>
      </c>
      <c r="B75458" s="1" t="s">
        <v>10</v>
      </c>
      <c r="C75458">
        <v>242798</v>
      </c>
      <c r="D75458" s="1" t="s">
        <v>7</v>
      </c>
      <c r="E75458">
        <v>1</v>
      </c>
    </row>
    <row r="75459" spans="1:5" x14ac:dyDescent="0.3">
      <c r="A75459" s="1" t="s">
        <v>10998</v>
      </c>
      <c r="B75459" s="1" t="s">
        <v>11</v>
      </c>
      <c r="C75459">
        <v>242799</v>
      </c>
      <c r="D75459" s="1" t="s">
        <v>7</v>
      </c>
      <c r="E75459">
        <v>1</v>
      </c>
    </row>
    <row r="75460" spans="1:5" x14ac:dyDescent="0.3">
      <c r="A75460" s="1" t="s">
        <v>10998</v>
      </c>
      <c r="B75460" s="1" t="s">
        <v>12</v>
      </c>
      <c r="C75460">
        <v>242800</v>
      </c>
      <c r="D75460" s="1" t="s">
        <v>7</v>
      </c>
      <c r="E75460">
        <v>1</v>
      </c>
    </row>
    <row r="75461" spans="1:5" x14ac:dyDescent="0.3">
      <c r="A75461" s="1" t="s">
        <v>10998</v>
      </c>
      <c r="B75461" s="1" t="s">
        <v>17</v>
      </c>
      <c r="C75461">
        <v>242801</v>
      </c>
      <c r="D75461" s="1" t="s">
        <v>7</v>
      </c>
      <c r="E75461">
        <v>1</v>
      </c>
    </row>
    <row r="75462" spans="1:5" x14ac:dyDescent="0.3">
      <c r="A75462" s="1" t="s">
        <v>10999</v>
      </c>
      <c r="B75462" s="1" t="s">
        <v>45</v>
      </c>
      <c r="C75462">
        <v>242802</v>
      </c>
      <c r="D75462" s="1" t="s">
        <v>7</v>
      </c>
      <c r="E75462">
        <v>1</v>
      </c>
    </row>
    <row r="75463" spans="1:5" x14ac:dyDescent="0.3">
      <c r="A75463" s="1" t="s">
        <v>10999</v>
      </c>
      <c r="B75463" s="1" t="s">
        <v>198</v>
      </c>
      <c r="C75463">
        <v>242803</v>
      </c>
      <c r="D75463" s="1" t="s">
        <v>7</v>
      </c>
      <c r="E75463">
        <v>1</v>
      </c>
    </row>
    <row r="75464" spans="1:5" x14ac:dyDescent="0.3">
      <c r="A75464" s="1" t="s">
        <v>10999</v>
      </c>
      <c r="B75464" s="1" t="s">
        <v>29</v>
      </c>
      <c r="C75464">
        <v>242804</v>
      </c>
      <c r="D75464" s="1" t="s">
        <v>7</v>
      </c>
      <c r="E75464">
        <v>1</v>
      </c>
    </row>
    <row r="75465" spans="1:5" x14ac:dyDescent="0.3">
      <c r="A75465" s="1" t="s">
        <v>10999</v>
      </c>
      <c r="B75465" s="1" t="s">
        <v>22</v>
      </c>
      <c r="C75465">
        <v>242805</v>
      </c>
      <c r="D75465" s="1" t="s">
        <v>7</v>
      </c>
      <c r="E75465">
        <v>1</v>
      </c>
    </row>
    <row r="75466" spans="1:5" x14ac:dyDescent="0.3">
      <c r="A75466" s="1" t="s">
        <v>10999</v>
      </c>
      <c r="B75466" s="1" t="s">
        <v>23</v>
      </c>
      <c r="C75466">
        <v>242806</v>
      </c>
      <c r="D75466" s="1" t="s">
        <v>7</v>
      </c>
      <c r="E75466">
        <v>1</v>
      </c>
    </row>
    <row r="75467" spans="1:5" x14ac:dyDescent="0.3">
      <c r="A75467" s="1" t="s">
        <v>10999</v>
      </c>
      <c r="B75467" s="1" t="s">
        <v>12</v>
      </c>
      <c r="C75467">
        <v>242807</v>
      </c>
      <c r="D75467" s="1" t="s">
        <v>7</v>
      </c>
      <c r="E75467">
        <v>1</v>
      </c>
    </row>
    <row r="75468" spans="1:5" x14ac:dyDescent="0.3">
      <c r="A75468" s="1" t="s">
        <v>10999</v>
      </c>
      <c r="B75468" s="1" t="s">
        <v>35</v>
      </c>
      <c r="C75468">
        <v>242808</v>
      </c>
      <c r="D75468" s="1" t="s">
        <v>7</v>
      </c>
      <c r="E75468">
        <v>1</v>
      </c>
    </row>
    <row r="75469" spans="1:5" x14ac:dyDescent="0.3">
      <c r="A75469" s="1" t="s">
        <v>11000</v>
      </c>
      <c r="B75469" s="1" t="s">
        <v>27</v>
      </c>
      <c r="C75469">
        <v>242809</v>
      </c>
      <c r="D75469" s="1" t="s">
        <v>7</v>
      </c>
      <c r="E75469">
        <v>1</v>
      </c>
    </row>
    <row r="75470" spans="1:5" x14ac:dyDescent="0.3">
      <c r="A75470" s="1" t="s">
        <v>11000</v>
      </c>
      <c r="B75470" s="1" t="s">
        <v>28</v>
      </c>
      <c r="C75470">
        <v>242810</v>
      </c>
      <c r="D75470" s="1" t="s">
        <v>7</v>
      </c>
      <c r="E75470">
        <v>1</v>
      </c>
    </row>
    <row r="75471" spans="1:5" x14ac:dyDescent="0.3">
      <c r="A75471" s="1" t="s">
        <v>11000</v>
      </c>
      <c r="B75471" s="1" t="s">
        <v>29</v>
      </c>
      <c r="C75471">
        <v>242811</v>
      </c>
      <c r="D75471" s="1" t="s">
        <v>7</v>
      </c>
      <c r="E75471">
        <v>1</v>
      </c>
    </row>
    <row r="75472" spans="1:5" x14ac:dyDescent="0.3">
      <c r="A75472" s="1" t="s">
        <v>11000</v>
      </c>
      <c r="B75472" s="1" t="s">
        <v>10</v>
      </c>
      <c r="C75472">
        <v>242812</v>
      </c>
      <c r="D75472" s="1" t="s">
        <v>7</v>
      </c>
      <c r="E75472">
        <v>1</v>
      </c>
    </row>
    <row r="75473" spans="1:5" x14ac:dyDescent="0.3">
      <c r="A75473" s="1" t="s">
        <v>11000</v>
      </c>
      <c r="B75473" s="1" t="s">
        <v>11</v>
      </c>
      <c r="C75473">
        <v>242813</v>
      </c>
      <c r="D75473" s="1" t="s">
        <v>7</v>
      </c>
      <c r="E75473">
        <v>1</v>
      </c>
    </row>
    <row r="75474" spans="1:5" x14ac:dyDescent="0.3">
      <c r="A75474" s="1" t="s">
        <v>11000</v>
      </c>
      <c r="B75474" s="1" t="s">
        <v>12</v>
      </c>
      <c r="C75474">
        <v>242814</v>
      </c>
      <c r="D75474" s="1" t="s">
        <v>7</v>
      </c>
      <c r="E75474">
        <v>1</v>
      </c>
    </row>
    <row r="75475" spans="1:5" x14ac:dyDescent="0.3">
      <c r="A75475" s="1" t="s">
        <v>11000</v>
      </c>
      <c r="B75475" s="1" t="s">
        <v>56</v>
      </c>
      <c r="C75475">
        <v>242815</v>
      </c>
      <c r="D75475" s="1" t="s">
        <v>7</v>
      </c>
      <c r="E75475">
        <v>1</v>
      </c>
    </row>
    <row r="75476" spans="1:5" x14ac:dyDescent="0.3">
      <c r="A75476" s="1" t="s">
        <v>11001</v>
      </c>
      <c r="B75476" s="1" t="s">
        <v>195</v>
      </c>
      <c r="C75476">
        <v>242816</v>
      </c>
      <c r="D75476" s="1" t="s">
        <v>7</v>
      </c>
      <c r="E75476">
        <v>1</v>
      </c>
    </row>
    <row r="75477" spans="1:5" x14ac:dyDescent="0.3">
      <c r="A75477" s="1" t="s">
        <v>11001</v>
      </c>
      <c r="B75477" s="1" t="s">
        <v>297</v>
      </c>
      <c r="C75477">
        <v>242817</v>
      </c>
      <c r="D75477" s="1" t="s">
        <v>7</v>
      </c>
      <c r="E75477">
        <v>1</v>
      </c>
    </row>
    <row r="75478" spans="1:5" x14ac:dyDescent="0.3">
      <c r="A75478" s="1" t="s">
        <v>11001</v>
      </c>
      <c r="B75478" s="1" t="s">
        <v>9</v>
      </c>
      <c r="C75478">
        <v>242818</v>
      </c>
      <c r="D75478" s="1" t="s">
        <v>7</v>
      </c>
      <c r="E75478">
        <v>1</v>
      </c>
    </row>
    <row r="75479" spans="1:5" x14ac:dyDescent="0.3">
      <c r="A75479" s="1" t="s">
        <v>11001</v>
      </c>
      <c r="B75479" s="1" t="s">
        <v>10</v>
      </c>
      <c r="C75479">
        <v>242819</v>
      </c>
      <c r="D75479" s="1" t="s">
        <v>7</v>
      </c>
      <c r="E75479">
        <v>1</v>
      </c>
    </row>
    <row r="75480" spans="1:5" x14ac:dyDescent="0.3">
      <c r="A75480" s="1" t="s">
        <v>11001</v>
      </c>
      <c r="B75480" s="1" t="s">
        <v>11</v>
      </c>
      <c r="C75480">
        <v>242820</v>
      </c>
      <c r="D75480" s="1" t="s">
        <v>7</v>
      </c>
      <c r="E75480">
        <v>1</v>
      </c>
    </row>
    <row r="75481" spans="1:5" x14ac:dyDescent="0.3">
      <c r="A75481" s="1" t="s">
        <v>11001</v>
      </c>
      <c r="B75481" s="1" t="s">
        <v>67</v>
      </c>
      <c r="C75481">
        <v>242821</v>
      </c>
      <c r="D75481" s="1" t="s">
        <v>7</v>
      </c>
      <c r="E75481">
        <v>1</v>
      </c>
    </row>
    <row r="75482" spans="1:5" x14ac:dyDescent="0.3">
      <c r="A75482" s="1" t="s">
        <v>11001</v>
      </c>
      <c r="B75482" s="1" t="s">
        <v>246</v>
      </c>
      <c r="C75482">
        <v>242822</v>
      </c>
      <c r="D75482" s="1" t="s">
        <v>7</v>
      </c>
      <c r="E75482">
        <v>1</v>
      </c>
    </row>
    <row r="75483" spans="1:5" x14ac:dyDescent="0.3">
      <c r="A75483" s="1" t="s">
        <v>11002</v>
      </c>
      <c r="B75483" s="1" t="s">
        <v>58</v>
      </c>
      <c r="C75483">
        <v>242823</v>
      </c>
      <c r="D75483" s="1" t="s">
        <v>7</v>
      </c>
      <c r="E75483">
        <v>1</v>
      </c>
    </row>
    <row r="75484" spans="1:5" x14ac:dyDescent="0.3">
      <c r="A75484" s="1" t="s">
        <v>11002</v>
      </c>
      <c r="B75484" s="1" t="s">
        <v>150</v>
      </c>
      <c r="C75484">
        <v>242824</v>
      </c>
      <c r="D75484" s="1" t="s">
        <v>7</v>
      </c>
      <c r="E75484">
        <v>1</v>
      </c>
    </row>
    <row r="75485" spans="1:5" x14ac:dyDescent="0.3">
      <c r="A75485" s="1" t="s">
        <v>11002</v>
      </c>
      <c r="B75485" s="1" t="s">
        <v>21</v>
      </c>
      <c r="C75485">
        <v>242825</v>
      </c>
      <c r="D75485" s="1" t="s">
        <v>7</v>
      </c>
      <c r="E75485">
        <v>1</v>
      </c>
    </row>
    <row r="75486" spans="1:5" x14ac:dyDescent="0.3">
      <c r="A75486" s="1" t="s">
        <v>11002</v>
      </c>
      <c r="B75486" s="1" t="s">
        <v>22</v>
      </c>
      <c r="C75486">
        <v>242826</v>
      </c>
      <c r="D75486" s="1" t="s">
        <v>7</v>
      </c>
      <c r="E75486">
        <v>1</v>
      </c>
    </row>
    <row r="75487" spans="1:5" x14ac:dyDescent="0.3">
      <c r="A75487" s="1" t="s">
        <v>11002</v>
      </c>
      <c r="B75487" s="1" t="s">
        <v>23</v>
      </c>
      <c r="C75487">
        <v>242827</v>
      </c>
      <c r="D75487" s="1" t="s">
        <v>7</v>
      </c>
      <c r="E75487">
        <v>1</v>
      </c>
    </row>
    <row r="75488" spans="1:5" x14ac:dyDescent="0.3">
      <c r="A75488" s="1" t="s">
        <v>11002</v>
      </c>
      <c r="B75488" s="1" t="s">
        <v>34</v>
      </c>
      <c r="C75488">
        <v>242828</v>
      </c>
      <c r="D75488" s="1" t="s">
        <v>7</v>
      </c>
      <c r="E75488">
        <v>1</v>
      </c>
    </row>
    <row r="75489" spans="1:5" x14ac:dyDescent="0.3">
      <c r="A75489" s="1" t="s">
        <v>11002</v>
      </c>
      <c r="B75489" s="1" t="s">
        <v>35</v>
      </c>
      <c r="C75489">
        <v>242829</v>
      </c>
      <c r="D75489" s="1" t="s">
        <v>7</v>
      </c>
      <c r="E75489">
        <v>1</v>
      </c>
    </row>
    <row r="75490" spans="1:5" x14ac:dyDescent="0.3">
      <c r="A75490" s="1" t="s">
        <v>11003</v>
      </c>
      <c r="B75490" s="1" t="s">
        <v>62</v>
      </c>
      <c r="C75490">
        <v>242830</v>
      </c>
      <c r="D75490" s="1" t="s">
        <v>7</v>
      </c>
      <c r="E75490">
        <v>1</v>
      </c>
    </row>
    <row r="75491" spans="1:5" x14ac:dyDescent="0.3">
      <c r="A75491" s="1" t="s">
        <v>11003</v>
      </c>
      <c r="B75491" s="1" t="s">
        <v>63</v>
      </c>
      <c r="C75491">
        <v>242831</v>
      </c>
      <c r="D75491" s="1" t="s">
        <v>7</v>
      </c>
      <c r="E75491">
        <v>1</v>
      </c>
    </row>
    <row r="75492" spans="1:5" x14ac:dyDescent="0.3">
      <c r="A75492" s="1" t="s">
        <v>11003</v>
      </c>
      <c r="B75492" s="1" t="s">
        <v>21</v>
      </c>
      <c r="C75492">
        <v>242832</v>
      </c>
      <c r="D75492" s="1" t="s">
        <v>7</v>
      </c>
      <c r="E75492">
        <v>1</v>
      </c>
    </row>
    <row r="75493" spans="1:5" x14ac:dyDescent="0.3">
      <c r="A75493" s="1" t="s">
        <v>11003</v>
      </c>
      <c r="B75493" s="1" t="s">
        <v>10</v>
      </c>
      <c r="C75493">
        <v>242833</v>
      </c>
      <c r="D75493" s="1" t="s">
        <v>7</v>
      </c>
      <c r="E75493">
        <v>1</v>
      </c>
    </row>
    <row r="75494" spans="1:5" x14ac:dyDescent="0.3">
      <c r="A75494" s="1" t="s">
        <v>11003</v>
      </c>
      <c r="B75494" s="1" t="s">
        <v>11</v>
      </c>
      <c r="C75494">
        <v>242834</v>
      </c>
      <c r="D75494" s="1" t="s">
        <v>7</v>
      </c>
      <c r="E75494">
        <v>1</v>
      </c>
    </row>
    <row r="75495" spans="1:5" x14ac:dyDescent="0.3">
      <c r="A75495" s="1" t="s">
        <v>11003</v>
      </c>
      <c r="B75495" s="1" t="s">
        <v>34</v>
      </c>
      <c r="C75495">
        <v>242835</v>
      </c>
      <c r="D75495" s="1" t="s">
        <v>7</v>
      </c>
      <c r="E75495">
        <v>1</v>
      </c>
    </row>
    <row r="75496" spans="1:5" x14ac:dyDescent="0.3">
      <c r="A75496" s="1" t="s">
        <v>11003</v>
      </c>
      <c r="B75496" s="1" t="s">
        <v>35</v>
      </c>
      <c r="C75496">
        <v>242836</v>
      </c>
      <c r="D75496" s="1" t="s">
        <v>7</v>
      </c>
      <c r="E75496">
        <v>1</v>
      </c>
    </row>
    <row r="75497" spans="1:5" x14ac:dyDescent="0.3">
      <c r="A75497" s="1" t="s">
        <v>11004</v>
      </c>
      <c r="B75497" s="1" t="s">
        <v>92</v>
      </c>
      <c r="C75497">
        <v>242837</v>
      </c>
      <c r="D75497" s="1" t="s">
        <v>7</v>
      </c>
      <c r="E75497">
        <v>1</v>
      </c>
    </row>
    <row r="75498" spans="1:5" x14ac:dyDescent="0.3">
      <c r="A75498" s="1" t="s">
        <v>11004</v>
      </c>
      <c r="B75498" s="1" t="s">
        <v>463</v>
      </c>
      <c r="C75498">
        <v>242838</v>
      </c>
      <c r="D75498" s="1" t="s">
        <v>7</v>
      </c>
      <c r="E75498">
        <v>1</v>
      </c>
    </row>
    <row r="75499" spans="1:5" x14ac:dyDescent="0.3">
      <c r="A75499" s="1" t="s">
        <v>11004</v>
      </c>
      <c r="B75499" s="1" t="s">
        <v>9</v>
      </c>
      <c r="C75499">
        <v>242839</v>
      </c>
      <c r="D75499" s="1" t="s">
        <v>7</v>
      </c>
      <c r="E75499">
        <v>1</v>
      </c>
    </row>
    <row r="75500" spans="1:5" x14ac:dyDescent="0.3">
      <c r="A75500" s="1" t="s">
        <v>11004</v>
      </c>
      <c r="B75500" s="1" t="s">
        <v>22</v>
      </c>
      <c r="C75500">
        <v>242840</v>
      </c>
      <c r="D75500" s="1" t="s">
        <v>7</v>
      </c>
      <c r="E75500">
        <v>1</v>
      </c>
    </row>
    <row r="75501" spans="1:5" x14ac:dyDescent="0.3">
      <c r="A75501" s="1" t="s">
        <v>11004</v>
      </c>
      <c r="B75501" s="1" t="s">
        <v>23</v>
      </c>
      <c r="C75501">
        <v>242841</v>
      </c>
      <c r="D75501" s="1" t="s">
        <v>7</v>
      </c>
      <c r="E75501">
        <v>1</v>
      </c>
    </row>
    <row r="75502" spans="1:5" x14ac:dyDescent="0.3">
      <c r="A75502" s="1" t="s">
        <v>11004</v>
      </c>
      <c r="B75502" s="1" t="s">
        <v>12</v>
      </c>
      <c r="C75502">
        <v>242842</v>
      </c>
      <c r="D75502" s="1" t="s">
        <v>7</v>
      </c>
      <c r="E75502">
        <v>1</v>
      </c>
    </row>
    <row r="75503" spans="1:5" x14ac:dyDescent="0.3">
      <c r="A75503" s="1" t="s">
        <v>11004</v>
      </c>
      <c r="B75503" s="1" t="s">
        <v>13</v>
      </c>
      <c r="C75503">
        <v>242843</v>
      </c>
      <c r="D75503" s="1" t="s">
        <v>7</v>
      </c>
      <c r="E75503">
        <v>1</v>
      </c>
    </row>
    <row r="75504" spans="1:5" x14ac:dyDescent="0.3">
      <c r="A75504" s="1" t="s">
        <v>11005</v>
      </c>
      <c r="B75504" s="1" t="s">
        <v>45</v>
      </c>
      <c r="C75504">
        <v>242844</v>
      </c>
      <c r="D75504" s="1" t="s">
        <v>7</v>
      </c>
      <c r="E75504">
        <v>1</v>
      </c>
    </row>
    <row r="75505" spans="1:5" x14ac:dyDescent="0.3">
      <c r="A75505" s="1" t="s">
        <v>11005</v>
      </c>
      <c r="B75505" s="1" t="s">
        <v>198</v>
      </c>
      <c r="C75505">
        <v>242845</v>
      </c>
      <c r="D75505" s="1" t="s">
        <v>7</v>
      </c>
      <c r="E75505">
        <v>1</v>
      </c>
    </row>
    <row r="75506" spans="1:5" x14ac:dyDescent="0.3">
      <c r="A75506" s="1" t="s">
        <v>11005</v>
      </c>
      <c r="B75506" s="1" t="s">
        <v>29</v>
      </c>
      <c r="C75506">
        <v>242846</v>
      </c>
      <c r="D75506" s="1" t="s">
        <v>7</v>
      </c>
      <c r="E75506">
        <v>1</v>
      </c>
    </row>
    <row r="75507" spans="1:5" x14ac:dyDescent="0.3">
      <c r="A75507" s="1" t="s">
        <v>11005</v>
      </c>
      <c r="B75507" s="1" t="s">
        <v>10</v>
      </c>
      <c r="C75507">
        <v>242847</v>
      </c>
      <c r="D75507" s="1" t="s">
        <v>7</v>
      </c>
      <c r="E75507">
        <v>1</v>
      </c>
    </row>
    <row r="75508" spans="1:5" x14ac:dyDescent="0.3">
      <c r="A75508" s="1" t="s">
        <v>11005</v>
      </c>
      <c r="B75508" s="1" t="s">
        <v>11</v>
      </c>
      <c r="C75508">
        <v>242848</v>
      </c>
      <c r="D75508" s="1" t="s">
        <v>7</v>
      </c>
      <c r="E75508">
        <v>1</v>
      </c>
    </row>
    <row r="75509" spans="1:5" x14ac:dyDescent="0.3">
      <c r="A75509" s="1" t="s">
        <v>11005</v>
      </c>
      <c r="B75509" s="1" t="s">
        <v>12</v>
      </c>
      <c r="C75509">
        <v>242849</v>
      </c>
      <c r="D75509" s="1" t="s">
        <v>7</v>
      </c>
      <c r="E75509">
        <v>1</v>
      </c>
    </row>
    <row r="75510" spans="1:5" x14ac:dyDescent="0.3">
      <c r="A75510" s="1" t="s">
        <v>11005</v>
      </c>
      <c r="B75510" s="1" t="s">
        <v>35</v>
      </c>
      <c r="C75510">
        <v>242850</v>
      </c>
      <c r="D75510" s="1" t="s">
        <v>7</v>
      </c>
      <c r="E75510">
        <v>1</v>
      </c>
    </row>
    <row r="75511" spans="1:5" x14ac:dyDescent="0.3">
      <c r="A75511" s="1" t="s">
        <v>11006</v>
      </c>
      <c r="B75511" s="1" t="s">
        <v>86</v>
      </c>
      <c r="C75511">
        <v>242851</v>
      </c>
      <c r="D75511" s="1" t="s">
        <v>7</v>
      </c>
      <c r="E75511">
        <v>1</v>
      </c>
    </row>
    <row r="75512" spans="1:5" x14ac:dyDescent="0.3">
      <c r="A75512" s="1" t="s">
        <v>11006</v>
      </c>
      <c r="B75512" s="1" t="s">
        <v>167</v>
      </c>
      <c r="C75512">
        <v>242852</v>
      </c>
      <c r="D75512" s="1" t="s">
        <v>7</v>
      </c>
      <c r="E75512">
        <v>1</v>
      </c>
    </row>
    <row r="75513" spans="1:5" x14ac:dyDescent="0.3">
      <c r="A75513" s="1" t="s">
        <v>11006</v>
      </c>
      <c r="B75513" s="1" t="s">
        <v>29</v>
      </c>
      <c r="C75513">
        <v>242853</v>
      </c>
      <c r="D75513" s="1" t="s">
        <v>7</v>
      </c>
      <c r="E75513">
        <v>1</v>
      </c>
    </row>
    <row r="75514" spans="1:5" x14ac:dyDescent="0.3">
      <c r="A75514" s="1" t="s">
        <v>11006</v>
      </c>
      <c r="B75514" s="1" t="s">
        <v>22</v>
      </c>
      <c r="C75514">
        <v>242854</v>
      </c>
      <c r="D75514" s="1" t="s">
        <v>7</v>
      </c>
      <c r="E75514">
        <v>1</v>
      </c>
    </row>
    <row r="75515" spans="1:5" x14ac:dyDescent="0.3">
      <c r="A75515" s="1" t="s">
        <v>11006</v>
      </c>
      <c r="B75515" s="1" t="s">
        <v>23</v>
      </c>
      <c r="C75515">
        <v>242855</v>
      </c>
      <c r="D75515" s="1" t="s">
        <v>7</v>
      </c>
      <c r="E75515">
        <v>1</v>
      </c>
    </row>
    <row r="75516" spans="1:5" x14ac:dyDescent="0.3">
      <c r="A75516" s="1" t="s">
        <v>11006</v>
      </c>
      <c r="B75516" s="1" t="s">
        <v>12</v>
      </c>
      <c r="C75516">
        <v>242856</v>
      </c>
      <c r="D75516" s="1" t="s">
        <v>7</v>
      </c>
      <c r="E75516">
        <v>1</v>
      </c>
    </row>
    <row r="75517" spans="1:5" x14ac:dyDescent="0.3">
      <c r="A75517" s="1" t="s">
        <v>11006</v>
      </c>
      <c r="B75517" s="1" t="s">
        <v>30</v>
      </c>
      <c r="C75517">
        <v>242857</v>
      </c>
      <c r="D75517" s="1" t="s">
        <v>7</v>
      </c>
      <c r="E75517">
        <v>1</v>
      </c>
    </row>
    <row r="75518" spans="1:5" x14ac:dyDescent="0.3">
      <c r="A75518" s="1" t="s">
        <v>11007</v>
      </c>
      <c r="B75518" s="1" t="s">
        <v>6</v>
      </c>
      <c r="C75518">
        <v>242858</v>
      </c>
      <c r="D75518" s="1" t="s">
        <v>7</v>
      </c>
      <c r="E75518">
        <v>1</v>
      </c>
    </row>
    <row r="75519" spans="1:5" x14ac:dyDescent="0.3">
      <c r="A75519" s="1" t="s">
        <v>11007</v>
      </c>
      <c r="B75519" s="1" t="s">
        <v>50</v>
      </c>
      <c r="C75519">
        <v>242859</v>
      </c>
      <c r="D75519" s="1" t="s">
        <v>7</v>
      </c>
      <c r="E75519">
        <v>1</v>
      </c>
    </row>
    <row r="75520" spans="1:5" x14ac:dyDescent="0.3">
      <c r="A75520" s="1" t="s">
        <v>11007</v>
      </c>
      <c r="B75520" s="1" t="s">
        <v>21</v>
      </c>
      <c r="C75520">
        <v>242860</v>
      </c>
      <c r="D75520" s="1" t="s">
        <v>7</v>
      </c>
      <c r="E75520">
        <v>1</v>
      </c>
    </row>
    <row r="75521" spans="1:5" x14ac:dyDescent="0.3">
      <c r="A75521" s="1" t="s">
        <v>11007</v>
      </c>
      <c r="B75521" s="1" t="s">
        <v>10</v>
      </c>
      <c r="C75521">
        <v>242861</v>
      </c>
      <c r="D75521" s="1" t="s">
        <v>7</v>
      </c>
      <c r="E75521">
        <v>1</v>
      </c>
    </row>
    <row r="75522" spans="1:5" x14ac:dyDescent="0.3">
      <c r="A75522" s="1" t="s">
        <v>11007</v>
      </c>
      <c r="B75522" s="1" t="s">
        <v>11</v>
      </c>
      <c r="C75522">
        <v>242862</v>
      </c>
      <c r="D75522" s="1" t="s">
        <v>7</v>
      </c>
      <c r="E75522">
        <v>1</v>
      </c>
    </row>
    <row r="75523" spans="1:5" x14ac:dyDescent="0.3">
      <c r="A75523" s="1" t="s">
        <v>11007</v>
      </c>
      <c r="B75523" s="1" t="s">
        <v>24</v>
      </c>
      <c r="C75523">
        <v>242863</v>
      </c>
      <c r="D75523" s="1" t="s">
        <v>7</v>
      </c>
      <c r="E75523">
        <v>1</v>
      </c>
    </row>
    <row r="75524" spans="1:5" x14ac:dyDescent="0.3">
      <c r="A75524" s="1" t="s">
        <v>11007</v>
      </c>
      <c r="B75524" s="1" t="s">
        <v>30</v>
      </c>
      <c r="C75524">
        <v>242864</v>
      </c>
      <c r="D75524" s="1" t="s">
        <v>7</v>
      </c>
      <c r="E75524">
        <v>1</v>
      </c>
    </row>
    <row r="75525" spans="1:5" x14ac:dyDescent="0.3">
      <c r="A75525" s="1" t="s">
        <v>11008</v>
      </c>
      <c r="B75525" s="1" t="s">
        <v>15</v>
      </c>
      <c r="C75525">
        <v>242865</v>
      </c>
      <c r="D75525" s="1" t="s">
        <v>7</v>
      </c>
      <c r="E75525">
        <v>1</v>
      </c>
    </row>
    <row r="75526" spans="1:5" x14ac:dyDescent="0.3">
      <c r="A75526" s="1" t="s">
        <v>11008</v>
      </c>
      <c r="B75526" s="1" t="s">
        <v>287</v>
      </c>
      <c r="C75526">
        <v>242866</v>
      </c>
      <c r="D75526" s="1" t="s">
        <v>7</v>
      </c>
      <c r="E75526">
        <v>1</v>
      </c>
    </row>
    <row r="75527" spans="1:5" x14ac:dyDescent="0.3">
      <c r="A75527" s="1" t="s">
        <v>11008</v>
      </c>
      <c r="B75527" s="1" t="s">
        <v>21</v>
      </c>
      <c r="C75527">
        <v>242867</v>
      </c>
      <c r="D75527" s="1" t="s">
        <v>7</v>
      </c>
      <c r="E75527">
        <v>1</v>
      </c>
    </row>
    <row r="75528" spans="1:5" x14ac:dyDescent="0.3">
      <c r="A75528" s="1" t="s">
        <v>11008</v>
      </c>
      <c r="B75528" s="1" t="s">
        <v>10</v>
      </c>
      <c r="C75528">
        <v>242868</v>
      </c>
      <c r="D75528" s="1" t="s">
        <v>7</v>
      </c>
      <c r="E75528">
        <v>1</v>
      </c>
    </row>
    <row r="75529" spans="1:5" x14ac:dyDescent="0.3">
      <c r="A75529" s="1" t="s">
        <v>11008</v>
      </c>
      <c r="B75529" s="1" t="s">
        <v>11</v>
      </c>
      <c r="C75529">
        <v>242869</v>
      </c>
      <c r="D75529" s="1" t="s">
        <v>7</v>
      </c>
      <c r="E75529">
        <v>1</v>
      </c>
    </row>
    <row r="75530" spans="1:5" x14ac:dyDescent="0.3">
      <c r="A75530" s="1" t="s">
        <v>11008</v>
      </c>
      <c r="B75530" s="1" t="s">
        <v>24</v>
      </c>
      <c r="C75530">
        <v>242870</v>
      </c>
      <c r="D75530" s="1" t="s">
        <v>7</v>
      </c>
      <c r="E75530">
        <v>1</v>
      </c>
    </row>
    <row r="75531" spans="1:5" x14ac:dyDescent="0.3">
      <c r="A75531" s="1" t="s">
        <v>11008</v>
      </c>
      <c r="B75531" s="1" t="s">
        <v>126</v>
      </c>
      <c r="C75531">
        <v>242871</v>
      </c>
      <c r="D75531" s="1" t="s">
        <v>7</v>
      </c>
      <c r="E75531">
        <v>1</v>
      </c>
    </row>
    <row r="75532" spans="1:5" x14ac:dyDescent="0.3">
      <c r="A75532" s="1" t="s">
        <v>11009</v>
      </c>
      <c r="B75532" s="1" t="s">
        <v>58</v>
      </c>
      <c r="C75532">
        <v>242872</v>
      </c>
      <c r="D75532" s="1" t="s">
        <v>7</v>
      </c>
      <c r="E75532">
        <v>1</v>
      </c>
    </row>
    <row r="75533" spans="1:5" x14ac:dyDescent="0.3">
      <c r="A75533" s="1" t="s">
        <v>11009</v>
      </c>
      <c r="B75533" s="1" t="s">
        <v>336</v>
      </c>
      <c r="C75533">
        <v>242873</v>
      </c>
      <c r="D75533" s="1" t="s">
        <v>7</v>
      </c>
      <c r="E75533">
        <v>1</v>
      </c>
    </row>
    <row r="75534" spans="1:5" x14ac:dyDescent="0.3">
      <c r="A75534" s="1" t="s">
        <v>11009</v>
      </c>
      <c r="B75534" s="1" t="s">
        <v>9</v>
      </c>
      <c r="C75534">
        <v>242874</v>
      </c>
      <c r="D75534" s="1" t="s">
        <v>7</v>
      </c>
      <c r="E75534">
        <v>1</v>
      </c>
    </row>
    <row r="75535" spans="1:5" x14ac:dyDescent="0.3">
      <c r="A75535" s="1" t="s">
        <v>11009</v>
      </c>
      <c r="B75535" s="1" t="s">
        <v>10</v>
      </c>
      <c r="C75535">
        <v>242875</v>
      </c>
      <c r="D75535" s="1" t="s">
        <v>7</v>
      </c>
      <c r="E75535">
        <v>1</v>
      </c>
    </row>
    <row r="75536" spans="1:5" x14ac:dyDescent="0.3">
      <c r="A75536" s="1" t="s">
        <v>11009</v>
      </c>
      <c r="B75536" s="1" t="s">
        <v>11</v>
      </c>
      <c r="C75536">
        <v>242876</v>
      </c>
      <c r="D75536" s="1" t="s">
        <v>7</v>
      </c>
      <c r="E75536">
        <v>1</v>
      </c>
    </row>
    <row r="75537" spans="1:5" x14ac:dyDescent="0.3">
      <c r="A75537" s="1" t="s">
        <v>11009</v>
      </c>
      <c r="B75537" s="1" t="s">
        <v>24</v>
      </c>
      <c r="C75537">
        <v>242877</v>
      </c>
      <c r="D75537" s="1" t="s">
        <v>7</v>
      </c>
      <c r="E75537">
        <v>1</v>
      </c>
    </row>
    <row r="75538" spans="1:5" x14ac:dyDescent="0.3">
      <c r="A75538" s="1" t="s">
        <v>11009</v>
      </c>
      <c r="B75538" s="1" t="s">
        <v>13</v>
      </c>
      <c r="C75538">
        <v>242878</v>
      </c>
      <c r="D75538" s="1" t="s">
        <v>7</v>
      </c>
      <c r="E75538">
        <v>1</v>
      </c>
    </row>
    <row r="75539" spans="1:5" x14ac:dyDescent="0.3">
      <c r="A75539" s="1" t="s">
        <v>11010</v>
      </c>
      <c r="B75539" s="1" t="s">
        <v>37</v>
      </c>
      <c r="C75539">
        <v>242879</v>
      </c>
      <c r="D75539" s="1" t="s">
        <v>7</v>
      </c>
      <c r="E75539">
        <v>1</v>
      </c>
    </row>
    <row r="75540" spans="1:5" x14ac:dyDescent="0.3">
      <c r="A75540" s="1" t="s">
        <v>11010</v>
      </c>
      <c r="B75540" s="1" t="s">
        <v>38</v>
      </c>
      <c r="C75540">
        <v>242880</v>
      </c>
      <c r="D75540" s="1" t="s">
        <v>7</v>
      </c>
      <c r="E75540">
        <v>1</v>
      </c>
    </row>
    <row r="75541" spans="1:5" x14ac:dyDescent="0.3">
      <c r="A75541" s="1" t="s">
        <v>11010</v>
      </c>
      <c r="B75541" s="1" t="s">
        <v>29</v>
      </c>
      <c r="C75541">
        <v>242881</v>
      </c>
      <c r="D75541" s="1" t="s">
        <v>7</v>
      </c>
      <c r="E75541">
        <v>1</v>
      </c>
    </row>
    <row r="75542" spans="1:5" x14ac:dyDescent="0.3">
      <c r="A75542" s="1" t="s">
        <v>11010</v>
      </c>
      <c r="B75542" s="1" t="s">
        <v>10</v>
      </c>
      <c r="C75542">
        <v>242882</v>
      </c>
      <c r="D75542" s="1" t="s">
        <v>7</v>
      </c>
      <c r="E75542">
        <v>1</v>
      </c>
    </row>
    <row r="75543" spans="1:5" x14ac:dyDescent="0.3">
      <c r="A75543" s="1" t="s">
        <v>11010</v>
      </c>
      <c r="B75543" s="1" t="s">
        <v>11</v>
      </c>
      <c r="C75543">
        <v>242883</v>
      </c>
      <c r="D75543" s="1" t="s">
        <v>7</v>
      </c>
      <c r="E75543">
        <v>1</v>
      </c>
    </row>
    <row r="75544" spans="1:5" x14ac:dyDescent="0.3">
      <c r="A75544" s="1" t="s">
        <v>11010</v>
      </c>
      <c r="B75544" s="1" t="s">
        <v>34</v>
      </c>
      <c r="C75544">
        <v>242884</v>
      </c>
      <c r="D75544" s="1" t="s">
        <v>7</v>
      </c>
      <c r="E75544">
        <v>1</v>
      </c>
    </row>
    <row r="75545" spans="1:5" x14ac:dyDescent="0.3">
      <c r="A75545" s="1" t="s">
        <v>11010</v>
      </c>
      <c r="B75545" s="1" t="s">
        <v>35</v>
      </c>
      <c r="C75545">
        <v>242885</v>
      </c>
      <c r="D75545" s="1" t="s">
        <v>7</v>
      </c>
      <c r="E75545">
        <v>1</v>
      </c>
    </row>
    <row r="75546" spans="1:5" x14ac:dyDescent="0.3">
      <c r="A75546" s="1" t="s">
        <v>11011</v>
      </c>
      <c r="B75546" s="1" t="s">
        <v>6</v>
      </c>
      <c r="C75546">
        <v>242886</v>
      </c>
      <c r="D75546" s="1" t="s">
        <v>7</v>
      </c>
      <c r="E75546">
        <v>1</v>
      </c>
    </row>
    <row r="75547" spans="1:5" x14ac:dyDescent="0.3">
      <c r="A75547" s="1" t="s">
        <v>11011</v>
      </c>
      <c r="B75547" s="1" t="s">
        <v>235</v>
      </c>
      <c r="C75547">
        <v>242887</v>
      </c>
      <c r="D75547" s="1" t="s">
        <v>7</v>
      </c>
      <c r="E75547">
        <v>1</v>
      </c>
    </row>
    <row r="75548" spans="1:5" x14ac:dyDescent="0.3">
      <c r="A75548" s="1" t="s">
        <v>11011</v>
      </c>
      <c r="B75548" s="1" t="s">
        <v>21</v>
      </c>
      <c r="C75548">
        <v>242888</v>
      </c>
      <c r="D75548" s="1" t="s">
        <v>7</v>
      </c>
      <c r="E75548">
        <v>1</v>
      </c>
    </row>
    <row r="75549" spans="1:5" x14ac:dyDescent="0.3">
      <c r="A75549" s="1" t="s">
        <v>11011</v>
      </c>
      <c r="B75549" s="1" t="s">
        <v>10</v>
      </c>
      <c r="C75549">
        <v>242889</v>
      </c>
      <c r="D75549" s="1" t="s">
        <v>7</v>
      </c>
      <c r="E75549">
        <v>1</v>
      </c>
    </row>
    <row r="75550" spans="1:5" x14ac:dyDescent="0.3">
      <c r="A75550" s="1" t="s">
        <v>11011</v>
      </c>
      <c r="B75550" s="1" t="s">
        <v>11</v>
      </c>
      <c r="C75550">
        <v>242890</v>
      </c>
      <c r="D75550" s="1" t="s">
        <v>7</v>
      </c>
      <c r="E75550">
        <v>1</v>
      </c>
    </row>
    <row r="75551" spans="1:5" x14ac:dyDescent="0.3">
      <c r="A75551" s="1" t="s">
        <v>11011</v>
      </c>
      <c r="B75551" s="1" t="s">
        <v>34</v>
      </c>
      <c r="C75551">
        <v>242891</v>
      </c>
      <c r="D75551" s="1" t="s">
        <v>7</v>
      </c>
      <c r="E75551">
        <v>1</v>
      </c>
    </row>
    <row r="75552" spans="1:5" x14ac:dyDescent="0.3">
      <c r="A75552" s="1" t="s">
        <v>11011</v>
      </c>
      <c r="B75552" s="1" t="s">
        <v>43</v>
      </c>
      <c r="C75552">
        <v>242892</v>
      </c>
      <c r="D75552" s="1" t="s">
        <v>7</v>
      </c>
      <c r="E75552">
        <v>1</v>
      </c>
    </row>
    <row r="75553" spans="1:5" x14ac:dyDescent="0.3">
      <c r="A75553" s="1" t="s">
        <v>11012</v>
      </c>
      <c r="B75553" s="1" t="s">
        <v>108</v>
      </c>
      <c r="C75553">
        <v>242893</v>
      </c>
      <c r="D75553" s="1" t="s">
        <v>7</v>
      </c>
      <c r="E75553">
        <v>1</v>
      </c>
    </row>
    <row r="75554" spans="1:5" x14ac:dyDescent="0.3">
      <c r="A75554" s="1" t="s">
        <v>11012</v>
      </c>
      <c r="B75554" s="1" t="s">
        <v>411</v>
      </c>
      <c r="C75554">
        <v>242894</v>
      </c>
      <c r="D75554" s="1" t="s">
        <v>7</v>
      </c>
      <c r="E75554">
        <v>1</v>
      </c>
    </row>
    <row r="75555" spans="1:5" x14ac:dyDescent="0.3">
      <c r="A75555" s="1" t="s">
        <v>11012</v>
      </c>
      <c r="B75555" s="1" t="s">
        <v>21</v>
      </c>
      <c r="C75555">
        <v>242895</v>
      </c>
      <c r="D75555" s="1" t="s">
        <v>7</v>
      </c>
      <c r="E75555">
        <v>1</v>
      </c>
    </row>
    <row r="75556" spans="1:5" x14ac:dyDescent="0.3">
      <c r="A75556" s="1" t="s">
        <v>11012</v>
      </c>
      <c r="B75556" s="1" t="s">
        <v>22</v>
      </c>
      <c r="C75556">
        <v>242896</v>
      </c>
      <c r="D75556" s="1" t="s">
        <v>7</v>
      </c>
      <c r="E75556">
        <v>1</v>
      </c>
    </row>
    <row r="75557" spans="1:5" x14ac:dyDescent="0.3">
      <c r="A75557" s="1" t="s">
        <v>11012</v>
      </c>
      <c r="B75557" s="1" t="s">
        <v>23</v>
      </c>
      <c r="C75557">
        <v>242897</v>
      </c>
      <c r="D75557" s="1" t="s">
        <v>7</v>
      </c>
      <c r="E75557">
        <v>1</v>
      </c>
    </row>
    <row r="75558" spans="1:5" x14ac:dyDescent="0.3">
      <c r="A75558" s="1" t="s">
        <v>11012</v>
      </c>
      <c r="B75558" s="1" t="s">
        <v>12</v>
      </c>
      <c r="C75558">
        <v>242898</v>
      </c>
      <c r="D75558" s="1" t="s">
        <v>7</v>
      </c>
      <c r="E75558">
        <v>1</v>
      </c>
    </row>
    <row r="75559" spans="1:5" x14ac:dyDescent="0.3">
      <c r="A75559" s="1" t="s">
        <v>11012</v>
      </c>
      <c r="B75559" s="1" t="s">
        <v>13</v>
      </c>
      <c r="C75559">
        <v>242899</v>
      </c>
      <c r="D75559" s="1" t="s">
        <v>7</v>
      </c>
      <c r="E75559">
        <v>1</v>
      </c>
    </row>
    <row r="75560" spans="1:5" x14ac:dyDescent="0.3">
      <c r="A75560" s="1" t="s">
        <v>11013</v>
      </c>
      <c r="B75560" s="1" t="s">
        <v>45</v>
      </c>
      <c r="C75560">
        <v>242900</v>
      </c>
      <c r="D75560" s="1" t="s">
        <v>7</v>
      </c>
      <c r="E75560">
        <v>1</v>
      </c>
    </row>
    <row r="75561" spans="1:5" x14ac:dyDescent="0.3">
      <c r="A75561" s="1" t="s">
        <v>11013</v>
      </c>
      <c r="B75561" s="1" t="s">
        <v>272</v>
      </c>
      <c r="C75561">
        <v>242901</v>
      </c>
      <c r="D75561" s="1" t="s">
        <v>7</v>
      </c>
      <c r="E75561">
        <v>1</v>
      </c>
    </row>
    <row r="75562" spans="1:5" x14ac:dyDescent="0.3">
      <c r="A75562" s="1" t="s">
        <v>11013</v>
      </c>
      <c r="B75562" s="1" t="s">
        <v>29</v>
      </c>
      <c r="C75562">
        <v>242902</v>
      </c>
      <c r="D75562" s="1" t="s">
        <v>7</v>
      </c>
      <c r="E75562">
        <v>1</v>
      </c>
    </row>
    <row r="75563" spans="1:5" x14ac:dyDescent="0.3">
      <c r="A75563" s="1" t="s">
        <v>11013</v>
      </c>
      <c r="B75563" s="1" t="s">
        <v>22</v>
      </c>
      <c r="C75563">
        <v>242903</v>
      </c>
      <c r="D75563" s="1" t="s">
        <v>7</v>
      </c>
      <c r="E75563">
        <v>1</v>
      </c>
    </row>
    <row r="75564" spans="1:5" x14ac:dyDescent="0.3">
      <c r="A75564" s="1" t="s">
        <v>11013</v>
      </c>
      <c r="B75564" s="1" t="s">
        <v>23</v>
      </c>
      <c r="C75564">
        <v>242904</v>
      </c>
      <c r="D75564" s="1" t="s">
        <v>7</v>
      </c>
      <c r="E75564">
        <v>1</v>
      </c>
    </row>
    <row r="75565" spans="1:5" x14ac:dyDescent="0.3">
      <c r="A75565" s="1" t="s">
        <v>11013</v>
      </c>
      <c r="B75565" s="1" t="s">
        <v>24</v>
      </c>
      <c r="C75565">
        <v>242905</v>
      </c>
      <c r="D75565" s="1" t="s">
        <v>7</v>
      </c>
      <c r="E75565">
        <v>1</v>
      </c>
    </row>
    <row r="75566" spans="1:5" x14ac:dyDescent="0.3">
      <c r="A75566" s="1" t="s">
        <v>11013</v>
      </c>
      <c r="B75566" s="1" t="s">
        <v>30</v>
      </c>
      <c r="C75566">
        <v>242906</v>
      </c>
      <c r="D75566" s="1" t="s">
        <v>7</v>
      </c>
      <c r="E75566">
        <v>1</v>
      </c>
    </row>
    <row r="75567" spans="1:5" x14ac:dyDescent="0.3">
      <c r="A75567" s="1" t="s">
        <v>11014</v>
      </c>
      <c r="B75567" s="1" t="s">
        <v>45</v>
      </c>
      <c r="C75567">
        <v>242907</v>
      </c>
      <c r="D75567" s="1" t="s">
        <v>7</v>
      </c>
      <c r="E75567">
        <v>1</v>
      </c>
    </row>
    <row r="75568" spans="1:5" x14ac:dyDescent="0.3">
      <c r="A75568" s="1" t="s">
        <v>11014</v>
      </c>
      <c r="B75568" s="1" t="s">
        <v>133</v>
      </c>
      <c r="C75568">
        <v>242908</v>
      </c>
      <c r="D75568" s="1" t="s">
        <v>7</v>
      </c>
      <c r="E75568">
        <v>1</v>
      </c>
    </row>
    <row r="75569" spans="1:5" x14ac:dyDescent="0.3">
      <c r="A75569" s="1" t="s">
        <v>11014</v>
      </c>
      <c r="B75569" s="1" t="s">
        <v>9</v>
      </c>
      <c r="C75569">
        <v>242909</v>
      </c>
      <c r="D75569" s="1" t="s">
        <v>7</v>
      </c>
      <c r="E75569">
        <v>1</v>
      </c>
    </row>
    <row r="75570" spans="1:5" x14ac:dyDescent="0.3">
      <c r="A75570" s="1" t="s">
        <v>11014</v>
      </c>
      <c r="B75570" s="1" t="s">
        <v>22</v>
      </c>
      <c r="C75570">
        <v>242910</v>
      </c>
      <c r="D75570" s="1" t="s">
        <v>7</v>
      </c>
      <c r="E75570">
        <v>1</v>
      </c>
    </row>
    <row r="75571" spans="1:5" x14ac:dyDescent="0.3">
      <c r="A75571" s="1" t="s">
        <v>11014</v>
      </c>
      <c r="B75571" s="1" t="s">
        <v>23</v>
      </c>
      <c r="C75571">
        <v>242911</v>
      </c>
      <c r="D75571" s="1" t="s">
        <v>7</v>
      </c>
      <c r="E75571">
        <v>1</v>
      </c>
    </row>
    <row r="75572" spans="1:5" x14ac:dyDescent="0.3">
      <c r="A75572" s="1" t="s">
        <v>11014</v>
      </c>
      <c r="B75572" s="1" t="s">
        <v>24</v>
      </c>
      <c r="C75572">
        <v>242912</v>
      </c>
      <c r="D75572" s="1" t="s">
        <v>7</v>
      </c>
      <c r="E75572">
        <v>1</v>
      </c>
    </row>
    <row r="75573" spans="1:5" x14ac:dyDescent="0.3">
      <c r="A75573" s="1" t="s">
        <v>11014</v>
      </c>
      <c r="B75573" s="1" t="s">
        <v>43</v>
      </c>
      <c r="C75573">
        <v>242913</v>
      </c>
      <c r="D75573" s="1" t="s">
        <v>7</v>
      </c>
      <c r="E75573">
        <v>1</v>
      </c>
    </row>
    <row r="75574" spans="1:5" x14ac:dyDescent="0.3">
      <c r="A75574" s="1" t="s">
        <v>11015</v>
      </c>
      <c r="B75574" s="1" t="s">
        <v>228</v>
      </c>
      <c r="C75574">
        <v>242914</v>
      </c>
      <c r="D75574" s="1" t="s">
        <v>7</v>
      </c>
      <c r="E75574">
        <v>1</v>
      </c>
    </row>
    <row r="75575" spans="1:5" x14ac:dyDescent="0.3">
      <c r="A75575" s="1" t="s">
        <v>11015</v>
      </c>
      <c r="B75575" s="1" t="s">
        <v>306</v>
      </c>
      <c r="C75575">
        <v>242915</v>
      </c>
      <c r="D75575" s="1" t="s">
        <v>7</v>
      </c>
      <c r="E75575">
        <v>1</v>
      </c>
    </row>
    <row r="75576" spans="1:5" x14ac:dyDescent="0.3">
      <c r="A75576" s="1" t="s">
        <v>11015</v>
      </c>
      <c r="B75576" s="1" t="s">
        <v>9</v>
      </c>
      <c r="C75576">
        <v>242916</v>
      </c>
      <c r="D75576" s="1" t="s">
        <v>7</v>
      </c>
      <c r="E75576">
        <v>1</v>
      </c>
    </row>
    <row r="75577" spans="1:5" x14ac:dyDescent="0.3">
      <c r="A75577" s="1" t="s">
        <v>11015</v>
      </c>
      <c r="B75577" s="1" t="s">
        <v>22</v>
      </c>
      <c r="C75577">
        <v>242917</v>
      </c>
      <c r="D75577" s="1" t="s">
        <v>7</v>
      </c>
      <c r="E75577">
        <v>1</v>
      </c>
    </row>
    <row r="75578" spans="1:5" x14ac:dyDescent="0.3">
      <c r="A75578" s="1" t="s">
        <v>11015</v>
      </c>
      <c r="B75578" s="1" t="s">
        <v>23</v>
      </c>
      <c r="C75578">
        <v>242918</v>
      </c>
      <c r="D75578" s="1" t="s">
        <v>7</v>
      </c>
      <c r="E75578">
        <v>1</v>
      </c>
    </row>
    <row r="75579" spans="1:5" x14ac:dyDescent="0.3">
      <c r="A75579" s="1" t="s">
        <v>11015</v>
      </c>
      <c r="B75579" s="1" t="s">
        <v>67</v>
      </c>
      <c r="C75579">
        <v>242919</v>
      </c>
      <c r="D75579" s="1" t="s">
        <v>7</v>
      </c>
      <c r="E75579">
        <v>1</v>
      </c>
    </row>
    <row r="75580" spans="1:5" x14ac:dyDescent="0.3">
      <c r="A75580" s="1" t="s">
        <v>11015</v>
      </c>
      <c r="B75580" s="1" t="s">
        <v>250</v>
      </c>
      <c r="C75580">
        <v>242920</v>
      </c>
      <c r="D75580" s="1" t="s">
        <v>7</v>
      </c>
      <c r="E75580">
        <v>1</v>
      </c>
    </row>
    <row r="75581" spans="1:5" x14ac:dyDescent="0.3">
      <c r="A75581" s="1" t="s">
        <v>11016</v>
      </c>
      <c r="B75581" s="1" t="s">
        <v>15</v>
      </c>
      <c r="C75581">
        <v>242921</v>
      </c>
      <c r="D75581" s="1" t="s">
        <v>7</v>
      </c>
      <c r="E75581">
        <v>1</v>
      </c>
    </row>
    <row r="75582" spans="1:5" x14ac:dyDescent="0.3">
      <c r="A75582" s="1" t="s">
        <v>11016</v>
      </c>
      <c r="B75582" s="1" t="s">
        <v>353</v>
      </c>
      <c r="C75582">
        <v>242922</v>
      </c>
      <c r="D75582" s="1" t="s">
        <v>7</v>
      </c>
      <c r="E75582">
        <v>1</v>
      </c>
    </row>
    <row r="75583" spans="1:5" x14ac:dyDescent="0.3">
      <c r="A75583" s="1" t="s">
        <v>11016</v>
      </c>
      <c r="B75583" s="1" t="s">
        <v>21</v>
      </c>
      <c r="C75583">
        <v>242923</v>
      </c>
      <c r="D75583" s="1" t="s">
        <v>7</v>
      </c>
      <c r="E75583">
        <v>1</v>
      </c>
    </row>
    <row r="75584" spans="1:5" x14ac:dyDescent="0.3">
      <c r="A75584" s="1" t="s">
        <v>11016</v>
      </c>
      <c r="B75584" s="1" t="s">
        <v>10</v>
      </c>
      <c r="C75584">
        <v>242924</v>
      </c>
      <c r="D75584" s="1" t="s">
        <v>7</v>
      </c>
      <c r="E75584">
        <v>1</v>
      </c>
    </row>
    <row r="75585" spans="1:5" x14ac:dyDescent="0.3">
      <c r="A75585" s="1" t="s">
        <v>11016</v>
      </c>
      <c r="B75585" s="1" t="s">
        <v>11</v>
      </c>
      <c r="C75585">
        <v>242925</v>
      </c>
      <c r="D75585" s="1" t="s">
        <v>7</v>
      </c>
      <c r="E75585">
        <v>1</v>
      </c>
    </row>
    <row r="75586" spans="1:5" x14ac:dyDescent="0.3">
      <c r="A75586" s="1" t="s">
        <v>11016</v>
      </c>
      <c r="B75586" s="1" t="s">
        <v>34</v>
      </c>
      <c r="C75586">
        <v>242926</v>
      </c>
      <c r="D75586" s="1" t="s">
        <v>7</v>
      </c>
      <c r="E75586">
        <v>1</v>
      </c>
    </row>
    <row r="75587" spans="1:5" x14ac:dyDescent="0.3">
      <c r="A75587" s="1" t="s">
        <v>11016</v>
      </c>
      <c r="B75587" s="1" t="s">
        <v>17</v>
      </c>
      <c r="C75587">
        <v>242927</v>
      </c>
      <c r="D75587" s="1" t="s">
        <v>7</v>
      </c>
      <c r="E75587">
        <v>1</v>
      </c>
    </row>
    <row r="75588" spans="1:5" x14ac:dyDescent="0.3">
      <c r="A75588" s="1" t="s">
        <v>11017</v>
      </c>
      <c r="B75588" s="1" t="s">
        <v>78</v>
      </c>
      <c r="C75588">
        <v>242928</v>
      </c>
      <c r="D75588" s="1" t="s">
        <v>7</v>
      </c>
      <c r="E75588">
        <v>1</v>
      </c>
    </row>
    <row r="75589" spans="1:5" x14ac:dyDescent="0.3">
      <c r="A75589" s="1" t="s">
        <v>11017</v>
      </c>
      <c r="B75589" s="1" t="s">
        <v>513</v>
      </c>
      <c r="C75589">
        <v>242929</v>
      </c>
      <c r="D75589" s="1" t="s">
        <v>7</v>
      </c>
      <c r="E75589">
        <v>1</v>
      </c>
    </row>
    <row r="75590" spans="1:5" x14ac:dyDescent="0.3">
      <c r="A75590" s="1" t="s">
        <v>11017</v>
      </c>
      <c r="B75590" s="1" t="s">
        <v>21</v>
      </c>
      <c r="C75590">
        <v>242930</v>
      </c>
      <c r="D75590" s="1" t="s">
        <v>7</v>
      </c>
      <c r="E75590">
        <v>1</v>
      </c>
    </row>
    <row r="75591" spans="1:5" x14ac:dyDescent="0.3">
      <c r="A75591" s="1" t="s">
        <v>11017</v>
      </c>
      <c r="B75591" s="1" t="s">
        <v>10</v>
      </c>
      <c r="C75591">
        <v>242931</v>
      </c>
      <c r="D75591" s="1" t="s">
        <v>7</v>
      </c>
      <c r="E75591">
        <v>1</v>
      </c>
    </row>
    <row r="75592" spans="1:5" x14ac:dyDescent="0.3">
      <c r="A75592" s="1" t="s">
        <v>11017</v>
      </c>
      <c r="B75592" s="1" t="s">
        <v>11</v>
      </c>
      <c r="C75592">
        <v>242932</v>
      </c>
      <c r="D75592" s="1" t="s">
        <v>7</v>
      </c>
      <c r="E75592">
        <v>1</v>
      </c>
    </row>
    <row r="75593" spans="1:5" x14ac:dyDescent="0.3">
      <c r="A75593" s="1" t="s">
        <v>11017</v>
      </c>
      <c r="B75593" s="1" t="s">
        <v>12</v>
      </c>
      <c r="C75593">
        <v>242933</v>
      </c>
      <c r="D75593" s="1" t="s">
        <v>7</v>
      </c>
      <c r="E75593">
        <v>1</v>
      </c>
    </row>
    <row r="75594" spans="1:5" x14ac:dyDescent="0.3">
      <c r="A75594" s="1" t="s">
        <v>11017</v>
      </c>
      <c r="B75594" s="1" t="s">
        <v>30</v>
      </c>
      <c r="C75594">
        <v>242934</v>
      </c>
      <c r="D75594" s="1" t="s">
        <v>7</v>
      </c>
      <c r="E75594">
        <v>1</v>
      </c>
    </row>
    <row r="75595" spans="1:5" x14ac:dyDescent="0.3">
      <c r="A75595" s="1" t="s">
        <v>11018</v>
      </c>
      <c r="B75595" s="1" t="s">
        <v>65</v>
      </c>
      <c r="C75595">
        <v>242935</v>
      </c>
      <c r="D75595" s="1" t="s">
        <v>7</v>
      </c>
      <c r="E75595">
        <v>1</v>
      </c>
    </row>
    <row r="75596" spans="1:5" x14ac:dyDescent="0.3">
      <c r="A75596" s="1" t="s">
        <v>11018</v>
      </c>
      <c r="B75596" s="1" t="s">
        <v>66</v>
      </c>
      <c r="C75596">
        <v>242936</v>
      </c>
      <c r="D75596" s="1" t="s">
        <v>7</v>
      </c>
      <c r="E75596">
        <v>1</v>
      </c>
    </row>
    <row r="75597" spans="1:5" x14ac:dyDescent="0.3">
      <c r="A75597" s="1" t="s">
        <v>11018</v>
      </c>
      <c r="B75597" s="1" t="s">
        <v>9</v>
      </c>
      <c r="C75597">
        <v>242937</v>
      </c>
      <c r="D75597" s="1" t="s">
        <v>7</v>
      </c>
      <c r="E75597">
        <v>1</v>
      </c>
    </row>
    <row r="75598" spans="1:5" x14ac:dyDescent="0.3">
      <c r="A75598" s="1" t="s">
        <v>11018</v>
      </c>
      <c r="B75598" s="1" t="s">
        <v>22</v>
      </c>
      <c r="C75598">
        <v>242938</v>
      </c>
      <c r="D75598" s="1" t="s">
        <v>7</v>
      </c>
      <c r="E75598">
        <v>1</v>
      </c>
    </row>
    <row r="75599" spans="1:5" x14ac:dyDescent="0.3">
      <c r="A75599" s="1" t="s">
        <v>11018</v>
      </c>
      <c r="B75599" s="1" t="s">
        <v>23</v>
      </c>
      <c r="C75599">
        <v>242939</v>
      </c>
      <c r="D75599" s="1" t="s">
        <v>7</v>
      </c>
      <c r="E75599">
        <v>1</v>
      </c>
    </row>
    <row r="75600" spans="1:5" x14ac:dyDescent="0.3">
      <c r="A75600" s="1" t="s">
        <v>11018</v>
      </c>
      <c r="B75600" s="1" t="s">
        <v>67</v>
      </c>
      <c r="C75600">
        <v>242940</v>
      </c>
      <c r="D75600" s="1" t="s">
        <v>7</v>
      </c>
      <c r="E75600">
        <v>1</v>
      </c>
    </row>
    <row r="75601" spans="1:5" x14ac:dyDescent="0.3">
      <c r="A75601" s="1" t="s">
        <v>11018</v>
      </c>
      <c r="B75601" s="1" t="s">
        <v>30</v>
      </c>
      <c r="C75601">
        <v>242941</v>
      </c>
      <c r="D75601" s="1" t="s">
        <v>7</v>
      </c>
      <c r="E75601">
        <v>1</v>
      </c>
    </row>
    <row r="75602" spans="1:5" x14ac:dyDescent="0.3">
      <c r="A75602" s="1" t="s">
        <v>11019</v>
      </c>
      <c r="B75602" s="1" t="s">
        <v>37</v>
      </c>
      <c r="C75602">
        <v>242942</v>
      </c>
      <c r="D75602" s="1" t="s">
        <v>7</v>
      </c>
      <c r="E75602">
        <v>1</v>
      </c>
    </row>
    <row r="75603" spans="1:5" x14ac:dyDescent="0.3">
      <c r="A75603" s="1" t="s">
        <v>11019</v>
      </c>
      <c r="B75603" s="1" t="s">
        <v>106</v>
      </c>
      <c r="C75603">
        <v>242943</v>
      </c>
      <c r="D75603" s="1" t="s">
        <v>7</v>
      </c>
      <c r="E75603">
        <v>1</v>
      </c>
    </row>
    <row r="75604" spans="1:5" x14ac:dyDescent="0.3">
      <c r="A75604" s="1" t="s">
        <v>11019</v>
      </c>
      <c r="B75604" s="1" t="s">
        <v>21</v>
      </c>
      <c r="C75604">
        <v>242944</v>
      </c>
      <c r="D75604" s="1" t="s">
        <v>7</v>
      </c>
      <c r="E75604">
        <v>1</v>
      </c>
    </row>
    <row r="75605" spans="1:5" x14ac:dyDescent="0.3">
      <c r="A75605" s="1" t="s">
        <v>11019</v>
      </c>
      <c r="B75605" s="1" t="s">
        <v>10</v>
      </c>
      <c r="C75605">
        <v>242945</v>
      </c>
      <c r="D75605" s="1" t="s">
        <v>7</v>
      </c>
      <c r="E75605">
        <v>1</v>
      </c>
    </row>
    <row r="75606" spans="1:5" x14ac:dyDescent="0.3">
      <c r="A75606" s="1" t="s">
        <v>11019</v>
      </c>
      <c r="B75606" s="1" t="s">
        <v>11</v>
      </c>
      <c r="C75606">
        <v>242946</v>
      </c>
      <c r="D75606" s="1" t="s">
        <v>7</v>
      </c>
      <c r="E75606">
        <v>1</v>
      </c>
    </row>
    <row r="75607" spans="1:5" x14ac:dyDescent="0.3">
      <c r="A75607" s="1" t="s">
        <v>11019</v>
      </c>
      <c r="B75607" s="1" t="s">
        <v>67</v>
      </c>
      <c r="C75607">
        <v>242947</v>
      </c>
      <c r="D75607" s="1" t="s">
        <v>7</v>
      </c>
      <c r="E75607">
        <v>1</v>
      </c>
    </row>
    <row r="75608" spans="1:5" x14ac:dyDescent="0.3">
      <c r="A75608" s="1" t="s">
        <v>11019</v>
      </c>
      <c r="B75608" s="1" t="s">
        <v>17</v>
      </c>
      <c r="C75608">
        <v>242948</v>
      </c>
      <c r="D75608" s="1" t="s">
        <v>7</v>
      </c>
      <c r="E75608">
        <v>1</v>
      </c>
    </row>
    <row r="75609" spans="1:5" x14ac:dyDescent="0.3">
      <c r="A75609" s="1" t="s">
        <v>11020</v>
      </c>
      <c r="B75609" s="1" t="s">
        <v>32</v>
      </c>
      <c r="C75609">
        <v>242949</v>
      </c>
      <c r="D75609" s="1" t="s">
        <v>7</v>
      </c>
      <c r="E75609">
        <v>1</v>
      </c>
    </row>
    <row r="75610" spans="1:5" x14ac:dyDescent="0.3">
      <c r="A75610" s="1" t="s">
        <v>11020</v>
      </c>
      <c r="B75610" s="1" t="s">
        <v>33</v>
      </c>
      <c r="C75610">
        <v>242950</v>
      </c>
      <c r="D75610" s="1" t="s">
        <v>7</v>
      </c>
      <c r="E75610">
        <v>1</v>
      </c>
    </row>
    <row r="75611" spans="1:5" x14ac:dyDescent="0.3">
      <c r="A75611" s="1" t="s">
        <v>11020</v>
      </c>
      <c r="B75611" s="1" t="s">
        <v>9</v>
      </c>
      <c r="C75611">
        <v>242951</v>
      </c>
      <c r="D75611" s="1" t="s">
        <v>7</v>
      </c>
      <c r="E75611">
        <v>1</v>
      </c>
    </row>
    <row r="75612" spans="1:5" x14ac:dyDescent="0.3">
      <c r="A75612" s="1" t="s">
        <v>11020</v>
      </c>
      <c r="B75612" s="1" t="s">
        <v>10</v>
      </c>
      <c r="C75612">
        <v>242952</v>
      </c>
      <c r="D75612" s="1" t="s">
        <v>7</v>
      </c>
      <c r="E75612">
        <v>1</v>
      </c>
    </row>
    <row r="75613" spans="1:5" x14ac:dyDescent="0.3">
      <c r="A75613" s="1" t="s">
        <v>11020</v>
      </c>
      <c r="B75613" s="1" t="s">
        <v>11</v>
      </c>
      <c r="C75613">
        <v>242953</v>
      </c>
      <c r="D75613" s="1" t="s">
        <v>7</v>
      </c>
      <c r="E75613">
        <v>1</v>
      </c>
    </row>
    <row r="75614" spans="1:5" x14ac:dyDescent="0.3">
      <c r="A75614" s="1" t="s">
        <v>11020</v>
      </c>
      <c r="B75614" s="1" t="s">
        <v>34</v>
      </c>
      <c r="C75614">
        <v>242954</v>
      </c>
      <c r="D75614" s="1" t="s">
        <v>7</v>
      </c>
      <c r="E75614">
        <v>1</v>
      </c>
    </row>
    <row r="75615" spans="1:5" x14ac:dyDescent="0.3">
      <c r="A75615" s="1" t="s">
        <v>11020</v>
      </c>
      <c r="B75615" s="1" t="s">
        <v>13</v>
      </c>
      <c r="C75615">
        <v>242955</v>
      </c>
      <c r="D75615" s="1" t="s">
        <v>7</v>
      </c>
      <c r="E75615">
        <v>1</v>
      </c>
    </row>
    <row r="75616" spans="1:5" x14ac:dyDescent="0.3">
      <c r="A75616" s="1" t="s">
        <v>11021</v>
      </c>
      <c r="B75616" s="1" t="s">
        <v>228</v>
      </c>
      <c r="C75616">
        <v>242956</v>
      </c>
      <c r="D75616" s="1" t="s">
        <v>7</v>
      </c>
      <c r="E75616">
        <v>1</v>
      </c>
    </row>
    <row r="75617" spans="1:5" x14ac:dyDescent="0.3">
      <c r="A75617" s="1" t="s">
        <v>11021</v>
      </c>
      <c r="B75617" s="1" t="s">
        <v>257</v>
      </c>
      <c r="C75617">
        <v>242957</v>
      </c>
      <c r="D75617" s="1" t="s">
        <v>7</v>
      </c>
      <c r="E75617">
        <v>1</v>
      </c>
    </row>
    <row r="75618" spans="1:5" x14ac:dyDescent="0.3">
      <c r="A75618" s="1" t="s">
        <v>11021</v>
      </c>
      <c r="B75618" s="1" t="s">
        <v>29</v>
      </c>
      <c r="C75618">
        <v>242958</v>
      </c>
      <c r="D75618" s="1" t="s">
        <v>7</v>
      </c>
      <c r="E75618">
        <v>1</v>
      </c>
    </row>
    <row r="75619" spans="1:5" x14ac:dyDescent="0.3">
      <c r="A75619" s="1" t="s">
        <v>11021</v>
      </c>
      <c r="B75619" s="1" t="s">
        <v>10</v>
      </c>
      <c r="C75619">
        <v>242959</v>
      </c>
      <c r="D75619" s="1" t="s">
        <v>7</v>
      </c>
      <c r="E75619">
        <v>1</v>
      </c>
    </row>
    <row r="75620" spans="1:5" x14ac:dyDescent="0.3">
      <c r="A75620" s="1" t="s">
        <v>11021</v>
      </c>
      <c r="B75620" s="1" t="s">
        <v>11</v>
      </c>
      <c r="C75620">
        <v>242960</v>
      </c>
      <c r="D75620" s="1" t="s">
        <v>7</v>
      </c>
      <c r="E75620">
        <v>1</v>
      </c>
    </row>
    <row r="75621" spans="1:5" x14ac:dyDescent="0.3">
      <c r="A75621" s="1" t="s">
        <v>11021</v>
      </c>
      <c r="B75621" s="1" t="s">
        <v>34</v>
      </c>
      <c r="C75621">
        <v>242961</v>
      </c>
      <c r="D75621" s="1" t="s">
        <v>7</v>
      </c>
      <c r="E75621">
        <v>1</v>
      </c>
    </row>
    <row r="75622" spans="1:5" x14ac:dyDescent="0.3">
      <c r="A75622" s="1" t="s">
        <v>11021</v>
      </c>
      <c r="B75622" s="1" t="s">
        <v>25</v>
      </c>
      <c r="C75622">
        <v>242962</v>
      </c>
      <c r="D75622" s="1" t="s">
        <v>7</v>
      </c>
      <c r="E75622">
        <v>1</v>
      </c>
    </row>
    <row r="75623" spans="1:5" x14ac:dyDescent="0.3">
      <c r="A75623" s="1" t="s">
        <v>11022</v>
      </c>
      <c r="B75623" s="1" t="s">
        <v>557</v>
      </c>
      <c r="C75623">
        <v>242963</v>
      </c>
      <c r="D75623" s="1" t="s">
        <v>7</v>
      </c>
      <c r="E75623">
        <v>1</v>
      </c>
    </row>
    <row r="75624" spans="1:5" x14ac:dyDescent="0.3">
      <c r="A75624" s="1" t="s">
        <v>11022</v>
      </c>
      <c r="B75624" s="1" t="s">
        <v>606</v>
      </c>
      <c r="C75624">
        <v>242964</v>
      </c>
      <c r="D75624" s="1" t="s">
        <v>7</v>
      </c>
      <c r="E75624">
        <v>1</v>
      </c>
    </row>
    <row r="75625" spans="1:5" x14ac:dyDescent="0.3">
      <c r="A75625" s="1" t="s">
        <v>11022</v>
      </c>
      <c r="B75625" s="1" t="s">
        <v>21</v>
      </c>
      <c r="C75625">
        <v>242965</v>
      </c>
      <c r="D75625" s="1" t="s">
        <v>7</v>
      </c>
      <c r="E75625">
        <v>1</v>
      </c>
    </row>
    <row r="75626" spans="1:5" x14ac:dyDescent="0.3">
      <c r="A75626" s="1" t="s">
        <v>11022</v>
      </c>
      <c r="B75626" s="1" t="s">
        <v>22</v>
      </c>
      <c r="C75626">
        <v>242966</v>
      </c>
      <c r="D75626" s="1" t="s">
        <v>7</v>
      </c>
      <c r="E75626">
        <v>1</v>
      </c>
    </row>
    <row r="75627" spans="1:5" x14ac:dyDescent="0.3">
      <c r="A75627" s="1" t="s">
        <v>11022</v>
      </c>
      <c r="B75627" s="1" t="s">
        <v>23</v>
      </c>
      <c r="C75627">
        <v>242967</v>
      </c>
      <c r="D75627" s="1" t="s">
        <v>7</v>
      </c>
      <c r="E75627">
        <v>1</v>
      </c>
    </row>
    <row r="75628" spans="1:5" x14ac:dyDescent="0.3">
      <c r="A75628" s="1" t="s">
        <v>11022</v>
      </c>
      <c r="B75628" s="1" t="s">
        <v>12</v>
      </c>
      <c r="C75628">
        <v>242968</v>
      </c>
      <c r="D75628" s="1" t="s">
        <v>7</v>
      </c>
      <c r="E75628">
        <v>1</v>
      </c>
    </row>
    <row r="75629" spans="1:5" x14ac:dyDescent="0.3">
      <c r="A75629" s="1" t="s">
        <v>11022</v>
      </c>
      <c r="B75629" s="1" t="s">
        <v>35</v>
      </c>
      <c r="C75629">
        <v>242969</v>
      </c>
      <c r="D75629" s="1" t="s">
        <v>7</v>
      </c>
      <c r="E75629">
        <v>1</v>
      </c>
    </row>
    <row r="75630" spans="1:5" x14ac:dyDescent="0.3">
      <c r="A75630" s="1" t="s">
        <v>11023</v>
      </c>
      <c r="B75630" s="1" t="s">
        <v>108</v>
      </c>
      <c r="C75630">
        <v>242970</v>
      </c>
      <c r="D75630" s="1" t="s">
        <v>7</v>
      </c>
      <c r="E75630">
        <v>1</v>
      </c>
    </row>
    <row r="75631" spans="1:5" x14ac:dyDescent="0.3">
      <c r="A75631" s="1" t="s">
        <v>11023</v>
      </c>
      <c r="B75631" s="1" t="s">
        <v>411</v>
      </c>
      <c r="C75631">
        <v>242971</v>
      </c>
      <c r="D75631" s="1" t="s">
        <v>7</v>
      </c>
      <c r="E75631">
        <v>1</v>
      </c>
    </row>
    <row r="75632" spans="1:5" x14ac:dyDescent="0.3">
      <c r="A75632" s="1" t="s">
        <v>11023</v>
      </c>
      <c r="B75632" s="1" t="s">
        <v>9</v>
      </c>
      <c r="C75632">
        <v>242972</v>
      </c>
      <c r="D75632" s="1" t="s">
        <v>7</v>
      </c>
      <c r="E75632">
        <v>1</v>
      </c>
    </row>
    <row r="75633" spans="1:5" x14ac:dyDescent="0.3">
      <c r="A75633" s="1" t="s">
        <v>11023</v>
      </c>
      <c r="B75633" s="1" t="s">
        <v>22</v>
      </c>
      <c r="C75633">
        <v>242973</v>
      </c>
      <c r="D75633" s="1" t="s">
        <v>7</v>
      </c>
      <c r="E75633">
        <v>1</v>
      </c>
    </row>
    <row r="75634" spans="1:5" x14ac:dyDescent="0.3">
      <c r="A75634" s="1" t="s">
        <v>11023</v>
      </c>
      <c r="B75634" s="1" t="s">
        <v>23</v>
      </c>
      <c r="C75634">
        <v>242974</v>
      </c>
      <c r="D75634" s="1" t="s">
        <v>7</v>
      </c>
      <c r="E75634">
        <v>1</v>
      </c>
    </row>
    <row r="75635" spans="1:5" x14ac:dyDescent="0.3">
      <c r="A75635" s="1" t="s">
        <v>11023</v>
      </c>
      <c r="B75635" s="1" t="s">
        <v>12</v>
      </c>
      <c r="C75635">
        <v>242975</v>
      </c>
      <c r="D75635" s="1" t="s">
        <v>7</v>
      </c>
      <c r="E75635">
        <v>1</v>
      </c>
    </row>
    <row r="75636" spans="1:5" x14ac:dyDescent="0.3">
      <c r="A75636" s="1" t="s">
        <v>11023</v>
      </c>
      <c r="B75636" s="1" t="s">
        <v>35</v>
      </c>
      <c r="C75636">
        <v>242976</v>
      </c>
      <c r="D75636" s="1" t="s">
        <v>7</v>
      </c>
      <c r="E75636">
        <v>1</v>
      </c>
    </row>
    <row r="75637" spans="1:5" x14ac:dyDescent="0.3">
      <c r="A75637" s="1" t="s">
        <v>11024</v>
      </c>
      <c r="B75637" s="1" t="s">
        <v>228</v>
      </c>
      <c r="C75637">
        <v>242977</v>
      </c>
      <c r="D75637" s="1" t="s">
        <v>7</v>
      </c>
      <c r="E75637">
        <v>1</v>
      </c>
    </row>
    <row r="75638" spans="1:5" x14ac:dyDescent="0.3">
      <c r="A75638" s="1" t="s">
        <v>11024</v>
      </c>
      <c r="B75638" s="1" t="s">
        <v>488</v>
      </c>
      <c r="C75638">
        <v>242978</v>
      </c>
      <c r="D75638" s="1" t="s">
        <v>7</v>
      </c>
      <c r="E75638">
        <v>1</v>
      </c>
    </row>
    <row r="75639" spans="1:5" x14ac:dyDescent="0.3">
      <c r="A75639" s="1" t="s">
        <v>11024</v>
      </c>
      <c r="B75639" s="1" t="s">
        <v>29</v>
      </c>
      <c r="C75639">
        <v>242979</v>
      </c>
      <c r="D75639" s="1" t="s">
        <v>7</v>
      </c>
      <c r="E75639">
        <v>1</v>
      </c>
    </row>
    <row r="75640" spans="1:5" x14ac:dyDescent="0.3">
      <c r="A75640" s="1" t="s">
        <v>11024</v>
      </c>
      <c r="B75640" s="1" t="s">
        <v>10</v>
      </c>
      <c r="C75640">
        <v>242980</v>
      </c>
      <c r="D75640" s="1" t="s">
        <v>7</v>
      </c>
      <c r="E75640">
        <v>1</v>
      </c>
    </row>
    <row r="75641" spans="1:5" x14ac:dyDescent="0.3">
      <c r="A75641" s="1" t="s">
        <v>11024</v>
      </c>
      <c r="B75641" s="1" t="s">
        <v>11</v>
      </c>
      <c r="C75641">
        <v>242981</v>
      </c>
      <c r="D75641" s="1" t="s">
        <v>7</v>
      </c>
      <c r="E75641">
        <v>1</v>
      </c>
    </row>
    <row r="75642" spans="1:5" x14ac:dyDescent="0.3">
      <c r="A75642" s="1" t="s">
        <v>11024</v>
      </c>
      <c r="B75642" s="1" t="s">
        <v>12</v>
      </c>
      <c r="C75642">
        <v>242982</v>
      </c>
      <c r="D75642" s="1" t="s">
        <v>7</v>
      </c>
      <c r="E75642">
        <v>1</v>
      </c>
    </row>
    <row r="75643" spans="1:5" x14ac:dyDescent="0.3">
      <c r="A75643" s="1" t="s">
        <v>11024</v>
      </c>
      <c r="B75643" s="1" t="s">
        <v>30</v>
      </c>
      <c r="C75643">
        <v>242983</v>
      </c>
      <c r="D75643" s="1" t="s">
        <v>7</v>
      </c>
      <c r="E75643">
        <v>1</v>
      </c>
    </row>
    <row r="75644" spans="1:5" x14ac:dyDescent="0.3">
      <c r="A75644" s="1" t="s">
        <v>11025</v>
      </c>
      <c r="B75644" s="1" t="s">
        <v>228</v>
      </c>
      <c r="C75644">
        <v>242984</v>
      </c>
      <c r="D75644" s="1" t="s">
        <v>7</v>
      </c>
      <c r="E75644">
        <v>1</v>
      </c>
    </row>
    <row r="75645" spans="1:5" x14ac:dyDescent="0.3">
      <c r="A75645" s="1" t="s">
        <v>11025</v>
      </c>
      <c r="B75645" s="1" t="s">
        <v>257</v>
      </c>
      <c r="C75645">
        <v>242985</v>
      </c>
      <c r="D75645" s="1" t="s">
        <v>7</v>
      </c>
      <c r="E75645">
        <v>1</v>
      </c>
    </row>
    <row r="75646" spans="1:5" x14ac:dyDescent="0.3">
      <c r="A75646" s="1" t="s">
        <v>11025</v>
      </c>
      <c r="B75646" s="1" t="s">
        <v>29</v>
      </c>
      <c r="C75646">
        <v>242986</v>
      </c>
      <c r="D75646" s="1" t="s">
        <v>7</v>
      </c>
      <c r="E75646">
        <v>1</v>
      </c>
    </row>
    <row r="75647" spans="1:5" x14ac:dyDescent="0.3">
      <c r="A75647" s="1" t="s">
        <v>11025</v>
      </c>
      <c r="B75647" s="1" t="s">
        <v>10</v>
      </c>
      <c r="C75647">
        <v>242987</v>
      </c>
      <c r="D75647" s="1" t="s">
        <v>7</v>
      </c>
      <c r="E75647">
        <v>1</v>
      </c>
    </row>
    <row r="75648" spans="1:5" x14ac:dyDescent="0.3">
      <c r="A75648" s="1" t="s">
        <v>11025</v>
      </c>
      <c r="B75648" s="1" t="s">
        <v>11</v>
      </c>
      <c r="C75648">
        <v>242988</v>
      </c>
      <c r="D75648" s="1" t="s">
        <v>7</v>
      </c>
      <c r="E75648">
        <v>1</v>
      </c>
    </row>
    <row r="75649" spans="1:5" x14ac:dyDescent="0.3">
      <c r="A75649" s="1" t="s">
        <v>11025</v>
      </c>
      <c r="B75649" s="1" t="s">
        <v>34</v>
      </c>
      <c r="C75649">
        <v>242989</v>
      </c>
      <c r="D75649" s="1" t="s">
        <v>7</v>
      </c>
      <c r="E75649">
        <v>1</v>
      </c>
    </row>
    <row r="75650" spans="1:5" x14ac:dyDescent="0.3">
      <c r="A75650" s="1" t="s">
        <v>11025</v>
      </c>
      <c r="B75650" s="1" t="s">
        <v>25</v>
      </c>
      <c r="C75650">
        <v>242990</v>
      </c>
      <c r="D75650" s="1" t="s">
        <v>7</v>
      </c>
      <c r="E75650">
        <v>1</v>
      </c>
    </row>
    <row r="75651" spans="1:5" x14ac:dyDescent="0.3">
      <c r="A75651" s="1" t="s">
        <v>11026</v>
      </c>
      <c r="B75651" s="1" t="s">
        <v>117</v>
      </c>
      <c r="C75651">
        <v>242991</v>
      </c>
      <c r="D75651" s="1" t="s">
        <v>7</v>
      </c>
      <c r="E75651">
        <v>1</v>
      </c>
    </row>
    <row r="75652" spans="1:5" x14ac:dyDescent="0.3">
      <c r="A75652" s="1" t="s">
        <v>11026</v>
      </c>
      <c r="B75652" s="1" t="s">
        <v>156</v>
      </c>
      <c r="C75652">
        <v>242992</v>
      </c>
      <c r="D75652" s="1" t="s">
        <v>7</v>
      </c>
      <c r="E75652">
        <v>1</v>
      </c>
    </row>
    <row r="75653" spans="1:5" x14ac:dyDescent="0.3">
      <c r="A75653" s="1" t="s">
        <v>11026</v>
      </c>
      <c r="B75653" s="1" t="s">
        <v>9</v>
      </c>
      <c r="C75653">
        <v>242993</v>
      </c>
      <c r="D75653" s="1" t="s">
        <v>7</v>
      </c>
      <c r="E75653">
        <v>1</v>
      </c>
    </row>
    <row r="75654" spans="1:5" x14ac:dyDescent="0.3">
      <c r="A75654" s="1" t="s">
        <v>11026</v>
      </c>
      <c r="B75654" s="1" t="s">
        <v>22</v>
      </c>
      <c r="C75654">
        <v>242994</v>
      </c>
      <c r="D75654" s="1" t="s">
        <v>7</v>
      </c>
      <c r="E75654">
        <v>1</v>
      </c>
    </row>
    <row r="75655" spans="1:5" x14ac:dyDescent="0.3">
      <c r="A75655" s="1" t="s">
        <v>11026</v>
      </c>
      <c r="B75655" s="1" t="s">
        <v>23</v>
      </c>
      <c r="C75655">
        <v>242995</v>
      </c>
      <c r="D75655" s="1" t="s">
        <v>7</v>
      </c>
      <c r="E75655">
        <v>1</v>
      </c>
    </row>
    <row r="75656" spans="1:5" x14ac:dyDescent="0.3">
      <c r="A75656" s="1" t="s">
        <v>11026</v>
      </c>
      <c r="B75656" s="1" t="s">
        <v>34</v>
      </c>
      <c r="C75656">
        <v>242996</v>
      </c>
      <c r="D75656" s="1" t="s">
        <v>7</v>
      </c>
      <c r="E75656">
        <v>1</v>
      </c>
    </row>
    <row r="75657" spans="1:5" x14ac:dyDescent="0.3">
      <c r="A75657" s="1" t="s">
        <v>11026</v>
      </c>
      <c r="B75657" s="1" t="s">
        <v>17</v>
      </c>
      <c r="C75657">
        <v>242997</v>
      </c>
      <c r="D75657" s="1" t="s">
        <v>7</v>
      </c>
      <c r="E75657">
        <v>1</v>
      </c>
    </row>
    <row r="75658" spans="1:5" x14ac:dyDescent="0.3">
      <c r="A75658" s="1" t="s">
        <v>11027</v>
      </c>
      <c r="B75658" s="1" t="s">
        <v>103</v>
      </c>
      <c r="C75658">
        <v>242998</v>
      </c>
      <c r="D75658" s="1" t="s">
        <v>7</v>
      </c>
      <c r="E75658">
        <v>1</v>
      </c>
    </row>
    <row r="75659" spans="1:5" x14ac:dyDescent="0.3">
      <c r="A75659" s="1" t="s">
        <v>11027</v>
      </c>
      <c r="B75659" s="1" t="s">
        <v>104</v>
      </c>
      <c r="C75659">
        <v>242999</v>
      </c>
      <c r="D75659" s="1" t="s">
        <v>7</v>
      </c>
      <c r="E75659">
        <v>1</v>
      </c>
    </row>
    <row r="75660" spans="1:5" x14ac:dyDescent="0.3">
      <c r="A75660" s="1" t="s">
        <v>11027</v>
      </c>
      <c r="B75660" s="1" t="s">
        <v>29</v>
      </c>
      <c r="C75660">
        <v>243000</v>
      </c>
      <c r="D75660" s="1" t="s">
        <v>7</v>
      </c>
      <c r="E75660">
        <v>1</v>
      </c>
    </row>
    <row r="75661" spans="1:5" x14ac:dyDescent="0.3">
      <c r="A75661" s="1" t="s">
        <v>11027</v>
      </c>
      <c r="B75661" s="1" t="s">
        <v>10</v>
      </c>
      <c r="C75661">
        <v>243001</v>
      </c>
      <c r="D75661" s="1" t="s">
        <v>7</v>
      </c>
      <c r="E75661">
        <v>1</v>
      </c>
    </row>
    <row r="75662" spans="1:5" x14ac:dyDescent="0.3">
      <c r="A75662" s="1" t="s">
        <v>11027</v>
      </c>
      <c r="B75662" s="1" t="s">
        <v>11</v>
      </c>
      <c r="C75662">
        <v>243002</v>
      </c>
      <c r="D75662" s="1" t="s">
        <v>7</v>
      </c>
      <c r="E75662">
        <v>1</v>
      </c>
    </row>
    <row r="75663" spans="1:5" x14ac:dyDescent="0.3">
      <c r="A75663" s="1" t="s">
        <v>11027</v>
      </c>
      <c r="B75663" s="1" t="s">
        <v>34</v>
      </c>
      <c r="C75663">
        <v>243003</v>
      </c>
      <c r="D75663" s="1" t="s">
        <v>7</v>
      </c>
      <c r="E75663">
        <v>1</v>
      </c>
    </row>
    <row r="75664" spans="1:5" x14ac:dyDescent="0.3">
      <c r="A75664" s="1" t="s">
        <v>11027</v>
      </c>
      <c r="B75664" s="1" t="s">
        <v>17</v>
      </c>
      <c r="C75664">
        <v>243004</v>
      </c>
      <c r="D75664" s="1" t="s">
        <v>7</v>
      </c>
      <c r="E75664">
        <v>1</v>
      </c>
    </row>
    <row r="75665" spans="1:5" x14ac:dyDescent="0.3">
      <c r="A75665" s="1" t="s">
        <v>11028</v>
      </c>
      <c r="B75665" s="1" t="s">
        <v>195</v>
      </c>
      <c r="C75665">
        <v>243005</v>
      </c>
      <c r="D75665" s="1" t="s">
        <v>7</v>
      </c>
      <c r="E75665">
        <v>1</v>
      </c>
    </row>
    <row r="75666" spans="1:5" x14ac:dyDescent="0.3">
      <c r="A75666" s="1" t="s">
        <v>11028</v>
      </c>
      <c r="B75666" s="1" t="s">
        <v>297</v>
      </c>
      <c r="C75666">
        <v>243006</v>
      </c>
      <c r="D75666" s="1" t="s">
        <v>7</v>
      </c>
      <c r="E75666">
        <v>1</v>
      </c>
    </row>
    <row r="75667" spans="1:5" x14ac:dyDescent="0.3">
      <c r="A75667" s="1" t="s">
        <v>11028</v>
      </c>
      <c r="B75667" s="1" t="s">
        <v>29</v>
      </c>
      <c r="C75667">
        <v>243007</v>
      </c>
      <c r="D75667" s="1" t="s">
        <v>7</v>
      </c>
      <c r="E75667">
        <v>1</v>
      </c>
    </row>
    <row r="75668" spans="1:5" x14ac:dyDescent="0.3">
      <c r="A75668" s="1" t="s">
        <v>11028</v>
      </c>
      <c r="B75668" s="1" t="s">
        <v>22</v>
      </c>
      <c r="C75668">
        <v>243008</v>
      </c>
      <c r="D75668" s="1" t="s">
        <v>7</v>
      </c>
      <c r="E75668">
        <v>1</v>
      </c>
    </row>
    <row r="75669" spans="1:5" x14ac:dyDescent="0.3">
      <c r="A75669" s="1" t="s">
        <v>11028</v>
      </c>
      <c r="B75669" s="1" t="s">
        <v>23</v>
      </c>
      <c r="C75669">
        <v>243009</v>
      </c>
      <c r="D75669" s="1" t="s">
        <v>7</v>
      </c>
      <c r="E75669">
        <v>1</v>
      </c>
    </row>
    <row r="75670" spans="1:5" x14ac:dyDescent="0.3">
      <c r="A75670" s="1" t="s">
        <v>11028</v>
      </c>
      <c r="B75670" s="1" t="s">
        <v>67</v>
      </c>
      <c r="C75670">
        <v>243010</v>
      </c>
      <c r="D75670" s="1" t="s">
        <v>7</v>
      </c>
      <c r="E75670">
        <v>1</v>
      </c>
    </row>
    <row r="75671" spans="1:5" x14ac:dyDescent="0.3">
      <c r="A75671" s="1" t="s">
        <v>11028</v>
      </c>
      <c r="B75671" s="1" t="s">
        <v>30</v>
      </c>
      <c r="C75671">
        <v>243011</v>
      </c>
      <c r="D75671" s="1" t="s">
        <v>7</v>
      </c>
      <c r="E75671">
        <v>1</v>
      </c>
    </row>
    <row r="75672" spans="1:5" x14ac:dyDescent="0.3">
      <c r="A75672" s="1" t="s">
        <v>11029</v>
      </c>
      <c r="B75672" s="1" t="s">
        <v>108</v>
      </c>
      <c r="C75672">
        <v>243012</v>
      </c>
      <c r="D75672" s="1" t="s">
        <v>7</v>
      </c>
      <c r="E75672">
        <v>1</v>
      </c>
    </row>
    <row r="75673" spans="1:5" x14ac:dyDescent="0.3">
      <c r="A75673" s="1" t="s">
        <v>11029</v>
      </c>
      <c r="B75673" s="1" t="s">
        <v>160</v>
      </c>
      <c r="C75673">
        <v>243013</v>
      </c>
      <c r="D75673" s="1" t="s">
        <v>7</v>
      </c>
      <c r="E75673">
        <v>1</v>
      </c>
    </row>
    <row r="75674" spans="1:5" x14ac:dyDescent="0.3">
      <c r="A75674" s="1" t="s">
        <v>11029</v>
      </c>
      <c r="B75674" s="1" t="s">
        <v>29</v>
      </c>
      <c r="C75674">
        <v>243014</v>
      </c>
      <c r="D75674" s="1" t="s">
        <v>7</v>
      </c>
      <c r="E75674">
        <v>1</v>
      </c>
    </row>
    <row r="75675" spans="1:5" x14ac:dyDescent="0.3">
      <c r="A75675" s="1" t="s">
        <v>11029</v>
      </c>
      <c r="B75675" s="1" t="s">
        <v>22</v>
      </c>
      <c r="C75675">
        <v>243015</v>
      </c>
      <c r="D75675" s="1" t="s">
        <v>7</v>
      </c>
      <c r="E75675">
        <v>1</v>
      </c>
    </row>
    <row r="75676" spans="1:5" x14ac:dyDescent="0.3">
      <c r="A75676" s="1" t="s">
        <v>11029</v>
      </c>
      <c r="B75676" s="1" t="s">
        <v>23</v>
      </c>
      <c r="C75676">
        <v>243016</v>
      </c>
      <c r="D75676" s="1" t="s">
        <v>7</v>
      </c>
      <c r="E75676">
        <v>1</v>
      </c>
    </row>
    <row r="75677" spans="1:5" x14ac:dyDescent="0.3">
      <c r="A75677" s="1" t="s">
        <v>11029</v>
      </c>
      <c r="B75677" s="1" t="s">
        <v>24</v>
      </c>
      <c r="C75677">
        <v>243017</v>
      </c>
      <c r="D75677" s="1" t="s">
        <v>7</v>
      </c>
      <c r="E75677">
        <v>1</v>
      </c>
    </row>
    <row r="75678" spans="1:5" x14ac:dyDescent="0.3">
      <c r="A75678" s="1" t="s">
        <v>11029</v>
      </c>
      <c r="B75678" s="1" t="s">
        <v>246</v>
      </c>
      <c r="C75678">
        <v>243018</v>
      </c>
      <c r="D75678" s="1" t="s">
        <v>7</v>
      </c>
      <c r="E75678">
        <v>1</v>
      </c>
    </row>
    <row r="75679" spans="1:5" x14ac:dyDescent="0.3">
      <c r="A75679" s="1" t="s">
        <v>11030</v>
      </c>
      <c r="B75679" s="1" t="s">
        <v>45</v>
      </c>
      <c r="C75679">
        <v>243019</v>
      </c>
      <c r="D75679" s="1" t="s">
        <v>7</v>
      </c>
      <c r="E75679">
        <v>1</v>
      </c>
    </row>
    <row r="75680" spans="1:5" x14ac:dyDescent="0.3">
      <c r="A75680" s="1" t="s">
        <v>11030</v>
      </c>
      <c r="B75680" s="1" t="s">
        <v>239</v>
      </c>
      <c r="C75680">
        <v>243020</v>
      </c>
      <c r="D75680" s="1" t="s">
        <v>7</v>
      </c>
      <c r="E75680">
        <v>1</v>
      </c>
    </row>
    <row r="75681" spans="1:5" x14ac:dyDescent="0.3">
      <c r="A75681" s="1" t="s">
        <v>11030</v>
      </c>
      <c r="B75681" s="1" t="s">
        <v>29</v>
      </c>
      <c r="C75681">
        <v>243021</v>
      </c>
      <c r="D75681" s="1" t="s">
        <v>7</v>
      </c>
      <c r="E75681">
        <v>1</v>
      </c>
    </row>
    <row r="75682" spans="1:5" x14ac:dyDescent="0.3">
      <c r="A75682" s="1" t="s">
        <v>11030</v>
      </c>
      <c r="B75682" s="1" t="s">
        <v>22</v>
      </c>
      <c r="C75682">
        <v>243022</v>
      </c>
      <c r="D75682" s="1" t="s">
        <v>7</v>
      </c>
      <c r="E75682">
        <v>1</v>
      </c>
    </row>
    <row r="75683" spans="1:5" x14ac:dyDescent="0.3">
      <c r="A75683" s="1" t="s">
        <v>11030</v>
      </c>
      <c r="B75683" s="1" t="s">
        <v>23</v>
      </c>
      <c r="C75683">
        <v>243023</v>
      </c>
      <c r="D75683" s="1" t="s">
        <v>7</v>
      </c>
      <c r="E75683">
        <v>1</v>
      </c>
    </row>
    <row r="75684" spans="1:5" x14ac:dyDescent="0.3">
      <c r="A75684" s="1" t="s">
        <v>11030</v>
      </c>
      <c r="B75684" s="1" t="s">
        <v>47</v>
      </c>
      <c r="C75684">
        <v>243024</v>
      </c>
      <c r="D75684" s="1" t="s">
        <v>7</v>
      </c>
      <c r="E75684">
        <v>1</v>
      </c>
    </row>
    <row r="75685" spans="1:5" x14ac:dyDescent="0.3">
      <c r="A75685" s="1" t="s">
        <v>11030</v>
      </c>
      <c r="B75685" s="1" t="s">
        <v>35</v>
      </c>
      <c r="C75685">
        <v>243025</v>
      </c>
      <c r="D75685" s="1" t="s">
        <v>7</v>
      </c>
      <c r="E75685">
        <v>1</v>
      </c>
    </row>
    <row r="75686" spans="1:5" x14ac:dyDescent="0.3">
      <c r="A75686" s="1" t="s">
        <v>11031</v>
      </c>
      <c r="B75686" s="1" t="s">
        <v>65</v>
      </c>
      <c r="C75686">
        <v>243026</v>
      </c>
      <c r="D75686" s="1" t="s">
        <v>7</v>
      </c>
      <c r="E75686">
        <v>1</v>
      </c>
    </row>
    <row r="75687" spans="1:5" x14ac:dyDescent="0.3">
      <c r="A75687" s="1" t="s">
        <v>11031</v>
      </c>
      <c r="B75687" s="1" t="s">
        <v>100</v>
      </c>
      <c r="C75687">
        <v>243027</v>
      </c>
      <c r="D75687" s="1" t="s">
        <v>7</v>
      </c>
      <c r="E75687">
        <v>1</v>
      </c>
    </row>
    <row r="75688" spans="1:5" x14ac:dyDescent="0.3">
      <c r="A75688" s="1" t="s">
        <v>11031</v>
      </c>
      <c r="B75688" s="1" t="s">
        <v>9</v>
      </c>
      <c r="C75688">
        <v>243028</v>
      </c>
      <c r="D75688" s="1" t="s">
        <v>7</v>
      </c>
      <c r="E75688">
        <v>1</v>
      </c>
    </row>
    <row r="75689" spans="1:5" x14ac:dyDescent="0.3">
      <c r="A75689" s="1" t="s">
        <v>11031</v>
      </c>
      <c r="B75689" s="1" t="s">
        <v>22</v>
      </c>
      <c r="C75689">
        <v>243029</v>
      </c>
      <c r="D75689" s="1" t="s">
        <v>7</v>
      </c>
      <c r="E75689">
        <v>1</v>
      </c>
    </row>
    <row r="75690" spans="1:5" x14ac:dyDescent="0.3">
      <c r="A75690" s="1" t="s">
        <v>11031</v>
      </c>
      <c r="B75690" s="1" t="s">
        <v>23</v>
      </c>
      <c r="C75690">
        <v>243030</v>
      </c>
      <c r="D75690" s="1" t="s">
        <v>7</v>
      </c>
      <c r="E75690">
        <v>1</v>
      </c>
    </row>
    <row r="75691" spans="1:5" x14ac:dyDescent="0.3">
      <c r="A75691" s="1" t="s">
        <v>11031</v>
      </c>
      <c r="B75691" s="1" t="s">
        <v>34</v>
      </c>
      <c r="C75691">
        <v>243031</v>
      </c>
      <c r="D75691" s="1" t="s">
        <v>7</v>
      </c>
      <c r="E75691">
        <v>1</v>
      </c>
    </row>
    <row r="75692" spans="1:5" x14ac:dyDescent="0.3">
      <c r="A75692" s="1" t="s">
        <v>11031</v>
      </c>
      <c r="B75692" s="1" t="s">
        <v>225</v>
      </c>
      <c r="C75692">
        <v>243032</v>
      </c>
      <c r="D75692" s="1" t="s">
        <v>7</v>
      </c>
      <c r="E75692">
        <v>1</v>
      </c>
    </row>
    <row r="75693" spans="1:5" x14ac:dyDescent="0.3">
      <c r="A75693" s="1" t="s">
        <v>11032</v>
      </c>
      <c r="B75693" s="1" t="s">
        <v>92</v>
      </c>
      <c r="C75693">
        <v>243033</v>
      </c>
      <c r="D75693" s="1" t="s">
        <v>7</v>
      </c>
      <c r="E75693">
        <v>1</v>
      </c>
    </row>
    <row r="75694" spans="1:5" x14ac:dyDescent="0.3">
      <c r="A75694" s="1" t="s">
        <v>11032</v>
      </c>
      <c r="B75694" s="1" t="s">
        <v>93</v>
      </c>
      <c r="C75694">
        <v>243034</v>
      </c>
      <c r="D75694" s="1" t="s">
        <v>7</v>
      </c>
      <c r="E75694">
        <v>1</v>
      </c>
    </row>
    <row r="75695" spans="1:5" x14ac:dyDescent="0.3">
      <c r="A75695" s="1" t="s">
        <v>11032</v>
      </c>
      <c r="B75695" s="1" t="s">
        <v>29</v>
      </c>
      <c r="C75695">
        <v>243035</v>
      </c>
      <c r="D75695" s="1" t="s">
        <v>7</v>
      </c>
      <c r="E75695">
        <v>1</v>
      </c>
    </row>
    <row r="75696" spans="1:5" x14ac:dyDescent="0.3">
      <c r="A75696" s="1" t="s">
        <v>11032</v>
      </c>
      <c r="B75696" s="1" t="s">
        <v>10</v>
      </c>
      <c r="C75696">
        <v>243036</v>
      </c>
      <c r="D75696" s="1" t="s">
        <v>7</v>
      </c>
      <c r="E75696">
        <v>1</v>
      </c>
    </row>
    <row r="75697" spans="1:5" x14ac:dyDescent="0.3">
      <c r="A75697" s="1" t="s">
        <v>11032</v>
      </c>
      <c r="B75697" s="1" t="s">
        <v>11</v>
      </c>
      <c r="C75697">
        <v>243037</v>
      </c>
      <c r="D75697" s="1" t="s">
        <v>7</v>
      </c>
      <c r="E75697">
        <v>1</v>
      </c>
    </row>
    <row r="75698" spans="1:5" x14ac:dyDescent="0.3">
      <c r="A75698" s="1" t="s">
        <v>11032</v>
      </c>
      <c r="B75698" s="1" t="s">
        <v>24</v>
      </c>
      <c r="C75698">
        <v>243038</v>
      </c>
      <c r="D75698" s="1" t="s">
        <v>7</v>
      </c>
      <c r="E75698">
        <v>1</v>
      </c>
    </row>
    <row r="75699" spans="1:5" x14ac:dyDescent="0.3">
      <c r="A75699" s="1" t="s">
        <v>11032</v>
      </c>
      <c r="B75699" s="1" t="s">
        <v>126</v>
      </c>
      <c r="C75699">
        <v>243039</v>
      </c>
      <c r="D75699" s="1" t="s">
        <v>7</v>
      </c>
      <c r="E75699">
        <v>1</v>
      </c>
    </row>
    <row r="75700" spans="1:5" x14ac:dyDescent="0.3">
      <c r="A75700" s="1" t="s">
        <v>11033</v>
      </c>
      <c r="B75700" s="1" t="s">
        <v>65</v>
      </c>
      <c r="C75700">
        <v>243040</v>
      </c>
      <c r="D75700" s="1" t="s">
        <v>7</v>
      </c>
      <c r="E75700">
        <v>1</v>
      </c>
    </row>
    <row r="75701" spans="1:5" x14ac:dyDescent="0.3">
      <c r="A75701" s="1" t="s">
        <v>11033</v>
      </c>
      <c r="B75701" s="1" t="s">
        <v>206</v>
      </c>
      <c r="C75701">
        <v>243041</v>
      </c>
      <c r="D75701" s="1" t="s">
        <v>7</v>
      </c>
      <c r="E75701">
        <v>1</v>
      </c>
    </row>
    <row r="75702" spans="1:5" x14ac:dyDescent="0.3">
      <c r="A75702" s="1" t="s">
        <v>11033</v>
      </c>
      <c r="B75702" s="1" t="s">
        <v>9</v>
      </c>
      <c r="C75702">
        <v>243042</v>
      </c>
      <c r="D75702" s="1" t="s">
        <v>7</v>
      </c>
      <c r="E75702">
        <v>1</v>
      </c>
    </row>
    <row r="75703" spans="1:5" x14ac:dyDescent="0.3">
      <c r="A75703" s="1" t="s">
        <v>11033</v>
      </c>
      <c r="B75703" s="1" t="s">
        <v>10</v>
      </c>
      <c r="C75703">
        <v>243043</v>
      </c>
      <c r="D75703" s="1" t="s">
        <v>7</v>
      </c>
      <c r="E75703">
        <v>1</v>
      </c>
    </row>
    <row r="75704" spans="1:5" x14ac:dyDescent="0.3">
      <c r="A75704" s="1" t="s">
        <v>11033</v>
      </c>
      <c r="B75704" s="1" t="s">
        <v>11</v>
      </c>
      <c r="C75704">
        <v>243044</v>
      </c>
      <c r="D75704" s="1" t="s">
        <v>7</v>
      </c>
      <c r="E75704">
        <v>1</v>
      </c>
    </row>
    <row r="75705" spans="1:5" x14ac:dyDescent="0.3">
      <c r="A75705" s="1" t="s">
        <v>11033</v>
      </c>
      <c r="B75705" s="1" t="s">
        <v>12</v>
      </c>
      <c r="C75705">
        <v>243045</v>
      </c>
      <c r="D75705" s="1" t="s">
        <v>7</v>
      </c>
      <c r="E75705">
        <v>1</v>
      </c>
    </row>
    <row r="75706" spans="1:5" x14ac:dyDescent="0.3">
      <c r="A75706" s="1" t="s">
        <v>11033</v>
      </c>
      <c r="B75706" s="1" t="s">
        <v>13</v>
      </c>
      <c r="C75706">
        <v>243046</v>
      </c>
      <c r="D75706" s="1" t="s">
        <v>7</v>
      </c>
      <c r="E75706">
        <v>1</v>
      </c>
    </row>
    <row r="75707" spans="1:5" x14ac:dyDescent="0.3">
      <c r="A75707" s="1" t="s">
        <v>11034</v>
      </c>
      <c r="B75707" s="1" t="s">
        <v>86</v>
      </c>
      <c r="C75707">
        <v>243047</v>
      </c>
      <c r="D75707" s="1" t="s">
        <v>7</v>
      </c>
      <c r="E75707">
        <v>1</v>
      </c>
    </row>
    <row r="75708" spans="1:5" x14ac:dyDescent="0.3">
      <c r="A75708" s="1" t="s">
        <v>11034</v>
      </c>
      <c r="B75708" s="1" t="s">
        <v>87</v>
      </c>
      <c r="C75708">
        <v>243048</v>
      </c>
      <c r="D75708" s="1" t="s">
        <v>7</v>
      </c>
      <c r="E75708">
        <v>1</v>
      </c>
    </row>
    <row r="75709" spans="1:5" x14ac:dyDescent="0.3">
      <c r="A75709" s="1" t="s">
        <v>11034</v>
      </c>
      <c r="B75709" s="1" t="s">
        <v>29</v>
      </c>
      <c r="C75709">
        <v>243049</v>
      </c>
      <c r="D75709" s="1" t="s">
        <v>7</v>
      </c>
      <c r="E75709">
        <v>1</v>
      </c>
    </row>
    <row r="75710" spans="1:5" x14ac:dyDescent="0.3">
      <c r="A75710" s="1" t="s">
        <v>11034</v>
      </c>
      <c r="B75710" s="1" t="s">
        <v>22</v>
      </c>
      <c r="C75710">
        <v>243050</v>
      </c>
      <c r="D75710" s="1" t="s">
        <v>7</v>
      </c>
      <c r="E75710">
        <v>1</v>
      </c>
    </row>
    <row r="75711" spans="1:5" x14ac:dyDescent="0.3">
      <c r="A75711" s="1" t="s">
        <v>11034</v>
      </c>
      <c r="B75711" s="1" t="s">
        <v>23</v>
      </c>
      <c r="C75711">
        <v>243051</v>
      </c>
      <c r="D75711" s="1" t="s">
        <v>7</v>
      </c>
      <c r="E75711">
        <v>1</v>
      </c>
    </row>
    <row r="75712" spans="1:5" x14ac:dyDescent="0.3">
      <c r="A75712" s="1" t="s">
        <v>11034</v>
      </c>
      <c r="B75712" s="1" t="s">
        <v>34</v>
      </c>
      <c r="C75712">
        <v>243052</v>
      </c>
      <c r="D75712" s="1" t="s">
        <v>7</v>
      </c>
      <c r="E75712">
        <v>1</v>
      </c>
    </row>
    <row r="75713" spans="1:5" x14ac:dyDescent="0.3">
      <c r="A75713" s="1" t="s">
        <v>11034</v>
      </c>
      <c r="B75713" s="1" t="s">
        <v>30</v>
      </c>
      <c r="C75713">
        <v>243053</v>
      </c>
      <c r="D75713" s="1" t="s">
        <v>7</v>
      </c>
      <c r="E75713">
        <v>1</v>
      </c>
    </row>
    <row r="75714" spans="1:5" x14ac:dyDescent="0.3">
      <c r="A75714" s="1" t="s">
        <v>11035</v>
      </c>
      <c r="B75714" s="1" t="s">
        <v>15</v>
      </c>
      <c r="C75714">
        <v>243054</v>
      </c>
      <c r="D75714" s="1" t="s">
        <v>7</v>
      </c>
      <c r="E75714">
        <v>1</v>
      </c>
    </row>
    <row r="75715" spans="1:5" x14ac:dyDescent="0.3">
      <c r="A75715" s="1" t="s">
        <v>11035</v>
      </c>
      <c r="B75715" s="1" t="s">
        <v>548</v>
      </c>
      <c r="C75715">
        <v>243055</v>
      </c>
      <c r="D75715" s="1" t="s">
        <v>7</v>
      </c>
      <c r="E75715">
        <v>1</v>
      </c>
    </row>
    <row r="75716" spans="1:5" x14ac:dyDescent="0.3">
      <c r="A75716" s="1" t="s">
        <v>11035</v>
      </c>
      <c r="B75716" s="1" t="s">
        <v>9</v>
      </c>
      <c r="C75716">
        <v>243056</v>
      </c>
      <c r="D75716" s="1" t="s">
        <v>7</v>
      </c>
      <c r="E75716">
        <v>1</v>
      </c>
    </row>
    <row r="75717" spans="1:5" x14ac:dyDescent="0.3">
      <c r="A75717" s="1" t="s">
        <v>11035</v>
      </c>
      <c r="B75717" s="1" t="s">
        <v>10</v>
      </c>
      <c r="C75717">
        <v>243057</v>
      </c>
      <c r="D75717" s="1" t="s">
        <v>7</v>
      </c>
      <c r="E75717">
        <v>1</v>
      </c>
    </row>
    <row r="75718" spans="1:5" x14ac:dyDescent="0.3">
      <c r="A75718" s="1" t="s">
        <v>11035</v>
      </c>
      <c r="B75718" s="1" t="s">
        <v>11</v>
      </c>
      <c r="C75718">
        <v>243058</v>
      </c>
      <c r="D75718" s="1" t="s">
        <v>7</v>
      </c>
      <c r="E75718">
        <v>1</v>
      </c>
    </row>
    <row r="75719" spans="1:5" x14ac:dyDescent="0.3">
      <c r="A75719" s="1" t="s">
        <v>11035</v>
      </c>
      <c r="B75719" s="1" t="s">
        <v>34</v>
      </c>
      <c r="C75719">
        <v>243059</v>
      </c>
      <c r="D75719" s="1" t="s">
        <v>7</v>
      </c>
      <c r="E75719">
        <v>1</v>
      </c>
    </row>
    <row r="75720" spans="1:5" x14ac:dyDescent="0.3">
      <c r="A75720" s="1" t="s">
        <v>11035</v>
      </c>
      <c r="B75720" s="1" t="s">
        <v>35</v>
      </c>
      <c r="C75720">
        <v>243060</v>
      </c>
      <c r="D75720" s="1" t="s">
        <v>7</v>
      </c>
      <c r="E75720">
        <v>1</v>
      </c>
    </row>
    <row r="75721" spans="1:5" x14ac:dyDescent="0.3">
      <c r="A75721" s="1" t="s">
        <v>11036</v>
      </c>
      <c r="B75721" s="1" t="s">
        <v>15</v>
      </c>
      <c r="C75721">
        <v>243061</v>
      </c>
      <c r="D75721" s="1" t="s">
        <v>7</v>
      </c>
      <c r="E75721">
        <v>1</v>
      </c>
    </row>
    <row r="75722" spans="1:5" x14ac:dyDescent="0.3">
      <c r="A75722" s="1" t="s">
        <v>11036</v>
      </c>
      <c r="B75722" s="1" t="s">
        <v>95</v>
      </c>
      <c r="C75722">
        <v>243062</v>
      </c>
      <c r="D75722" s="1" t="s">
        <v>7</v>
      </c>
      <c r="E75722">
        <v>1</v>
      </c>
    </row>
    <row r="75723" spans="1:5" x14ac:dyDescent="0.3">
      <c r="A75723" s="1" t="s">
        <v>11036</v>
      </c>
      <c r="B75723" s="1" t="s">
        <v>21</v>
      </c>
      <c r="C75723">
        <v>243063</v>
      </c>
      <c r="D75723" s="1" t="s">
        <v>7</v>
      </c>
      <c r="E75723">
        <v>1</v>
      </c>
    </row>
    <row r="75724" spans="1:5" x14ac:dyDescent="0.3">
      <c r="A75724" s="1" t="s">
        <v>11036</v>
      </c>
      <c r="B75724" s="1" t="s">
        <v>10</v>
      </c>
      <c r="C75724">
        <v>243064</v>
      </c>
      <c r="D75724" s="1" t="s">
        <v>7</v>
      </c>
      <c r="E75724">
        <v>1</v>
      </c>
    </row>
    <row r="75725" spans="1:5" x14ac:dyDescent="0.3">
      <c r="A75725" s="1" t="s">
        <v>11036</v>
      </c>
      <c r="B75725" s="1" t="s">
        <v>11</v>
      </c>
      <c r="C75725">
        <v>243065</v>
      </c>
      <c r="D75725" s="1" t="s">
        <v>7</v>
      </c>
      <c r="E75725">
        <v>1</v>
      </c>
    </row>
    <row r="75726" spans="1:5" x14ac:dyDescent="0.3">
      <c r="A75726" s="1" t="s">
        <v>11036</v>
      </c>
      <c r="B75726" s="1" t="s">
        <v>12</v>
      </c>
      <c r="C75726">
        <v>243066</v>
      </c>
      <c r="D75726" s="1" t="s">
        <v>7</v>
      </c>
      <c r="E75726">
        <v>1</v>
      </c>
    </row>
    <row r="75727" spans="1:5" x14ac:dyDescent="0.3">
      <c r="A75727" s="1" t="s">
        <v>11036</v>
      </c>
      <c r="B75727" s="1" t="s">
        <v>43</v>
      </c>
      <c r="C75727">
        <v>243067</v>
      </c>
      <c r="D75727" s="1" t="s">
        <v>7</v>
      </c>
      <c r="E75727">
        <v>1</v>
      </c>
    </row>
    <row r="75728" spans="1:5" x14ac:dyDescent="0.3">
      <c r="A75728" s="1" t="s">
        <v>11037</v>
      </c>
      <c r="B75728" s="1" t="s">
        <v>6</v>
      </c>
      <c r="C75728">
        <v>243068</v>
      </c>
      <c r="D75728" s="1" t="s">
        <v>7</v>
      </c>
      <c r="E75728">
        <v>1</v>
      </c>
    </row>
    <row r="75729" spans="1:5" x14ac:dyDescent="0.3">
      <c r="A75729" s="1" t="s">
        <v>11037</v>
      </c>
      <c r="B75729" s="1" t="s">
        <v>8</v>
      </c>
      <c r="C75729">
        <v>243069</v>
      </c>
      <c r="D75729" s="1" t="s">
        <v>7</v>
      </c>
      <c r="E75729">
        <v>1</v>
      </c>
    </row>
    <row r="75730" spans="1:5" x14ac:dyDescent="0.3">
      <c r="A75730" s="1" t="s">
        <v>11037</v>
      </c>
      <c r="B75730" s="1" t="s">
        <v>9</v>
      </c>
      <c r="C75730">
        <v>243070</v>
      </c>
      <c r="D75730" s="1" t="s">
        <v>7</v>
      </c>
      <c r="E75730">
        <v>1</v>
      </c>
    </row>
    <row r="75731" spans="1:5" x14ac:dyDescent="0.3">
      <c r="A75731" s="1" t="s">
        <v>11037</v>
      </c>
      <c r="B75731" s="1" t="s">
        <v>22</v>
      </c>
      <c r="C75731">
        <v>243071</v>
      </c>
      <c r="D75731" s="1" t="s">
        <v>7</v>
      </c>
      <c r="E75731">
        <v>1</v>
      </c>
    </row>
    <row r="75732" spans="1:5" x14ac:dyDescent="0.3">
      <c r="A75732" s="1" t="s">
        <v>11037</v>
      </c>
      <c r="B75732" s="1" t="s">
        <v>23</v>
      </c>
      <c r="C75732">
        <v>243072</v>
      </c>
      <c r="D75732" s="1" t="s">
        <v>7</v>
      </c>
      <c r="E75732">
        <v>1</v>
      </c>
    </row>
    <row r="75733" spans="1:5" x14ac:dyDescent="0.3">
      <c r="A75733" s="1" t="s">
        <v>11037</v>
      </c>
      <c r="B75733" s="1" t="s">
        <v>12</v>
      </c>
      <c r="C75733">
        <v>243073</v>
      </c>
      <c r="D75733" s="1" t="s">
        <v>7</v>
      </c>
      <c r="E75733">
        <v>1</v>
      </c>
    </row>
    <row r="75734" spans="1:5" x14ac:dyDescent="0.3">
      <c r="A75734" s="1" t="s">
        <v>11037</v>
      </c>
      <c r="B75734" s="1" t="s">
        <v>17</v>
      </c>
      <c r="C75734">
        <v>243074</v>
      </c>
      <c r="D75734" s="1" t="s">
        <v>7</v>
      </c>
      <c r="E75734">
        <v>1</v>
      </c>
    </row>
    <row r="75735" spans="1:5" x14ac:dyDescent="0.3">
      <c r="A75735" s="1" t="s">
        <v>11038</v>
      </c>
      <c r="B75735" s="1" t="s">
        <v>195</v>
      </c>
      <c r="C75735">
        <v>243075</v>
      </c>
      <c r="D75735" s="1" t="s">
        <v>7</v>
      </c>
      <c r="E75735">
        <v>1</v>
      </c>
    </row>
    <row r="75736" spans="1:5" x14ac:dyDescent="0.3">
      <c r="A75736" s="1" t="s">
        <v>11038</v>
      </c>
      <c r="B75736" s="1" t="s">
        <v>1076</v>
      </c>
      <c r="C75736">
        <v>243076</v>
      </c>
      <c r="D75736" s="1" t="s">
        <v>7</v>
      </c>
      <c r="E75736">
        <v>1</v>
      </c>
    </row>
    <row r="75737" spans="1:5" x14ac:dyDescent="0.3">
      <c r="A75737" s="1" t="s">
        <v>11038</v>
      </c>
      <c r="B75737" s="1" t="s">
        <v>9</v>
      </c>
      <c r="C75737">
        <v>243077</v>
      </c>
      <c r="D75737" s="1" t="s">
        <v>7</v>
      </c>
      <c r="E75737">
        <v>1</v>
      </c>
    </row>
    <row r="75738" spans="1:5" x14ac:dyDescent="0.3">
      <c r="A75738" s="1" t="s">
        <v>11038</v>
      </c>
      <c r="B75738" s="1" t="s">
        <v>22</v>
      </c>
      <c r="C75738">
        <v>243078</v>
      </c>
      <c r="D75738" s="1" t="s">
        <v>7</v>
      </c>
      <c r="E75738">
        <v>1</v>
      </c>
    </row>
    <row r="75739" spans="1:5" x14ac:dyDescent="0.3">
      <c r="A75739" s="1" t="s">
        <v>11038</v>
      </c>
      <c r="B75739" s="1" t="s">
        <v>23</v>
      </c>
      <c r="C75739">
        <v>243079</v>
      </c>
      <c r="D75739" s="1" t="s">
        <v>7</v>
      </c>
      <c r="E75739">
        <v>1</v>
      </c>
    </row>
    <row r="75740" spans="1:5" x14ac:dyDescent="0.3">
      <c r="A75740" s="1" t="s">
        <v>11038</v>
      </c>
      <c r="B75740" s="1" t="s">
        <v>34</v>
      </c>
      <c r="C75740">
        <v>243080</v>
      </c>
      <c r="D75740" s="1" t="s">
        <v>7</v>
      </c>
      <c r="E75740">
        <v>1</v>
      </c>
    </row>
    <row r="75741" spans="1:5" x14ac:dyDescent="0.3">
      <c r="A75741" s="1" t="s">
        <v>11038</v>
      </c>
      <c r="B75741" s="1" t="s">
        <v>17</v>
      </c>
      <c r="C75741">
        <v>243081</v>
      </c>
      <c r="D75741" s="1" t="s">
        <v>7</v>
      </c>
      <c r="E75741">
        <v>1</v>
      </c>
    </row>
    <row r="75742" spans="1:5" x14ac:dyDescent="0.3">
      <c r="A75742" s="1" t="s">
        <v>11039</v>
      </c>
      <c r="B75742" s="1" t="s">
        <v>185</v>
      </c>
      <c r="C75742">
        <v>243082</v>
      </c>
      <c r="D75742" s="1" t="s">
        <v>7</v>
      </c>
      <c r="E75742">
        <v>1</v>
      </c>
    </row>
    <row r="75743" spans="1:5" x14ac:dyDescent="0.3">
      <c r="A75743" s="1" t="s">
        <v>11039</v>
      </c>
      <c r="B75743" s="1" t="s">
        <v>330</v>
      </c>
      <c r="C75743">
        <v>243083</v>
      </c>
      <c r="D75743" s="1" t="s">
        <v>7</v>
      </c>
      <c r="E75743">
        <v>1</v>
      </c>
    </row>
    <row r="75744" spans="1:5" x14ac:dyDescent="0.3">
      <c r="A75744" s="1" t="s">
        <v>11039</v>
      </c>
      <c r="B75744" s="1" t="s">
        <v>21</v>
      </c>
      <c r="C75744">
        <v>243084</v>
      </c>
      <c r="D75744" s="1" t="s">
        <v>7</v>
      </c>
      <c r="E75744">
        <v>1</v>
      </c>
    </row>
    <row r="75745" spans="1:5" x14ac:dyDescent="0.3">
      <c r="A75745" s="1" t="s">
        <v>11039</v>
      </c>
      <c r="B75745" s="1" t="s">
        <v>22</v>
      </c>
      <c r="C75745">
        <v>243085</v>
      </c>
      <c r="D75745" s="1" t="s">
        <v>7</v>
      </c>
      <c r="E75745">
        <v>1</v>
      </c>
    </row>
    <row r="75746" spans="1:5" x14ac:dyDescent="0.3">
      <c r="A75746" s="1" t="s">
        <v>11039</v>
      </c>
      <c r="B75746" s="1" t="s">
        <v>23</v>
      </c>
      <c r="C75746">
        <v>243086</v>
      </c>
      <c r="D75746" s="1" t="s">
        <v>7</v>
      </c>
      <c r="E75746">
        <v>1</v>
      </c>
    </row>
    <row r="75747" spans="1:5" x14ac:dyDescent="0.3">
      <c r="A75747" s="1" t="s">
        <v>11039</v>
      </c>
      <c r="B75747" s="1" t="s">
        <v>24</v>
      </c>
      <c r="C75747">
        <v>243087</v>
      </c>
      <c r="D75747" s="1" t="s">
        <v>7</v>
      </c>
      <c r="E75747">
        <v>1</v>
      </c>
    </row>
    <row r="75748" spans="1:5" x14ac:dyDescent="0.3">
      <c r="A75748" s="1" t="s">
        <v>11039</v>
      </c>
      <c r="B75748" s="1" t="s">
        <v>48</v>
      </c>
      <c r="C75748">
        <v>243088</v>
      </c>
      <c r="D75748" s="1" t="s">
        <v>7</v>
      </c>
      <c r="E75748">
        <v>1</v>
      </c>
    </row>
    <row r="75749" spans="1:5" x14ac:dyDescent="0.3">
      <c r="A75749" s="1" t="s">
        <v>11040</v>
      </c>
      <c r="B75749" s="1" t="s">
        <v>45</v>
      </c>
      <c r="C75749">
        <v>243089</v>
      </c>
      <c r="D75749" s="1" t="s">
        <v>7</v>
      </c>
      <c r="E75749">
        <v>1</v>
      </c>
    </row>
    <row r="75750" spans="1:5" x14ac:dyDescent="0.3">
      <c r="A75750" s="1" t="s">
        <v>11040</v>
      </c>
      <c r="B75750" s="1" t="s">
        <v>46</v>
      </c>
      <c r="C75750">
        <v>243090</v>
      </c>
      <c r="D75750" s="1" t="s">
        <v>7</v>
      </c>
      <c r="E75750">
        <v>1</v>
      </c>
    </row>
    <row r="75751" spans="1:5" x14ac:dyDescent="0.3">
      <c r="A75751" s="1" t="s">
        <v>11040</v>
      </c>
      <c r="B75751" s="1" t="s">
        <v>21</v>
      </c>
      <c r="C75751">
        <v>243091</v>
      </c>
      <c r="D75751" s="1" t="s">
        <v>7</v>
      </c>
      <c r="E75751">
        <v>1</v>
      </c>
    </row>
    <row r="75752" spans="1:5" x14ac:dyDescent="0.3">
      <c r="A75752" s="1" t="s">
        <v>11040</v>
      </c>
      <c r="B75752" s="1" t="s">
        <v>22</v>
      </c>
      <c r="C75752">
        <v>243092</v>
      </c>
      <c r="D75752" s="1" t="s">
        <v>7</v>
      </c>
      <c r="E75752">
        <v>1</v>
      </c>
    </row>
    <row r="75753" spans="1:5" x14ac:dyDescent="0.3">
      <c r="A75753" s="1" t="s">
        <v>11040</v>
      </c>
      <c r="B75753" s="1" t="s">
        <v>23</v>
      </c>
      <c r="C75753">
        <v>243093</v>
      </c>
      <c r="D75753" s="1" t="s">
        <v>7</v>
      </c>
      <c r="E75753">
        <v>1</v>
      </c>
    </row>
    <row r="75754" spans="1:5" x14ac:dyDescent="0.3">
      <c r="A75754" s="1" t="s">
        <v>11040</v>
      </c>
      <c r="B75754" s="1" t="s">
        <v>34</v>
      </c>
      <c r="C75754">
        <v>243094</v>
      </c>
      <c r="D75754" s="1" t="s">
        <v>7</v>
      </c>
      <c r="E75754">
        <v>1</v>
      </c>
    </row>
    <row r="75755" spans="1:5" x14ac:dyDescent="0.3">
      <c r="A75755" s="1" t="s">
        <v>11040</v>
      </c>
      <c r="B75755" s="1" t="s">
        <v>48</v>
      </c>
      <c r="C75755">
        <v>243095</v>
      </c>
      <c r="D75755" s="1" t="s">
        <v>7</v>
      </c>
      <c r="E75755">
        <v>1</v>
      </c>
    </row>
    <row r="75756" spans="1:5" x14ac:dyDescent="0.3">
      <c r="A75756" s="1" t="s">
        <v>11041</v>
      </c>
      <c r="B75756" s="1" t="s">
        <v>65</v>
      </c>
      <c r="C75756">
        <v>243096</v>
      </c>
      <c r="D75756" s="1" t="s">
        <v>7</v>
      </c>
      <c r="E75756">
        <v>1</v>
      </c>
    </row>
    <row r="75757" spans="1:5" x14ac:dyDescent="0.3">
      <c r="A75757" s="1" t="s">
        <v>11041</v>
      </c>
      <c r="B75757" s="1" t="s">
        <v>206</v>
      </c>
      <c r="C75757">
        <v>243097</v>
      </c>
      <c r="D75757" s="1" t="s">
        <v>7</v>
      </c>
      <c r="E75757">
        <v>1</v>
      </c>
    </row>
    <row r="75758" spans="1:5" x14ac:dyDescent="0.3">
      <c r="A75758" s="1" t="s">
        <v>11041</v>
      </c>
      <c r="B75758" s="1" t="s">
        <v>29</v>
      </c>
      <c r="C75758">
        <v>243098</v>
      </c>
      <c r="D75758" s="1" t="s">
        <v>7</v>
      </c>
      <c r="E75758">
        <v>1</v>
      </c>
    </row>
    <row r="75759" spans="1:5" x14ac:dyDescent="0.3">
      <c r="A75759" s="1" t="s">
        <v>11041</v>
      </c>
      <c r="B75759" s="1" t="s">
        <v>10</v>
      </c>
      <c r="C75759">
        <v>243099</v>
      </c>
      <c r="D75759" s="1" t="s">
        <v>7</v>
      </c>
      <c r="E75759">
        <v>1</v>
      </c>
    </row>
    <row r="75760" spans="1:5" x14ac:dyDescent="0.3">
      <c r="A75760" s="1" t="s">
        <v>11041</v>
      </c>
      <c r="B75760" s="1" t="s">
        <v>11</v>
      </c>
      <c r="C75760">
        <v>243100</v>
      </c>
      <c r="D75760" s="1" t="s">
        <v>7</v>
      </c>
      <c r="E75760">
        <v>1</v>
      </c>
    </row>
    <row r="75761" spans="1:5" x14ac:dyDescent="0.3">
      <c r="A75761" s="1" t="s">
        <v>11041</v>
      </c>
      <c r="B75761" s="1" t="s">
        <v>12</v>
      </c>
      <c r="C75761">
        <v>243101</v>
      </c>
      <c r="D75761" s="1" t="s">
        <v>7</v>
      </c>
      <c r="E75761">
        <v>1</v>
      </c>
    </row>
    <row r="75762" spans="1:5" x14ac:dyDescent="0.3">
      <c r="A75762" s="1" t="s">
        <v>11041</v>
      </c>
      <c r="B75762" s="1" t="s">
        <v>35</v>
      </c>
      <c r="C75762">
        <v>243102</v>
      </c>
      <c r="D75762" s="1" t="s">
        <v>7</v>
      </c>
      <c r="E75762">
        <v>1</v>
      </c>
    </row>
    <row r="75763" spans="1:5" x14ac:dyDescent="0.3">
      <c r="A75763" s="1" t="s">
        <v>11042</v>
      </c>
      <c r="B75763" s="1" t="s">
        <v>195</v>
      </c>
      <c r="C75763">
        <v>243103</v>
      </c>
      <c r="D75763" s="1" t="s">
        <v>7</v>
      </c>
      <c r="E75763">
        <v>1</v>
      </c>
    </row>
    <row r="75764" spans="1:5" x14ac:dyDescent="0.3">
      <c r="A75764" s="1" t="s">
        <v>11042</v>
      </c>
      <c r="B75764" s="1" t="s">
        <v>297</v>
      </c>
      <c r="C75764">
        <v>243104</v>
      </c>
      <c r="D75764" s="1" t="s">
        <v>7</v>
      </c>
      <c r="E75764">
        <v>1</v>
      </c>
    </row>
    <row r="75765" spans="1:5" x14ac:dyDescent="0.3">
      <c r="A75765" s="1" t="s">
        <v>11042</v>
      </c>
      <c r="B75765" s="1" t="s">
        <v>21</v>
      </c>
      <c r="C75765">
        <v>243105</v>
      </c>
      <c r="D75765" s="1" t="s">
        <v>7</v>
      </c>
      <c r="E75765">
        <v>1</v>
      </c>
    </row>
    <row r="75766" spans="1:5" x14ac:dyDescent="0.3">
      <c r="A75766" s="1" t="s">
        <v>11042</v>
      </c>
      <c r="B75766" s="1" t="s">
        <v>10</v>
      </c>
      <c r="C75766">
        <v>243106</v>
      </c>
      <c r="D75766" s="1" t="s">
        <v>7</v>
      </c>
      <c r="E75766">
        <v>1</v>
      </c>
    </row>
    <row r="75767" spans="1:5" x14ac:dyDescent="0.3">
      <c r="A75767" s="1" t="s">
        <v>11042</v>
      </c>
      <c r="B75767" s="1" t="s">
        <v>11</v>
      </c>
      <c r="C75767">
        <v>243107</v>
      </c>
      <c r="D75767" s="1" t="s">
        <v>7</v>
      </c>
      <c r="E75767">
        <v>1</v>
      </c>
    </row>
    <row r="75768" spans="1:5" x14ac:dyDescent="0.3">
      <c r="A75768" s="1" t="s">
        <v>11042</v>
      </c>
      <c r="B75768" s="1" t="s">
        <v>67</v>
      </c>
      <c r="C75768">
        <v>243108</v>
      </c>
      <c r="D75768" s="1" t="s">
        <v>7</v>
      </c>
      <c r="E75768">
        <v>1</v>
      </c>
    </row>
    <row r="75769" spans="1:5" x14ac:dyDescent="0.3">
      <c r="A75769" s="1" t="s">
        <v>11042</v>
      </c>
      <c r="B75769" s="1" t="s">
        <v>30</v>
      </c>
      <c r="C75769">
        <v>243109</v>
      </c>
      <c r="D75769" s="1" t="s">
        <v>7</v>
      </c>
      <c r="E75769">
        <v>1</v>
      </c>
    </row>
    <row r="75770" spans="1:5" x14ac:dyDescent="0.3">
      <c r="A75770" s="1" t="s">
        <v>11043</v>
      </c>
      <c r="B75770" s="1" t="s">
        <v>277</v>
      </c>
      <c r="C75770">
        <v>243110</v>
      </c>
      <c r="D75770" s="1" t="s">
        <v>7</v>
      </c>
      <c r="E75770">
        <v>1</v>
      </c>
    </row>
    <row r="75771" spans="1:5" x14ac:dyDescent="0.3">
      <c r="A75771" s="1" t="s">
        <v>11043</v>
      </c>
      <c r="B75771" s="1" t="s">
        <v>450</v>
      </c>
      <c r="C75771">
        <v>243111</v>
      </c>
      <c r="D75771" s="1" t="s">
        <v>7</v>
      </c>
      <c r="E75771">
        <v>1</v>
      </c>
    </row>
    <row r="75772" spans="1:5" x14ac:dyDescent="0.3">
      <c r="A75772" s="1" t="s">
        <v>11043</v>
      </c>
      <c r="B75772" s="1" t="s">
        <v>21</v>
      </c>
      <c r="C75772">
        <v>243112</v>
      </c>
      <c r="D75772" s="1" t="s">
        <v>7</v>
      </c>
      <c r="E75772">
        <v>1</v>
      </c>
    </row>
    <row r="75773" spans="1:5" x14ac:dyDescent="0.3">
      <c r="A75773" s="1" t="s">
        <v>11043</v>
      </c>
      <c r="B75773" s="1" t="s">
        <v>10</v>
      </c>
      <c r="C75773">
        <v>243113</v>
      </c>
      <c r="D75773" s="1" t="s">
        <v>7</v>
      </c>
      <c r="E75773">
        <v>1</v>
      </c>
    </row>
    <row r="75774" spans="1:5" x14ac:dyDescent="0.3">
      <c r="A75774" s="1" t="s">
        <v>11043</v>
      </c>
      <c r="B75774" s="1" t="s">
        <v>11</v>
      </c>
      <c r="C75774">
        <v>243114</v>
      </c>
      <c r="D75774" s="1" t="s">
        <v>7</v>
      </c>
      <c r="E75774">
        <v>1</v>
      </c>
    </row>
    <row r="75775" spans="1:5" x14ac:dyDescent="0.3">
      <c r="A75775" s="1" t="s">
        <v>11043</v>
      </c>
      <c r="B75775" s="1" t="s">
        <v>34</v>
      </c>
      <c r="C75775">
        <v>243115</v>
      </c>
      <c r="D75775" s="1" t="s">
        <v>7</v>
      </c>
      <c r="E75775">
        <v>1</v>
      </c>
    </row>
    <row r="75776" spans="1:5" x14ac:dyDescent="0.3">
      <c r="A75776" s="1" t="s">
        <v>11043</v>
      </c>
      <c r="B75776" s="1" t="s">
        <v>30</v>
      </c>
      <c r="C75776">
        <v>243116</v>
      </c>
      <c r="D75776" s="1" t="s">
        <v>7</v>
      </c>
      <c r="E75776">
        <v>1</v>
      </c>
    </row>
    <row r="75777" spans="1:5" x14ac:dyDescent="0.3">
      <c r="A75777" s="1" t="s">
        <v>11044</v>
      </c>
      <c r="B75777" s="1" t="s">
        <v>54</v>
      </c>
      <c r="C75777">
        <v>243117</v>
      </c>
      <c r="D75777" s="1" t="s">
        <v>7</v>
      </c>
      <c r="E75777">
        <v>1</v>
      </c>
    </row>
    <row r="75778" spans="1:5" x14ac:dyDescent="0.3">
      <c r="A75778" s="1" t="s">
        <v>11044</v>
      </c>
      <c r="B75778" s="1" t="s">
        <v>55</v>
      </c>
      <c r="C75778">
        <v>243118</v>
      </c>
      <c r="D75778" s="1" t="s">
        <v>7</v>
      </c>
      <c r="E75778">
        <v>1</v>
      </c>
    </row>
    <row r="75779" spans="1:5" x14ac:dyDescent="0.3">
      <c r="A75779" s="1" t="s">
        <v>11044</v>
      </c>
      <c r="B75779" s="1" t="s">
        <v>21</v>
      </c>
      <c r="C75779">
        <v>243119</v>
      </c>
      <c r="D75779" s="1" t="s">
        <v>7</v>
      </c>
      <c r="E75779">
        <v>1</v>
      </c>
    </row>
    <row r="75780" spans="1:5" x14ac:dyDescent="0.3">
      <c r="A75780" s="1" t="s">
        <v>11044</v>
      </c>
      <c r="B75780" s="1" t="s">
        <v>10</v>
      </c>
      <c r="C75780">
        <v>243120</v>
      </c>
      <c r="D75780" s="1" t="s">
        <v>7</v>
      </c>
      <c r="E75780">
        <v>1</v>
      </c>
    </row>
    <row r="75781" spans="1:5" x14ac:dyDescent="0.3">
      <c r="A75781" s="1" t="s">
        <v>11044</v>
      </c>
      <c r="B75781" s="1" t="s">
        <v>11</v>
      </c>
      <c r="C75781">
        <v>243121</v>
      </c>
      <c r="D75781" s="1" t="s">
        <v>7</v>
      </c>
      <c r="E75781">
        <v>1</v>
      </c>
    </row>
    <row r="75782" spans="1:5" x14ac:dyDescent="0.3">
      <c r="A75782" s="1" t="s">
        <v>11044</v>
      </c>
      <c r="B75782" s="1" t="s">
        <v>47</v>
      </c>
      <c r="C75782">
        <v>243122</v>
      </c>
      <c r="D75782" s="1" t="s">
        <v>7</v>
      </c>
      <c r="E75782">
        <v>1</v>
      </c>
    </row>
    <row r="75783" spans="1:5" x14ac:dyDescent="0.3">
      <c r="A75783" s="1" t="s">
        <v>11044</v>
      </c>
      <c r="B75783" s="1" t="s">
        <v>25</v>
      </c>
      <c r="C75783">
        <v>243123</v>
      </c>
      <c r="D75783" s="1" t="s">
        <v>7</v>
      </c>
      <c r="E75783">
        <v>1</v>
      </c>
    </row>
    <row r="75784" spans="1:5" x14ac:dyDescent="0.3">
      <c r="A75784" s="1" t="s">
        <v>11045</v>
      </c>
      <c r="B75784" s="1" t="s">
        <v>228</v>
      </c>
      <c r="C75784">
        <v>243124</v>
      </c>
      <c r="D75784" s="1" t="s">
        <v>7</v>
      </c>
      <c r="E75784">
        <v>1</v>
      </c>
    </row>
    <row r="75785" spans="1:5" x14ac:dyDescent="0.3">
      <c r="A75785" s="1" t="s">
        <v>11045</v>
      </c>
      <c r="B75785" s="1" t="s">
        <v>229</v>
      </c>
      <c r="C75785">
        <v>243125</v>
      </c>
      <c r="D75785" s="1" t="s">
        <v>7</v>
      </c>
      <c r="E75785">
        <v>1</v>
      </c>
    </row>
    <row r="75786" spans="1:5" x14ac:dyDescent="0.3">
      <c r="A75786" s="1" t="s">
        <v>11045</v>
      </c>
      <c r="B75786" s="1" t="s">
        <v>29</v>
      </c>
      <c r="C75786">
        <v>243126</v>
      </c>
      <c r="D75786" s="1" t="s">
        <v>7</v>
      </c>
      <c r="E75786">
        <v>1</v>
      </c>
    </row>
    <row r="75787" spans="1:5" x14ac:dyDescent="0.3">
      <c r="A75787" s="1" t="s">
        <v>11045</v>
      </c>
      <c r="B75787" s="1" t="s">
        <v>10</v>
      </c>
      <c r="C75787">
        <v>243127</v>
      </c>
      <c r="D75787" s="1" t="s">
        <v>7</v>
      </c>
      <c r="E75787">
        <v>1</v>
      </c>
    </row>
    <row r="75788" spans="1:5" x14ac:dyDescent="0.3">
      <c r="A75788" s="1" t="s">
        <v>11045</v>
      </c>
      <c r="B75788" s="1" t="s">
        <v>11</v>
      </c>
      <c r="C75788">
        <v>243128</v>
      </c>
      <c r="D75788" s="1" t="s">
        <v>7</v>
      </c>
      <c r="E75788">
        <v>1</v>
      </c>
    </row>
    <row r="75789" spans="1:5" x14ac:dyDescent="0.3">
      <c r="A75789" s="1" t="s">
        <v>11045</v>
      </c>
      <c r="B75789" s="1" t="s">
        <v>47</v>
      </c>
      <c r="C75789">
        <v>243129</v>
      </c>
      <c r="D75789" s="1" t="s">
        <v>7</v>
      </c>
      <c r="E75789">
        <v>1</v>
      </c>
    </row>
    <row r="75790" spans="1:5" x14ac:dyDescent="0.3">
      <c r="A75790" s="1" t="s">
        <v>11045</v>
      </c>
      <c r="B75790" s="1" t="s">
        <v>13</v>
      </c>
      <c r="C75790">
        <v>243130</v>
      </c>
      <c r="D75790" s="1" t="s">
        <v>7</v>
      </c>
      <c r="E75790">
        <v>1</v>
      </c>
    </row>
    <row r="75791" spans="1:5" x14ac:dyDescent="0.3">
      <c r="A75791" s="1" t="s">
        <v>11046</v>
      </c>
      <c r="B75791" s="1" t="s">
        <v>92</v>
      </c>
      <c r="C75791">
        <v>243131</v>
      </c>
      <c r="D75791" s="1" t="s">
        <v>7</v>
      </c>
      <c r="E75791">
        <v>1</v>
      </c>
    </row>
    <row r="75792" spans="1:5" x14ac:dyDescent="0.3">
      <c r="A75792" s="1" t="s">
        <v>11046</v>
      </c>
      <c r="B75792" s="1" t="s">
        <v>427</v>
      </c>
      <c r="C75792">
        <v>243132</v>
      </c>
      <c r="D75792" s="1" t="s">
        <v>7</v>
      </c>
      <c r="E75792">
        <v>1</v>
      </c>
    </row>
    <row r="75793" spans="1:5" x14ac:dyDescent="0.3">
      <c r="A75793" s="1" t="s">
        <v>11046</v>
      </c>
      <c r="B75793" s="1" t="s">
        <v>29</v>
      </c>
      <c r="C75793">
        <v>243133</v>
      </c>
      <c r="D75793" s="1" t="s">
        <v>7</v>
      </c>
      <c r="E75793">
        <v>1</v>
      </c>
    </row>
    <row r="75794" spans="1:5" x14ac:dyDescent="0.3">
      <c r="A75794" s="1" t="s">
        <v>11046</v>
      </c>
      <c r="B75794" s="1" t="s">
        <v>10</v>
      </c>
      <c r="C75794">
        <v>243134</v>
      </c>
      <c r="D75794" s="1" t="s">
        <v>7</v>
      </c>
      <c r="E75794">
        <v>1</v>
      </c>
    </row>
    <row r="75795" spans="1:5" x14ac:dyDescent="0.3">
      <c r="A75795" s="1" t="s">
        <v>11046</v>
      </c>
      <c r="B75795" s="1" t="s">
        <v>11</v>
      </c>
      <c r="C75795">
        <v>243135</v>
      </c>
      <c r="D75795" s="1" t="s">
        <v>7</v>
      </c>
      <c r="E75795">
        <v>1</v>
      </c>
    </row>
    <row r="75796" spans="1:5" x14ac:dyDescent="0.3">
      <c r="A75796" s="1" t="s">
        <v>11046</v>
      </c>
      <c r="B75796" s="1" t="s">
        <v>47</v>
      </c>
      <c r="C75796">
        <v>243136</v>
      </c>
      <c r="D75796" s="1" t="s">
        <v>7</v>
      </c>
      <c r="E75796">
        <v>1</v>
      </c>
    </row>
    <row r="75797" spans="1:5" x14ac:dyDescent="0.3">
      <c r="A75797" s="1" t="s">
        <v>11046</v>
      </c>
      <c r="B75797" s="1" t="s">
        <v>17</v>
      </c>
      <c r="C75797">
        <v>243137</v>
      </c>
      <c r="D75797" s="1" t="s">
        <v>7</v>
      </c>
      <c r="E75797">
        <v>1</v>
      </c>
    </row>
    <row r="75798" spans="1:5" x14ac:dyDescent="0.3">
      <c r="A75798" s="1" t="s">
        <v>11047</v>
      </c>
      <c r="B75798" s="1" t="s">
        <v>195</v>
      </c>
      <c r="C75798">
        <v>243138</v>
      </c>
      <c r="D75798" s="1" t="s">
        <v>7</v>
      </c>
      <c r="E75798">
        <v>1</v>
      </c>
    </row>
    <row r="75799" spans="1:5" x14ac:dyDescent="0.3">
      <c r="A75799" s="1" t="s">
        <v>11047</v>
      </c>
      <c r="B75799" s="1" t="s">
        <v>293</v>
      </c>
      <c r="C75799">
        <v>243139</v>
      </c>
      <c r="D75799" s="1" t="s">
        <v>7</v>
      </c>
      <c r="E75799">
        <v>1</v>
      </c>
    </row>
    <row r="75800" spans="1:5" x14ac:dyDescent="0.3">
      <c r="A75800" s="1" t="s">
        <v>11047</v>
      </c>
      <c r="B75800" s="1" t="s">
        <v>29</v>
      </c>
      <c r="C75800">
        <v>243140</v>
      </c>
      <c r="D75800" s="1" t="s">
        <v>7</v>
      </c>
      <c r="E75800">
        <v>1</v>
      </c>
    </row>
    <row r="75801" spans="1:5" x14ac:dyDescent="0.3">
      <c r="A75801" s="1" t="s">
        <v>11047</v>
      </c>
      <c r="B75801" s="1" t="s">
        <v>10</v>
      </c>
      <c r="C75801">
        <v>243141</v>
      </c>
      <c r="D75801" s="1" t="s">
        <v>7</v>
      </c>
      <c r="E75801">
        <v>1</v>
      </c>
    </row>
    <row r="75802" spans="1:5" x14ac:dyDescent="0.3">
      <c r="A75802" s="1" t="s">
        <v>11047</v>
      </c>
      <c r="B75802" s="1" t="s">
        <v>11</v>
      </c>
      <c r="C75802">
        <v>243142</v>
      </c>
      <c r="D75802" s="1" t="s">
        <v>7</v>
      </c>
      <c r="E75802">
        <v>1</v>
      </c>
    </row>
    <row r="75803" spans="1:5" x14ac:dyDescent="0.3">
      <c r="A75803" s="1" t="s">
        <v>11047</v>
      </c>
      <c r="B75803" s="1" t="s">
        <v>12</v>
      </c>
      <c r="C75803">
        <v>243143</v>
      </c>
      <c r="D75803" s="1" t="s">
        <v>7</v>
      </c>
      <c r="E75803">
        <v>1</v>
      </c>
    </row>
    <row r="75804" spans="1:5" x14ac:dyDescent="0.3">
      <c r="A75804" s="1" t="s">
        <v>11047</v>
      </c>
      <c r="B75804" s="1" t="s">
        <v>43</v>
      </c>
      <c r="C75804">
        <v>243144</v>
      </c>
      <c r="D75804" s="1" t="s">
        <v>7</v>
      </c>
      <c r="E75804">
        <v>1</v>
      </c>
    </row>
    <row r="75805" spans="1:5" x14ac:dyDescent="0.3">
      <c r="A75805" s="1" t="s">
        <v>11048</v>
      </c>
      <c r="B75805" s="1" t="s">
        <v>136</v>
      </c>
      <c r="C75805">
        <v>243145</v>
      </c>
      <c r="D75805" s="1" t="s">
        <v>7</v>
      </c>
      <c r="E75805">
        <v>1</v>
      </c>
    </row>
    <row r="75806" spans="1:5" x14ac:dyDescent="0.3">
      <c r="A75806" s="1" t="s">
        <v>11048</v>
      </c>
      <c r="B75806" s="1" t="s">
        <v>370</v>
      </c>
      <c r="C75806">
        <v>243146</v>
      </c>
      <c r="D75806" s="1" t="s">
        <v>7</v>
      </c>
      <c r="E75806">
        <v>1</v>
      </c>
    </row>
    <row r="75807" spans="1:5" x14ac:dyDescent="0.3">
      <c r="A75807" s="1" t="s">
        <v>11048</v>
      </c>
      <c r="B75807" s="1" t="s">
        <v>29</v>
      </c>
      <c r="C75807">
        <v>243147</v>
      </c>
      <c r="D75807" s="1" t="s">
        <v>7</v>
      </c>
      <c r="E75807">
        <v>1</v>
      </c>
    </row>
    <row r="75808" spans="1:5" x14ac:dyDescent="0.3">
      <c r="A75808" s="1" t="s">
        <v>11048</v>
      </c>
      <c r="B75808" s="1" t="s">
        <v>10</v>
      </c>
      <c r="C75808">
        <v>243148</v>
      </c>
      <c r="D75808" s="1" t="s">
        <v>7</v>
      </c>
      <c r="E75808">
        <v>1</v>
      </c>
    </row>
    <row r="75809" spans="1:5" x14ac:dyDescent="0.3">
      <c r="A75809" s="1" t="s">
        <v>11048</v>
      </c>
      <c r="B75809" s="1" t="s">
        <v>11</v>
      </c>
      <c r="C75809">
        <v>243149</v>
      </c>
      <c r="D75809" s="1" t="s">
        <v>7</v>
      </c>
      <c r="E75809">
        <v>1</v>
      </c>
    </row>
    <row r="75810" spans="1:5" x14ac:dyDescent="0.3">
      <c r="A75810" s="1" t="s">
        <v>11048</v>
      </c>
      <c r="B75810" s="1" t="s">
        <v>12</v>
      </c>
      <c r="C75810">
        <v>243150</v>
      </c>
      <c r="D75810" s="1" t="s">
        <v>7</v>
      </c>
      <c r="E75810">
        <v>1</v>
      </c>
    </row>
    <row r="75811" spans="1:5" x14ac:dyDescent="0.3">
      <c r="A75811" s="1" t="s">
        <v>11048</v>
      </c>
      <c r="B75811" s="1" t="s">
        <v>30</v>
      </c>
      <c r="C75811">
        <v>243151</v>
      </c>
      <c r="D75811" s="1" t="s">
        <v>7</v>
      </c>
      <c r="E75811">
        <v>1</v>
      </c>
    </row>
    <row r="75812" spans="1:5" x14ac:dyDescent="0.3">
      <c r="A75812" s="1" t="s">
        <v>11049</v>
      </c>
      <c r="B75812" s="1" t="s">
        <v>54</v>
      </c>
      <c r="C75812">
        <v>243152</v>
      </c>
      <c r="D75812" s="1" t="s">
        <v>7</v>
      </c>
      <c r="E75812">
        <v>1</v>
      </c>
    </row>
    <row r="75813" spans="1:5" x14ac:dyDescent="0.3">
      <c r="A75813" s="1" t="s">
        <v>11049</v>
      </c>
      <c r="B75813" s="1" t="s">
        <v>55</v>
      </c>
      <c r="C75813">
        <v>243153</v>
      </c>
      <c r="D75813" s="1" t="s">
        <v>7</v>
      </c>
      <c r="E75813">
        <v>1</v>
      </c>
    </row>
    <row r="75814" spans="1:5" x14ac:dyDescent="0.3">
      <c r="A75814" s="1" t="s">
        <v>11049</v>
      </c>
      <c r="B75814" s="1" t="s">
        <v>9</v>
      </c>
      <c r="C75814">
        <v>243154</v>
      </c>
      <c r="D75814" s="1" t="s">
        <v>7</v>
      </c>
      <c r="E75814">
        <v>1</v>
      </c>
    </row>
    <row r="75815" spans="1:5" x14ac:dyDescent="0.3">
      <c r="A75815" s="1" t="s">
        <v>11049</v>
      </c>
      <c r="B75815" s="1" t="s">
        <v>22</v>
      </c>
      <c r="C75815">
        <v>243155</v>
      </c>
      <c r="D75815" s="1" t="s">
        <v>7</v>
      </c>
      <c r="E75815">
        <v>1</v>
      </c>
    </row>
    <row r="75816" spans="1:5" x14ac:dyDescent="0.3">
      <c r="A75816" s="1" t="s">
        <v>11049</v>
      </c>
      <c r="B75816" s="1" t="s">
        <v>23</v>
      </c>
      <c r="C75816">
        <v>243156</v>
      </c>
      <c r="D75816" s="1" t="s">
        <v>7</v>
      </c>
      <c r="E75816">
        <v>1</v>
      </c>
    </row>
    <row r="75817" spans="1:5" x14ac:dyDescent="0.3">
      <c r="A75817" s="1" t="s">
        <v>11049</v>
      </c>
      <c r="B75817" s="1" t="s">
        <v>47</v>
      </c>
      <c r="C75817">
        <v>243157</v>
      </c>
      <c r="D75817" s="1" t="s">
        <v>7</v>
      </c>
      <c r="E75817">
        <v>1</v>
      </c>
    </row>
    <row r="75818" spans="1:5" x14ac:dyDescent="0.3">
      <c r="A75818" s="1" t="s">
        <v>11049</v>
      </c>
      <c r="B75818" s="1" t="s">
        <v>35</v>
      </c>
      <c r="C75818">
        <v>243158</v>
      </c>
      <c r="D75818" s="1" t="s">
        <v>7</v>
      </c>
      <c r="E75818">
        <v>1</v>
      </c>
    </row>
    <row r="75819" spans="1:5" x14ac:dyDescent="0.3">
      <c r="A75819" s="1" t="s">
        <v>11050</v>
      </c>
      <c r="B75819" s="1" t="s">
        <v>86</v>
      </c>
      <c r="C75819">
        <v>243159</v>
      </c>
      <c r="D75819" s="1" t="s">
        <v>7</v>
      </c>
      <c r="E75819">
        <v>1</v>
      </c>
    </row>
    <row r="75820" spans="1:5" x14ac:dyDescent="0.3">
      <c r="A75820" s="1" t="s">
        <v>11050</v>
      </c>
      <c r="B75820" s="1" t="s">
        <v>167</v>
      </c>
      <c r="C75820">
        <v>243160</v>
      </c>
      <c r="D75820" s="1" t="s">
        <v>7</v>
      </c>
      <c r="E75820">
        <v>1</v>
      </c>
    </row>
    <row r="75821" spans="1:5" x14ac:dyDescent="0.3">
      <c r="A75821" s="1" t="s">
        <v>11050</v>
      </c>
      <c r="B75821" s="1" t="s">
        <v>29</v>
      </c>
      <c r="C75821">
        <v>243161</v>
      </c>
      <c r="D75821" s="1" t="s">
        <v>7</v>
      </c>
      <c r="E75821">
        <v>1</v>
      </c>
    </row>
    <row r="75822" spans="1:5" x14ac:dyDescent="0.3">
      <c r="A75822" s="1" t="s">
        <v>11050</v>
      </c>
      <c r="B75822" s="1" t="s">
        <v>22</v>
      </c>
      <c r="C75822">
        <v>243162</v>
      </c>
      <c r="D75822" s="1" t="s">
        <v>7</v>
      </c>
      <c r="E75822">
        <v>1</v>
      </c>
    </row>
    <row r="75823" spans="1:5" x14ac:dyDescent="0.3">
      <c r="A75823" s="1" t="s">
        <v>11050</v>
      </c>
      <c r="B75823" s="1" t="s">
        <v>23</v>
      </c>
      <c r="C75823">
        <v>243163</v>
      </c>
      <c r="D75823" s="1" t="s">
        <v>7</v>
      </c>
      <c r="E75823">
        <v>1</v>
      </c>
    </row>
    <row r="75824" spans="1:5" x14ac:dyDescent="0.3">
      <c r="A75824" s="1" t="s">
        <v>11050</v>
      </c>
      <c r="B75824" s="1" t="s">
        <v>12</v>
      </c>
      <c r="C75824">
        <v>243164</v>
      </c>
      <c r="D75824" s="1" t="s">
        <v>7</v>
      </c>
      <c r="E75824">
        <v>1</v>
      </c>
    </row>
    <row r="75825" spans="1:5" x14ac:dyDescent="0.3">
      <c r="A75825" s="1" t="s">
        <v>11050</v>
      </c>
      <c r="B75825" s="1" t="s">
        <v>30</v>
      </c>
      <c r="C75825">
        <v>243165</v>
      </c>
      <c r="D75825" s="1" t="s">
        <v>7</v>
      </c>
      <c r="E75825">
        <v>1</v>
      </c>
    </row>
    <row r="75826" spans="1:5" x14ac:dyDescent="0.3">
      <c r="A75826" s="1" t="s">
        <v>11051</v>
      </c>
      <c r="B75826" s="1" t="s">
        <v>65</v>
      </c>
      <c r="C75826">
        <v>243166</v>
      </c>
      <c r="D75826" s="1" t="s">
        <v>7</v>
      </c>
      <c r="E75826">
        <v>1</v>
      </c>
    </row>
    <row r="75827" spans="1:5" x14ac:dyDescent="0.3">
      <c r="A75827" s="1" t="s">
        <v>11051</v>
      </c>
      <c r="B75827" s="1" t="s">
        <v>100</v>
      </c>
      <c r="C75827">
        <v>243167</v>
      </c>
      <c r="D75827" s="1" t="s">
        <v>7</v>
      </c>
      <c r="E75827">
        <v>1</v>
      </c>
    </row>
    <row r="75828" spans="1:5" x14ac:dyDescent="0.3">
      <c r="A75828" s="1" t="s">
        <v>11051</v>
      </c>
      <c r="B75828" s="1" t="s">
        <v>21</v>
      </c>
      <c r="C75828">
        <v>243168</v>
      </c>
      <c r="D75828" s="1" t="s">
        <v>7</v>
      </c>
      <c r="E75828">
        <v>1</v>
      </c>
    </row>
    <row r="75829" spans="1:5" x14ac:dyDescent="0.3">
      <c r="A75829" s="1" t="s">
        <v>11051</v>
      </c>
      <c r="B75829" s="1" t="s">
        <v>10</v>
      </c>
      <c r="C75829">
        <v>243169</v>
      </c>
      <c r="D75829" s="1" t="s">
        <v>7</v>
      </c>
      <c r="E75829">
        <v>1</v>
      </c>
    </row>
    <row r="75830" spans="1:5" x14ac:dyDescent="0.3">
      <c r="A75830" s="1" t="s">
        <v>11051</v>
      </c>
      <c r="B75830" s="1" t="s">
        <v>11</v>
      </c>
      <c r="C75830">
        <v>243170</v>
      </c>
      <c r="D75830" s="1" t="s">
        <v>7</v>
      </c>
      <c r="E75830">
        <v>1</v>
      </c>
    </row>
    <row r="75831" spans="1:5" x14ac:dyDescent="0.3">
      <c r="A75831" s="1" t="s">
        <v>11051</v>
      </c>
      <c r="B75831" s="1" t="s">
        <v>34</v>
      </c>
      <c r="C75831">
        <v>243171</v>
      </c>
      <c r="D75831" s="1" t="s">
        <v>7</v>
      </c>
      <c r="E75831">
        <v>1</v>
      </c>
    </row>
    <row r="75832" spans="1:5" x14ac:dyDescent="0.3">
      <c r="A75832" s="1" t="s">
        <v>11051</v>
      </c>
      <c r="B75832" s="1" t="s">
        <v>17</v>
      </c>
      <c r="C75832">
        <v>243172</v>
      </c>
      <c r="D75832" s="1" t="s">
        <v>7</v>
      </c>
      <c r="E75832">
        <v>1</v>
      </c>
    </row>
    <row r="75833" spans="1:5" x14ac:dyDescent="0.3">
      <c r="A75833" s="1" t="s">
        <v>11052</v>
      </c>
      <c r="B75833" s="1" t="s">
        <v>62</v>
      </c>
      <c r="C75833">
        <v>243173</v>
      </c>
      <c r="D75833" s="1" t="s">
        <v>7</v>
      </c>
      <c r="E75833">
        <v>1</v>
      </c>
    </row>
    <row r="75834" spans="1:5" x14ac:dyDescent="0.3">
      <c r="A75834" s="1" t="s">
        <v>11052</v>
      </c>
      <c r="B75834" s="1" t="s">
        <v>303</v>
      </c>
      <c r="C75834">
        <v>243174</v>
      </c>
      <c r="D75834" s="1" t="s">
        <v>7</v>
      </c>
      <c r="E75834">
        <v>1</v>
      </c>
    </row>
    <row r="75835" spans="1:5" x14ac:dyDescent="0.3">
      <c r="A75835" s="1" t="s">
        <v>11052</v>
      </c>
      <c r="B75835" s="1" t="s">
        <v>21</v>
      </c>
      <c r="C75835">
        <v>243175</v>
      </c>
      <c r="D75835" s="1" t="s">
        <v>7</v>
      </c>
      <c r="E75835">
        <v>1</v>
      </c>
    </row>
    <row r="75836" spans="1:5" x14ac:dyDescent="0.3">
      <c r="A75836" s="1" t="s">
        <v>11052</v>
      </c>
      <c r="B75836" s="1" t="s">
        <v>22</v>
      </c>
      <c r="C75836">
        <v>243176</v>
      </c>
      <c r="D75836" s="1" t="s">
        <v>7</v>
      </c>
      <c r="E75836">
        <v>1</v>
      </c>
    </row>
    <row r="75837" spans="1:5" x14ac:dyDescent="0.3">
      <c r="A75837" s="1" t="s">
        <v>11052</v>
      </c>
      <c r="B75837" s="1" t="s">
        <v>23</v>
      </c>
      <c r="C75837">
        <v>243177</v>
      </c>
      <c r="D75837" s="1" t="s">
        <v>7</v>
      </c>
      <c r="E75837">
        <v>1</v>
      </c>
    </row>
    <row r="75838" spans="1:5" x14ac:dyDescent="0.3">
      <c r="A75838" s="1" t="s">
        <v>11052</v>
      </c>
      <c r="B75838" s="1" t="s">
        <v>12</v>
      </c>
      <c r="C75838">
        <v>243178</v>
      </c>
      <c r="D75838" s="1" t="s">
        <v>7</v>
      </c>
      <c r="E75838">
        <v>1</v>
      </c>
    </row>
    <row r="75839" spans="1:5" x14ac:dyDescent="0.3">
      <c r="A75839" s="1" t="s">
        <v>11052</v>
      </c>
      <c r="B75839" s="1" t="s">
        <v>35</v>
      </c>
      <c r="C75839">
        <v>243179</v>
      </c>
      <c r="D75839" s="1" t="s">
        <v>7</v>
      </c>
      <c r="E75839">
        <v>1</v>
      </c>
    </row>
    <row r="75840" spans="1:5" x14ac:dyDescent="0.3">
      <c r="A75840" s="1" t="s">
        <v>11053</v>
      </c>
      <c r="B75840" s="1" t="s">
        <v>92</v>
      </c>
      <c r="C75840">
        <v>243180</v>
      </c>
      <c r="D75840" s="1" t="s">
        <v>7</v>
      </c>
      <c r="E75840">
        <v>1</v>
      </c>
    </row>
    <row r="75841" spans="1:5" x14ac:dyDescent="0.3">
      <c r="A75841" s="1" t="s">
        <v>11053</v>
      </c>
      <c r="B75841" s="1" t="s">
        <v>379</v>
      </c>
      <c r="C75841">
        <v>243181</v>
      </c>
      <c r="D75841" s="1" t="s">
        <v>7</v>
      </c>
      <c r="E75841">
        <v>1</v>
      </c>
    </row>
    <row r="75842" spans="1:5" x14ac:dyDescent="0.3">
      <c r="A75842" s="1" t="s">
        <v>11053</v>
      </c>
      <c r="B75842" s="1" t="s">
        <v>9</v>
      </c>
      <c r="C75842">
        <v>243182</v>
      </c>
      <c r="D75842" s="1" t="s">
        <v>7</v>
      </c>
      <c r="E75842">
        <v>1</v>
      </c>
    </row>
    <row r="75843" spans="1:5" x14ac:dyDescent="0.3">
      <c r="A75843" s="1" t="s">
        <v>11053</v>
      </c>
      <c r="B75843" s="1" t="s">
        <v>10</v>
      </c>
      <c r="C75843">
        <v>243183</v>
      </c>
      <c r="D75843" s="1" t="s">
        <v>7</v>
      </c>
      <c r="E75843">
        <v>1</v>
      </c>
    </row>
    <row r="75844" spans="1:5" x14ac:dyDescent="0.3">
      <c r="A75844" s="1" t="s">
        <v>11053</v>
      </c>
      <c r="B75844" s="1" t="s">
        <v>11</v>
      </c>
      <c r="C75844">
        <v>243184</v>
      </c>
      <c r="D75844" s="1" t="s">
        <v>7</v>
      </c>
      <c r="E75844">
        <v>1</v>
      </c>
    </row>
    <row r="75845" spans="1:5" x14ac:dyDescent="0.3">
      <c r="A75845" s="1" t="s">
        <v>11053</v>
      </c>
      <c r="B75845" s="1" t="s">
        <v>34</v>
      </c>
      <c r="C75845">
        <v>243185</v>
      </c>
      <c r="D75845" s="1" t="s">
        <v>7</v>
      </c>
      <c r="E75845">
        <v>1</v>
      </c>
    </row>
    <row r="75846" spans="1:5" x14ac:dyDescent="0.3">
      <c r="A75846" s="1" t="s">
        <v>11053</v>
      </c>
      <c r="B75846" s="1" t="s">
        <v>35</v>
      </c>
      <c r="C75846">
        <v>243186</v>
      </c>
      <c r="D75846" s="1" t="s">
        <v>7</v>
      </c>
      <c r="E75846">
        <v>1</v>
      </c>
    </row>
    <row r="75847" spans="1:5" x14ac:dyDescent="0.3">
      <c r="A75847" s="1" t="s">
        <v>11054</v>
      </c>
      <c r="B75847" s="1" t="s">
        <v>92</v>
      </c>
      <c r="C75847">
        <v>243187</v>
      </c>
      <c r="D75847" s="1" t="s">
        <v>7</v>
      </c>
      <c r="E75847">
        <v>1</v>
      </c>
    </row>
    <row r="75848" spans="1:5" x14ac:dyDescent="0.3">
      <c r="A75848" s="1" t="s">
        <v>11054</v>
      </c>
      <c r="B75848" s="1" t="s">
        <v>463</v>
      </c>
      <c r="C75848">
        <v>243188</v>
      </c>
      <c r="D75848" s="1" t="s">
        <v>7</v>
      </c>
      <c r="E75848">
        <v>1</v>
      </c>
    </row>
    <row r="75849" spans="1:5" x14ac:dyDescent="0.3">
      <c r="A75849" s="1" t="s">
        <v>11054</v>
      </c>
      <c r="B75849" s="1" t="s">
        <v>29</v>
      </c>
      <c r="C75849">
        <v>243189</v>
      </c>
      <c r="D75849" s="1" t="s">
        <v>7</v>
      </c>
      <c r="E75849">
        <v>1</v>
      </c>
    </row>
    <row r="75850" spans="1:5" x14ac:dyDescent="0.3">
      <c r="A75850" s="1" t="s">
        <v>11054</v>
      </c>
      <c r="B75850" s="1" t="s">
        <v>22</v>
      </c>
      <c r="C75850">
        <v>243190</v>
      </c>
      <c r="D75850" s="1" t="s">
        <v>7</v>
      </c>
      <c r="E75850">
        <v>1</v>
      </c>
    </row>
    <row r="75851" spans="1:5" x14ac:dyDescent="0.3">
      <c r="A75851" s="1" t="s">
        <v>11054</v>
      </c>
      <c r="B75851" s="1" t="s">
        <v>23</v>
      </c>
      <c r="C75851">
        <v>243191</v>
      </c>
      <c r="D75851" s="1" t="s">
        <v>7</v>
      </c>
      <c r="E75851">
        <v>1</v>
      </c>
    </row>
    <row r="75852" spans="1:5" x14ac:dyDescent="0.3">
      <c r="A75852" s="1" t="s">
        <v>11054</v>
      </c>
      <c r="B75852" s="1" t="s">
        <v>12</v>
      </c>
      <c r="C75852">
        <v>243192</v>
      </c>
      <c r="D75852" s="1" t="s">
        <v>7</v>
      </c>
      <c r="E75852">
        <v>1</v>
      </c>
    </row>
    <row r="75853" spans="1:5" x14ac:dyDescent="0.3">
      <c r="A75853" s="1" t="s">
        <v>11054</v>
      </c>
      <c r="B75853" s="1" t="s">
        <v>13</v>
      </c>
      <c r="C75853">
        <v>243193</v>
      </c>
      <c r="D75853" s="1" t="s">
        <v>7</v>
      </c>
      <c r="E75853">
        <v>1</v>
      </c>
    </row>
    <row r="75854" spans="1:5" x14ac:dyDescent="0.3">
      <c r="A75854" s="1" t="s">
        <v>11055</v>
      </c>
      <c r="B75854" s="1" t="s">
        <v>277</v>
      </c>
      <c r="C75854">
        <v>243194</v>
      </c>
      <c r="D75854" s="1" t="s">
        <v>7</v>
      </c>
      <c r="E75854">
        <v>1</v>
      </c>
    </row>
    <row r="75855" spans="1:5" x14ac:dyDescent="0.3">
      <c r="A75855" s="1" t="s">
        <v>11055</v>
      </c>
      <c r="B75855" s="1" t="s">
        <v>555</v>
      </c>
      <c r="C75855">
        <v>243195</v>
      </c>
      <c r="D75855" s="1" t="s">
        <v>7</v>
      </c>
      <c r="E75855">
        <v>1</v>
      </c>
    </row>
    <row r="75856" spans="1:5" x14ac:dyDescent="0.3">
      <c r="A75856" s="1" t="s">
        <v>11055</v>
      </c>
      <c r="B75856" s="1" t="s">
        <v>9</v>
      </c>
      <c r="C75856">
        <v>243196</v>
      </c>
      <c r="D75856" s="1" t="s">
        <v>7</v>
      </c>
      <c r="E75856">
        <v>1</v>
      </c>
    </row>
    <row r="75857" spans="1:5" x14ac:dyDescent="0.3">
      <c r="A75857" s="1" t="s">
        <v>11055</v>
      </c>
      <c r="B75857" s="1" t="s">
        <v>10</v>
      </c>
      <c r="C75857">
        <v>243197</v>
      </c>
      <c r="D75857" s="1" t="s">
        <v>7</v>
      </c>
      <c r="E75857">
        <v>1</v>
      </c>
    </row>
    <row r="75858" spans="1:5" x14ac:dyDescent="0.3">
      <c r="A75858" s="1" t="s">
        <v>11055</v>
      </c>
      <c r="B75858" s="1" t="s">
        <v>11</v>
      </c>
      <c r="C75858">
        <v>243198</v>
      </c>
      <c r="D75858" s="1" t="s">
        <v>7</v>
      </c>
      <c r="E75858">
        <v>1</v>
      </c>
    </row>
    <row r="75859" spans="1:5" x14ac:dyDescent="0.3">
      <c r="A75859" s="1" t="s">
        <v>11055</v>
      </c>
      <c r="B75859" s="1" t="s">
        <v>12</v>
      </c>
      <c r="C75859">
        <v>243199</v>
      </c>
      <c r="D75859" s="1" t="s">
        <v>7</v>
      </c>
      <c r="E75859">
        <v>1</v>
      </c>
    </row>
    <row r="75860" spans="1:5" x14ac:dyDescent="0.3">
      <c r="A75860" s="1" t="s">
        <v>11055</v>
      </c>
      <c r="B75860" s="1" t="s">
        <v>60</v>
      </c>
      <c r="C75860">
        <v>243200</v>
      </c>
      <c r="D75860" s="1" t="s">
        <v>7</v>
      </c>
      <c r="E75860">
        <v>1</v>
      </c>
    </row>
    <row r="75861" spans="1:5" x14ac:dyDescent="0.3">
      <c r="A75861" s="1" t="s">
        <v>11056</v>
      </c>
      <c r="B75861" s="1" t="s">
        <v>45</v>
      </c>
      <c r="C75861">
        <v>243201</v>
      </c>
      <c r="D75861" s="1" t="s">
        <v>7</v>
      </c>
      <c r="E75861">
        <v>1</v>
      </c>
    </row>
    <row r="75862" spans="1:5" x14ac:dyDescent="0.3">
      <c r="A75862" s="1" t="s">
        <v>11056</v>
      </c>
      <c r="B75862" s="1" t="s">
        <v>200</v>
      </c>
      <c r="C75862">
        <v>243202</v>
      </c>
      <c r="D75862" s="1" t="s">
        <v>7</v>
      </c>
      <c r="E75862">
        <v>1</v>
      </c>
    </row>
    <row r="75863" spans="1:5" x14ac:dyDescent="0.3">
      <c r="A75863" s="1" t="s">
        <v>11056</v>
      </c>
      <c r="B75863" s="1" t="s">
        <v>29</v>
      </c>
      <c r="C75863">
        <v>243203</v>
      </c>
      <c r="D75863" s="1" t="s">
        <v>7</v>
      </c>
      <c r="E75863">
        <v>1</v>
      </c>
    </row>
    <row r="75864" spans="1:5" x14ac:dyDescent="0.3">
      <c r="A75864" s="1" t="s">
        <v>11056</v>
      </c>
      <c r="B75864" s="1" t="s">
        <v>22</v>
      </c>
      <c r="C75864">
        <v>243204</v>
      </c>
      <c r="D75864" s="1" t="s">
        <v>7</v>
      </c>
      <c r="E75864">
        <v>1</v>
      </c>
    </row>
    <row r="75865" spans="1:5" x14ac:dyDescent="0.3">
      <c r="A75865" s="1" t="s">
        <v>11056</v>
      </c>
      <c r="B75865" s="1" t="s">
        <v>23</v>
      </c>
      <c r="C75865">
        <v>243205</v>
      </c>
      <c r="D75865" s="1" t="s">
        <v>7</v>
      </c>
      <c r="E75865">
        <v>1</v>
      </c>
    </row>
    <row r="75866" spans="1:5" x14ac:dyDescent="0.3">
      <c r="A75866" s="1" t="s">
        <v>11056</v>
      </c>
      <c r="B75866" s="1" t="s">
        <v>34</v>
      </c>
      <c r="C75866">
        <v>243206</v>
      </c>
      <c r="D75866" s="1" t="s">
        <v>7</v>
      </c>
      <c r="E75866">
        <v>1</v>
      </c>
    </row>
    <row r="75867" spans="1:5" x14ac:dyDescent="0.3">
      <c r="A75867" s="1" t="s">
        <v>11056</v>
      </c>
      <c r="B75867" s="1" t="s">
        <v>30</v>
      </c>
      <c r="C75867">
        <v>243207</v>
      </c>
      <c r="D75867" s="1" t="s">
        <v>7</v>
      </c>
      <c r="E75867">
        <v>1</v>
      </c>
    </row>
    <row r="75868" spans="1:5" x14ac:dyDescent="0.3">
      <c r="A75868" s="1" t="s">
        <v>11057</v>
      </c>
      <c r="B75868" s="1" t="s">
        <v>15</v>
      </c>
      <c r="C75868">
        <v>243208</v>
      </c>
      <c r="D75868" s="1" t="s">
        <v>7</v>
      </c>
      <c r="E75868">
        <v>1</v>
      </c>
    </row>
    <row r="75869" spans="1:5" x14ac:dyDescent="0.3">
      <c r="A75869" s="1" t="s">
        <v>11057</v>
      </c>
      <c r="B75869" s="1" t="s">
        <v>16</v>
      </c>
      <c r="C75869">
        <v>243209</v>
      </c>
      <c r="D75869" s="1" t="s">
        <v>7</v>
      </c>
      <c r="E75869">
        <v>1</v>
      </c>
    </row>
    <row r="75870" spans="1:5" x14ac:dyDescent="0.3">
      <c r="A75870" s="1" t="s">
        <v>11057</v>
      </c>
      <c r="B75870" s="1" t="s">
        <v>9</v>
      </c>
      <c r="C75870">
        <v>243210</v>
      </c>
      <c r="D75870" s="1" t="s">
        <v>7</v>
      </c>
      <c r="E75870">
        <v>1</v>
      </c>
    </row>
    <row r="75871" spans="1:5" x14ac:dyDescent="0.3">
      <c r="A75871" s="1" t="s">
        <v>11057</v>
      </c>
      <c r="B75871" s="1" t="s">
        <v>10</v>
      </c>
      <c r="C75871">
        <v>243211</v>
      </c>
      <c r="D75871" s="1" t="s">
        <v>7</v>
      </c>
      <c r="E75871">
        <v>1</v>
      </c>
    </row>
    <row r="75872" spans="1:5" x14ac:dyDescent="0.3">
      <c r="A75872" s="1" t="s">
        <v>11057</v>
      </c>
      <c r="B75872" s="1" t="s">
        <v>11</v>
      </c>
      <c r="C75872">
        <v>243212</v>
      </c>
      <c r="D75872" s="1" t="s">
        <v>7</v>
      </c>
      <c r="E75872">
        <v>1</v>
      </c>
    </row>
    <row r="75873" spans="1:5" x14ac:dyDescent="0.3">
      <c r="A75873" s="1" t="s">
        <v>11057</v>
      </c>
      <c r="B75873" s="1" t="s">
        <v>12</v>
      </c>
      <c r="C75873">
        <v>243213</v>
      </c>
      <c r="D75873" s="1" t="s">
        <v>7</v>
      </c>
      <c r="E75873">
        <v>1</v>
      </c>
    </row>
    <row r="75874" spans="1:5" x14ac:dyDescent="0.3">
      <c r="A75874" s="1" t="s">
        <v>11057</v>
      </c>
      <c r="B75874" s="1" t="s">
        <v>17</v>
      </c>
      <c r="C75874">
        <v>243214</v>
      </c>
      <c r="D75874" s="1" t="s">
        <v>7</v>
      </c>
      <c r="E75874">
        <v>1</v>
      </c>
    </row>
    <row r="75875" spans="1:5" x14ac:dyDescent="0.3">
      <c r="A75875" s="1" t="s">
        <v>11058</v>
      </c>
      <c r="B75875" s="1" t="s">
        <v>54</v>
      </c>
      <c r="C75875">
        <v>243215</v>
      </c>
      <c r="D75875" s="1" t="s">
        <v>7</v>
      </c>
      <c r="E75875">
        <v>1</v>
      </c>
    </row>
    <row r="75876" spans="1:5" x14ac:dyDescent="0.3">
      <c r="A75876" s="1" t="s">
        <v>11058</v>
      </c>
      <c r="B75876" s="1" t="s">
        <v>382</v>
      </c>
      <c r="C75876">
        <v>243216</v>
      </c>
      <c r="D75876" s="1" t="s">
        <v>7</v>
      </c>
      <c r="E75876">
        <v>1</v>
      </c>
    </row>
    <row r="75877" spans="1:5" x14ac:dyDescent="0.3">
      <c r="A75877" s="1" t="s">
        <v>11058</v>
      </c>
      <c r="B75877" s="1" t="s">
        <v>9</v>
      </c>
      <c r="C75877">
        <v>243217</v>
      </c>
      <c r="D75877" s="1" t="s">
        <v>7</v>
      </c>
      <c r="E75877">
        <v>1</v>
      </c>
    </row>
    <row r="75878" spans="1:5" x14ac:dyDescent="0.3">
      <c r="A75878" s="1" t="s">
        <v>11058</v>
      </c>
      <c r="B75878" s="1" t="s">
        <v>10</v>
      </c>
      <c r="C75878">
        <v>243218</v>
      </c>
      <c r="D75878" s="1" t="s">
        <v>7</v>
      </c>
      <c r="E75878">
        <v>1</v>
      </c>
    </row>
    <row r="75879" spans="1:5" x14ac:dyDescent="0.3">
      <c r="A75879" s="1" t="s">
        <v>11058</v>
      </c>
      <c r="B75879" s="1" t="s">
        <v>11</v>
      </c>
      <c r="C75879">
        <v>243219</v>
      </c>
      <c r="D75879" s="1" t="s">
        <v>7</v>
      </c>
      <c r="E75879">
        <v>1</v>
      </c>
    </row>
    <row r="75880" spans="1:5" x14ac:dyDescent="0.3">
      <c r="A75880" s="1" t="s">
        <v>11058</v>
      </c>
      <c r="B75880" s="1" t="s">
        <v>24</v>
      </c>
      <c r="C75880">
        <v>243220</v>
      </c>
      <c r="D75880" s="1" t="s">
        <v>7</v>
      </c>
      <c r="E75880">
        <v>1</v>
      </c>
    </row>
    <row r="75881" spans="1:5" x14ac:dyDescent="0.3">
      <c r="A75881" s="1" t="s">
        <v>11058</v>
      </c>
      <c r="B75881" s="1" t="s">
        <v>60</v>
      </c>
      <c r="C75881">
        <v>243221</v>
      </c>
      <c r="D75881" s="1" t="s">
        <v>7</v>
      </c>
      <c r="E75881">
        <v>1</v>
      </c>
    </row>
    <row r="75882" spans="1:5" x14ac:dyDescent="0.3">
      <c r="A75882" s="1" t="s">
        <v>11059</v>
      </c>
      <c r="B75882" s="1" t="s">
        <v>103</v>
      </c>
      <c r="C75882">
        <v>243222</v>
      </c>
      <c r="D75882" s="1" t="s">
        <v>7</v>
      </c>
      <c r="E75882">
        <v>1</v>
      </c>
    </row>
    <row r="75883" spans="1:5" x14ac:dyDescent="0.3">
      <c r="A75883" s="1" t="s">
        <v>11059</v>
      </c>
      <c r="B75883" s="1" t="s">
        <v>348</v>
      </c>
      <c r="C75883">
        <v>243223</v>
      </c>
      <c r="D75883" s="1" t="s">
        <v>7</v>
      </c>
      <c r="E75883">
        <v>1</v>
      </c>
    </row>
    <row r="75884" spans="1:5" x14ac:dyDescent="0.3">
      <c r="A75884" s="1" t="s">
        <v>11059</v>
      </c>
      <c r="B75884" s="1" t="s">
        <v>21</v>
      </c>
      <c r="C75884">
        <v>243224</v>
      </c>
      <c r="D75884" s="1" t="s">
        <v>7</v>
      </c>
      <c r="E75884">
        <v>1</v>
      </c>
    </row>
    <row r="75885" spans="1:5" x14ac:dyDescent="0.3">
      <c r="A75885" s="1" t="s">
        <v>11059</v>
      </c>
      <c r="B75885" s="1" t="s">
        <v>10</v>
      </c>
      <c r="C75885">
        <v>243225</v>
      </c>
      <c r="D75885" s="1" t="s">
        <v>7</v>
      </c>
      <c r="E75885">
        <v>1</v>
      </c>
    </row>
    <row r="75886" spans="1:5" x14ac:dyDescent="0.3">
      <c r="A75886" s="1" t="s">
        <v>11059</v>
      </c>
      <c r="B75886" s="1" t="s">
        <v>11</v>
      </c>
      <c r="C75886">
        <v>243226</v>
      </c>
      <c r="D75886" s="1" t="s">
        <v>7</v>
      </c>
      <c r="E75886">
        <v>1</v>
      </c>
    </row>
    <row r="75887" spans="1:5" x14ac:dyDescent="0.3">
      <c r="A75887" s="1" t="s">
        <v>11059</v>
      </c>
      <c r="B75887" s="1" t="s">
        <v>67</v>
      </c>
      <c r="C75887">
        <v>243227</v>
      </c>
      <c r="D75887" s="1" t="s">
        <v>7</v>
      </c>
      <c r="E75887">
        <v>1</v>
      </c>
    </row>
    <row r="75888" spans="1:5" x14ac:dyDescent="0.3">
      <c r="A75888" s="1" t="s">
        <v>11059</v>
      </c>
      <c r="B75888" s="1" t="s">
        <v>35</v>
      </c>
      <c r="C75888">
        <v>243228</v>
      </c>
      <c r="D75888" s="1" t="s">
        <v>7</v>
      </c>
      <c r="E75888">
        <v>1</v>
      </c>
    </row>
    <row r="75889" spans="1:5" x14ac:dyDescent="0.3">
      <c r="A75889" s="1" t="s">
        <v>11060</v>
      </c>
      <c r="B75889" s="1" t="s">
        <v>92</v>
      </c>
      <c r="C75889">
        <v>243229</v>
      </c>
      <c r="D75889" s="1" t="s">
        <v>7</v>
      </c>
      <c r="E75889">
        <v>1</v>
      </c>
    </row>
    <row r="75890" spans="1:5" x14ac:dyDescent="0.3">
      <c r="A75890" s="1" t="s">
        <v>11060</v>
      </c>
      <c r="B75890" s="1" t="s">
        <v>379</v>
      </c>
      <c r="C75890">
        <v>243230</v>
      </c>
      <c r="D75890" s="1" t="s">
        <v>7</v>
      </c>
      <c r="E75890">
        <v>1</v>
      </c>
    </row>
    <row r="75891" spans="1:5" x14ac:dyDescent="0.3">
      <c r="A75891" s="1" t="s">
        <v>11060</v>
      </c>
      <c r="B75891" s="1" t="s">
        <v>29</v>
      </c>
      <c r="C75891">
        <v>243231</v>
      </c>
      <c r="D75891" s="1" t="s">
        <v>7</v>
      </c>
      <c r="E75891">
        <v>1</v>
      </c>
    </row>
    <row r="75892" spans="1:5" x14ac:dyDescent="0.3">
      <c r="A75892" s="1" t="s">
        <v>11060</v>
      </c>
      <c r="B75892" s="1" t="s">
        <v>10</v>
      </c>
      <c r="C75892">
        <v>243232</v>
      </c>
      <c r="D75892" s="1" t="s">
        <v>7</v>
      </c>
      <c r="E75892">
        <v>1</v>
      </c>
    </row>
    <row r="75893" spans="1:5" x14ac:dyDescent="0.3">
      <c r="A75893" s="1" t="s">
        <v>11060</v>
      </c>
      <c r="B75893" s="1" t="s">
        <v>11</v>
      </c>
      <c r="C75893">
        <v>243233</v>
      </c>
      <c r="D75893" s="1" t="s">
        <v>7</v>
      </c>
      <c r="E75893">
        <v>1</v>
      </c>
    </row>
    <row r="75894" spans="1:5" x14ac:dyDescent="0.3">
      <c r="A75894" s="1" t="s">
        <v>11060</v>
      </c>
      <c r="B75894" s="1" t="s">
        <v>34</v>
      </c>
      <c r="C75894">
        <v>243234</v>
      </c>
      <c r="D75894" s="1" t="s">
        <v>7</v>
      </c>
      <c r="E75894">
        <v>1</v>
      </c>
    </row>
    <row r="75895" spans="1:5" x14ac:dyDescent="0.3">
      <c r="A75895" s="1" t="s">
        <v>11060</v>
      </c>
      <c r="B75895" s="1" t="s">
        <v>25</v>
      </c>
      <c r="C75895">
        <v>243235</v>
      </c>
      <c r="D75895" s="1" t="s">
        <v>7</v>
      </c>
      <c r="E75895">
        <v>1</v>
      </c>
    </row>
    <row r="75896" spans="1:5" x14ac:dyDescent="0.3">
      <c r="A75896" s="1" t="s">
        <v>11061</v>
      </c>
      <c r="B75896" s="1" t="s">
        <v>27</v>
      </c>
      <c r="C75896">
        <v>243236</v>
      </c>
      <c r="D75896" s="1" t="s">
        <v>7</v>
      </c>
      <c r="E75896">
        <v>1</v>
      </c>
    </row>
    <row r="75897" spans="1:5" x14ac:dyDescent="0.3">
      <c r="A75897" s="1" t="s">
        <v>11061</v>
      </c>
      <c r="B75897" s="1" t="s">
        <v>28</v>
      </c>
      <c r="C75897">
        <v>243237</v>
      </c>
      <c r="D75897" s="1" t="s">
        <v>7</v>
      </c>
      <c r="E75897">
        <v>1</v>
      </c>
    </row>
    <row r="75898" spans="1:5" x14ac:dyDescent="0.3">
      <c r="A75898" s="1" t="s">
        <v>11061</v>
      </c>
      <c r="B75898" s="1" t="s">
        <v>29</v>
      </c>
      <c r="C75898">
        <v>243238</v>
      </c>
      <c r="D75898" s="1" t="s">
        <v>7</v>
      </c>
      <c r="E75898">
        <v>1</v>
      </c>
    </row>
    <row r="75899" spans="1:5" x14ac:dyDescent="0.3">
      <c r="A75899" s="1" t="s">
        <v>11061</v>
      </c>
      <c r="B75899" s="1" t="s">
        <v>22</v>
      </c>
      <c r="C75899">
        <v>243239</v>
      </c>
      <c r="D75899" s="1" t="s">
        <v>7</v>
      </c>
      <c r="E75899">
        <v>1</v>
      </c>
    </row>
    <row r="75900" spans="1:5" x14ac:dyDescent="0.3">
      <c r="A75900" s="1" t="s">
        <v>11061</v>
      </c>
      <c r="B75900" s="1" t="s">
        <v>23</v>
      </c>
      <c r="C75900">
        <v>243240</v>
      </c>
      <c r="D75900" s="1" t="s">
        <v>7</v>
      </c>
      <c r="E75900">
        <v>1</v>
      </c>
    </row>
    <row r="75901" spans="1:5" x14ac:dyDescent="0.3">
      <c r="A75901" s="1" t="s">
        <v>11061</v>
      </c>
      <c r="B75901" s="1" t="s">
        <v>12</v>
      </c>
      <c r="C75901">
        <v>243241</v>
      </c>
      <c r="D75901" s="1" t="s">
        <v>7</v>
      </c>
      <c r="E75901">
        <v>1</v>
      </c>
    </row>
    <row r="75902" spans="1:5" x14ac:dyDescent="0.3">
      <c r="A75902" s="1" t="s">
        <v>11061</v>
      </c>
      <c r="B75902" s="1" t="s">
        <v>30</v>
      </c>
      <c r="C75902">
        <v>243242</v>
      </c>
      <c r="D75902" s="1" t="s">
        <v>7</v>
      </c>
      <c r="E75902">
        <v>1</v>
      </c>
    </row>
    <row r="75903" spans="1:5" x14ac:dyDescent="0.3">
      <c r="A75903" s="1" t="s">
        <v>11062</v>
      </c>
      <c r="B75903" s="1" t="s">
        <v>97</v>
      </c>
      <c r="C75903">
        <v>243243</v>
      </c>
      <c r="D75903" s="1" t="s">
        <v>7</v>
      </c>
      <c r="E75903">
        <v>1</v>
      </c>
    </row>
    <row r="75904" spans="1:5" x14ac:dyDescent="0.3">
      <c r="A75904" s="1" t="s">
        <v>11062</v>
      </c>
      <c r="B75904" s="1" t="s">
        <v>98</v>
      </c>
      <c r="C75904">
        <v>243244</v>
      </c>
      <c r="D75904" s="1" t="s">
        <v>7</v>
      </c>
      <c r="E75904">
        <v>1</v>
      </c>
    </row>
    <row r="75905" spans="1:5" x14ac:dyDescent="0.3">
      <c r="A75905" s="1" t="s">
        <v>11062</v>
      </c>
      <c r="B75905" s="1" t="s">
        <v>29</v>
      </c>
      <c r="C75905">
        <v>243245</v>
      </c>
      <c r="D75905" s="1" t="s">
        <v>7</v>
      </c>
      <c r="E75905">
        <v>1</v>
      </c>
    </row>
    <row r="75906" spans="1:5" x14ac:dyDescent="0.3">
      <c r="A75906" s="1" t="s">
        <v>11062</v>
      </c>
      <c r="B75906" s="1" t="s">
        <v>10</v>
      </c>
      <c r="C75906">
        <v>243246</v>
      </c>
      <c r="D75906" s="1" t="s">
        <v>7</v>
      </c>
      <c r="E75906">
        <v>1</v>
      </c>
    </row>
    <row r="75907" spans="1:5" x14ac:dyDescent="0.3">
      <c r="A75907" s="1" t="s">
        <v>11062</v>
      </c>
      <c r="B75907" s="1" t="s">
        <v>11</v>
      </c>
      <c r="C75907">
        <v>243247</v>
      </c>
      <c r="D75907" s="1" t="s">
        <v>7</v>
      </c>
      <c r="E75907">
        <v>1</v>
      </c>
    </row>
    <row r="75908" spans="1:5" x14ac:dyDescent="0.3">
      <c r="A75908" s="1" t="s">
        <v>11062</v>
      </c>
      <c r="B75908" s="1" t="s">
        <v>24</v>
      </c>
      <c r="C75908">
        <v>243248</v>
      </c>
      <c r="D75908" s="1" t="s">
        <v>7</v>
      </c>
      <c r="E75908">
        <v>1</v>
      </c>
    </row>
    <row r="75909" spans="1:5" x14ac:dyDescent="0.3">
      <c r="A75909" s="1" t="s">
        <v>11062</v>
      </c>
      <c r="B75909" s="1" t="s">
        <v>56</v>
      </c>
      <c r="C75909">
        <v>243249</v>
      </c>
      <c r="D75909" s="1" t="s">
        <v>7</v>
      </c>
      <c r="E75909">
        <v>1</v>
      </c>
    </row>
    <row r="75910" spans="1:5" x14ac:dyDescent="0.3">
      <c r="A75910" s="1" t="s">
        <v>11063</v>
      </c>
      <c r="B75910" s="1" t="s">
        <v>58</v>
      </c>
      <c r="C75910">
        <v>243250</v>
      </c>
      <c r="D75910" s="1" t="s">
        <v>7</v>
      </c>
      <c r="E75910">
        <v>1</v>
      </c>
    </row>
    <row r="75911" spans="1:5" x14ac:dyDescent="0.3">
      <c r="A75911" s="1" t="s">
        <v>11063</v>
      </c>
      <c r="B75911" s="1" t="s">
        <v>59</v>
      </c>
      <c r="C75911">
        <v>243251</v>
      </c>
      <c r="D75911" s="1" t="s">
        <v>7</v>
      </c>
      <c r="E75911">
        <v>1</v>
      </c>
    </row>
    <row r="75912" spans="1:5" x14ac:dyDescent="0.3">
      <c r="A75912" s="1" t="s">
        <v>11063</v>
      </c>
      <c r="B75912" s="1" t="s">
        <v>29</v>
      </c>
      <c r="C75912">
        <v>243252</v>
      </c>
      <c r="D75912" s="1" t="s">
        <v>7</v>
      </c>
      <c r="E75912">
        <v>1</v>
      </c>
    </row>
    <row r="75913" spans="1:5" x14ac:dyDescent="0.3">
      <c r="A75913" s="1" t="s">
        <v>11063</v>
      </c>
      <c r="B75913" s="1" t="s">
        <v>22</v>
      </c>
      <c r="C75913">
        <v>243253</v>
      </c>
      <c r="D75913" s="1" t="s">
        <v>7</v>
      </c>
      <c r="E75913">
        <v>1</v>
      </c>
    </row>
    <row r="75914" spans="1:5" x14ac:dyDescent="0.3">
      <c r="A75914" s="1" t="s">
        <v>11063</v>
      </c>
      <c r="B75914" s="1" t="s">
        <v>23</v>
      </c>
      <c r="C75914">
        <v>243254</v>
      </c>
      <c r="D75914" s="1" t="s">
        <v>7</v>
      </c>
      <c r="E75914">
        <v>1</v>
      </c>
    </row>
    <row r="75915" spans="1:5" x14ac:dyDescent="0.3">
      <c r="A75915" s="1" t="s">
        <v>11063</v>
      </c>
      <c r="B75915" s="1" t="s">
        <v>12</v>
      </c>
      <c r="C75915">
        <v>243255</v>
      </c>
      <c r="D75915" s="1" t="s">
        <v>7</v>
      </c>
      <c r="E75915">
        <v>1</v>
      </c>
    </row>
    <row r="75916" spans="1:5" x14ac:dyDescent="0.3">
      <c r="A75916" s="1" t="s">
        <v>11063</v>
      </c>
      <c r="B75916" s="1" t="s">
        <v>17</v>
      </c>
      <c r="C75916">
        <v>243256</v>
      </c>
      <c r="D75916" s="1" t="s">
        <v>7</v>
      </c>
      <c r="E75916">
        <v>1</v>
      </c>
    </row>
    <row r="75917" spans="1:5" x14ac:dyDescent="0.3">
      <c r="A75917" s="1" t="s">
        <v>11064</v>
      </c>
      <c r="B75917" s="1" t="s">
        <v>299</v>
      </c>
      <c r="C75917">
        <v>243257</v>
      </c>
      <c r="D75917" s="1" t="s">
        <v>7</v>
      </c>
      <c r="E75917">
        <v>1</v>
      </c>
    </row>
    <row r="75918" spans="1:5" x14ac:dyDescent="0.3">
      <c r="A75918" s="1" t="s">
        <v>11064</v>
      </c>
      <c r="B75918" s="1" t="s">
        <v>687</v>
      </c>
      <c r="C75918">
        <v>243258</v>
      </c>
      <c r="D75918" s="1" t="s">
        <v>7</v>
      </c>
      <c r="E75918">
        <v>1</v>
      </c>
    </row>
    <row r="75919" spans="1:5" x14ac:dyDescent="0.3">
      <c r="A75919" s="1" t="s">
        <v>11064</v>
      </c>
      <c r="B75919" s="1" t="s">
        <v>9</v>
      </c>
      <c r="C75919">
        <v>243259</v>
      </c>
      <c r="D75919" s="1" t="s">
        <v>7</v>
      </c>
      <c r="E75919">
        <v>1</v>
      </c>
    </row>
    <row r="75920" spans="1:5" x14ac:dyDescent="0.3">
      <c r="A75920" s="1" t="s">
        <v>11064</v>
      </c>
      <c r="B75920" s="1" t="s">
        <v>10</v>
      </c>
      <c r="C75920">
        <v>243260</v>
      </c>
      <c r="D75920" s="1" t="s">
        <v>7</v>
      </c>
      <c r="E75920">
        <v>1</v>
      </c>
    </row>
    <row r="75921" spans="1:5" x14ac:dyDescent="0.3">
      <c r="A75921" s="1" t="s">
        <v>11064</v>
      </c>
      <c r="B75921" s="1" t="s">
        <v>11</v>
      </c>
      <c r="C75921">
        <v>243261</v>
      </c>
      <c r="D75921" s="1" t="s">
        <v>7</v>
      </c>
      <c r="E75921">
        <v>1</v>
      </c>
    </row>
    <row r="75922" spans="1:5" x14ac:dyDescent="0.3">
      <c r="A75922" s="1" t="s">
        <v>11064</v>
      </c>
      <c r="B75922" s="1" t="s">
        <v>67</v>
      </c>
      <c r="C75922">
        <v>243262</v>
      </c>
      <c r="D75922" s="1" t="s">
        <v>7</v>
      </c>
      <c r="E75922">
        <v>1</v>
      </c>
    </row>
    <row r="75923" spans="1:5" x14ac:dyDescent="0.3">
      <c r="A75923" s="1" t="s">
        <v>11064</v>
      </c>
      <c r="B75923" s="1" t="s">
        <v>35</v>
      </c>
      <c r="C75923">
        <v>243263</v>
      </c>
      <c r="D75923" s="1" t="s">
        <v>7</v>
      </c>
      <c r="E75923">
        <v>1</v>
      </c>
    </row>
    <row r="75924" spans="1:5" x14ac:dyDescent="0.3">
      <c r="A75924" s="1" t="s">
        <v>11065</v>
      </c>
      <c r="B75924" s="1" t="s">
        <v>108</v>
      </c>
      <c r="C75924">
        <v>243264</v>
      </c>
      <c r="D75924" s="1" t="s">
        <v>7</v>
      </c>
      <c r="E75924">
        <v>1</v>
      </c>
    </row>
    <row r="75925" spans="1:5" x14ac:dyDescent="0.3">
      <c r="A75925" s="1" t="s">
        <v>11065</v>
      </c>
      <c r="B75925" s="1" t="s">
        <v>160</v>
      </c>
      <c r="C75925">
        <v>243265</v>
      </c>
      <c r="D75925" s="1" t="s">
        <v>7</v>
      </c>
      <c r="E75925">
        <v>1</v>
      </c>
    </row>
    <row r="75926" spans="1:5" x14ac:dyDescent="0.3">
      <c r="A75926" s="1" t="s">
        <v>11065</v>
      </c>
      <c r="B75926" s="1" t="s">
        <v>29</v>
      </c>
      <c r="C75926">
        <v>243266</v>
      </c>
      <c r="D75926" s="1" t="s">
        <v>7</v>
      </c>
      <c r="E75926">
        <v>1</v>
      </c>
    </row>
    <row r="75927" spans="1:5" x14ac:dyDescent="0.3">
      <c r="A75927" s="1" t="s">
        <v>11065</v>
      </c>
      <c r="B75927" s="1" t="s">
        <v>22</v>
      </c>
      <c r="C75927">
        <v>243267</v>
      </c>
      <c r="D75927" s="1" t="s">
        <v>7</v>
      </c>
      <c r="E75927">
        <v>1</v>
      </c>
    </row>
    <row r="75928" spans="1:5" x14ac:dyDescent="0.3">
      <c r="A75928" s="1" t="s">
        <v>11065</v>
      </c>
      <c r="B75928" s="1" t="s">
        <v>23</v>
      </c>
      <c r="C75928">
        <v>243268</v>
      </c>
      <c r="D75928" s="1" t="s">
        <v>7</v>
      </c>
      <c r="E75928">
        <v>1</v>
      </c>
    </row>
    <row r="75929" spans="1:5" x14ac:dyDescent="0.3">
      <c r="A75929" s="1" t="s">
        <v>11065</v>
      </c>
      <c r="B75929" s="1" t="s">
        <v>24</v>
      </c>
      <c r="C75929">
        <v>243269</v>
      </c>
      <c r="D75929" s="1" t="s">
        <v>7</v>
      </c>
      <c r="E75929">
        <v>1</v>
      </c>
    </row>
    <row r="75930" spans="1:5" x14ac:dyDescent="0.3">
      <c r="A75930" s="1" t="s">
        <v>11065</v>
      </c>
      <c r="B75930" s="1" t="s">
        <v>17</v>
      </c>
      <c r="C75930">
        <v>243270</v>
      </c>
      <c r="D75930" s="1" t="s">
        <v>7</v>
      </c>
      <c r="E75930">
        <v>1</v>
      </c>
    </row>
    <row r="75931" spans="1:5" x14ac:dyDescent="0.3">
      <c r="A75931" s="1" t="s">
        <v>11066</v>
      </c>
      <c r="B75931" s="1" t="s">
        <v>58</v>
      </c>
      <c r="C75931">
        <v>243271</v>
      </c>
      <c r="D75931" s="1" t="s">
        <v>7</v>
      </c>
      <c r="E75931">
        <v>1</v>
      </c>
    </row>
    <row r="75932" spans="1:5" x14ac:dyDescent="0.3">
      <c r="A75932" s="1" t="s">
        <v>11066</v>
      </c>
      <c r="B75932" s="1" t="s">
        <v>654</v>
      </c>
      <c r="C75932">
        <v>243272</v>
      </c>
      <c r="D75932" s="1" t="s">
        <v>7</v>
      </c>
      <c r="E75932">
        <v>1</v>
      </c>
    </row>
    <row r="75933" spans="1:5" x14ac:dyDescent="0.3">
      <c r="A75933" s="1" t="s">
        <v>11066</v>
      </c>
      <c r="B75933" s="1" t="s">
        <v>21</v>
      </c>
      <c r="C75933">
        <v>243273</v>
      </c>
      <c r="D75933" s="1" t="s">
        <v>7</v>
      </c>
      <c r="E75933">
        <v>1</v>
      </c>
    </row>
    <row r="75934" spans="1:5" x14ac:dyDescent="0.3">
      <c r="A75934" s="1" t="s">
        <v>11066</v>
      </c>
      <c r="B75934" s="1" t="s">
        <v>10</v>
      </c>
      <c r="C75934">
        <v>243274</v>
      </c>
      <c r="D75934" s="1" t="s">
        <v>7</v>
      </c>
      <c r="E75934">
        <v>1</v>
      </c>
    </row>
    <row r="75935" spans="1:5" x14ac:dyDescent="0.3">
      <c r="A75935" s="1" t="s">
        <v>11066</v>
      </c>
      <c r="B75935" s="1" t="s">
        <v>11</v>
      </c>
      <c r="C75935">
        <v>243275</v>
      </c>
      <c r="D75935" s="1" t="s">
        <v>7</v>
      </c>
      <c r="E75935">
        <v>1</v>
      </c>
    </row>
    <row r="75936" spans="1:5" x14ac:dyDescent="0.3">
      <c r="A75936" s="1" t="s">
        <v>11066</v>
      </c>
      <c r="B75936" s="1" t="s">
        <v>24</v>
      </c>
      <c r="C75936">
        <v>243276</v>
      </c>
      <c r="D75936" s="1" t="s">
        <v>7</v>
      </c>
      <c r="E75936">
        <v>1</v>
      </c>
    </row>
    <row r="75937" spans="1:5" x14ac:dyDescent="0.3">
      <c r="A75937" s="1" t="s">
        <v>11066</v>
      </c>
      <c r="B75937" s="1" t="s">
        <v>13</v>
      </c>
      <c r="C75937">
        <v>243277</v>
      </c>
      <c r="D75937" s="1" t="s">
        <v>7</v>
      </c>
      <c r="E75937">
        <v>1</v>
      </c>
    </row>
    <row r="75938" spans="1:5" x14ac:dyDescent="0.3">
      <c r="A75938" s="1" t="s">
        <v>11067</v>
      </c>
      <c r="B75938" s="1" t="s">
        <v>228</v>
      </c>
      <c r="C75938">
        <v>243278</v>
      </c>
      <c r="D75938" s="1" t="s">
        <v>7</v>
      </c>
      <c r="E75938">
        <v>1</v>
      </c>
    </row>
    <row r="75939" spans="1:5" x14ac:dyDescent="0.3">
      <c r="A75939" s="1" t="s">
        <v>11067</v>
      </c>
      <c r="B75939" s="1" t="s">
        <v>257</v>
      </c>
      <c r="C75939">
        <v>243279</v>
      </c>
      <c r="D75939" s="1" t="s">
        <v>7</v>
      </c>
      <c r="E75939">
        <v>1</v>
      </c>
    </row>
    <row r="75940" spans="1:5" x14ac:dyDescent="0.3">
      <c r="A75940" s="1" t="s">
        <v>11067</v>
      </c>
      <c r="B75940" s="1" t="s">
        <v>29</v>
      </c>
      <c r="C75940">
        <v>243280</v>
      </c>
      <c r="D75940" s="1" t="s">
        <v>7</v>
      </c>
      <c r="E75940">
        <v>1</v>
      </c>
    </row>
    <row r="75941" spans="1:5" x14ac:dyDescent="0.3">
      <c r="A75941" s="1" t="s">
        <v>11067</v>
      </c>
      <c r="B75941" s="1" t="s">
        <v>10</v>
      </c>
      <c r="C75941">
        <v>243281</v>
      </c>
      <c r="D75941" s="1" t="s">
        <v>7</v>
      </c>
      <c r="E75941">
        <v>1</v>
      </c>
    </row>
    <row r="75942" spans="1:5" x14ac:dyDescent="0.3">
      <c r="A75942" s="1" t="s">
        <v>11067</v>
      </c>
      <c r="B75942" s="1" t="s">
        <v>11</v>
      </c>
      <c r="C75942">
        <v>243282</v>
      </c>
      <c r="D75942" s="1" t="s">
        <v>7</v>
      </c>
      <c r="E75942">
        <v>1</v>
      </c>
    </row>
    <row r="75943" spans="1:5" x14ac:dyDescent="0.3">
      <c r="A75943" s="1" t="s">
        <v>11067</v>
      </c>
      <c r="B75943" s="1" t="s">
        <v>34</v>
      </c>
      <c r="C75943">
        <v>243283</v>
      </c>
      <c r="D75943" s="1" t="s">
        <v>7</v>
      </c>
      <c r="E75943">
        <v>1</v>
      </c>
    </row>
    <row r="75944" spans="1:5" x14ac:dyDescent="0.3">
      <c r="A75944" s="1" t="s">
        <v>11067</v>
      </c>
      <c r="B75944" s="1" t="s">
        <v>25</v>
      </c>
      <c r="C75944">
        <v>243284</v>
      </c>
      <c r="D75944" s="1" t="s">
        <v>7</v>
      </c>
      <c r="E75944">
        <v>1</v>
      </c>
    </row>
    <row r="75945" spans="1:5" x14ac:dyDescent="0.3">
      <c r="A75945" s="1" t="s">
        <v>11068</v>
      </c>
      <c r="B75945" s="1" t="s">
        <v>6</v>
      </c>
      <c r="C75945">
        <v>243285</v>
      </c>
      <c r="D75945" s="1" t="s">
        <v>7</v>
      </c>
      <c r="E75945">
        <v>1</v>
      </c>
    </row>
    <row r="75946" spans="1:5" x14ac:dyDescent="0.3">
      <c r="A75946" s="1" t="s">
        <v>11068</v>
      </c>
      <c r="B75946" s="1" t="s">
        <v>8</v>
      </c>
      <c r="C75946">
        <v>243286</v>
      </c>
      <c r="D75946" s="1" t="s">
        <v>7</v>
      </c>
      <c r="E75946">
        <v>1</v>
      </c>
    </row>
    <row r="75947" spans="1:5" x14ac:dyDescent="0.3">
      <c r="A75947" s="1" t="s">
        <v>11068</v>
      </c>
      <c r="B75947" s="1" t="s">
        <v>9</v>
      </c>
      <c r="C75947">
        <v>243287</v>
      </c>
      <c r="D75947" s="1" t="s">
        <v>7</v>
      </c>
      <c r="E75947">
        <v>1</v>
      </c>
    </row>
    <row r="75948" spans="1:5" x14ac:dyDescent="0.3">
      <c r="A75948" s="1" t="s">
        <v>11068</v>
      </c>
      <c r="B75948" s="1" t="s">
        <v>10</v>
      </c>
      <c r="C75948">
        <v>243288</v>
      </c>
      <c r="D75948" s="1" t="s">
        <v>7</v>
      </c>
      <c r="E75948">
        <v>1</v>
      </c>
    </row>
    <row r="75949" spans="1:5" x14ac:dyDescent="0.3">
      <c r="A75949" s="1" t="s">
        <v>11068</v>
      </c>
      <c r="B75949" s="1" t="s">
        <v>11</v>
      </c>
      <c r="C75949">
        <v>243289</v>
      </c>
      <c r="D75949" s="1" t="s">
        <v>7</v>
      </c>
      <c r="E75949">
        <v>1</v>
      </c>
    </row>
    <row r="75950" spans="1:5" x14ac:dyDescent="0.3">
      <c r="A75950" s="1" t="s">
        <v>11068</v>
      </c>
      <c r="B75950" s="1" t="s">
        <v>12</v>
      </c>
      <c r="C75950">
        <v>243290</v>
      </c>
      <c r="D75950" s="1" t="s">
        <v>7</v>
      </c>
      <c r="E75950">
        <v>1</v>
      </c>
    </row>
    <row r="75951" spans="1:5" x14ac:dyDescent="0.3">
      <c r="A75951" s="1" t="s">
        <v>11068</v>
      </c>
      <c r="B75951" s="1" t="s">
        <v>13</v>
      </c>
      <c r="C75951">
        <v>243291</v>
      </c>
      <c r="D75951" s="1" t="s">
        <v>7</v>
      </c>
      <c r="E75951">
        <v>1</v>
      </c>
    </row>
    <row r="75952" spans="1:5" x14ac:dyDescent="0.3">
      <c r="A75952" s="1" t="s">
        <v>11069</v>
      </c>
      <c r="B75952" s="1" t="s">
        <v>37</v>
      </c>
      <c r="C75952">
        <v>243292</v>
      </c>
      <c r="D75952" s="1" t="s">
        <v>7</v>
      </c>
      <c r="E75952">
        <v>1</v>
      </c>
    </row>
    <row r="75953" spans="1:5" x14ac:dyDescent="0.3">
      <c r="A75953" s="1" t="s">
        <v>11069</v>
      </c>
      <c r="B75953" s="1" t="s">
        <v>125</v>
      </c>
      <c r="C75953">
        <v>243293</v>
      </c>
      <c r="D75953" s="1" t="s">
        <v>7</v>
      </c>
      <c r="E75953">
        <v>1</v>
      </c>
    </row>
    <row r="75954" spans="1:5" x14ac:dyDescent="0.3">
      <c r="A75954" s="1" t="s">
        <v>11069</v>
      </c>
      <c r="B75954" s="1" t="s">
        <v>21</v>
      </c>
      <c r="C75954">
        <v>243294</v>
      </c>
      <c r="D75954" s="1" t="s">
        <v>7</v>
      </c>
      <c r="E75954">
        <v>1</v>
      </c>
    </row>
    <row r="75955" spans="1:5" x14ac:dyDescent="0.3">
      <c r="A75955" s="1" t="s">
        <v>11069</v>
      </c>
      <c r="B75955" s="1" t="s">
        <v>22</v>
      </c>
      <c r="C75955">
        <v>243295</v>
      </c>
      <c r="D75955" s="1" t="s">
        <v>7</v>
      </c>
      <c r="E75955">
        <v>1</v>
      </c>
    </row>
    <row r="75956" spans="1:5" x14ac:dyDescent="0.3">
      <c r="A75956" s="1" t="s">
        <v>11069</v>
      </c>
      <c r="B75956" s="1" t="s">
        <v>23</v>
      </c>
      <c r="C75956">
        <v>243296</v>
      </c>
      <c r="D75956" s="1" t="s">
        <v>7</v>
      </c>
      <c r="E75956">
        <v>1</v>
      </c>
    </row>
    <row r="75957" spans="1:5" x14ac:dyDescent="0.3">
      <c r="A75957" s="1" t="s">
        <v>11069</v>
      </c>
      <c r="B75957" s="1" t="s">
        <v>47</v>
      </c>
      <c r="C75957">
        <v>243297</v>
      </c>
      <c r="D75957" s="1" t="s">
        <v>7</v>
      </c>
      <c r="E75957">
        <v>1</v>
      </c>
    </row>
    <row r="75958" spans="1:5" x14ac:dyDescent="0.3">
      <c r="A75958" s="1" t="s">
        <v>11069</v>
      </c>
      <c r="B75958" s="1" t="s">
        <v>13</v>
      </c>
      <c r="C75958">
        <v>243298</v>
      </c>
      <c r="D75958" s="1" t="s">
        <v>7</v>
      </c>
      <c r="E75958">
        <v>1</v>
      </c>
    </row>
    <row r="75959" spans="1:5" x14ac:dyDescent="0.3">
      <c r="A75959" s="1" t="s">
        <v>11070</v>
      </c>
      <c r="B75959" s="1" t="s">
        <v>299</v>
      </c>
      <c r="C75959">
        <v>243299</v>
      </c>
      <c r="D75959" s="1" t="s">
        <v>7</v>
      </c>
      <c r="E75959">
        <v>1</v>
      </c>
    </row>
    <row r="75960" spans="1:5" x14ac:dyDescent="0.3">
      <c r="A75960" s="1" t="s">
        <v>11070</v>
      </c>
      <c r="B75960" s="1" t="s">
        <v>687</v>
      </c>
      <c r="C75960">
        <v>243300</v>
      </c>
      <c r="D75960" s="1" t="s">
        <v>7</v>
      </c>
      <c r="E75960">
        <v>1</v>
      </c>
    </row>
    <row r="75961" spans="1:5" x14ac:dyDescent="0.3">
      <c r="A75961" s="1" t="s">
        <v>11070</v>
      </c>
      <c r="B75961" s="1" t="s">
        <v>9</v>
      </c>
      <c r="C75961">
        <v>243301</v>
      </c>
      <c r="D75961" s="1" t="s">
        <v>7</v>
      </c>
      <c r="E75961">
        <v>1</v>
      </c>
    </row>
    <row r="75962" spans="1:5" x14ac:dyDescent="0.3">
      <c r="A75962" s="1" t="s">
        <v>11070</v>
      </c>
      <c r="B75962" s="1" t="s">
        <v>10</v>
      </c>
      <c r="C75962">
        <v>243302</v>
      </c>
      <c r="D75962" s="1" t="s">
        <v>7</v>
      </c>
      <c r="E75962">
        <v>1</v>
      </c>
    </row>
    <row r="75963" spans="1:5" x14ac:dyDescent="0.3">
      <c r="A75963" s="1" t="s">
        <v>11070</v>
      </c>
      <c r="B75963" s="1" t="s">
        <v>11</v>
      </c>
      <c r="C75963">
        <v>243303</v>
      </c>
      <c r="D75963" s="1" t="s">
        <v>7</v>
      </c>
      <c r="E75963">
        <v>1</v>
      </c>
    </row>
    <row r="75964" spans="1:5" x14ac:dyDescent="0.3">
      <c r="A75964" s="1" t="s">
        <v>11070</v>
      </c>
      <c r="B75964" s="1" t="s">
        <v>67</v>
      </c>
      <c r="C75964">
        <v>243304</v>
      </c>
      <c r="D75964" s="1" t="s">
        <v>7</v>
      </c>
      <c r="E75964">
        <v>1</v>
      </c>
    </row>
    <row r="75965" spans="1:5" x14ac:dyDescent="0.3">
      <c r="A75965" s="1" t="s">
        <v>11070</v>
      </c>
      <c r="B75965" s="1" t="s">
        <v>35</v>
      </c>
      <c r="C75965">
        <v>243305</v>
      </c>
      <c r="D75965" s="1" t="s">
        <v>7</v>
      </c>
      <c r="E75965">
        <v>1</v>
      </c>
    </row>
    <row r="75966" spans="1:5" x14ac:dyDescent="0.3">
      <c r="A75966" s="1" t="s">
        <v>11071</v>
      </c>
      <c r="B75966" s="1" t="s">
        <v>6</v>
      </c>
      <c r="C75966">
        <v>243306</v>
      </c>
      <c r="D75966" s="1" t="s">
        <v>7</v>
      </c>
      <c r="E75966">
        <v>1</v>
      </c>
    </row>
    <row r="75967" spans="1:5" x14ac:dyDescent="0.3">
      <c r="A75967" s="1" t="s">
        <v>11071</v>
      </c>
      <c r="B75967" s="1" t="s">
        <v>188</v>
      </c>
      <c r="C75967">
        <v>243307</v>
      </c>
      <c r="D75967" s="1" t="s">
        <v>7</v>
      </c>
      <c r="E75967">
        <v>1</v>
      </c>
    </row>
    <row r="75968" spans="1:5" x14ac:dyDescent="0.3">
      <c r="A75968" s="1" t="s">
        <v>11071</v>
      </c>
      <c r="B75968" s="1" t="s">
        <v>21</v>
      </c>
      <c r="C75968">
        <v>243308</v>
      </c>
      <c r="D75968" s="1" t="s">
        <v>7</v>
      </c>
      <c r="E75968">
        <v>1</v>
      </c>
    </row>
    <row r="75969" spans="1:5" x14ac:dyDescent="0.3">
      <c r="A75969" s="1" t="s">
        <v>11071</v>
      </c>
      <c r="B75969" s="1" t="s">
        <v>22</v>
      </c>
      <c r="C75969">
        <v>243309</v>
      </c>
      <c r="D75969" s="1" t="s">
        <v>7</v>
      </c>
      <c r="E75969">
        <v>1</v>
      </c>
    </row>
    <row r="75970" spans="1:5" x14ac:dyDescent="0.3">
      <c r="A75970" s="1" t="s">
        <v>11071</v>
      </c>
      <c r="B75970" s="1" t="s">
        <v>23</v>
      </c>
      <c r="C75970">
        <v>243310</v>
      </c>
      <c r="D75970" s="1" t="s">
        <v>7</v>
      </c>
      <c r="E75970">
        <v>1</v>
      </c>
    </row>
    <row r="75971" spans="1:5" x14ac:dyDescent="0.3">
      <c r="A75971" s="1" t="s">
        <v>11071</v>
      </c>
      <c r="B75971" s="1" t="s">
        <v>47</v>
      </c>
      <c r="C75971">
        <v>243311</v>
      </c>
      <c r="D75971" s="1" t="s">
        <v>7</v>
      </c>
      <c r="E75971">
        <v>1</v>
      </c>
    </row>
    <row r="75972" spans="1:5" x14ac:dyDescent="0.3">
      <c r="A75972" s="1" t="s">
        <v>11071</v>
      </c>
      <c r="B75972" s="1" t="s">
        <v>35</v>
      </c>
      <c r="C75972">
        <v>243312</v>
      </c>
      <c r="D75972" s="1" t="s">
        <v>7</v>
      </c>
      <c r="E75972">
        <v>1</v>
      </c>
    </row>
    <row r="75973" spans="1:5" x14ac:dyDescent="0.3">
      <c r="A75973" s="1" t="s">
        <v>11072</v>
      </c>
      <c r="B75973" s="1" t="s">
        <v>103</v>
      </c>
      <c r="C75973">
        <v>243313</v>
      </c>
      <c r="D75973" s="1" t="s">
        <v>7</v>
      </c>
      <c r="E75973">
        <v>1</v>
      </c>
    </row>
    <row r="75974" spans="1:5" x14ac:dyDescent="0.3">
      <c r="A75974" s="1" t="s">
        <v>11072</v>
      </c>
      <c r="B75974" s="1" t="s">
        <v>104</v>
      </c>
      <c r="C75974">
        <v>243314</v>
      </c>
      <c r="D75974" s="1" t="s">
        <v>7</v>
      </c>
      <c r="E75974">
        <v>1</v>
      </c>
    </row>
    <row r="75975" spans="1:5" x14ac:dyDescent="0.3">
      <c r="A75975" s="1" t="s">
        <v>11072</v>
      </c>
      <c r="B75975" s="1" t="s">
        <v>29</v>
      </c>
      <c r="C75975">
        <v>243315</v>
      </c>
      <c r="D75975" s="1" t="s">
        <v>7</v>
      </c>
      <c r="E75975">
        <v>1</v>
      </c>
    </row>
    <row r="75976" spans="1:5" x14ac:dyDescent="0.3">
      <c r="A75976" s="1" t="s">
        <v>11072</v>
      </c>
      <c r="B75976" s="1" t="s">
        <v>22</v>
      </c>
      <c r="C75976">
        <v>243316</v>
      </c>
      <c r="D75976" s="1" t="s">
        <v>7</v>
      </c>
      <c r="E75976">
        <v>1</v>
      </c>
    </row>
    <row r="75977" spans="1:5" x14ac:dyDescent="0.3">
      <c r="A75977" s="1" t="s">
        <v>11072</v>
      </c>
      <c r="B75977" s="1" t="s">
        <v>23</v>
      </c>
      <c r="C75977">
        <v>243317</v>
      </c>
      <c r="D75977" s="1" t="s">
        <v>7</v>
      </c>
      <c r="E75977">
        <v>1</v>
      </c>
    </row>
    <row r="75978" spans="1:5" x14ac:dyDescent="0.3">
      <c r="A75978" s="1" t="s">
        <v>11072</v>
      </c>
      <c r="B75978" s="1" t="s">
        <v>34</v>
      </c>
      <c r="C75978">
        <v>243318</v>
      </c>
      <c r="D75978" s="1" t="s">
        <v>7</v>
      </c>
      <c r="E75978">
        <v>1</v>
      </c>
    </row>
    <row r="75979" spans="1:5" x14ac:dyDescent="0.3">
      <c r="A75979" s="1" t="s">
        <v>11072</v>
      </c>
      <c r="B75979" s="1" t="s">
        <v>30</v>
      </c>
      <c r="C75979">
        <v>243319</v>
      </c>
      <c r="D75979" s="1" t="s">
        <v>7</v>
      </c>
      <c r="E75979">
        <v>1</v>
      </c>
    </row>
    <row r="75980" spans="1:5" x14ac:dyDescent="0.3">
      <c r="A75980" s="1" t="s">
        <v>11073</v>
      </c>
      <c r="B75980" s="1" t="s">
        <v>15</v>
      </c>
      <c r="C75980">
        <v>243320</v>
      </c>
      <c r="D75980" s="1" t="s">
        <v>7</v>
      </c>
      <c r="E75980">
        <v>1</v>
      </c>
    </row>
    <row r="75981" spans="1:5" x14ac:dyDescent="0.3">
      <c r="A75981" s="1" t="s">
        <v>11073</v>
      </c>
      <c r="B75981" s="1" t="s">
        <v>16</v>
      </c>
      <c r="C75981">
        <v>243321</v>
      </c>
      <c r="D75981" s="1" t="s">
        <v>7</v>
      </c>
      <c r="E75981">
        <v>1</v>
      </c>
    </row>
    <row r="75982" spans="1:5" x14ac:dyDescent="0.3">
      <c r="A75982" s="1" t="s">
        <v>11073</v>
      </c>
      <c r="B75982" s="1" t="s">
        <v>9</v>
      </c>
      <c r="C75982">
        <v>243322</v>
      </c>
      <c r="D75982" s="1" t="s">
        <v>7</v>
      </c>
      <c r="E75982">
        <v>1</v>
      </c>
    </row>
    <row r="75983" spans="1:5" x14ac:dyDescent="0.3">
      <c r="A75983" s="1" t="s">
        <v>11073</v>
      </c>
      <c r="B75983" s="1" t="s">
        <v>10</v>
      </c>
      <c r="C75983">
        <v>243323</v>
      </c>
      <c r="D75983" s="1" t="s">
        <v>7</v>
      </c>
      <c r="E75983">
        <v>1</v>
      </c>
    </row>
    <row r="75984" spans="1:5" x14ac:dyDescent="0.3">
      <c r="A75984" s="1" t="s">
        <v>11073</v>
      </c>
      <c r="B75984" s="1" t="s">
        <v>11</v>
      </c>
      <c r="C75984">
        <v>243324</v>
      </c>
      <c r="D75984" s="1" t="s">
        <v>7</v>
      </c>
      <c r="E75984">
        <v>1</v>
      </c>
    </row>
    <row r="75985" spans="1:5" x14ac:dyDescent="0.3">
      <c r="A75985" s="1" t="s">
        <v>11073</v>
      </c>
      <c r="B75985" s="1" t="s">
        <v>12</v>
      </c>
      <c r="C75985">
        <v>243325</v>
      </c>
      <c r="D75985" s="1" t="s">
        <v>7</v>
      </c>
      <c r="E75985">
        <v>1</v>
      </c>
    </row>
    <row r="75986" spans="1:5" x14ac:dyDescent="0.3">
      <c r="A75986" s="1" t="s">
        <v>11073</v>
      </c>
      <c r="B75986" s="1" t="s">
        <v>35</v>
      </c>
      <c r="C75986">
        <v>243326</v>
      </c>
      <c r="D75986" s="1" t="s">
        <v>7</v>
      </c>
      <c r="E75986">
        <v>1</v>
      </c>
    </row>
    <row r="75987" spans="1:5" x14ac:dyDescent="0.3">
      <c r="A75987" s="1" t="s">
        <v>11074</v>
      </c>
      <c r="B75987" s="1" t="s">
        <v>65</v>
      </c>
      <c r="C75987">
        <v>243327</v>
      </c>
      <c r="D75987" s="1" t="s">
        <v>7</v>
      </c>
      <c r="E75987">
        <v>1</v>
      </c>
    </row>
    <row r="75988" spans="1:5" x14ac:dyDescent="0.3">
      <c r="A75988" s="1" t="s">
        <v>11074</v>
      </c>
      <c r="B75988" s="1" t="s">
        <v>100</v>
      </c>
      <c r="C75988">
        <v>243328</v>
      </c>
      <c r="D75988" s="1" t="s">
        <v>7</v>
      </c>
      <c r="E75988">
        <v>1</v>
      </c>
    </row>
    <row r="75989" spans="1:5" x14ac:dyDescent="0.3">
      <c r="A75989" s="1" t="s">
        <v>11074</v>
      </c>
      <c r="B75989" s="1" t="s">
        <v>9</v>
      </c>
      <c r="C75989">
        <v>243329</v>
      </c>
      <c r="D75989" s="1" t="s">
        <v>7</v>
      </c>
      <c r="E75989">
        <v>1</v>
      </c>
    </row>
    <row r="75990" spans="1:5" x14ac:dyDescent="0.3">
      <c r="A75990" s="1" t="s">
        <v>11074</v>
      </c>
      <c r="B75990" s="1" t="s">
        <v>10</v>
      </c>
      <c r="C75990">
        <v>243330</v>
      </c>
      <c r="D75990" s="1" t="s">
        <v>7</v>
      </c>
      <c r="E75990">
        <v>1</v>
      </c>
    </row>
    <row r="75991" spans="1:5" x14ac:dyDescent="0.3">
      <c r="A75991" s="1" t="s">
        <v>11074</v>
      </c>
      <c r="B75991" s="1" t="s">
        <v>11</v>
      </c>
      <c r="C75991">
        <v>243331</v>
      </c>
      <c r="D75991" s="1" t="s">
        <v>7</v>
      </c>
      <c r="E75991">
        <v>1</v>
      </c>
    </row>
    <row r="75992" spans="1:5" x14ac:dyDescent="0.3">
      <c r="A75992" s="1" t="s">
        <v>11074</v>
      </c>
      <c r="B75992" s="1" t="s">
        <v>34</v>
      </c>
      <c r="C75992">
        <v>243332</v>
      </c>
      <c r="D75992" s="1" t="s">
        <v>7</v>
      </c>
      <c r="E75992">
        <v>1</v>
      </c>
    </row>
    <row r="75993" spans="1:5" x14ac:dyDescent="0.3">
      <c r="A75993" s="1" t="s">
        <v>11074</v>
      </c>
      <c r="B75993" s="1" t="s">
        <v>13</v>
      </c>
      <c r="C75993">
        <v>243333</v>
      </c>
      <c r="D75993" s="1" t="s">
        <v>7</v>
      </c>
      <c r="E75993">
        <v>1</v>
      </c>
    </row>
    <row r="75994" spans="1:5" x14ac:dyDescent="0.3">
      <c r="A75994" s="1" t="s">
        <v>11075</v>
      </c>
      <c r="B75994" s="1" t="s">
        <v>72</v>
      </c>
      <c r="C75994">
        <v>243334</v>
      </c>
      <c r="D75994" s="1" t="s">
        <v>7</v>
      </c>
      <c r="E75994">
        <v>1</v>
      </c>
    </row>
    <row r="75995" spans="1:5" x14ac:dyDescent="0.3">
      <c r="A75995" s="1" t="s">
        <v>11075</v>
      </c>
      <c r="B75995" s="1" t="s">
        <v>266</v>
      </c>
      <c r="C75995">
        <v>243335</v>
      </c>
      <c r="D75995" s="1" t="s">
        <v>7</v>
      </c>
      <c r="E75995">
        <v>1</v>
      </c>
    </row>
    <row r="75996" spans="1:5" x14ac:dyDescent="0.3">
      <c r="A75996" s="1" t="s">
        <v>11075</v>
      </c>
      <c r="B75996" s="1" t="s">
        <v>9</v>
      </c>
      <c r="C75996">
        <v>243336</v>
      </c>
      <c r="D75996" s="1" t="s">
        <v>7</v>
      </c>
      <c r="E75996">
        <v>1</v>
      </c>
    </row>
    <row r="75997" spans="1:5" x14ac:dyDescent="0.3">
      <c r="A75997" s="1" t="s">
        <v>11075</v>
      </c>
      <c r="B75997" s="1" t="s">
        <v>22</v>
      </c>
      <c r="C75997">
        <v>243337</v>
      </c>
      <c r="D75997" s="1" t="s">
        <v>7</v>
      </c>
      <c r="E75997">
        <v>1</v>
      </c>
    </row>
    <row r="75998" spans="1:5" x14ac:dyDescent="0.3">
      <c r="A75998" s="1" t="s">
        <v>11075</v>
      </c>
      <c r="B75998" s="1" t="s">
        <v>23</v>
      </c>
      <c r="C75998">
        <v>243338</v>
      </c>
      <c r="D75998" s="1" t="s">
        <v>7</v>
      </c>
      <c r="E75998">
        <v>1</v>
      </c>
    </row>
    <row r="75999" spans="1:5" x14ac:dyDescent="0.3">
      <c r="A75999" s="1" t="s">
        <v>11075</v>
      </c>
      <c r="B75999" s="1" t="s">
        <v>12</v>
      </c>
      <c r="C75999">
        <v>243339</v>
      </c>
      <c r="D75999" s="1" t="s">
        <v>7</v>
      </c>
      <c r="E75999">
        <v>1</v>
      </c>
    </row>
    <row r="76000" spans="1:5" x14ac:dyDescent="0.3">
      <c r="A76000" s="1" t="s">
        <v>11075</v>
      </c>
      <c r="B76000" s="1" t="s">
        <v>17</v>
      </c>
      <c r="C76000">
        <v>243340</v>
      </c>
      <c r="D76000" s="1" t="s">
        <v>7</v>
      </c>
      <c r="E76000">
        <v>1</v>
      </c>
    </row>
    <row r="76001" spans="1:5" x14ac:dyDescent="0.3">
      <c r="A76001" s="1" t="s">
        <v>11076</v>
      </c>
      <c r="B76001" s="1" t="s">
        <v>136</v>
      </c>
      <c r="C76001">
        <v>243341</v>
      </c>
      <c r="D76001" s="1" t="s">
        <v>7</v>
      </c>
      <c r="E76001">
        <v>1</v>
      </c>
    </row>
    <row r="76002" spans="1:5" x14ac:dyDescent="0.3">
      <c r="A76002" s="1" t="s">
        <v>11076</v>
      </c>
      <c r="B76002" s="1" t="s">
        <v>530</v>
      </c>
      <c r="C76002">
        <v>243342</v>
      </c>
      <c r="D76002" s="1" t="s">
        <v>7</v>
      </c>
      <c r="E76002">
        <v>1</v>
      </c>
    </row>
    <row r="76003" spans="1:5" x14ac:dyDescent="0.3">
      <c r="A76003" s="1" t="s">
        <v>11076</v>
      </c>
      <c r="B76003" s="1" t="s">
        <v>21</v>
      </c>
      <c r="C76003">
        <v>243343</v>
      </c>
      <c r="D76003" s="1" t="s">
        <v>7</v>
      </c>
      <c r="E76003">
        <v>1</v>
      </c>
    </row>
    <row r="76004" spans="1:5" x14ac:dyDescent="0.3">
      <c r="A76004" s="1" t="s">
        <v>11076</v>
      </c>
      <c r="B76004" s="1" t="s">
        <v>22</v>
      </c>
      <c r="C76004">
        <v>243344</v>
      </c>
      <c r="D76004" s="1" t="s">
        <v>7</v>
      </c>
      <c r="E76004">
        <v>1</v>
      </c>
    </row>
    <row r="76005" spans="1:5" x14ac:dyDescent="0.3">
      <c r="A76005" s="1" t="s">
        <v>11076</v>
      </c>
      <c r="B76005" s="1" t="s">
        <v>23</v>
      </c>
      <c r="C76005">
        <v>243345</v>
      </c>
      <c r="D76005" s="1" t="s">
        <v>7</v>
      </c>
      <c r="E76005">
        <v>1</v>
      </c>
    </row>
    <row r="76006" spans="1:5" x14ac:dyDescent="0.3">
      <c r="A76006" s="1" t="s">
        <v>11076</v>
      </c>
      <c r="B76006" s="1" t="s">
        <v>67</v>
      </c>
      <c r="C76006">
        <v>243346</v>
      </c>
      <c r="D76006" s="1" t="s">
        <v>7</v>
      </c>
      <c r="E76006">
        <v>1</v>
      </c>
    </row>
    <row r="76007" spans="1:5" x14ac:dyDescent="0.3">
      <c r="A76007" s="1" t="s">
        <v>11076</v>
      </c>
      <c r="B76007" s="1" t="s">
        <v>43</v>
      </c>
      <c r="C76007">
        <v>243347</v>
      </c>
      <c r="D76007" s="1" t="s">
        <v>7</v>
      </c>
      <c r="E76007">
        <v>1</v>
      </c>
    </row>
    <row r="76008" spans="1:5" x14ac:dyDescent="0.3">
      <c r="A76008" s="1" t="s">
        <v>11077</v>
      </c>
      <c r="B76008" s="1" t="s">
        <v>195</v>
      </c>
      <c r="C76008">
        <v>243348</v>
      </c>
      <c r="D76008" s="1" t="s">
        <v>7</v>
      </c>
      <c r="E76008">
        <v>1</v>
      </c>
    </row>
    <row r="76009" spans="1:5" x14ac:dyDescent="0.3">
      <c r="A76009" s="1" t="s">
        <v>11077</v>
      </c>
      <c r="B76009" s="1" t="s">
        <v>210</v>
      </c>
      <c r="C76009">
        <v>243349</v>
      </c>
      <c r="D76009" s="1" t="s">
        <v>7</v>
      </c>
      <c r="E76009">
        <v>1</v>
      </c>
    </row>
    <row r="76010" spans="1:5" x14ac:dyDescent="0.3">
      <c r="A76010" s="1" t="s">
        <v>11077</v>
      </c>
      <c r="B76010" s="1" t="s">
        <v>9</v>
      </c>
      <c r="C76010">
        <v>243350</v>
      </c>
      <c r="D76010" s="1" t="s">
        <v>7</v>
      </c>
      <c r="E76010">
        <v>1</v>
      </c>
    </row>
    <row r="76011" spans="1:5" x14ac:dyDescent="0.3">
      <c r="A76011" s="1" t="s">
        <v>11077</v>
      </c>
      <c r="B76011" s="1" t="s">
        <v>22</v>
      </c>
      <c r="C76011">
        <v>243351</v>
      </c>
      <c r="D76011" s="1" t="s">
        <v>7</v>
      </c>
      <c r="E76011">
        <v>1</v>
      </c>
    </row>
    <row r="76012" spans="1:5" x14ac:dyDescent="0.3">
      <c r="A76012" s="1" t="s">
        <v>11077</v>
      </c>
      <c r="B76012" s="1" t="s">
        <v>23</v>
      </c>
      <c r="C76012">
        <v>243352</v>
      </c>
      <c r="D76012" s="1" t="s">
        <v>7</v>
      </c>
      <c r="E76012">
        <v>1</v>
      </c>
    </row>
    <row r="76013" spans="1:5" x14ac:dyDescent="0.3">
      <c r="A76013" s="1" t="s">
        <v>11077</v>
      </c>
      <c r="B76013" s="1" t="s">
        <v>34</v>
      </c>
      <c r="C76013">
        <v>243353</v>
      </c>
      <c r="D76013" s="1" t="s">
        <v>7</v>
      </c>
      <c r="E76013">
        <v>1</v>
      </c>
    </row>
    <row r="76014" spans="1:5" x14ac:dyDescent="0.3">
      <c r="A76014" s="1" t="s">
        <v>11077</v>
      </c>
      <c r="B76014" s="1" t="s">
        <v>126</v>
      </c>
      <c r="C76014">
        <v>243354</v>
      </c>
      <c r="D76014" s="1" t="s">
        <v>7</v>
      </c>
      <c r="E76014">
        <v>1</v>
      </c>
    </row>
    <row r="76015" spans="1:5" x14ac:dyDescent="0.3">
      <c r="A76015" s="1" t="s">
        <v>11078</v>
      </c>
      <c r="B76015" s="1" t="s">
        <v>195</v>
      </c>
      <c r="C76015">
        <v>243355</v>
      </c>
      <c r="D76015" s="1" t="s">
        <v>7</v>
      </c>
      <c r="E76015">
        <v>1</v>
      </c>
    </row>
    <row r="76016" spans="1:5" x14ac:dyDescent="0.3">
      <c r="A76016" s="1" t="s">
        <v>11078</v>
      </c>
      <c r="B76016" s="1" t="s">
        <v>210</v>
      </c>
      <c r="C76016">
        <v>243356</v>
      </c>
      <c r="D76016" s="1" t="s">
        <v>7</v>
      </c>
      <c r="E76016">
        <v>1</v>
      </c>
    </row>
    <row r="76017" spans="1:5" x14ac:dyDescent="0.3">
      <c r="A76017" s="1" t="s">
        <v>11078</v>
      </c>
      <c r="B76017" s="1" t="s">
        <v>9</v>
      </c>
      <c r="C76017">
        <v>243357</v>
      </c>
      <c r="D76017" s="1" t="s">
        <v>7</v>
      </c>
      <c r="E76017">
        <v>1</v>
      </c>
    </row>
    <row r="76018" spans="1:5" x14ac:dyDescent="0.3">
      <c r="A76018" s="1" t="s">
        <v>11078</v>
      </c>
      <c r="B76018" s="1" t="s">
        <v>22</v>
      </c>
      <c r="C76018">
        <v>243358</v>
      </c>
      <c r="D76018" s="1" t="s">
        <v>7</v>
      </c>
      <c r="E76018">
        <v>1</v>
      </c>
    </row>
    <row r="76019" spans="1:5" x14ac:dyDescent="0.3">
      <c r="A76019" s="1" t="s">
        <v>11078</v>
      </c>
      <c r="B76019" s="1" t="s">
        <v>23</v>
      </c>
      <c r="C76019">
        <v>243359</v>
      </c>
      <c r="D76019" s="1" t="s">
        <v>7</v>
      </c>
      <c r="E76019">
        <v>1</v>
      </c>
    </row>
    <row r="76020" spans="1:5" x14ac:dyDescent="0.3">
      <c r="A76020" s="1" t="s">
        <v>11078</v>
      </c>
      <c r="B76020" s="1" t="s">
        <v>34</v>
      </c>
      <c r="C76020">
        <v>243360</v>
      </c>
      <c r="D76020" s="1" t="s">
        <v>7</v>
      </c>
      <c r="E76020">
        <v>1</v>
      </c>
    </row>
    <row r="76021" spans="1:5" x14ac:dyDescent="0.3">
      <c r="A76021" s="1" t="s">
        <v>11078</v>
      </c>
      <c r="B76021" s="1" t="s">
        <v>17</v>
      </c>
      <c r="C76021">
        <v>243361</v>
      </c>
      <c r="D76021" s="1" t="s">
        <v>7</v>
      </c>
      <c r="E76021">
        <v>1</v>
      </c>
    </row>
    <row r="76022" spans="1:5" x14ac:dyDescent="0.3">
      <c r="A76022" s="1" t="s">
        <v>11079</v>
      </c>
      <c r="B76022" s="1" t="s">
        <v>58</v>
      </c>
      <c r="C76022">
        <v>243362</v>
      </c>
      <c r="D76022" s="1" t="s">
        <v>7</v>
      </c>
      <c r="E76022">
        <v>1</v>
      </c>
    </row>
    <row r="76023" spans="1:5" x14ac:dyDescent="0.3">
      <c r="A76023" s="1" t="s">
        <v>11079</v>
      </c>
      <c r="B76023" s="1" t="s">
        <v>150</v>
      </c>
      <c r="C76023">
        <v>243363</v>
      </c>
      <c r="D76023" s="1" t="s">
        <v>7</v>
      </c>
      <c r="E76023">
        <v>1</v>
      </c>
    </row>
    <row r="76024" spans="1:5" x14ac:dyDescent="0.3">
      <c r="A76024" s="1" t="s">
        <v>11079</v>
      </c>
      <c r="B76024" s="1" t="s">
        <v>9</v>
      </c>
      <c r="C76024">
        <v>243364</v>
      </c>
      <c r="D76024" s="1" t="s">
        <v>7</v>
      </c>
      <c r="E76024">
        <v>1</v>
      </c>
    </row>
    <row r="76025" spans="1:5" x14ac:dyDescent="0.3">
      <c r="A76025" s="1" t="s">
        <v>11079</v>
      </c>
      <c r="B76025" s="1" t="s">
        <v>10</v>
      </c>
      <c r="C76025">
        <v>243365</v>
      </c>
      <c r="D76025" s="1" t="s">
        <v>7</v>
      </c>
      <c r="E76025">
        <v>1</v>
      </c>
    </row>
    <row r="76026" spans="1:5" x14ac:dyDescent="0.3">
      <c r="A76026" s="1" t="s">
        <v>11079</v>
      </c>
      <c r="B76026" s="1" t="s">
        <v>11</v>
      </c>
      <c r="C76026">
        <v>243366</v>
      </c>
      <c r="D76026" s="1" t="s">
        <v>7</v>
      </c>
      <c r="E76026">
        <v>1</v>
      </c>
    </row>
    <row r="76027" spans="1:5" x14ac:dyDescent="0.3">
      <c r="A76027" s="1" t="s">
        <v>11079</v>
      </c>
      <c r="B76027" s="1" t="s">
        <v>34</v>
      </c>
      <c r="C76027">
        <v>243367</v>
      </c>
      <c r="D76027" s="1" t="s">
        <v>7</v>
      </c>
      <c r="E76027">
        <v>1</v>
      </c>
    </row>
    <row r="76028" spans="1:5" x14ac:dyDescent="0.3">
      <c r="A76028" s="1" t="s">
        <v>11079</v>
      </c>
      <c r="B76028" s="1" t="s">
        <v>13</v>
      </c>
      <c r="C76028">
        <v>243368</v>
      </c>
      <c r="D76028" s="1" t="s">
        <v>7</v>
      </c>
      <c r="E76028">
        <v>1</v>
      </c>
    </row>
    <row r="76029" spans="1:5" x14ac:dyDescent="0.3">
      <c r="A76029" s="1" t="s">
        <v>11080</v>
      </c>
      <c r="B76029" s="1" t="s">
        <v>27</v>
      </c>
      <c r="C76029">
        <v>243369</v>
      </c>
      <c r="D76029" s="1" t="s">
        <v>7</v>
      </c>
      <c r="E76029">
        <v>1</v>
      </c>
    </row>
    <row r="76030" spans="1:5" x14ac:dyDescent="0.3">
      <c r="A76030" s="1" t="s">
        <v>11080</v>
      </c>
      <c r="B76030" s="1" t="s">
        <v>162</v>
      </c>
      <c r="C76030">
        <v>243370</v>
      </c>
      <c r="D76030" s="1" t="s">
        <v>7</v>
      </c>
      <c r="E76030">
        <v>1</v>
      </c>
    </row>
    <row r="76031" spans="1:5" x14ac:dyDescent="0.3">
      <c r="A76031" s="1" t="s">
        <v>11080</v>
      </c>
      <c r="B76031" s="1" t="s">
        <v>29</v>
      </c>
      <c r="C76031">
        <v>243371</v>
      </c>
      <c r="D76031" s="1" t="s">
        <v>7</v>
      </c>
      <c r="E76031">
        <v>1</v>
      </c>
    </row>
    <row r="76032" spans="1:5" x14ac:dyDescent="0.3">
      <c r="A76032" s="1" t="s">
        <v>11080</v>
      </c>
      <c r="B76032" s="1" t="s">
        <v>22</v>
      </c>
      <c r="C76032">
        <v>243372</v>
      </c>
      <c r="D76032" s="1" t="s">
        <v>7</v>
      </c>
      <c r="E76032">
        <v>1</v>
      </c>
    </row>
    <row r="76033" spans="1:5" x14ac:dyDescent="0.3">
      <c r="A76033" s="1" t="s">
        <v>11080</v>
      </c>
      <c r="B76033" s="1" t="s">
        <v>23</v>
      </c>
      <c r="C76033">
        <v>243373</v>
      </c>
      <c r="D76033" s="1" t="s">
        <v>7</v>
      </c>
      <c r="E76033">
        <v>1</v>
      </c>
    </row>
    <row r="76034" spans="1:5" x14ac:dyDescent="0.3">
      <c r="A76034" s="1" t="s">
        <v>11080</v>
      </c>
      <c r="B76034" s="1" t="s">
        <v>47</v>
      </c>
      <c r="C76034">
        <v>243374</v>
      </c>
      <c r="D76034" s="1" t="s">
        <v>7</v>
      </c>
      <c r="E76034">
        <v>1</v>
      </c>
    </row>
    <row r="76035" spans="1:5" x14ac:dyDescent="0.3">
      <c r="A76035" s="1" t="s">
        <v>11080</v>
      </c>
      <c r="B76035" s="1" t="s">
        <v>35</v>
      </c>
      <c r="C76035">
        <v>243375</v>
      </c>
      <c r="D76035" s="1" t="s">
        <v>7</v>
      </c>
      <c r="E76035">
        <v>1</v>
      </c>
    </row>
    <row r="76036" spans="1:5" x14ac:dyDescent="0.3">
      <c r="A76036" s="1" t="s">
        <v>11081</v>
      </c>
      <c r="B76036" s="1" t="s">
        <v>6</v>
      </c>
      <c r="C76036">
        <v>243376</v>
      </c>
      <c r="D76036" s="1" t="s">
        <v>7</v>
      </c>
      <c r="E76036">
        <v>1</v>
      </c>
    </row>
    <row r="76037" spans="1:5" x14ac:dyDescent="0.3">
      <c r="A76037" s="1" t="s">
        <v>11081</v>
      </c>
      <c r="B76037" s="1" t="s">
        <v>193</v>
      </c>
      <c r="C76037">
        <v>243377</v>
      </c>
      <c r="D76037" s="1" t="s">
        <v>7</v>
      </c>
      <c r="E76037">
        <v>1</v>
      </c>
    </row>
    <row r="76038" spans="1:5" x14ac:dyDescent="0.3">
      <c r="A76038" s="1" t="s">
        <v>11081</v>
      </c>
      <c r="B76038" s="1" t="s">
        <v>9</v>
      </c>
      <c r="C76038">
        <v>243378</v>
      </c>
      <c r="D76038" s="1" t="s">
        <v>7</v>
      </c>
      <c r="E76038">
        <v>1</v>
      </c>
    </row>
    <row r="76039" spans="1:5" x14ac:dyDescent="0.3">
      <c r="A76039" s="1" t="s">
        <v>11081</v>
      </c>
      <c r="B76039" s="1" t="s">
        <v>10</v>
      </c>
      <c r="C76039">
        <v>243379</v>
      </c>
      <c r="D76039" s="1" t="s">
        <v>7</v>
      </c>
      <c r="E76039">
        <v>1</v>
      </c>
    </row>
    <row r="76040" spans="1:5" x14ac:dyDescent="0.3">
      <c r="A76040" s="1" t="s">
        <v>11081</v>
      </c>
      <c r="B76040" s="1" t="s">
        <v>11</v>
      </c>
      <c r="C76040">
        <v>243380</v>
      </c>
      <c r="D76040" s="1" t="s">
        <v>7</v>
      </c>
      <c r="E76040">
        <v>1</v>
      </c>
    </row>
    <row r="76041" spans="1:5" x14ac:dyDescent="0.3">
      <c r="A76041" s="1" t="s">
        <v>11081</v>
      </c>
      <c r="B76041" s="1" t="s">
        <v>34</v>
      </c>
      <c r="C76041">
        <v>243381</v>
      </c>
      <c r="D76041" s="1" t="s">
        <v>7</v>
      </c>
      <c r="E76041">
        <v>1</v>
      </c>
    </row>
    <row r="76042" spans="1:5" x14ac:dyDescent="0.3">
      <c r="A76042" s="1" t="s">
        <v>11081</v>
      </c>
      <c r="B76042" s="1" t="s">
        <v>60</v>
      </c>
      <c r="C76042">
        <v>243382</v>
      </c>
      <c r="D76042" s="1" t="s">
        <v>7</v>
      </c>
      <c r="E76042">
        <v>1</v>
      </c>
    </row>
    <row r="76043" spans="1:5" x14ac:dyDescent="0.3">
      <c r="A76043" s="1" t="s">
        <v>11082</v>
      </c>
      <c r="B76043" s="1" t="s">
        <v>37</v>
      </c>
      <c r="C76043">
        <v>243383</v>
      </c>
      <c r="D76043" s="1" t="s">
        <v>7</v>
      </c>
      <c r="E76043">
        <v>1</v>
      </c>
    </row>
    <row r="76044" spans="1:5" x14ac:dyDescent="0.3">
      <c r="A76044" s="1" t="s">
        <v>11082</v>
      </c>
      <c r="B76044" s="1" t="s">
        <v>106</v>
      </c>
      <c r="C76044">
        <v>243384</v>
      </c>
      <c r="D76044" s="1" t="s">
        <v>7</v>
      </c>
      <c r="E76044">
        <v>1</v>
      </c>
    </row>
    <row r="76045" spans="1:5" x14ac:dyDescent="0.3">
      <c r="A76045" s="1" t="s">
        <v>11082</v>
      </c>
      <c r="B76045" s="1" t="s">
        <v>21</v>
      </c>
      <c r="C76045">
        <v>243385</v>
      </c>
      <c r="D76045" s="1" t="s">
        <v>7</v>
      </c>
      <c r="E76045">
        <v>1</v>
      </c>
    </row>
    <row r="76046" spans="1:5" x14ac:dyDescent="0.3">
      <c r="A76046" s="1" t="s">
        <v>11082</v>
      </c>
      <c r="B76046" s="1" t="s">
        <v>22</v>
      </c>
      <c r="C76046">
        <v>243386</v>
      </c>
      <c r="D76046" s="1" t="s">
        <v>7</v>
      </c>
      <c r="E76046">
        <v>1</v>
      </c>
    </row>
    <row r="76047" spans="1:5" x14ac:dyDescent="0.3">
      <c r="A76047" s="1" t="s">
        <v>11082</v>
      </c>
      <c r="B76047" s="1" t="s">
        <v>23</v>
      </c>
      <c r="C76047">
        <v>243387</v>
      </c>
      <c r="D76047" s="1" t="s">
        <v>7</v>
      </c>
      <c r="E76047">
        <v>1</v>
      </c>
    </row>
    <row r="76048" spans="1:5" x14ac:dyDescent="0.3">
      <c r="A76048" s="1" t="s">
        <v>11082</v>
      </c>
      <c r="B76048" s="1" t="s">
        <v>67</v>
      </c>
      <c r="C76048">
        <v>243388</v>
      </c>
      <c r="D76048" s="1" t="s">
        <v>7</v>
      </c>
      <c r="E76048">
        <v>1</v>
      </c>
    </row>
    <row r="76049" spans="1:5" x14ac:dyDescent="0.3">
      <c r="A76049" s="1" t="s">
        <v>11082</v>
      </c>
      <c r="B76049" s="1" t="s">
        <v>35</v>
      </c>
      <c r="C76049">
        <v>243389</v>
      </c>
      <c r="D76049" s="1" t="s">
        <v>7</v>
      </c>
      <c r="E76049">
        <v>1</v>
      </c>
    </row>
    <row r="76050" spans="1:5" x14ac:dyDescent="0.3">
      <c r="A76050" s="1" t="s">
        <v>11083</v>
      </c>
      <c r="B76050" s="1" t="s">
        <v>45</v>
      </c>
      <c r="C76050">
        <v>243390</v>
      </c>
      <c r="D76050" s="1" t="s">
        <v>7</v>
      </c>
      <c r="E76050">
        <v>1</v>
      </c>
    </row>
    <row r="76051" spans="1:5" x14ac:dyDescent="0.3">
      <c r="A76051" s="1" t="s">
        <v>11083</v>
      </c>
      <c r="B76051" s="1" t="s">
        <v>262</v>
      </c>
      <c r="C76051">
        <v>243391</v>
      </c>
      <c r="D76051" s="1" t="s">
        <v>7</v>
      </c>
      <c r="E76051">
        <v>1</v>
      </c>
    </row>
    <row r="76052" spans="1:5" x14ac:dyDescent="0.3">
      <c r="A76052" s="1" t="s">
        <v>11083</v>
      </c>
      <c r="B76052" s="1" t="s">
        <v>21</v>
      </c>
      <c r="C76052">
        <v>243392</v>
      </c>
      <c r="D76052" s="1" t="s">
        <v>7</v>
      </c>
      <c r="E76052">
        <v>1</v>
      </c>
    </row>
    <row r="76053" spans="1:5" x14ac:dyDescent="0.3">
      <c r="A76053" s="1" t="s">
        <v>11083</v>
      </c>
      <c r="B76053" s="1" t="s">
        <v>10</v>
      </c>
      <c r="C76053">
        <v>243393</v>
      </c>
      <c r="D76053" s="1" t="s">
        <v>7</v>
      </c>
      <c r="E76053">
        <v>1</v>
      </c>
    </row>
    <row r="76054" spans="1:5" x14ac:dyDescent="0.3">
      <c r="A76054" s="1" t="s">
        <v>11083</v>
      </c>
      <c r="B76054" s="1" t="s">
        <v>11</v>
      </c>
      <c r="C76054">
        <v>243394</v>
      </c>
      <c r="D76054" s="1" t="s">
        <v>7</v>
      </c>
      <c r="E76054">
        <v>1</v>
      </c>
    </row>
    <row r="76055" spans="1:5" x14ac:dyDescent="0.3">
      <c r="A76055" s="1" t="s">
        <v>11083</v>
      </c>
      <c r="B76055" s="1" t="s">
        <v>34</v>
      </c>
      <c r="C76055">
        <v>243395</v>
      </c>
      <c r="D76055" s="1" t="s">
        <v>7</v>
      </c>
      <c r="E76055">
        <v>1</v>
      </c>
    </row>
    <row r="76056" spans="1:5" x14ac:dyDescent="0.3">
      <c r="A76056" s="1" t="s">
        <v>11083</v>
      </c>
      <c r="B76056" s="1" t="s">
        <v>35</v>
      </c>
      <c r="C76056">
        <v>243396</v>
      </c>
      <c r="D76056" s="1" t="s">
        <v>7</v>
      </c>
      <c r="E76056">
        <v>1</v>
      </c>
    </row>
    <row r="76057" spans="1:5" x14ac:dyDescent="0.3">
      <c r="A76057" s="1" t="s">
        <v>11084</v>
      </c>
      <c r="B76057" s="1" t="s">
        <v>97</v>
      </c>
      <c r="C76057">
        <v>243397</v>
      </c>
      <c r="D76057" s="1" t="s">
        <v>7</v>
      </c>
      <c r="E76057">
        <v>1</v>
      </c>
    </row>
    <row r="76058" spans="1:5" x14ac:dyDescent="0.3">
      <c r="A76058" s="1" t="s">
        <v>11084</v>
      </c>
      <c r="B76058" s="1" t="s">
        <v>122</v>
      </c>
      <c r="C76058">
        <v>243398</v>
      </c>
      <c r="D76058" s="1" t="s">
        <v>7</v>
      </c>
      <c r="E76058">
        <v>1</v>
      </c>
    </row>
    <row r="76059" spans="1:5" x14ac:dyDescent="0.3">
      <c r="A76059" s="1" t="s">
        <v>11084</v>
      </c>
      <c r="B76059" s="1" t="s">
        <v>21</v>
      </c>
      <c r="C76059">
        <v>243399</v>
      </c>
      <c r="D76059" s="1" t="s">
        <v>7</v>
      </c>
      <c r="E76059">
        <v>1</v>
      </c>
    </row>
    <row r="76060" spans="1:5" x14ac:dyDescent="0.3">
      <c r="A76060" s="1" t="s">
        <v>11084</v>
      </c>
      <c r="B76060" s="1" t="s">
        <v>22</v>
      </c>
      <c r="C76060">
        <v>243400</v>
      </c>
      <c r="D76060" s="1" t="s">
        <v>7</v>
      </c>
      <c r="E76060">
        <v>1</v>
      </c>
    </row>
    <row r="76061" spans="1:5" x14ac:dyDescent="0.3">
      <c r="A76061" s="1" t="s">
        <v>11084</v>
      </c>
      <c r="B76061" s="1" t="s">
        <v>23</v>
      </c>
      <c r="C76061">
        <v>243401</v>
      </c>
      <c r="D76061" s="1" t="s">
        <v>7</v>
      </c>
      <c r="E76061">
        <v>1</v>
      </c>
    </row>
    <row r="76062" spans="1:5" x14ac:dyDescent="0.3">
      <c r="A76062" s="1" t="s">
        <v>11084</v>
      </c>
      <c r="B76062" s="1" t="s">
        <v>34</v>
      </c>
      <c r="C76062">
        <v>243402</v>
      </c>
      <c r="D76062" s="1" t="s">
        <v>7</v>
      </c>
      <c r="E76062">
        <v>1</v>
      </c>
    </row>
    <row r="76063" spans="1:5" x14ac:dyDescent="0.3">
      <c r="A76063" s="1" t="s">
        <v>11084</v>
      </c>
      <c r="B76063" s="1" t="s">
        <v>56</v>
      </c>
      <c r="C76063">
        <v>243403</v>
      </c>
      <c r="D76063" s="1" t="s">
        <v>7</v>
      </c>
      <c r="E76063">
        <v>1</v>
      </c>
    </row>
    <row r="76064" spans="1:5" x14ac:dyDescent="0.3">
      <c r="A76064" s="1" t="s">
        <v>11085</v>
      </c>
      <c r="B76064" s="1" t="s">
        <v>15</v>
      </c>
      <c r="C76064">
        <v>243404</v>
      </c>
      <c r="D76064" s="1" t="s">
        <v>7</v>
      </c>
      <c r="E76064">
        <v>1</v>
      </c>
    </row>
    <row r="76065" spans="1:5" x14ac:dyDescent="0.3">
      <c r="A76065" s="1" t="s">
        <v>11085</v>
      </c>
      <c r="B76065" s="1" t="s">
        <v>214</v>
      </c>
      <c r="C76065">
        <v>243405</v>
      </c>
      <c r="D76065" s="1" t="s">
        <v>7</v>
      </c>
      <c r="E76065">
        <v>1</v>
      </c>
    </row>
    <row r="76066" spans="1:5" x14ac:dyDescent="0.3">
      <c r="A76066" s="1" t="s">
        <v>11085</v>
      </c>
      <c r="B76066" s="1" t="s">
        <v>9</v>
      </c>
      <c r="C76066">
        <v>243406</v>
      </c>
      <c r="D76066" s="1" t="s">
        <v>7</v>
      </c>
      <c r="E76066">
        <v>1</v>
      </c>
    </row>
    <row r="76067" spans="1:5" x14ac:dyDescent="0.3">
      <c r="A76067" s="1" t="s">
        <v>11085</v>
      </c>
      <c r="B76067" s="1" t="s">
        <v>22</v>
      </c>
      <c r="C76067">
        <v>243407</v>
      </c>
      <c r="D76067" s="1" t="s">
        <v>7</v>
      </c>
      <c r="E76067">
        <v>1</v>
      </c>
    </row>
    <row r="76068" spans="1:5" x14ac:dyDescent="0.3">
      <c r="A76068" s="1" t="s">
        <v>11085</v>
      </c>
      <c r="B76068" s="1" t="s">
        <v>23</v>
      </c>
      <c r="C76068">
        <v>243408</v>
      </c>
      <c r="D76068" s="1" t="s">
        <v>7</v>
      </c>
      <c r="E76068">
        <v>1</v>
      </c>
    </row>
    <row r="76069" spans="1:5" x14ac:dyDescent="0.3">
      <c r="A76069" s="1" t="s">
        <v>11085</v>
      </c>
      <c r="B76069" s="1" t="s">
        <v>34</v>
      </c>
      <c r="C76069">
        <v>243409</v>
      </c>
      <c r="D76069" s="1" t="s">
        <v>7</v>
      </c>
      <c r="E76069">
        <v>1</v>
      </c>
    </row>
    <row r="76070" spans="1:5" x14ac:dyDescent="0.3">
      <c r="A76070" s="1" t="s">
        <v>11085</v>
      </c>
      <c r="B76070" s="1" t="s">
        <v>17</v>
      </c>
      <c r="C76070">
        <v>243410</v>
      </c>
      <c r="D76070" s="1" t="s">
        <v>7</v>
      </c>
      <c r="E76070">
        <v>1</v>
      </c>
    </row>
    <row r="76071" spans="1:5" x14ac:dyDescent="0.3">
      <c r="A76071" s="1" t="s">
        <v>11086</v>
      </c>
      <c r="B76071" s="1" t="s">
        <v>6</v>
      </c>
      <c r="C76071">
        <v>243411</v>
      </c>
      <c r="D76071" s="1" t="s">
        <v>7</v>
      </c>
      <c r="E76071">
        <v>1</v>
      </c>
    </row>
    <row r="76072" spans="1:5" x14ac:dyDescent="0.3">
      <c r="A76072" s="1" t="s">
        <v>11086</v>
      </c>
      <c r="B76072" s="1" t="s">
        <v>8</v>
      </c>
      <c r="C76072">
        <v>243412</v>
      </c>
      <c r="D76072" s="1" t="s">
        <v>7</v>
      </c>
      <c r="E76072">
        <v>1</v>
      </c>
    </row>
    <row r="76073" spans="1:5" x14ac:dyDescent="0.3">
      <c r="A76073" s="1" t="s">
        <v>11086</v>
      </c>
      <c r="B76073" s="1" t="s">
        <v>29</v>
      </c>
      <c r="C76073">
        <v>243413</v>
      </c>
      <c r="D76073" s="1" t="s">
        <v>7</v>
      </c>
      <c r="E76073">
        <v>1</v>
      </c>
    </row>
    <row r="76074" spans="1:5" x14ac:dyDescent="0.3">
      <c r="A76074" s="1" t="s">
        <v>11086</v>
      </c>
      <c r="B76074" s="1" t="s">
        <v>22</v>
      </c>
      <c r="C76074">
        <v>243414</v>
      </c>
      <c r="D76074" s="1" t="s">
        <v>7</v>
      </c>
      <c r="E76074">
        <v>1</v>
      </c>
    </row>
    <row r="76075" spans="1:5" x14ac:dyDescent="0.3">
      <c r="A76075" s="1" t="s">
        <v>11086</v>
      </c>
      <c r="B76075" s="1" t="s">
        <v>23</v>
      </c>
      <c r="C76075">
        <v>243415</v>
      </c>
      <c r="D76075" s="1" t="s">
        <v>7</v>
      </c>
      <c r="E76075">
        <v>1</v>
      </c>
    </row>
    <row r="76076" spans="1:5" x14ac:dyDescent="0.3">
      <c r="A76076" s="1" t="s">
        <v>11086</v>
      </c>
      <c r="B76076" s="1" t="s">
        <v>12</v>
      </c>
      <c r="C76076">
        <v>243416</v>
      </c>
      <c r="D76076" s="1" t="s">
        <v>7</v>
      </c>
      <c r="E76076">
        <v>1</v>
      </c>
    </row>
    <row r="76077" spans="1:5" x14ac:dyDescent="0.3">
      <c r="A76077" s="1" t="s">
        <v>11086</v>
      </c>
      <c r="B76077" s="1" t="s">
        <v>30</v>
      </c>
      <c r="C76077">
        <v>243417</v>
      </c>
      <c r="D76077" s="1" t="s">
        <v>7</v>
      </c>
      <c r="E76077">
        <v>1</v>
      </c>
    </row>
    <row r="76078" spans="1:5" x14ac:dyDescent="0.3">
      <c r="A76078" s="1" t="s">
        <v>11087</v>
      </c>
      <c r="B76078" s="1" t="s">
        <v>195</v>
      </c>
      <c r="C76078">
        <v>243418</v>
      </c>
      <c r="D76078" s="1" t="s">
        <v>7</v>
      </c>
      <c r="E76078">
        <v>1</v>
      </c>
    </row>
    <row r="76079" spans="1:5" x14ac:dyDescent="0.3">
      <c r="A76079" s="1" t="s">
        <v>11087</v>
      </c>
      <c r="B76079" s="1" t="s">
        <v>297</v>
      </c>
      <c r="C76079">
        <v>243419</v>
      </c>
      <c r="D76079" s="1" t="s">
        <v>7</v>
      </c>
      <c r="E76079">
        <v>1</v>
      </c>
    </row>
    <row r="76080" spans="1:5" x14ac:dyDescent="0.3">
      <c r="A76080" s="1" t="s">
        <v>11087</v>
      </c>
      <c r="B76080" s="1" t="s">
        <v>21</v>
      </c>
      <c r="C76080">
        <v>243420</v>
      </c>
      <c r="D76080" s="1" t="s">
        <v>7</v>
      </c>
      <c r="E76080">
        <v>1</v>
      </c>
    </row>
    <row r="76081" spans="1:5" x14ac:dyDescent="0.3">
      <c r="A76081" s="1" t="s">
        <v>11087</v>
      </c>
      <c r="B76081" s="1" t="s">
        <v>22</v>
      </c>
      <c r="C76081">
        <v>243421</v>
      </c>
      <c r="D76081" s="1" t="s">
        <v>7</v>
      </c>
      <c r="E76081">
        <v>1</v>
      </c>
    </row>
    <row r="76082" spans="1:5" x14ac:dyDescent="0.3">
      <c r="A76082" s="1" t="s">
        <v>11087</v>
      </c>
      <c r="B76082" s="1" t="s">
        <v>23</v>
      </c>
      <c r="C76082">
        <v>243422</v>
      </c>
      <c r="D76082" s="1" t="s">
        <v>7</v>
      </c>
      <c r="E76082">
        <v>1</v>
      </c>
    </row>
    <row r="76083" spans="1:5" x14ac:dyDescent="0.3">
      <c r="A76083" s="1" t="s">
        <v>11087</v>
      </c>
      <c r="B76083" s="1" t="s">
        <v>67</v>
      </c>
      <c r="C76083">
        <v>243423</v>
      </c>
      <c r="D76083" s="1" t="s">
        <v>7</v>
      </c>
      <c r="E76083">
        <v>1</v>
      </c>
    </row>
    <row r="76084" spans="1:5" x14ac:dyDescent="0.3">
      <c r="A76084" s="1" t="s">
        <v>11087</v>
      </c>
      <c r="B76084" s="1" t="s">
        <v>17</v>
      </c>
      <c r="C76084">
        <v>243424</v>
      </c>
      <c r="D76084" s="1" t="s">
        <v>7</v>
      </c>
      <c r="E76084">
        <v>1</v>
      </c>
    </row>
    <row r="76085" spans="1:5" x14ac:dyDescent="0.3">
      <c r="A76085" s="1" t="s">
        <v>11088</v>
      </c>
      <c r="B76085" s="1" t="s">
        <v>27</v>
      </c>
      <c r="C76085">
        <v>243425</v>
      </c>
      <c r="D76085" s="1" t="s">
        <v>7</v>
      </c>
      <c r="E76085">
        <v>1</v>
      </c>
    </row>
    <row r="76086" spans="1:5" x14ac:dyDescent="0.3">
      <c r="A76086" s="1" t="s">
        <v>11088</v>
      </c>
      <c r="B76086" s="1" t="s">
        <v>162</v>
      </c>
      <c r="C76086">
        <v>243426</v>
      </c>
      <c r="D76086" s="1" t="s">
        <v>7</v>
      </c>
      <c r="E76086">
        <v>1</v>
      </c>
    </row>
    <row r="76087" spans="1:5" x14ac:dyDescent="0.3">
      <c r="A76087" s="1" t="s">
        <v>11088</v>
      </c>
      <c r="B76087" s="1" t="s">
        <v>29</v>
      </c>
      <c r="C76087">
        <v>243427</v>
      </c>
      <c r="D76087" s="1" t="s">
        <v>7</v>
      </c>
      <c r="E76087">
        <v>1</v>
      </c>
    </row>
    <row r="76088" spans="1:5" x14ac:dyDescent="0.3">
      <c r="A76088" s="1" t="s">
        <v>11088</v>
      </c>
      <c r="B76088" s="1" t="s">
        <v>10</v>
      </c>
      <c r="C76088">
        <v>243428</v>
      </c>
      <c r="D76088" s="1" t="s">
        <v>7</v>
      </c>
      <c r="E76088">
        <v>1</v>
      </c>
    </row>
    <row r="76089" spans="1:5" x14ac:dyDescent="0.3">
      <c r="A76089" s="1" t="s">
        <v>11088</v>
      </c>
      <c r="B76089" s="1" t="s">
        <v>11</v>
      </c>
      <c r="C76089">
        <v>243429</v>
      </c>
      <c r="D76089" s="1" t="s">
        <v>7</v>
      </c>
      <c r="E76089">
        <v>1</v>
      </c>
    </row>
    <row r="76090" spans="1:5" x14ac:dyDescent="0.3">
      <c r="A76090" s="1" t="s">
        <v>11088</v>
      </c>
      <c r="B76090" s="1" t="s">
        <v>34</v>
      </c>
      <c r="C76090">
        <v>243430</v>
      </c>
      <c r="D76090" s="1" t="s">
        <v>7</v>
      </c>
      <c r="E76090">
        <v>1</v>
      </c>
    </row>
    <row r="76091" spans="1:5" x14ac:dyDescent="0.3">
      <c r="A76091" s="1" t="s">
        <v>11088</v>
      </c>
      <c r="B76091" s="1" t="s">
        <v>225</v>
      </c>
      <c r="C76091">
        <v>243431</v>
      </c>
      <c r="D76091" s="1" t="s">
        <v>7</v>
      </c>
      <c r="E76091">
        <v>1</v>
      </c>
    </row>
    <row r="76092" spans="1:5" x14ac:dyDescent="0.3">
      <c r="A76092" s="1" t="s">
        <v>11089</v>
      </c>
      <c r="B76092" s="1" t="s">
        <v>83</v>
      </c>
      <c r="C76092">
        <v>243432</v>
      </c>
      <c r="D76092" s="1" t="s">
        <v>7</v>
      </c>
      <c r="E76092">
        <v>1</v>
      </c>
    </row>
    <row r="76093" spans="1:5" x14ac:dyDescent="0.3">
      <c r="A76093" s="1" t="s">
        <v>11089</v>
      </c>
      <c r="B76093" s="1" t="s">
        <v>84</v>
      </c>
      <c r="C76093">
        <v>243433</v>
      </c>
      <c r="D76093" s="1" t="s">
        <v>7</v>
      </c>
      <c r="E76093">
        <v>1</v>
      </c>
    </row>
    <row r="76094" spans="1:5" x14ac:dyDescent="0.3">
      <c r="A76094" s="1" t="s">
        <v>11089</v>
      </c>
      <c r="B76094" s="1" t="s">
        <v>21</v>
      </c>
      <c r="C76094">
        <v>243434</v>
      </c>
      <c r="D76094" s="1" t="s">
        <v>7</v>
      </c>
      <c r="E76094">
        <v>1</v>
      </c>
    </row>
    <row r="76095" spans="1:5" x14ac:dyDescent="0.3">
      <c r="A76095" s="1" t="s">
        <v>11089</v>
      </c>
      <c r="B76095" s="1" t="s">
        <v>10</v>
      </c>
      <c r="C76095">
        <v>243435</v>
      </c>
      <c r="D76095" s="1" t="s">
        <v>7</v>
      </c>
      <c r="E76095">
        <v>1</v>
      </c>
    </row>
    <row r="76096" spans="1:5" x14ac:dyDescent="0.3">
      <c r="A76096" s="1" t="s">
        <v>11089</v>
      </c>
      <c r="B76096" s="1" t="s">
        <v>11</v>
      </c>
      <c r="C76096">
        <v>243436</v>
      </c>
      <c r="D76096" s="1" t="s">
        <v>7</v>
      </c>
      <c r="E76096">
        <v>1</v>
      </c>
    </row>
    <row r="76097" spans="1:5" x14ac:dyDescent="0.3">
      <c r="A76097" s="1" t="s">
        <v>11089</v>
      </c>
      <c r="B76097" s="1" t="s">
        <v>47</v>
      </c>
      <c r="C76097">
        <v>243437</v>
      </c>
      <c r="D76097" s="1" t="s">
        <v>7</v>
      </c>
      <c r="E76097">
        <v>1</v>
      </c>
    </row>
    <row r="76098" spans="1:5" x14ac:dyDescent="0.3">
      <c r="A76098" s="1" t="s">
        <v>11089</v>
      </c>
      <c r="B76098" s="1" t="s">
        <v>30</v>
      </c>
      <c r="C76098">
        <v>243438</v>
      </c>
      <c r="D76098" s="1" t="s">
        <v>7</v>
      </c>
      <c r="E76098">
        <v>1</v>
      </c>
    </row>
    <row r="76099" spans="1:5" x14ac:dyDescent="0.3">
      <c r="A76099" s="1" t="s">
        <v>11090</v>
      </c>
      <c r="B76099" s="1" t="s">
        <v>32</v>
      </c>
      <c r="C76099">
        <v>243439</v>
      </c>
      <c r="D76099" s="1" t="s">
        <v>7</v>
      </c>
      <c r="E76099">
        <v>1</v>
      </c>
    </row>
    <row r="76100" spans="1:5" x14ac:dyDescent="0.3">
      <c r="A76100" s="1" t="s">
        <v>11090</v>
      </c>
      <c r="B76100" s="1" t="s">
        <v>52</v>
      </c>
      <c r="C76100">
        <v>243440</v>
      </c>
      <c r="D76100" s="1" t="s">
        <v>7</v>
      </c>
      <c r="E76100">
        <v>1</v>
      </c>
    </row>
    <row r="76101" spans="1:5" x14ac:dyDescent="0.3">
      <c r="A76101" s="1" t="s">
        <v>11090</v>
      </c>
      <c r="B76101" s="1" t="s">
        <v>21</v>
      </c>
      <c r="C76101">
        <v>243441</v>
      </c>
      <c r="D76101" s="1" t="s">
        <v>7</v>
      </c>
      <c r="E76101">
        <v>1</v>
      </c>
    </row>
    <row r="76102" spans="1:5" x14ac:dyDescent="0.3">
      <c r="A76102" s="1" t="s">
        <v>11090</v>
      </c>
      <c r="B76102" s="1" t="s">
        <v>22</v>
      </c>
      <c r="C76102">
        <v>243442</v>
      </c>
      <c r="D76102" s="1" t="s">
        <v>7</v>
      </c>
      <c r="E76102">
        <v>1</v>
      </c>
    </row>
    <row r="76103" spans="1:5" x14ac:dyDescent="0.3">
      <c r="A76103" s="1" t="s">
        <v>11090</v>
      </c>
      <c r="B76103" s="1" t="s">
        <v>23</v>
      </c>
      <c r="C76103">
        <v>243443</v>
      </c>
      <c r="D76103" s="1" t="s">
        <v>7</v>
      </c>
      <c r="E76103">
        <v>1</v>
      </c>
    </row>
    <row r="76104" spans="1:5" x14ac:dyDescent="0.3">
      <c r="A76104" s="1" t="s">
        <v>11090</v>
      </c>
      <c r="B76104" s="1" t="s">
        <v>12</v>
      </c>
      <c r="C76104">
        <v>243444</v>
      </c>
      <c r="D76104" s="1" t="s">
        <v>7</v>
      </c>
      <c r="E76104">
        <v>1</v>
      </c>
    </row>
    <row r="76105" spans="1:5" x14ac:dyDescent="0.3">
      <c r="A76105" s="1" t="s">
        <v>11090</v>
      </c>
      <c r="B76105" s="1" t="s">
        <v>13</v>
      </c>
      <c r="C76105">
        <v>243445</v>
      </c>
      <c r="D76105" s="1" t="s">
        <v>7</v>
      </c>
      <c r="E76105">
        <v>1</v>
      </c>
    </row>
    <row r="76106" spans="1:5" x14ac:dyDescent="0.3">
      <c r="A76106" s="1" t="s">
        <v>11091</v>
      </c>
      <c r="B76106" s="1" t="s">
        <v>86</v>
      </c>
      <c r="C76106">
        <v>243446</v>
      </c>
      <c r="D76106" s="1" t="s">
        <v>7</v>
      </c>
      <c r="E76106">
        <v>1</v>
      </c>
    </row>
    <row r="76107" spans="1:5" x14ac:dyDescent="0.3">
      <c r="A76107" s="1" t="s">
        <v>11091</v>
      </c>
      <c r="B76107" s="1" t="s">
        <v>87</v>
      </c>
      <c r="C76107">
        <v>243447</v>
      </c>
      <c r="D76107" s="1" t="s">
        <v>7</v>
      </c>
      <c r="E76107">
        <v>1</v>
      </c>
    </row>
    <row r="76108" spans="1:5" x14ac:dyDescent="0.3">
      <c r="A76108" s="1" t="s">
        <v>11091</v>
      </c>
      <c r="B76108" s="1" t="s">
        <v>29</v>
      </c>
      <c r="C76108">
        <v>243448</v>
      </c>
      <c r="D76108" s="1" t="s">
        <v>7</v>
      </c>
      <c r="E76108">
        <v>1</v>
      </c>
    </row>
    <row r="76109" spans="1:5" x14ac:dyDescent="0.3">
      <c r="A76109" s="1" t="s">
        <v>11091</v>
      </c>
      <c r="B76109" s="1" t="s">
        <v>22</v>
      </c>
      <c r="C76109">
        <v>243449</v>
      </c>
      <c r="D76109" s="1" t="s">
        <v>7</v>
      </c>
      <c r="E76109">
        <v>1</v>
      </c>
    </row>
    <row r="76110" spans="1:5" x14ac:dyDescent="0.3">
      <c r="A76110" s="1" t="s">
        <v>11091</v>
      </c>
      <c r="B76110" s="1" t="s">
        <v>23</v>
      </c>
      <c r="C76110">
        <v>243450</v>
      </c>
      <c r="D76110" s="1" t="s">
        <v>7</v>
      </c>
      <c r="E76110">
        <v>1</v>
      </c>
    </row>
    <row r="76111" spans="1:5" x14ac:dyDescent="0.3">
      <c r="A76111" s="1" t="s">
        <v>11091</v>
      </c>
      <c r="B76111" s="1" t="s">
        <v>47</v>
      </c>
      <c r="C76111">
        <v>243451</v>
      </c>
      <c r="D76111" s="1" t="s">
        <v>7</v>
      </c>
      <c r="E76111">
        <v>1</v>
      </c>
    </row>
    <row r="76112" spans="1:5" x14ac:dyDescent="0.3">
      <c r="A76112" s="1" t="s">
        <v>11091</v>
      </c>
      <c r="B76112" s="1" t="s">
        <v>30</v>
      </c>
      <c r="C76112">
        <v>243452</v>
      </c>
      <c r="D76112" s="1" t="s">
        <v>7</v>
      </c>
      <c r="E76112">
        <v>1</v>
      </c>
    </row>
    <row r="76113" spans="1:5" x14ac:dyDescent="0.3">
      <c r="A76113" s="1" t="s">
        <v>11092</v>
      </c>
      <c r="B76113" s="1" t="s">
        <v>228</v>
      </c>
      <c r="C76113">
        <v>243453</v>
      </c>
      <c r="D76113" s="1" t="s">
        <v>7</v>
      </c>
      <c r="E76113">
        <v>1</v>
      </c>
    </row>
    <row r="76114" spans="1:5" x14ac:dyDescent="0.3">
      <c r="A76114" s="1" t="s">
        <v>11092</v>
      </c>
      <c r="B76114" s="1" t="s">
        <v>862</v>
      </c>
      <c r="C76114">
        <v>243454</v>
      </c>
      <c r="D76114" s="1" t="s">
        <v>7</v>
      </c>
      <c r="E76114">
        <v>1</v>
      </c>
    </row>
    <row r="76115" spans="1:5" x14ac:dyDescent="0.3">
      <c r="A76115" s="1" t="s">
        <v>11092</v>
      </c>
      <c r="B76115" s="1" t="s">
        <v>9</v>
      </c>
      <c r="C76115">
        <v>243455</v>
      </c>
      <c r="D76115" s="1" t="s">
        <v>7</v>
      </c>
      <c r="E76115">
        <v>1</v>
      </c>
    </row>
    <row r="76116" spans="1:5" x14ac:dyDescent="0.3">
      <c r="A76116" s="1" t="s">
        <v>11092</v>
      </c>
      <c r="B76116" s="1" t="s">
        <v>22</v>
      </c>
      <c r="C76116">
        <v>243456</v>
      </c>
      <c r="D76116" s="1" t="s">
        <v>7</v>
      </c>
      <c r="E76116">
        <v>1</v>
      </c>
    </row>
    <row r="76117" spans="1:5" x14ac:dyDescent="0.3">
      <c r="A76117" s="1" t="s">
        <v>11092</v>
      </c>
      <c r="B76117" s="1" t="s">
        <v>23</v>
      </c>
      <c r="C76117">
        <v>243457</v>
      </c>
      <c r="D76117" s="1" t="s">
        <v>7</v>
      </c>
      <c r="E76117">
        <v>1</v>
      </c>
    </row>
    <row r="76118" spans="1:5" x14ac:dyDescent="0.3">
      <c r="A76118" s="1" t="s">
        <v>11092</v>
      </c>
      <c r="B76118" s="1" t="s">
        <v>24</v>
      </c>
      <c r="C76118">
        <v>243458</v>
      </c>
      <c r="D76118" s="1" t="s">
        <v>7</v>
      </c>
      <c r="E76118">
        <v>1</v>
      </c>
    </row>
    <row r="76119" spans="1:5" x14ac:dyDescent="0.3">
      <c r="A76119" s="1" t="s">
        <v>11092</v>
      </c>
      <c r="B76119" s="1" t="s">
        <v>225</v>
      </c>
      <c r="C76119">
        <v>243459</v>
      </c>
      <c r="D76119" s="1" t="s">
        <v>7</v>
      </c>
      <c r="E76119">
        <v>1</v>
      </c>
    </row>
    <row r="76120" spans="1:5" x14ac:dyDescent="0.3">
      <c r="A76120" s="1" t="s">
        <v>11093</v>
      </c>
      <c r="B76120" s="1" t="s">
        <v>58</v>
      </c>
      <c r="C76120">
        <v>243460</v>
      </c>
      <c r="D76120" s="1" t="s">
        <v>7</v>
      </c>
      <c r="E76120">
        <v>1</v>
      </c>
    </row>
    <row r="76121" spans="1:5" x14ac:dyDescent="0.3">
      <c r="A76121" s="1" t="s">
        <v>11093</v>
      </c>
      <c r="B76121" s="1" t="s">
        <v>59</v>
      </c>
      <c r="C76121">
        <v>243461</v>
      </c>
      <c r="D76121" s="1" t="s">
        <v>7</v>
      </c>
      <c r="E76121">
        <v>1</v>
      </c>
    </row>
    <row r="76122" spans="1:5" x14ac:dyDescent="0.3">
      <c r="A76122" s="1" t="s">
        <v>11093</v>
      </c>
      <c r="B76122" s="1" t="s">
        <v>29</v>
      </c>
      <c r="C76122">
        <v>243462</v>
      </c>
      <c r="D76122" s="1" t="s">
        <v>7</v>
      </c>
      <c r="E76122">
        <v>1</v>
      </c>
    </row>
    <row r="76123" spans="1:5" x14ac:dyDescent="0.3">
      <c r="A76123" s="1" t="s">
        <v>11093</v>
      </c>
      <c r="B76123" s="1" t="s">
        <v>22</v>
      </c>
      <c r="C76123">
        <v>243463</v>
      </c>
      <c r="D76123" s="1" t="s">
        <v>7</v>
      </c>
      <c r="E76123">
        <v>1</v>
      </c>
    </row>
    <row r="76124" spans="1:5" x14ac:dyDescent="0.3">
      <c r="A76124" s="1" t="s">
        <v>11093</v>
      </c>
      <c r="B76124" s="1" t="s">
        <v>23</v>
      </c>
      <c r="C76124">
        <v>243464</v>
      </c>
      <c r="D76124" s="1" t="s">
        <v>7</v>
      </c>
      <c r="E76124">
        <v>1</v>
      </c>
    </row>
    <row r="76125" spans="1:5" x14ac:dyDescent="0.3">
      <c r="A76125" s="1" t="s">
        <v>11093</v>
      </c>
      <c r="B76125" s="1" t="s">
        <v>12</v>
      </c>
      <c r="C76125">
        <v>243465</v>
      </c>
      <c r="D76125" s="1" t="s">
        <v>7</v>
      </c>
      <c r="E76125">
        <v>1</v>
      </c>
    </row>
    <row r="76126" spans="1:5" x14ac:dyDescent="0.3">
      <c r="A76126" s="1" t="s">
        <v>11093</v>
      </c>
      <c r="B76126" s="1" t="s">
        <v>17</v>
      </c>
      <c r="C76126">
        <v>243466</v>
      </c>
      <c r="D76126" s="1" t="s">
        <v>7</v>
      </c>
      <c r="E76126">
        <v>1</v>
      </c>
    </row>
    <row r="76127" spans="1:5" x14ac:dyDescent="0.3">
      <c r="A76127" s="1" t="s">
        <v>11094</v>
      </c>
      <c r="B76127" s="1" t="s">
        <v>557</v>
      </c>
      <c r="C76127">
        <v>243467</v>
      </c>
      <c r="D76127" s="1" t="s">
        <v>7</v>
      </c>
      <c r="E76127">
        <v>1</v>
      </c>
    </row>
    <row r="76128" spans="1:5" x14ac:dyDescent="0.3">
      <c r="A76128" s="1" t="s">
        <v>11094</v>
      </c>
      <c r="B76128" s="1" t="s">
        <v>606</v>
      </c>
      <c r="C76128">
        <v>243468</v>
      </c>
      <c r="D76128" s="1" t="s">
        <v>7</v>
      </c>
      <c r="E76128">
        <v>1</v>
      </c>
    </row>
    <row r="76129" spans="1:5" x14ac:dyDescent="0.3">
      <c r="A76129" s="1" t="s">
        <v>11094</v>
      </c>
      <c r="B76129" s="1" t="s">
        <v>29</v>
      </c>
      <c r="C76129">
        <v>243469</v>
      </c>
      <c r="D76129" s="1" t="s">
        <v>7</v>
      </c>
      <c r="E76129">
        <v>1</v>
      </c>
    </row>
    <row r="76130" spans="1:5" x14ac:dyDescent="0.3">
      <c r="A76130" s="1" t="s">
        <v>11094</v>
      </c>
      <c r="B76130" s="1" t="s">
        <v>22</v>
      </c>
      <c r="C76130">
        <v>243470</v>
      </c>
      <c r="D76130" s="1" t="s">
        <v>7</v>
      </c>
      <c r="E76130">
        <v>1</v>
      </c>
    </row>
    <row r="76131" spans="1:5" x14ac:dyDescent="0.3">
      <c r="A76131" s="1" t="s">
        <v>11094</v>
      </c>
      <c r="B76131" s="1" t="s">
        <v>23</v>
      </c>
      <c r="C76131">
        <v>243471</v>
      </c>
      <c r="D76131" s="1" t="s">
        <v>7</v>
      </c>
      <c r="E76131">
        <v>1</v>
      </c>
    </row>
    <row r="76132" spans="1:5" x14ac:dyDescent="0.3">
      <c r="A76132" s="1" t="s">
        <v>11094</v>
      </c>
      <c r="B76132" s="1" t="s">
        <v>12</v>
      </c>
      <c r="C76132">
        <v>243472</v>
      </c>
      <c r="D76132" s="1" t="s">
        <v>7</v>
      </c>
      <c r="E76132">
        <v>1</v>
      </c>
    </row>
    <row r="76133" spans="1:5" x14ac:dyDescent="0.3">
      <c r="A76133" s="1" t="s">
        <v>11094</v>
      </c>
      <c r="B76133" s="1" t="s">
        <v>30</v>
      </c>
      <c r="C76133">
        <v>243473</v>
      </c>
      <c r="D76133" s="1" t="s">
        <v>7</v>
      </c>
      <c r="E76133">
        <v>1</v>
      </c>
    </row>
    <row r="76134" spans="1:5" x14ac:dyDescent="0.3">
      <c r="A76134" s="1" t="s">
        <v>11095</v>
      </c>
      <c r="B76134" s="1" t="s">
        <v>108</v>
      </c>
      <c r="C76134">
        <v>243474</v>
      </c>
      <c r="D76134" s="1" t="s">
        <v>7</v>
      </c>
      <c r="E76134">
        <v>1</v>
      </c>
    </row>
    <row r="76135" spans="1:5" x14ac:dyDescent="0.3">
      <c r="A76135" s="1" t="s">
        <v>11095</v>
      </c>
      <c r="B76135" s="1" t="s">
        <v>165</v>
      </c>
      <c r="C76135">
        <v>243475</v>
      </c>
      <c r="D76135" s="1" t="s">
        <v>7</v>
      </c>
      <c r="E76135">
        <v>1</v>
      </c>
    </row>
    <row r="76136" spans="1:5" x14ac:dyDescent="0.3">
      <c r="A76136" s="1" t="s">
        <v>11095</v>
      </c>
      <c r="B76136" s="1" t="s">
        <v>29</v>
      </c>
      <c r="C76136">
        <v>243476</v>
      </c>
      <c r="D76136" s="1" t="s">
        <v>7</v>
      </c>
      <c r="E76136">
        <v>1</v>
      </c>
    </row>
    <row r="76137" spans="1:5" x14ac:dyDescent="0.3">
      <c r="A76137" s="1" t="s">
        <v>11095</v>
      </c>
      <c r="B76137" s="1" t="s">
        <v>22</v>
      </c>
      <c r="C76137">
        <v>243477</v>
      </c>
      <c r="D76137" s="1" t="s">
        <v>7</v>
      </c>
      <c r="E76137">
        <v>1</v>
      </c>
    </row>
    <row r="76138" spans="1:5" x14ac:dyDescent="0.3">
      <c r="A76138" s="1" t="s">
        <v>11095</v>
      </c>
      <c r="B76138" s="1" t="s">
        <v>23</v>
      </c>
      <c r="C76138">
        <v>243478</v>
      </c>
      <c r="D76138" s="1" t="s">
        <v>7</v>
      </c>
      <c r="E76138">
        <v>1</v>
      </c>
    </row>
    <row r="76139" spans="1:5" x14ac:dyDescent="0.3">
      <c r="A76139" s="1" t="s">
        <v>11095</v>
      </c>
      <c r="B76139" s="1" t="s">
        <v>47</v>
      </c>
      <c r="C76139">
        <v>243479</v>
      </c>
      <c r="D76139" s="1" t="s">
        <v>7</v>
      </c>
      <c r="E76139">
        <v>1</v>
      </c>
    </row>
    <row r="76140" spans="1:5" x14ac:dyDescent="0.3">
      <c r="A76140" s="1" t="s">
        <v>11095</v>
      </c>
      <c r="B76140" s="1" t="s">
        <v>43</v>
      </c>
      <c r="C76140">
        <v>243480</v>
      </c>
      <c r="D76140" s="1" t="s">
        <v>7</v>
      </c>
      <c r="E76140">
        <v>1</v>
      </c>
    </row>
    <row r="76141" spans="1:5" x14ac:dyDescent="0.3">
      <c r="A76141" s="1" t="s">
        <v>11096</v>
      </c>
      <c r="B76141" s="1" t="s">
        <v>108</v>
      </c>
      <c r="C76141">
        <v>243481</v>
      </c>
      <c r="D76141" s="1" t="s">
        <v>7</v>
      </c>
      <c r="E76141">
        <v>1</v>
      </c>
    </row>
    <row r="76142" spans="1:5" x14ac:dyDescent="0.3">
      <c r="A76142" s="1" t="s">
        <v>11096</v>
      </c>
      <c r="B76142" s="1" t="s">
        <v>165</v>
      </c>
      <c r="C76142">
        <v>243482</v>
      </c>
      <c r="D76142" s="1" t="s">
        <v>7</v>
      </c>
      <c r="E76142">
        <v>1</v>
      </c>
    </row>
    <row r="76143" spans="1:5" x14ac:dyDescent="0.3">
      <c r="A76143" s="1" t="s">
        <v>11096</v>
      </c>
      <c r="B76143" s="1" t="s">
        <v>29</v>
      </c>
      <c r="C76143">
        <v>243483</v>
      </c>
      <c r="D76143" s="1" t="s">
        <v>7</v>
      </c>
      <c r="E76143">
        <v>1</v>
      </c>
    </row>
    <row r="76144" spans="1:5" x14ac:dyDescent="0.3">
      <c r="A76144" s="1" t="s">
        <v>11096</v>
      </c>
      <c r="B76144" s="1" t="s">
        <v>22</v>
      </c>
      <c r="C76144">
        <v>243484</v>
      </c>
      <c r="D76144" s="1" t="s">
        <v>7</v>
      </c>
      <c r="E76144">
        <v>1</v>
      </c>
    </row>
    <row r="76145" spans="1:5" x14ac:dyDescent="0.3">
      <c r="A76145" s="1" t="s">
        <v>11096</v>
      </c>
      <c r="B76145" s="1" t="s">
        <v>23</v>
      </c>
      <c r="C76145">
        <v>243485</v>
      </c>
      <c r="D76145" s="1" t="s">
        <v>7</v>
      </c>
      <c r="E76145">
        <v>1</v>
      </c>
    </row>
    <row r="76146" spans="1:5" x14ac:dyDescent="0.3">
      <c r="A76146" s="1" t="s">
        <v>11096</v>
      </c>
      <c r="B76146" s="1" t="s">
        <v>47</v>
      </c>
      <c r="C76146">
        <v>243486</v>
      </c>
      <c r="D76146" s="1" t="s">
        <v>7</v>
      </c>
      <c r="E76146">
        <v>1</v>
      </c>
    </row>
    <row r="76147" spans="1:5" x14ac:dyDescent="0.3">
      <c r="A76147" s="1" t="s">
        <v>11096</v>
      </c>
      <c r="B76147" s="1" t="s">
        <v>43</v>
      </c>
      <c r="C76147">
        <v>243487</v>
      </c>
      <c r="D76147" s="1" t="s">
        <v>7</v>
      </c>
      <c r="E76147">
        <v>1</v>
      </c>
    </row>
    <row r="76148" spans="1:5" x14ac:dyDescent="0.3">
      <c r="A76148" s="1" t="s">
        <v>11097</v>
      </c>
      <c r="B76148" s="1" t="s">
        <v>65</v>
      </c>
      <c r="C76148">
        <v>243488</v>
      </c>
      <c r="D76148" s="1" t="s">
        <v>7</v>
      </c>
      <c r="E76148">
        <v>1</v>
      </c>
    </row>
    <row r="76149" spans="1:5" x14ac:dyDescent="0.3">
      <c r="A76149" s="1" t="s">
        <v>11097</v>
      </c>
      <c r="B76149" s="1" t="s">
        <v>206</v>
      </c>
      <c r="C76149">
        <v>243489</v>
      </c>
      <c r="D76149" s="1" t="s">
        <v>7</v>
      </c>
      <c r="E76149">
        <v>1</v>
      </c>
    </row>
    <row r="76150" spans="1:5" x14ac:dyDescent="0.3">
      <c r="A76150" s="1" t="s">
        <v>11097</v>
      </c>
      <c r="B76150" s="1" t="s">
        <v>29</v>
      </c>
      <c r="C76150">
        <v>243490</v>
      </c>
      <c r="D76150" s="1" t="s">
        <v>7</v>
      </c>
      <c r="E76150">
        <v>1</v>
      </c>
    </row>
    <row r="76151" spans="1:5" x14ac:dyDescent="0.3">
      <c r="A76151" s="1" t="s">
        <v>11097</v>
      </c>
      <c r="B76151" s="1" t="s">
        <v>10</v>
      </c>
      <c r="C76151">
        <v>243491</v>
      </c>
      <c r="D76151" s="1" t="s">
        <v>7</v>
      </c>
      <c r="E76151">
        <v>1</v>
      </c>
    </row>
    <row r="76152" spans="1:5" x14ac:dyDescent="0.3">
      <c r="A76152" s="1" t="s">
        <v>11097</v>
      </c>
      <c r="B76152" s="1" t="s">
        <v>11</v>
      </c>
      <c r="C76152">
        <v>243492</v>
      </c>
      <c r="D76152" s="1" t="s">
        <v>7</v>
      </c>
      <c r="E76152">
        <v>1</v>
      </c>
    </row>
    <row r="76153" spans="1:5" x14ac:dyDescent="0.3">
      <c r="A76153" s="1" t="s">
        <v>11097</v>
      </c>
      <c r="B76153" s="1" t="s">
        <v>12</v>
      </c>
      <c r="C76153">
        <v>243493</v>
      </c>
      <c r="D76153" s="1" t="s">
        <v>7</v>
      </c>
      <c r="E76153">
        <v>1</v>
      </c>
    </row>
    <row r="76154" spans="1:5" x14ac:dyDescent="0.3">
      <c r="A76154" s="1" t="s">
        <v>11097</v>
      </c>
      <c r="B76154" s="1" t="s">
        <v>35</v>
      </c>
      <c r="C76154">
        <v>243494</v>
      </c>
      <c r="D76154" s="1" t="s">
        <v>7</v>
      </c>
      <c r="E76154">
        <v>1</v>
      </c>
    </row>
    <row r="76155" spans="1:5" x14ac:dyDescent="0.3">
      <c r="A76155" s="1" t="s">
        <v>11098</v>
      </c>
      <c r="B76155" s="1" t="s">
        <v>117</v>
      </c>
      <c r="C76155">
        <v>243495</v>
      </c>
      <c r="D76155" s="1" t="s">
        <v>7</v>
      </c>
      <c r="E76155">
        <v>1</v>
      </c>
    </row>
    <row r="76156" spans="1:5" x14ac:dyDescent="0.3">
      <c r="A76156" s="1" t="s">
        <v>11098</v>
      </c>
      <c r="B76156" s="1" t="s">
        <v>118</v>
      </c>
      <c r="C76156">
        <v>243496</v>
      </c>
      <c r="D76156" s="1" t="s">
        <v>7</v>
      </c>
      <c r="E76156">
        <v>1</v>
      </c>
    </row>
    <row r="76157" spans="1:5" x14ac:dyDescent="0.3">
      <c r="A76157" s="1" t="s">
        <v>11098</v>
      </c>
      <c r="B76157" s="1" t="s">
        <v>21</v>
      </c>
      <c r="C76157">
        <v>243497</v>
      </c>
      <c r="D76157" s="1" t="s">
        <v>7</v>
      </c>
      <c r="E76157">
        <v>1</v>
      </c>
    </row>
    <row r="76158" spans="1:5" x14ac:dyDescent="0.3">
      <c r="A76158" s="1" t="s">
        <v>11098</v>
      </c>
      <c r="B76158" s="1" t="s">
        <v>22</v>
      </c>
      <c r="C76158">
        <v>243498</v>
      </c>
      <c r="D76158" s="1" t="s">
        <v>7</v>
      </c>
      <c r="E76158">
        <v>1</v>
      </c>
    </row>
    <row r="76159" spans="1:5" x14ac:dyDescent="0.3">
      <c r="A76159" s="1" t="s">
        <v>11098</v>
      </c>
      <c r="B76159" s="1" t="s">
        <v>23</v>
      </c>
      <c r="C76159">
        <v>243499</v>
      </c>
      <c r="D76159" s="1" t="s">
        <v>7</v>
      </c>
      <c r="E76159">
        <v>1</v>
      </c>
    </row>
    <row r="76160" spans="1:5" x14ac:dyDescent="0.3">
      <c r="A76160" s="1" t="s">
        <v>11098</v>
      </c>
      <c r="B76160" s="1" t="s">
        <v>67</v>
      </c>
      <c r="C76160">
        <v>243500</v>
      </c>
      <c r="D76160" s="1" t="s">
        <v>7</v>
      </c>
      <c r="E76160">
        <v>1</v>
      </c>
    </row>
    <row r="76161" spans="1:5" x14ac:dyDescent="0.3">
      <c r="A76161" s="1" t="s">
        <v>11098</v>
      </c>
      <c r="B76161" s="1" t="s">
        <v>17</v>
      </c>
      <c r="C76161">
        <v>243501</v>
      </c>
      <c r="D76161" s="1" t="s">
        <v>7</v>
      </c>
      <c r="E76161">
        <v>1</v>
      </c>
    </row>
    <row r="76162" spans="1:5" x14ac:dyDescent="0.3">
      <c r="A76162" s="1" t="s">
        <v>11099</v>
      </c>
      <c r="B76162" s="1" t="s">
        <v>136</v>
      </c>
      <c r="C76162">
        <v>243502</v>
      </c>
      <c r="D76162" s="1" t="s">
        <v>7</v>
      </c>
      <c r="E76162">
        <v>1</v>
      </c>
    </row>
    <row r="76163" spans="1:5" x14ac:dyDescent="0.3">
      <c r="A76163" s="1" t="s">
        <v>11099</v>
      </c>
      <c r="B76163" s="1" t="s">
        <v>530</v>
      </c>
      <c r="C76163">
        <v>243503</v>
      </c>
      <c r="D76163" s="1" t="s">
        <v>7</v>
      </c>
      <c r="E76163">
        <v>1</v>
      </c>
    </row>
    <row r="76164" spans="1:5" x14ac:dyDescent="0.3">
      <c r="A76164" s="1" t="s">
        <v>11099</v>
      </c>
      <c r="B76164" s="1" t="s">
        <v>21</v>
      </c>
      <c r="C76164">
        <v>243504</v>
      </c>
      <c r="D76164" s="1" t="s">
        <v>7</v>
      </c>
      <c r="E76164">
        <v>1</v>
      </c>
    </row>
    <row r="76165" spans="1:5" x14ac:dyDescent="0.3">
      <c r="A76165" s="1" t="s">
        <v>11099</v>
      </c>
      <c r="B76165" s="1" t="s">
        <v>22</v>
      </c>
      <c r="C76165">
        <v>243505</v>
      </c>
      <c r="D76165" s="1" t="s">
        <v>7</v>
      </c>
      <c r="E76165">
        <v>1</v>
      </c>
    </row>
    <row r="76166" spans="1:5" x14ac:dyDescent="0.3">
      <c r="A76166" s="1" t="s">
        <v>11099</v>
      </c>
      <c r="B76166" s="1" t="s">
        <v>23</v>
      </c>
      <c r="C76166">
        <v>243506</v>
      </c>
      <c r="D76166" s="1" t="s">
        <v>7</v>
      </c>
      <c r="E76166">
        <v>1</v>
      </c>
    </row>
    <row r="76167" spans="1:5" x14ac:dyDescent="0.3">
      <c r="A76167" s="1" t="s">
        <v>11099</v>
      </c>
      <c r="B76167" s="1" t="s">
        <v>67</v>
      </c>
      <c r="C76167">
        <v>243507</v>
      </c>
      <c r="D76167" s="1" t="s">
        <v>7</v>
      </c>
      <c r="E76167">
        <v>1</v>
      </c>
    </row>
    <row r="76168" spans="1:5" x14ac:dyDescent="0.3">
      <c r="A76168" s="1" t="s">
        <v>11099</v>
      </c>
      <c r="B76168" s="1" t="s">
        <v>43</v>
      </c>
      <c r="C76168">
        <v>243508</v>
      </c>
      <c r="D76168" s="1" t="s">
        <v>7</v>
      </c>
      <c r="E76168">
        <v>1</v>
      </c>
    </row>
    <row r="76169" spans="1:5" x14ac:dyDescent="0.3">
      <c r="A76169" s="1" t="s">
        <v>11100</v>
      </c>
      <c r="B76169" s="1" t="s">
        <v>185</v>
      </c>
      <c r="C76169">
        <v>243509</v>
      </c>
      <c r="D76169" s="1" t="s">
        <v>7</v>
      </c>
      <c r="E76169">
        <v>1</v>
      </c>
    </row>
    <row r="76170" spans="1:5" x14ac:dyDescent="0.3">
      <c r="A76170" s="1" t="s">
        <v>11100</v>
      </c>
      <c r="B76170" s="1" t="s">
        <v>403</v>
      </c>
      <c r="C76170">
        <v>243510</v>
      </c>
      <c r="D76170" s="1" t="s">
        <v>7</v>
      </c>
      <c r="E76170">
        <v>1</v>
      </c>
    </row>
    <row r="76171" spans="1:5" x14ac:dyDescent="0.3">
      <c r="A76171" s="1" t="s">
        <v>11100</v>
      </c>
      <c r="B76171" s="1" t="s">
        <v>29</v>
      </c>
      <c r="C76171">
        <v>243511</v>
      </c>
      <c r="D76171" s="1" t="s">
        <v>7</v>
      </c>
      <c r="E76171">
        <v>1</v>
      </c>
    </row>
    <row r="76172" spans="1:5" x14ac:dyDescent="0.3">
      <c r="A76172" s="1" t="s">
        <v>11100</v>
      </c>
      <c r="B76172" s="1" t="s">
        <v>22</v>
      </c>
      <c r="C76172">
        <v>243512</v>
      </c>
      <c r="D76172" s="1" t="s">
        <v>7</v>
      </c>
      <c r="E76172">
        <v>1</v>
      </c>
    </row>
    <row r="76173" spans="1:5" x14ac:dyDescent="0.3">
      <c r="A76173" s="1" t="s">
        <v>11100</v>
      </c>
      <c r="B76173" s="1" t="s">
        <v>23</v>
      </c>
      <c r="C76173">
        <v>243513</v>
      </c>
      <c r="D76173" s="1" t="s">
        <v>7</v>
      </c>
      <c r="E76173">
        <v>1</v>
      </c>
    </row>
    <row r="76174" spans="1:5" x14ac:dyDescent="0.3">
      <c r="A76174" s="1" t="s">
        <v>11100</v>
      </c>
      <c r="B76174" s="1" t="s">
        <v>67</v>
      </c>
      <c r="C76174">
        <v>243514</v>
      </c>
      <c r="D76174" s="1" t="s">
        <v>7</v>
      </c>
      <c r="E76174">
        <v>1</v>
      </c>
    </row>
    <row r="76175" spans="1:5" x14ac:dyDescent="0.3">
      <c r="A76175" s="1" t="s">
        <v>11100</v>
      </c>
      <c r="B76175" s="1" t="s">
        <v>25</v>
      </c>
      <c r="C76175">
        <v>243515</v>
      </c>
      <c r="D76175" s="1" t="s">
        <v>7</v>
      </c>
      <c r="E76175">
        <v>1</v>
      </c>
    </row>
    <row r="76176" spans="1:5" x14ac:dyDescent="0.3">
      <c r="A76176" s="1" t="s">
        <v>11101</v>
      </c>
      <c r="B76176" s="1" t="s">
        <v>228</v>
      </c>
      <c r="C76176">
        <v>243516</v>
      </c>
      <c r="D76176" s="1" t="s">
        <v>7</v>
      </c>
      <c r="E76176">
        <v>1</v>
      </c>
    </row>
    <row r="76177" spans="1:5" x14ac:dyDescent="0.3">
      <c r="A76177" s="1" t="s">
        <v>11101</v>
      </c>
      <c r="B76177" s="1" t="s">
        <v>257</v>
      </c>
      <c r="C76177">
        <v>243517</v>
      </c>
      <c r="D76177" s="1" t="s">
        <v>7</v>
      </c>
      <c r="E76177">
        <v>1</v>
      </c>
    </row>
    <row r="76178" spans="1:5" x14ac:dyDescent="0.3">
      <c r="A76178" s="1" t="s">
        <v>11101</v>
      </c>
      <c r="B76178" s="1" t="s">
        <v>9</v>
      </c>
      <c r="C76178">
        <v>243518</v>
      </c>
      <c r="D76178" s="1" t="s">
        <v>7</v>
      </c>
      <c r="E76178">
        <v>1</v>
      </c>
    </row>
    <row r="76179" spans="1:5" x14ac:dyDescent="0.3">
      <c r="A76179" s="1" t="s">
        <v>11101</v>
      </c>
      <c r="B76179" s="1" t="s">
        <v>10</v>
      </c>
      <c r="C76179">
        <v>243519</v>
      </c>
      <c r="D76179" s="1" t="s">
        <v>7</v>
      </c>
      <c r="E76179">
        <v>1</v>
      </c>
    </row>
    <row r="76180" spans="1:5" x14ac:dyDescent="0.3">
      <c r="A76180" s="1" t="s">
        <v>11101</v>
      </c>
      <c r="B76180" s="1" t="s">
        <v>11</v>
      </c>
      <c r="C76180">
        <v>243520</v>
      </c>
      <c r="D76180" s="1" t="s">
        <v>7</v>
      </c>
      <c r="E76180">
        <v>1</v>
      </c>
    </row>
    <row r="76181" spans="1:5" x14ac:dyDescent="0.3">
      <c r="A76181" s="1" t="s">
        <v>11101</v>
      </c>
      <c r="B76181" s="1" t="s">
        <v>34</v>
      </c>
      <c r="C76181">
        <v>243521</v>
      </c>
      <c r="D76181" s="1" t="s">
        <v>7</v>
      </c>
      <c r="E76181">
        <v>1</v>
      </c>
    </row>
    <row r="76182" spans="1:5" x14ac:dyDescent="0.3">
      <c r="A76182" s="1" t="s">
        <v>11101</v>
      </c>
      <c r="B76182" s="1" t="s">
        <v>30</v>
      </c>
      <c r="C76182">
        <v>243522</v>
      </c>
      <c r="D76182" s="1" t="s">
        <v>7</v>
      </c>
      <c r="E76182">
        <v>1</v>
      </c>
    </row>
    <row r="76183" spans="1:5" x14ac:dyDescent="0.3">
      <c r="A76183" s="1" t="s">
        <v>11102</v>
      </c>
      <c r="B76183" s="1" t="s">
        <v>6</v>
      </c>
      <c r="C76183">
        <v>243523</v>
      </c>
      <c r="D76183" s="1" t="s">
        <v>7</v>
      </c>
      <c r="E76183">
        <v>1</v>
      </c>
    </row>
    <row r="76184" spans="1:5" x14ac:dyDescent="0.3">
      <c r="A76184" s="1" t="s">
        <v>11102</v>
      </c>
      <c r="B76184" s="1" t="s">
        <v>193</v>
      </c>
      <c r="C76184">
        <v>243524</v>
      </c>
      <c r="D76184" s="1" t="s">
        <v>7</v>
      </c>
      <c r="E76184">
        <v>1</v>
      </c>
    </row>
    <row r="76185" spans="1:5" x14ac:dyDescent="0.3">
      <c r="A76185" s="1" t="s">
        <v>11102</v>
      </c>
      <c r="B76185" s="1" t="s">
        <v>21</v>
      </c>
      <c r="C76185">
        <v>243525</v>
      </c>
      <c r="D76185" s="1" t="s">
        <v>7</v>
      </c>
      <c r="E76185">
        <v>1</v>
      </c>
    </row>
    <row r="76186" spans="1:5" x14ac:dyDescent="0.3">
      <c r="A76186" s="1" t="s">
        <v>11102</v>
      </c>
      <c r="B76186" s="1" t="s">
        <v>22</v>
      </c>
      <c r="C76186">
        <v>243526</v>
      </c>
      <c r="D76186" s="1" t="s">
        <v>7</v>
      </c>
      <c r="E76186">
        <v>1</v>
      </c>
    </row>
    <row r="76187" spans="1:5" x14ac:dyDescent="0.3">
      <c r="A76187" s="1" t="s">
        <v>11102</v>
      </c>
      <c r="B76187" s="1" t="s">
        <v>23</v>
      </c>
      <c r="C76187">
        <v>243527</v>
      </c>
      <c r="D76187" s="1" t="s">
        <v>7</v>
      </c>
      <c r="E76187">
        <v>1</v>
      </c>
    </row>
    <row r="76188" spans="1:5" x14ac:dyDescent="0.3">
      <c r="A76188" s="1" t="s">
        <v>11102</v>
      </c>
      <c r="B76188" s="1" t="s">
        <v>34</v>
      </c>
      <c r="C76188">
        <v>243528</v>
      </c>
      <c r="D76188" s="1" t="s">
        <v>7</v>
      </c>
      <c r="E76188">
        <v>1</v>
      </c>
    </row>
    <row r="76189" spans="1:5" x14ac:dyDescent="0.3">
      <c r="A76189" s="1" t="s">
        <v>11102</v>
      </c>
      <c r="B76189" s="1" t="s">
        <v>13</v>
      </c>
      <c r="C76189">
        <v>243529</v>
      </c>
      <c r="D76189" s="1" t="s">
        <v>7</v>
      </c>
      <c r="E76189">
        <v>1</v>
      </c>
    </row>
    <row r="76190" spans="1:5" x14ac:dyDescent="0.3">
      <c r="A76190" s="1" t="s">
        <v>11103</v>
      </c>
      <c r="B76190" s="1" t="s">
        <v>108</v>
      </c>
      <c r="C76190">
        <v>243530</v>
      </c>
      <c r="D76190" s="1" t="s">
        <v>7</v>
      </c>
      <c r="E76190">
        <v>1</v>
      </c>
    </row>
    <row r="76191" spans="1:5" x14ac:dyDescent="0.3">
      <c r="A76191" s="1" t="s">
        <v>11103</v>
      </c>
      <c r="B76191" s="1" t="s">
        <v>233</v>
      </c>
      <c r="C76191">
        <v>243531</v>
      </c>
      <c r="D76191" s="1" t="s">
        <v>7</v>
      </c>
      <c r="E76191">
        <v>1</v>
      </c>
    </row>
    <row r="76192" spans="1:5" x14ac:dyDescent="0.3">
      <c r="A76192" s="1" t="s">
        <v>11103</v>
      </c>
      <c r="B76192" s="1" t="s">
        <v>21</v>
      </c>
      <c r="C76192">
        <v>243532</v>
      </c>
      <c r="D76192" s="1" t="s">
        <v>7</v>
      </c>
      <c r="E76192">
        <v>1</v>
      </c>
    </row>
    <row r="76193" spans="1:5" x14ac:dyDescent="0.3">
      <c r="A76193" s="1" t="s">
        <v>11103</v>
      </c>
      <c r="B76193" s="1" t="s">
        <v>22</v>
      </c>
      <c r="C76193">
        <v>243533</v>
      </c>
      <c r="D76193" s="1" t="s">
        <v>7</v>
      </c>
      <c r="E76193">
        <v>1</v>
      </c>
    </row>
    <row r="76194" spans="1:5" x14ac:dyDescent="0.3">
      <c r="A76194" s="1" t="s">
        <v>11103</v>
      </c>
      <c r="B76194" s="1" t="s">
        <v>23</v>
      </c>
      <c r="C76194">
        <v>243534</v>
      </c>
      <c r="D76194" s="1" t="s">
        <v>7</v>
      </c>
      <c r="E76194">
        <v>1</v>
      </c>
    </row>
    <row r="76195" spans="1:5" x14ac:dyDescent="0.3">
      <c r="A76195" s="1" t="s">
        <v>11103</v>
      </c>
      <c r="B76195" s="1" t="s">
        <v>47</v>
      </c>
      <c r="C76195">
        <v>243535</v>
      </c>
      <c r="D76195" s="1" t="s">
        <v>7</v>
      </c>
      <c r="E76195">
        <v>1</v>
      </c>
    </row>
    <row r="76196" spans="1:5" x14ac:dyDescent="0.3">
      <c r="A76196" s="1" t="s">
        <v>11103</v>
      </c>
      <c r="B76196" s="1" t="s">
        <v>17</v>
      </c>
      <c r="C76196">
        <v>243536</v>
      </c>
      <c r="D76196" s="1" t="s">
        <v>7</v>
      </c>
      <c r="E76196">
        <v>1</v>
      </c>
    </row>
    <row r="76197" spans="1:5" x14ac:dyDescent="0.3">
      <c r="A76197" s="1" t="s">
        <v>11104</v>
      </c>
      <c r="B76197" s="1" t="s">
        <v>15</v>
      </c>
      <c r="C76197">
        <v>243537</v>
      </c>
      <c r="D76197" s="1" t="s">
        <v>7</v>
      </c>
      <c r="E76197">
        <v>1</v>
      </c>
    </row>
    <row r="76198" spans="1:5" x14ac:dyDescent="0.3">
      <c r="A76198" s="1" t="s">
        <v>11104</v>
      </c>
      <c r="B76198" s="1" t="s">
        <v>16</v>
      </c>
      <c r="C76198">
        <v>243538</v>
      </c>
      <c r="D76198" s="1" t="s">
        <v>7</v>
      </c>
      <c r="E76198">
        <v>1</v>
      </c>
    </row>
    <row r="76199" spans="1:5" x14ac:dyDescent="0.3">
      <c r="A76199" s="1" t="s">
        <v>11104</v>
      </c>
      <c r="B76199" s="1" t="s">
        <v>9</v>
      </c>
      <c r="C76199">
        <v>243539</v>
      </c>
      <c r="D76199" s="1" t="s">
        <v>7</v>
      </c>
      <c r="E76199">
        <v>1</v>
      </c>
    </row>
    <row r="76200" spans="1:5" x14ac:dyDescent="0.3">
      <c r="A76200" s="1" t="s">
        <v>11104</v>
      </c>
      <c r="B76200" s="1" t="s">
        <v>22</v>
      </c>
      <c r="C76200">
        <v>243540</v>
      </c>
      <c r="D76200" s="1" t="s">
        <v>7</v>
      </c>
      <c r="E76200">
        <v>1</v>
      </c>
    </row>
    <row r="76201" spans="1:5" x14ac:dyDescent="0.3">
      <c r="A76201" s="1" t="s">
        <v>11104</v>
      </c>
      <c r="B76201" s="1" t="s">
        <v>23</v>
      </c>
      <c r="C76201">
        <v>243541</v>
      </c>
      <c r="D76201" s="1" t="s">
        <v>7</v>
      </c>
      <c r="E76201">
        <v>1</v>
      </c>
    </row>
    <row r="76202" spans="1:5" x14ac:dyDescent="0.3">
      <c r="A76202" s="1" t="s">
        <v>11104</v>
      </c>
      <c r="B76202" s="1" t="s">
        <v>12</v>
      </c>
      <c r="C76202">
        <v>243542</v>
      </c>
      <c r="D76202" s="1" t="s">
        <v>7</v>
      </c>
      <c r="E76202">
        <v>1</v>
      </c>
    </row>
    <row r="76203" spans="1:5" x14ac:dyDescent="0.3">
      <c r="A76203" s="1" t="s">
        <v>11104</v>
      </c>
      <c r="B76203" s="1" t="s">
        <v>35</v>
      </c>
      <c r="C76203">
        <v>243543</v>
      </c>
      <c r="D76203" s="1" t="s">
        <v>7</v>
      </c>
      <c r="E76203">
        <v>1</v>
      </c>
    </row>
    <row r="76204" spans="1:5" x14ac:dyDescent="0.3">
      <c r="A76204" s="1" t="s">
        <v>11105</v>
      </c>
      <c r="B76204" s="1" t="s">
        <v>228</v>
      </c>
      <c r="C76204">
        <v>243544</v>
      </c>
      <c r="D76204" s="1" t="s">
        <v>7</v>
      </c>
      <c r="E76204">
        <v>1</v>
      </c>
    </row>
    <row r="76205" spans="1:5" x14ac:dyDescent="0.3">
      <c r="A76205" s="1" t="s">
        <v>11105</v>
      </c>
      <c r="B76205" s="1" t="s">
        <v>257</v>
      </c>
      <c r="C76205">
        <v>243545</v>
      </c>
      <c r="D76205" s="1" t="s">
        <v>7</v>
      </c>
      <c r="E76205">
        <v>1</v>
      </c>
    </row>
    <row r="76206" spans="1:5" x14ac:dyDescent="0.3">
      <c r="A76206" s="1" t="s">
        <v>11105</v>
      </c>
      <c r="B76206" s="1" t="s">
        <v>29</v>
      </c>
      <c r="C76206">
        <v>243546</v>
      </c>
      <c r="D76206" s="1" t="s">
        <v>7</v>
      </c>
      <c r="E76206">
        <v>1</v>
      </c>
    </row>
    <row r="76207" spans="1:5" x14ac:dyDescent="0.3">
      <c r="A76207" s="1" t="s">
        <v>11105</v>
      </c>
      <c r="B76207" s="1" t="s">
        <v>10</v>
      </c>
      <c r="C76207">
        <v>243547</v>
      </c>
      <c r="D76207" s="1" t="s">
        <v>7</v>
      </c>
      <c r="E76207">
        <v>1</v>
      </c>
    </row>
    <row r="76208" spans="1:5" x14ac:dyDescent="0.3">
      <c r="A76208" s="1" t="s">
        <v>11105</v>
      </c>
      <c r="B76208" s="1" t="s">
        <v>11</v>
      </c>
      <c r="C76208">
        <v>243548</v>
      </c>
      <c r="D76208" s="1" t="s">
        <v>7</v>
      </c>
      <c r="E76208">
        <v>1</v>
      </c>
    </row>
    <row r="76209" spans="1:5" x14ac:dyDescent="0.3">
      <c r="A76209" s="1" t="s">
        <v>11105</v>
      </c>
      <c r="B76209" s="1" t="s">
        <v>34</v>
      </c>
      <c r="C76209">
        <v>243549</v>
      </c>
      <c r="D76209" s="1" t="s">
        <v>7</v>
      </c>
      <c r="E76209">
        <v>1</v>
      </c>
    </row>
    <row r="76210" spans="1:5" x14ac:dyDescent="0.3">
      <c r="A76210" s="1" t="s">
        <v>11105</v>
      </c>
      <c r="B76210" s="1" t="s">
        <v>25</v>
      </c>
      <c r="C76210">
        <v>243550</v>
      </c>
      <c r="D76210" s="1" t="s">
        <v>7</v>
      </c>
      <c r="E76210">
        <v>1</v>
      </c>
    </row>
    <row r="76211" spans="1:5" x14ac:dyDescent="0.3">
      <c r="A76211" s="1" t="s">
        <v>11106</v>
      </c>
      <c r="B76211" s="1" t="s">
        <v>62</v>
      </c>
      <c r="C76211">
        <v>243551</v>
      </c>
      <c r="D76211" s="1" t="s">
        <v>7</v>
      </c>
      <c r="E76211">
        <v>1</v>
      </c>
    </row>
    <row r="76212" spans="1:5" x14ac:dyDescent="0.3">
      <c r="A76212" s="1" t="s">
        <v>11106</v>
      </c>
      <c r="B76212" s="1" t="s">
        <v>303</v>
      </c>
      <c r="C76212">
        <v>243552</v>
      </c>
      <c r="D76212" s="1" t="s">
        <v>7</v>
      </c>
      <c r="E76212">
        <v>1</v>
      </c>
    </row>
    <row r="76213" spans="1:5" x14ac:dyDescent="0.3">
      <c r="A76213" s="1" t="s">
        <v>11106</v>
      </c>
      <c r="B76213" s="1" t="s">
        <v>21</v>
      </c>
      <c r="C76213">
        <v>243553</v>
      </c>
      <c r="D76213" s="1" t="s">
        <v>7</v>
      </c>
      <c r="E76213">
        <v>1</v>
      </c>
    </row>
    <row r="76214" spans="1:5" x14ac:dyDescent="0.3">
      <c r="A76214" s="1" t="s">
        <v>11106</v>
      </c>
      <c r="B76214" s="1" t="s">
        <v>22</v>
      </c>
      <c r="C76214">
        <v>243554</v>
      </c>
      <c r="D76214" s="1" t="s">
        <v>7</v>
      </c>
      <c r="E76214">
        <v>1</v>
      </c>
    </row>
    <row r="76215" spans="1:5" x14ac:dyDescent="0.3">
      <c r="A76215" s="1" t="s">
        <v>11106</v>
      </c>
      <c r="B76215" s="1" t="s">
        <v>23</v>
      </c>
      <c r="C76215">
        <v>243555</v>
      </c>
      <c r="D76215" s="1" t="s">
        <v>7</v>
      </c>
      <c r="E76215">
        <v>1</v>
      </c>
    </row>
    <row r="76216" spans="1:5" x14ac:dyDescent="0.3">
      <c r="A76216" s="1" t="s">
        <v>11106</v>
      </c>
      <c r="B76216" s="1" t="s">
        <v>12</v>
      </c>
      <c r="C76216">
        <v>243556</v>
      </c>
      <c r="D76216" s="1" t="s">
        <v>7</v>
      </c>
      <c r="E76216">
        <v>1</v>
      </c>
    </row>
    <row r="76217" spans="1:5" x14ac:dyDescent="0.3">
      <c r="A76217" s="1" t="s">
        <v>11106</v>
      </c>
      <c r="B76217" s="1" t="s">
        <v>13</v>
      </c>
      <c r="C76217">
        <v>243557</v>
      </c>
      <c r="D76217" s="1" t="s">
        <v>7</v>
      </c>
      <c r="E76217">
        <v>1</v>
      </c>
    </row>
    <row r="76218" spans="1:5" x14ac:dyDescent="0.3">
      <c r="A76218" s="1" t="s">
        <v>11107</v>
      </c>
      <c r="B76218" s="1" t="s">
        <v>45</v>
      </c>
      <c r="C76218">
        <v>243558</v>
      </c>
      <c r="D76218" s="1" t="s">
        <v>7</v>
      </c>
      <c r="E76218">
        <v>1</v>
      </c>
    </row>
    <row r="76219" spans="1:5" x14ac:dyDescent="0.3">
      <c r="A76219" s="1" t="s">
        <v>11107</v>
      </c>
      <c r="B76219" s="1" t="s">
        <v>243</v>
      </c>
      <c r="C76219">
        <v>243559</v>
      </c>
      <c r="D76219" s="1" t="s">
        <v>7</v>
      </c>
      <c r="E76219">
        <v>1</v>
      </c>
    </row>
    <row r="76220" spans="1:5" x14ac:dyDescent="0.3">
      <c r="A76220" s="1" t="s">
        <v>11107</v>
      </c>
      <c r="B76220" s="1" t="s">
        <v>9</v>
      </c>
      <c r="C76220">
        <v>243560</v>
      </c>
      <c r="D76220" s="1" t="s">
        <v>7</v>
      </c>
      <c r="E76220">
        <v>1</v>
      </c>
    </row>
    <row r="76221" spans="1:5" x14ac:dyDescent="0.3">
      <c r="A76221" s="1" t="s">
        <v>11107</v>
      </c>
      <c r="B76221" s="1" t="s">
        <v>10</v>
      </c>
      <c r="C76221">
        <v>243561</v>
      </c>
      <c r="D76221" s="1" t="s">
        <v>7</v>
      </c>
      <c r="E76221">
        <v>1</v>
      </c>
    </row>
    <row r="76222" spans="1:5" x14ac:dyDescent="0.3">
      <c r="A76222" s="1" t="s">
        <v>11107</v>
      </c>
      <c r="B76222" s="1" t="s">
        <v>11</v>
      </c>
      <c r="C76222">
        <v>243562</v>
      </c>
      <c r="D76222" s="1" t="s">
        <v>7</v>
      </c>
      <c r="E76222">
        <v>1</v>
      </c>
    </row>
    <row r="76223" spans="1:5" x14ac:dyDescent="0.3">
      <c r="A76223" s="1" t="s">
        <v>11107</v>
      </c>
      <c r="B76223" s="1" t="s">
        <v>67</v>
      </c>
      <c r="C76223">
        <v>243563</v>
      </c>
      <c r="D76223" s="1" t="s">
        <v>7</v>
      </c>
      <c r="E76223">
        <v>1</v>
      </c>
    </row>
    <row r="76224" spans="1:5" x14ac:dyDescent="0.3">
      <c r="A76224" s="1" t="s">
        <v>11107</v>
      </c>
      <c r="B76224" s="1" t="s">
        <v>43</v>
      </c>
      <c r="C76224">
        <v>243564</v>
      </c>
      <c r="D76224" s="1" t="s">
        <v>7</v>
      </c>
      <c r="E76224">
        <v>1</v>
      </c>
    </row>
    <row r="76225" spans="1:5" x14ac:dyDescent="0.3">
      <c r="A76225" s="1" t="s">
        <v>11108</v>
      </c>
      <c r="B76225" s="1" t="s">
        <v>19</v>
      </c>
      <c r="C76225">
        <v>243565</v>
      </c>
      <c r="D76225" s="1" t="s">
        <v>7</v>
      </c>
      <c r="E76225">
        <v>1</v>
      </c>
    </row>
    <row r="76226" spans="1:5" x14ac:dyDescent="0.3">
      <c r="A76226" s="1" t="s">
        <v>11108</v>
      </c>
      <c r="B76226" s="1" t="s">
        <v>417</v>
      </c>
      <c r="C76226">
        <v>243566</v>
      </c>
      <c r="D76226" s="1" t="s">
        <v>7</v>
      </c>
      <c r="E76226">
        <v>1</v>
      </c>
    </row>
    <row r="76227" spans="1:5" x14ac:dyDescent="0.3">
      <c r="A76227" s="1" t="s">
        <v>11108</v>
      </c>
      <c r="B76227" s="1" t="s">
        <v>9</v>
      </c>
      <c r="C76227">
        <v>243567</v>
      </c>
      <c r="D76227" s="1" t="s">
        <v>7</v>
      </c>
      <c r="E76227">
        <v>1</v>
      </c>
    </row>
    <row r="76228" spans="1:5" x14ac:dyDescent="0.3">
      <c r="A76228" s="1" t="s">
        <v>11108</v>
      </c>
      <c r="B76228" s="1" t="s">
        <v>10</v>
      </c>
      <c r="C76228">
        <v>243568</v>
      </c>
      <c r="D76228" s="1" t="s">
        <v>7</v>
      </c>
      <c r="E76228">
        <v>1</v>
      </c>
    </row>
    <row r="76229" spans="1:5" x14ac:dyDescent="0.3">
      <c r="A76229" s="1" t="s">
        <v>11108</v>
      </c>
      <c r="B76229" s="1" t="s">
        <v>11</v>
      </c>
      <c r="C76229">
        <v>243569</v>
      </c>
      <c r="D76229" s="1" t="s">
        <v>7</v>
      </c>
      <c r="E76229">
        <v>1</v>
      </c>
    </row>
    <row r="76230" spans="1:5" x14ac:dyDescent="0.3">
      <c r="A76230" s="1" t="s">
        <v>11108</v>
      </c>
      <c r="B76230" s="1" t="s">
        <v>67</v>
      </c>
      <c r="C76230">
        <v>243570</v>
      </c>
      <c r="D76230" s="1" t="s">
        <v>7</v>
      </c>
      <c r="E76230">
        <v>1</v>
      </c>
    </row>
    <row r="76231" spans="1:5" x14ac:dyDescent="0.3">
      <c r="A76231" s="1" t="s">
        <v>11108</v>
      </c>
      <c r="B76231" s="1" t="s">
        <v>13</v>
      </c>
      <c r="C76231">
        <v>243571</v>
      </c>
      <c r="D76231" s="1" t="s">
        <v>7</v>
      </c>
      <c r="E76231">
        <v>1</v>
      </c>
    </row>
    <row r="76232" spans="1:5" x14ac:dyDescent="0.3">
      <c r="A76232" s="1" t="s">
        <v>11109</v>
      </c>
      <c r="B76232" s="1" t="s">
        <v>45</v>
      </c>
      <c r="C76232">
        <v>243572</v>
      </c>
      <c r="D76232" s="1" t="s">
        <v>7</v>
      </c>
      <c r="E76232">
        <v>1</v>
      </c>
    </row>
    <row r="76233" spans="1:5" x14ac:dyDescent="0.3">
      <c r="A76233" s="1" t="s">
        <v>11109</v>
      </c>
      <c r="B76233" s="1" t="s">
        <v>239</v>
      </c>
      <c r="C76233">
        <v>243573</v>
      </c>
      <c r="D76233" s="1" t="s">
        <v>7</v>
      </c>
      <c r="E76233">
        <v>1</v>
      </c>
    </row>
    <row r="76234" spans="1:5" x14ac:dyDescent="0.3">
      <c r="A76234" s="1" t="s">
        <v>11109</v>
      </c>
      <c r="B76234" s="1" t="s">
        <v>9</v>
      </c>
      <c r="C76234">
        <v>243574</v>
      </c>
      <c r="D76234" s="1" t="s">
        <v>7</v>
      </c>
      <c r="E76234">
        <v>1</v>
      </c>
    </row>
    <row r="76235" spans="1:5" x14ac:dyDescent="0.3">
      <c r="A76235" s="1" t="s">
        <v>11109</v>
      </c>
      <c r="B76235" s="1" t="s">
        <v>22</v>
      </c>
      <c r="C76235">
        <v>243575</v>
      </c>
      <c r="D76235" s="1" t="s">
        <v>7</v>
      </c>
      <c r="E76235">
        <v>1</v>
      </c>
    </row>
    <row r="76236" spans="1:5" x14ac:dyDescent="0.3">
      <c r="A76236" s="1" t="s">
        <v>11109</v>
      </c>
      <c r="B76236" s="1" t="s">
        <v>23</v>
      </c>
      <c r="C76236">
        <v>243576</v>
      </c>
      <c r="D76236" s="1" t="s">
        <v>7</v>
      </c>
      <c r="E76236">
        <v>1</v>
      </c>
    </row>
    <row r="76237" spans="1:5" x14ac:dyDescent="0.3">
      <c r="A76237" s="1" t="s">
        <v>11109</v>
      </c>
      <c r="B76237" s="1" t="s">
        <v>34</v>
      </c>
      <c r="C76237">
        <v>243577</v>
      </c>
      <c r="D76237" s="1" t="s">
        <v>7</v>
      </c>
      <c r="E76237">
        <v>1</v>
      </c>
    </row>
    <row r="76238" spans="1:5" x14ac:dyDescent="0.3">
      <c r="A76238" s="1" t="s">
        <v>11109</v>
      </c>
      <c r="B76238" s="1" t="s">
        <v>13</v>
      </c>
      <c r="C76238">
        <v>243578</v>
      </c>
      <c r="D76238" s="1" t="s">
        <v>7</v>
      </c>
      <c r="E76238">
        <v>1</v>
      </c>
    </row>
    <row r="76239" spans="1:5" x14ac:dyDescent="0.3">
      <c r="A76239" s="1" t="s">
        <v>11110</v>
      </c>
      <c r="B76239" s="1" t="s">
        <v>37</v>
      </c>
      <c r="C76239">
        <v>243579</v>
      </c>
      <c r="D76239" s="1" t="s">
        <v>7</v>
      </c>
      <c r="E76239">
        <v>1</v>
      </c>
    </row>
    <row r="76240" spans="1:5" x14ac:dyDescent="0.3">
      <c r="A76240" s="1" t="s">
        <v>11110</v>
      </c>
      <c r="B76240" s="1" t="s">
        <v>125</v>
      </c>
      <c r="C76240">
        <v>243580</v>
      </c>
      <c r="D76240" s="1" t="s">
        <v>7</v>
      </c>
      <c r="E76240">
        <v>1</v>
      </c>
    </row>
    <row r="76241" spans="1:5" x14ac:dyDescent="0.3">
      <c r="A76241" s="1" t="s">
        <v>11110</v>
      </c>
      <c r="B76241" s="1" t="s">
        <v>29</v>
      </c>
      <c r="C76241">
        <v>243581</v>
      </c>
      <c r="D76241" s="1" t="s">
        <v>7</v>
      </c>
      <c r="E76241">
        <v>1</v>
      </c>
    </row>
    <row r="76242" spans="1:5" x14ac:dyDescent="0.3">
      <c r="A76242" s="1" t="s">
        <v>11110</v>
      </c>
      <c r="B76242" s="1" t="s">
        <v>10</v>
      </c>
      <c r="C76242">
        <v>243582</v>
      </c>
      <c r="D76242" s="1" t="s">
        <v>7</v>
      </c>
      <c r="E76242">
        <v>1</v>
      </c>
    </row>
    <row r="76243" spans="1:5" x14ac:dyDescent="0.3">
      <c r="A76243" s="1" t="s">
        <v>11110</v>
      </c>
      <c r="B76243" s="1" t="s">
        <v>11</v>
      </c>
      <c r="C76243">
        <v>243583</v>
      </c>
      <c r="D76243" s="1" t="s">
        <v>7</v>
      </c>
      <c r="E76243">
        <v>1</v>
      </c>
    </row>
    <row r="76244" spans="1:5" x14ac:dyDescent="0.3">
      <c r="A76244" s="1" t="s">
        <v>11110</v>
      </c>
      <c r="B76244" s="1" t="s">
        <v>34</v>
      </c>
      <c r="C76244">
        <v>243584</v>
      </c>
      <c r="D76244" s="1" t="s">
        <v>7</v>
      </c>
      <c r="E76244">
        <v>1</v>
      </c>
    </row>
    <row r="76245" spans="1:5" x14ac:dyDescent="0.3">
      <c r="A76245" s="1" t="s">
        <v>11110</v>
      </c>
      <c r="B76245" s="1" t="s">
        <v>225</v>
      </c>
      <c r="C76245">
        <v>243585</v>
      </c>
      <c r="D76245" s="1" t="s">
        <v>7</v>
      </c>
      <c r="E76245">
        <v>1</v>
      </c>
    </row>
    <row r="76246" spans="1:5" x14ac:dyDescent="0.3">
      <c r="A76246" s="1" t="s">
        <v>11111</v>
      </c>
      <c r="B76246" s="1" t="s">
        <v>69</v>
      </c>
      <c r="C76246">
        <v>243586</v>
      </c>
      <c r="D76246" s="1" t="s">
        <v>7</v>
      </c>
      <c r="E76246">
        <v>1</v>
      </c>
    </row>
    <row r="76247" spans="1:5" x14ac:dyDescent="0.3">
      <c r="A76247" s="1" t="s">
        <v>11111</v>
      </c>
      <c r="B76247" s="1" t="s">
        <v>70</v>
      </c>
      <c r="C76247">
        <v>243587</v>
      </c>
      <c r="D76247" s="1" t="s">
        <v>7</v>
      </c>
      <c r="E76247">
        <v>1</v>
      </c>
    </row>
    <row r="76248" spans="1:5" x14ac:dyDescent="0.3">
      <c r="A76248" s="1" t="s">
        <v>11111</v>
      </c>
      <c r="B76248" s="1" t="s">
        <v>21</v>
      </c>
      <c r="C76248">
        <v>243588</v>
      </c>
      <c r="D76248" s="1" t="s">
        <v>7</v>
      </c>
      <c r="E76248">
        <v>1</v>
      </c>
    </row>
    <row r="76249" spans="1:5" x14ac:dyDescent="0.3">
      <c r="A76249" s="1" t="s">
        <v>11111</v>
      </c>
      <c r="B76249" s="1" t="s">
        <v>10</v>
      </c>
      <c r="C76249">
        <v>243589</v>
      </c>
      <c r="D76249" s="1" t="s">
        <v>7</v>
      </c>
      <c r="E76249">
        <v>1</v>
      </c>
    </row>
    <row r="76250" spans="1:5" x14ac:dyDescent="0.3">
      <c r="A76250" s="1" t="s">
        <v>11111</v>
      </c>
      <c r="B76250" s="1" t="s">
        <v>11</v>
      </c>
      <c r="C76250">
        <v>243590</v>
      </c>
      <c r="D76250" s="1" t="s">
        <v>7</v>
      </c>
      <c r="E76250">
        <v>1</v>
      </c>
    </row>
    <row r="76251" spans="1:5" x14ac:dyDescent="0.3">
      <c r="A76251" s="1" t="s">
        <v>11111</v>
      </c>
      <c r="B76251" s="1" t="s">
        <v>34</v>
      </c>
      <c r="C76251">
        <v>243591</v>
      </c>
      <c r="D76251" s="1" t="s">
        <v>7</v>
      </c>
      <c r="E76251">
        <v>1</v>
      </c>
    </row>
    <row r="76252" spans="1:5" x14ac:dyDescent="0.3">
      <c r="A76252" s="1" t="s">
        <v>11111</v>
      </c>
      <c r="B76252" s="1" t="s">
        <v>35</v>
      </c>
      <c r="C76252">
        <v>243592</v>
      </c>
      <c r="D76252" s="1" t="s">
        <v>7</v>
      </c>
      <c r="E76252">
        <v>1</v>
      </c>
    </row>
    <row r="76253" spans="1:5" x14ac:dyDescent="0.3">
      <c r="A76253" s="1" t="s">
        <v>11112</v>
      </c>
      <c r="B76253" s="1" t="s">
        <v>58</v>
      </c>
      <c r="C76253">
        <v>243593</v>
      </c>
      <c r="D76253" s="1" t="s">
        <v>7</v>
      </c>
      <c r="E76253">
        <v>1</v>
      </c>
    </row>
    <row r="76254" spans="1:5" x14ac:dyDescent="0.3">
      <c r="A76254" s="1" t="s">
        <v>11112</v>
      </c>
      <c r="B76254" s="1" t="s">
        <v>59</v>
      </c>
      <c r="C76254">
        <v>243594</v>
      </c>
      <c r="D76254" s="1" t="s">
        <v>7</v>
      </c>
      <c r="E76254">
        <v>1</v>
      </c>
    </row>
    <row r="76255" spans="1:5" x14ac:dyDescent="0.3">
      <c r="A76255" s="1" t="s">
        <v>11112</v>
      </c>
      <c r="B76255" s="1" t="s">
        <v>9</v>
      </c>
      <c r="C76255">
        <v>243595</v>
      </c>
      <c r="D76255" s="1" t="s">
        <v>7</v>
      </c>
      <c r="E76255">
        <v>1</v>
      </c>
    </row>
    <row r="76256" spans="1:5" x14ac:dyDescent="0.3">
      <c r="A76256" s="1" t="s">
        <v>11112</v>
      </c>
      <c r="B76256" s="1" t="s">
        <v>10</v>
      </c>
      <c r="C76256">
        <v>243596</v>
      </c>
      <c r="D76256" s="1" t="s">
        <v>7</v>
      </c>
      <c r="E76256">
        <v>1</v>
      </c>
    </row>
    <row r="76257" spans="1:5" x14ac:dyDescent="0.3">
      <c r="A76257" s="1" t="s">
        <v>11112</v>
      </c>
      <c r="B76257" s="1" t="s">
        <v>11</v>
      </c>
      <c r="C76257">
        <v>243597</v>
      </c>
      <c r="D76257" s="1" t="s">
        <v>7</v>
      </c>
      <c r="E76257">
        <v>1</v>
      </c>
    </row>
    <row r="76258" spans="1:5" x14ac:dyDescent="0.3">
      <c r="A76258" s="1" t="s">
        <v>11112</v>
      </c>
      <c r="B76258" s="1" t="s">
        <v>12</v>
      </c>
      <c r="C76258">
        <v>243598</v>
      </c>
      <c r="D76258" s="1" t="s">
        <v>7</v>
      </c>
      <c r="E76258">
        <v>1</v>
      </c>
    </row>
    <row r="76259" spans="1:5" x14ac:dyDescent="0.3">
      <c r="A76259" s="1" t="s">
        <v>11112</v>
      </c>
      <c r="B76259" s="1" t="s">
        <v>17</v>
      </c>
      <c r="C76259">
        <v>243599</v>
      </c>
      <c r="D76259" s="1" t="s">
        <v>7</v>
      </c>
      <c r="E76259">
        <v>1</v>
      </c>
    </row>
    <row r="76260" spans="1:5" x14ac:dyDescent="0.3">
      <c r="A76260" s="1" t="s">
        <v>11113</v>
      </c>
      <c r="B76260" s="1" t="s">
        <v>185</v>
      </c>
      <c r="C76260">
        <v>243600</v>
      </c>
      <c r="D76260" s="1" t="s">
        <v>7</v>
      </c>
      <c r="E76260">
        <v>1</v>
      </c>
    </row>
    <row r="76261" spans="1:5" x14ac:dyDescent="0.3">
      <c r="A76261" s="1" t="s">
        <v>11113</v>
      </c>
      <c r="B76261" s="1" t="s">
        <v>330</v>
      </c>
      <c r="C76261">
        <v>243601</v>
      </c>
      <c r="D76261" s="1" t="s">
        <v>7</v>
      </c>
      <c r="E76261">
        <v>1</v>
      </c>
    </row>
    <row r="76262" spans="1:5" x14ac:dyDescent="0.3">
      <c r="A76262" s="1" t="s">
        <v>11113</v>
      </c>
      <c r="B76262" s="1" t="s">
        <v>9</v>
      </c>
      <c r="C76262">
        <v>243602</v>
      </c>
      <c r="D76262" s="1" t="s">
        <v>7</v>
      </c>
      <c r="E76262">
        <v>1</v>
      </c>
    </row>
    <row r="76263" spans="1:5" x14ac:dyDescent="0.3">
      <c r="A76263" s="1" t="s">
        <v>11113</v>
      </c>
      <c r="B76263" s="1" t="s">
        <v>22</v>
      </c>
      <c r="C76263">
        <v>243603</v>
      </c>
      <c r="D76263" s="1" t="s">
        <v>7</v>
      </c>
      <c r="E76263">
        <v>1</v>
      </c>
    </row>
    <row r="76264" spans="1:5" x14ac:dyDescent="0.3">
      <c r="A76264" s="1" t="s">
        <v>11113</v>
      </c>
      <c r="B76264" s="1" t="s">
        <v>23</v>
      </c>
      <c r="C76264">
        <v>243604</v>
      </c>
      <c r="D76264" s="1" t="s">
        <v>7</v>
      </c>
      <c r="E76264">
        <v>1</v>
      </c>
    </row>
    <row r="76265" spans="1:5" x14ac:dyDescent="0.3">
      <c r="A76265" s="1" t="s">
        <v>11113</v>
      </c>
      <c r="B76265" s="1" t="s">
        <v>24</v>
      </c>
      <c r="C76265">
        <v>243605</v>
      </c>
      <c r="D76265" s="1" t="s">
        <v>7</v>
      </c>
      <c r="E76265">
        <v>1</v>
      </c>
    </row>
    <row r="76266" spans="1:5" x14ac:dyDescent="0.3">
      <c r="A76266" s="1" t="s">
        <v>11113</v>
      </c>
      <c r="B76266" s="1" t="s">
        <v>43</v>
      </c>
      <c r="C76266">
        <v>243606</v>
      </c>
      <c r="D76266" s="1" t="s">
        <v>7</v>
      </c>
      <c r="E76266">
        <v>1</v>
      </c>
    </row>
    <row r="76267" spans="1:5" x14ac:dyDescent="0.3">
      <c r="A76267" s="1" t="s">
        <v>11114</v>
      </c>
      <c r="B76267" s="1" t="s">
        <v>37</v>
      </c>
      <c r="C76267">
        <v>243607</v>
      </c>
      <c r="D76267" s="1" t="s">
        <v>7</v>
      </c>
      <c r="E76267">
        <v>1</v>
      </c>
    </row>
    <row r="76268" spans="1:5" x14ac:dyDescent="0.3">
      <c r="A76268" s="1" t="s">
        <v>11114</v>
      </c>
      <c r="B76268" s="1" t="s">
        <v>38</v>
      </c>
      <c r="C76268">
        <v>243608</v>
      </c>
      <c r="D76268" s="1" t="s">
        <v>7</v>
      </c>
      <c r="E76268">
        <v>1</v>
      </c>
    </row>
    <row r="76269" spans="1:5" x14ac:dyDescent="0.3">
      <c r="A76269" s="1" t="s">
        <v>11114</v>
      </c>
      <c r="B76269" s="1" t="s">
        <v>29</v>
      </c>
      <c r="C76269">
        <v>243609</v>
      </c>
      <c r="D76269" s="1" t="s">
        <v>7</v>
      </c>
      <c r="E76269">
        <v>1</v>
      </c>
    </row>
    <row r="76270" spans="1:5" x14ac:dyDescent="0.3">
      <c r="A76270" s="1" t="s">
        <v>11114</v>
      </c>
      <c r="B76270" s="1" t="s">
        <v>10</v>
      </c>
      <c r="C76270">
        <v>243610</v>
      </c>
      <c r="D76270" s="1" t="s">
        <v>7</v>
      </c>
      <c r="E76270">
        <v>1</v>
      </c>
    </row>
    <row r="76271" spans="1:5" x14ac:dyDescent="0.3">
      <c r="A76271" s="1" t="s">
        <v>11114</v>
      </c>
      <c r="B76271" s="1" t="s">
        <v>11</v>
      </c>
      <c r="C76271">
        <v>243611</v>
      </c>
      <c r="D76271" s="1" t="s">
        <v>7</v>
      </c>
      <c r="E76271">
        <v>1</v>
      </c>
    </row>
    <row r="76272" spans="1:5" x14ac:dyDescent="0.3">
      <c r="A76272" s="1" t="s">
        <v>11114</v>
      </c>
      <c r="B76272" s="1" t="s">
        <v>34</v>
      </c>
      <c r="C76272">
        <v>243612</v>
      </c>
      <c r="D76272" s="1" t="s">
        <v>7</v>
      </c>
      <c r="E76272">
        <v>1</v>
      </c>
    </row>
    <row r="76273" spans="1:5" x14ac:dyDescent="0.3">
      <c r="A76273" s="1" t="s">
        <v>11114</v>
      </c>
      <c r="B76273" s="1" t="s">
        <v>35</v>
      </c>
      <c r="C76273">
        <v>243613</v>
      </c>
      <c r="D76273" s="1" t="s">
        <v>7</v>
      </c>
      <c r="E76273">
        <v>1</v>
      </c>
    </row>
    <row r="76274" spans="1:5" x14ac:dyDescent="0.3">
      <c r="A76274" s="1" t="s">
        <v>11115</v>
      </c>
      <c r="B76274" s="1" t="s">
        <v>15</v>
      </c>
      <c r="C76274">
        <v>243614</v>
      </c>
      <c r="D76274" s="1" t="s">
        <v>7</v>
      </c>
      <c r="E76274">
        <v>1</v>
      </c>
    </row>
    <row r="76275" spans="1:5" x14ac:dyDescent="0.3">
      <c r="A76275" s="1" t="s">
        <v>11115</v>
      </c>
      <c r="B76275" s="1" t="s">
        <v>214</v>
      </c>
      <c r="C76275">
        <v>243615</v>
      </c>
      <c r="D76275" s="1" t="s">
        <v>7</v>
      </c>
      <c r="E76275">
        <v>1</v>
      </c>
    </row>
    <row r="76276" spans="1:5" x14ac:dyDescent="0.3">
      <c r="A76276" s="1" t="s">
        <v>11115</v>
      </c>
      <c r="B76276" s="1" t="s">
        <v>29</v>
      </c>
      <c r="C76276">
        <v>243616</v>
      </c>
      <c r="D76276" s="1" t="s">
        <v>7</v>
      </c>
      <c r="E76276">
        <v>1</v>
      </c>
    </row>
    <row r="76277" spans="1:5" x14ac:dyDescent="0.3">
      <c r="A76277" s="1" t="s">
        <v>11115</v>
      </c>
      <c r="B76277" s="1" t="s">
        <v>22</v>
      </c>
      <c r="C76277">
        <v>243617</v>
      </c>
      <c r="D76277" s="1" t="s">
        <v>7</v>
      </c>
      <c r="E76277">
        <v>1</v>
      </c>
    </row>
    <row r="76278" spans="1:5" x14ac:dyDescent="0.3">
      <c r="A76278" s="1" t="s">
        <v>11115</v>
      </c>
      <c r="B76278" s="1" t="s">
        <v>23</v>
      </c>
      <c r="C76278">
        <v>243618</v>
      </c>
      <c r="D76278" s="1" t="s">
        <v>7</v>
      </c>
      <c r="E76278">
        <v>1</v>
      </c>
    </row>
    <row r="76279" spans="1:5" x14ac:dyDescent="0.3">
      <c r="A76279" s="1" t="s">
        <v>11115</v>
      </c>
      <c r="B76279" s="1" t="s">
        <v>34</v>
      </c>
      <c r="C76279">
        <v>243619</v>
      </c>
      <c r="D76279" s="1" t="s">
        <v>7</v>
      </c>
      <c r="E76279">
        <v>1</v>
      </c>
    </row>
    <row r="76280" spans="1:5" x14ac:dyDescent="0.3">
      <c r="A76280" s="1" t="s">
        <v>11115</v>
      </c>
      <c r="B76280" s="1" t="s">
        <v>35</v>
      </c>
      <c r="C76280">
        <v>243620</v>
      </c>
      <c r="D76280" s="1" t="s">
        <v>7</v>
      </c>
      <c r="E76280">
        <v>1</v>
      </c>
    </row>
    <row r="76281" spans="1:5" x14ac:dyDescent="0.3">
      <c r="A76281" s="1" t="s">
        <v>11116</v>
      </c>
      <c r="B76281" s="1" t="s">
        <v>108</v>
      </c>
      <c r="C76281">
        <v>243621</v>
      </c>
      <c r="D76281" s="1" t="s">
        <v>7</v>
      </c>
      <c r="E76281">
        <v>1</v>
      </c>
    </row>
    <row r="76282" spans="1:5" x14ac:dyDescent="0.3">
      <c r="A76282" s="1" t="s">
        <v>11116</v>
      </c>
      <c r="B76282" s="1" t="s">
        <v>233</v>
      </c>
      <c r="C76282">
        <v>243622</v>
      </c>
      <c r="D76282" s="1" t="s">
        <v>7</v>
      </c>
      <c r="E76282">
        <v>1</v>
      </c>
    </row>
    <row r="76283" spans="1:5" x14ac:dyDescent="0.3">
      <c r="A76283" s="1" t="s">
        <v>11116</v>
      </c>
      <c r="B76283" s="1" t="s">
        <v>9</v>
      </c>
      <c r="C76283">
        <v>243623</v>
      </c>
      <c r="D76283" s="1" t="s">
        <v>7</v>
      </c>
      <c r="E76283">
        <v>1</v>
      </c>
    </row>
    <row r="76284" spans="1:5" x14ac:dyDescent="0.3">
      <c r="A76284" s="1" t="s">
        <v>11116</v>
      </c>
      <c r="B76284" s="1" t="s">
        <v>22</v>
      </c>
      <c r="C76284">
        <v>243624</v>
      </c>
      <c r="D76284" s="1" t="s">
        <v>7</v>
      </c>
      <c r="E76284">
        <v>1</v>
      </c>
    </row>
    <row r="76285" spans="1:5" x14ac:dyDescent="0.3">
      <c r="A76285" s="1" t="s">
        <v>11116</v>
      </c>
      <c r="B76285" s="1" t="s">
        <v>23</v>
      </c>
      <c r="C76285">
        <v>243625</v>
      </c>
      <c r="D76285" s="1" t="s">
        <v>7</v>
      </c>
      <c r="E76285">
        <v>1</v>
      </c>
    </row>
    <row r="76286" spans="1:5" x14ac:dyDescent="0.3">
      <c r="A76286" s="1" t="s">
        <v>11116</v>
      </c>
      <c r="B76286" s="1" t="s">
        <v>47</v>
      </c>
      <c r="C76286">
        <v>243626</v>
      </c>
      <c r="D76286" s="1" t="s">
        <v>7</v>
      </c>
      <c r="E76286">
        <v>1</v>
      </c>
    </row>
    <row r="76287" spans="1:5" x14ac:dyDescent="0.3">
      <c r="A76287" s="1" t="s">
        <v>11116</v>
      </c>
      <c r="B76287" s="1" t="s">
        <v>126</v>
      </c>
      <c r="C76287">
        <v>243627</v>
      </c>
      <c r="D76287" s="1" t="s">
        <v>7</v>
      </c>
      <c r="E76287">
        <v>1</v>
      </c>
    </row>
    <row r="76288" spans="1:5" x14ac:dyDescent="0.3">
      <c r="A76288" s="1" t="s">
        <v>11117</v>
      </c>
      <c r="B76288" s="1" t="s">
        <v>136</v>
      </c>
      <c r="C76288">
        <v>243628</v>
      </c>
      <c r="D76288" s="1" t="s">
        <v>7</v>
      </c>
      <c r="E76288">
        <v>1</v>
      </c>
    </row>
    <row r="76289" spans="1:5" x14ac:dyDescent="0.3">
      <c r="A76289" s="1" t="s">
        <v>11117</v>
      </c>
      <c r="B76289" s="1" t="s">
        <v>886</v>
      </c>
      <c r="C76289">
        <v>243629</v>
      </c>
      <c r="D76289" s="1" t="s">
        <v>7</v>
      </c>
      <c r="E76289">
        <v>1</v>
      </c>
    </row>
    <row r="76290" spans="1:5" x14ac:dyDescent="0.3">
      <c r="A76290" s="1" t="s">
        <v>11117</v>
      </c>
      <c r="B76290" s="1" t="s">
        <v>9</v>
      </c>
      <c r="C76290">
        <v>243630</v>
      </c>
      <c r="D76290" s="1" t="s">
        <v>7</v>
      </c>
      <c r="E76290">
        <v>1</v>
      </c>
    </row>
    <row r="76291" spans="1:5" x14ac:dyDescent="0.3">
      <c r="A76291" s="1" t="s">
        <v>11117</v>
      </c>
      <c r="B76291" s="1" t="s">
        <v>22</v>
      </c>
      <c r="C76291">
        <v>243631</v>
      </c>
      <c r="D76291" s="1" t="s">
        <v>7</v>
      </c>
      <c r="E76291">
        <v>1</v>
      </c>
    </row>
    <row r="76292" spans="1:5" x14ac:dyDescent="0.3">
      <c r="A76292" s="1" t="s">
        <v>11117</v>
      </c>
      <c r="B76292" s="1" t="s">
        <v>23</v>
      </c>
      <c r="C76292">
        <v>243632</v>
      </c>
      <c r="D76292" s="1" t="s">
        <v>7</v>
      </c>
      <c r="E76292">
        <v>1</v>
      </c>
    </row>
    <row r="76293" spans="1:5" x14ac:dyDescent="0.3">
      <c r="A76293" s="1" t="s">
        <v>11117</v>
      </c>
      <c r="B76293" s="1" t="s">
        <v>47</v>
      </c>
      <c r="C76293">
        <v>243633</v>
      </c>
      <c r="D76293" s="1" t="s">
        <v>7</v>
      </c>
      <c r="E76293">
        <v>1</v>
      </c>
    </row>
    <row r="76294" spans="1:5" x14ac:dyDescent="0.3">
      <c r="A76294" s="1" t="s">
        <v>11117</v>
      </c>
      <c r="B76294" s="1" t="s">
        <v>43</v>
      </c>
      <c r="C76294">
        <v>243634</v>
      </c>
      <c r="D76294" s="1" t="s">
        <v>7</v>
      </c>
      <c r="E76294">
        <v>1</v>
      </c>
    </row>
    <row r="76295" spans="1:5" x14ac:dyDescent="0.3">
      <c r="A76295" s="1" t="s">
        <v>11118</v>
      </c>
      <c r="B76295" s="1" t="s">
        <v>108</v>
      </c>
      <c r="C76295">
        <v>243635</v>
      </c>
      <c r="D76295" s="1" t="s">
        <v>7</v>
      </c>
      <c r="E76295">
        <v>1</v>
      </c>
    </row>
    <row r="76296" spans="1:5" x14ac:dyDescent="0.3">
      <c r="A76296" s="1" t="s">
        <v>11118</v>
      </c>
      <c r="B76296" s="1" t="s">
        <v>796</v>
      </c>
      <c r="C76296">
        <v>243636</v>
      </c>
      <c r="D76296" s="1" t="s">
        <v>7</v>
      </c>
      <c r="E76296">
        <v>1</v>
      </c>
    </row>
    <row r="76297" spans="1:5" x14ac:dyDescent="0.3">
      <c r="A76297" s="1" t="s">
        <v>11118</v>
      </c>
      <c r="B76297" s="1" t="s">
        <v>29</v>
      </c>
      <c r="C76297">
        <v>243637</v>
      </c>
      <c r="D76297" s="1" t="s">
        <v>7</v>
      </c>
      <c r="E76297">
        <v>1</v>
      </c>
    </row>
    <row r="76298" spans="1:5" x14ac:dyDescent="0.3">
      <c r="A76298" s="1" t="s">
        <v>11118</v>
      </c>
      <c r="B76298" s="1" t="s">
        <v>10</v>
      </c>
      <c r="C76298">
        <v>243638</v>
      </c>
      <c r="D76298" s="1" t="s">
        <v>7</v>
      </c>
      <c r="E76298">
        <v>1</v>
      </c>
    </row>
    <row r="76299" spans="1:5" x14ac:dyDescent="0.3">
      <c r="A76299" s="1" t="s">
        <v>11118</v>
      </c>
      <c r="B76299" s="1" t="s">
        <v>11</v>
      </c>
      <c r="C76299">
        <v>243639</v>
      </c>
      <c r="D76299" s="1" t="s">
        <v>7</v>
      </c>
      <c r="E76299">
        <v>1</v>
      </c>
    </row>
    <row r="76300" spans="1:5" x14ac:dyDescent="0.3">
      <c r="A76300" s="1" t="s">
        <v>11118</v>
      </c>
      <c r="B76300" s="1" t="s">
        <v>67</v>
      </c>
      <c r="C76300">
        <v>243640</v>
      </c>
      <c r="D76300" s="1" t="s">
        <v>7</v>
      </c>
      <c r="E76300">
        <v>1</v>
      </c>
    </row>
    <row r="76301" spans="1:5" x14ac:dyDescent="0.3">
      <c r="A76301" s="1" t="s">
        <v>11118</v>
      </c>
      <c r="B76301" s="1" t="s">
        <v>35</v>
      </c>
      <c r="C76301">
        <v>243641</v>
      </c>
      <c r="D76301" s="1" t="s">
        <v>7</v>
      </c>
      <c r="E76301">
        <v>1</v>
      </c>
    </row>
    <row r="76302" spans="1:5" x14ac:dyDescent="0.3">
      <c r="A76302" s="1" t="s">
        <v>11119</v>
      </c>
      <c r="B76302" s="1" t="s">
        <v>78</v>
      </c>
      <c r="C76302">
        <v>243642</v>
      </c>
      <c r="D76302" s="1" t="s">
        <v>7</v>
      </c>
      <c r="E76302">
        <v>1</v>
      </c>
    </row>
    <row r="76303" spans="1:5" x14ac:dyDescent="0.3">
      <c r="A76303" s="1" t="s">
        <v>11119</v>
      </c>
      <c r="B76303" s="1" t="s">
        <v>112</v>
      </c>
      <c r="C76303">
        <v>243643</v>
      </c>
      <c r="D76303" s="1" t="s">
        <v>7</v>
      </c>
      <c r="E76303">
        <v>1</v>
      </c>
    </row>
    <row r="76304" spans="1:5" x14ac:dyDescent="0.3">
      <c r="A76304" s="1" t="s">
        <v>11119</v>
      </c>
      <c r="B76304" s="1" t="s">
        <v>29</v>
      </c>
      <c r="C76304">
        <v>243644</v>
      </c>
      <c r="D76304" s="1" t="s">
        <v>7</v>
      </c>
      <c r="E76304">
        <v>1</v>
      </c>
    </row>
    <row r="76305" spans="1:5" x14ac:dyDescent="0.3">
      <c r="A76305" s="1" t="s">
        <v>11119</v>
      </c>
      <c r="B76305" s="1" t="s">
        <v>10</v>
      </c>
      <c r="C76305">
        <v>243645</v>
      </c>
      <c r="D76305" s="1" t="s">
        <v>7</v>
      </c>
      <c r="E76305">
        <v>1</v>
      </c>
    </row>
    <row r="76306" spans="1:5" x14ac:dyDescent="0.3">
      <c r="A76306" s="1" t="s">
        <v>11119</v>
      </c>
      <c r="B76306" s="1" t="s">
        <v>11</v>
      </c>
      <c r="C76306">
        <v>243646</v>
      </c>
      <c r="D76306" s="1" t="s">
        <v>7</v>
      </c>
      <c r="E76306">
        <v>1</v>
      </c>
    </row>
    <row r="76307" spans="1:5" x14ac:dyDescent="0.3">
      <c r="A76307" s="1" t="s">
        <v>11119</v>
      </c>
      <c r="B76307" s="1" t="s">
        <v>34</v>
      </c>
      <c r="C76307">
        <v>243647</v>
      </c>
      <c r="D76307" s="1" t="s">
        <v>7</v>
      </c>
      <c r="E76307">
        <v>1</v>
      </c>
    </row>
    <row r="76308" spans="1:5" x14ac:dyDescent="0.3">
      <c r="A76308" s="1" t="s">
        <v>11119</v>
      </c>
      <c r="B76308" s="1" t="s">
        <v>35</v>
      </c>
      <c r="C76308">
        <v>243648</v>
      </c>
      <c r="D76308" s="1" t="s">
        <v>7</v>
      </c>
      <c r="E76308">
        <v>1</v>
      </c>
    </row>
    <row r="76309" spans="1:5" x14ac:dyDescent="0.3">
      <c r="A76309" s="1" t="s">
        <v>11120</v>
      </c>
      <c r="B76309" s="1" t="s">
        <v>45</v>
      </c>
      <c r="C76309">
        <v>243649</v>
      </c>
      <c r="D76309" s="1" t="s">
        <v>7</v>
      </c>
      <c r="E76309">
        <v>1</v>
      </c>
    </row>
    <row r="76310" spans="1:5" x14ac:dyDescent="0.3">
      <c r="A76310" s="1" t="s">
        <v>11120</v>
      </c>
      <c r="B76310" s="1" t="s">
        <v>239</v>
      </c>
      <c r="C76310">
        <v>243650</v>
      </c>
      <c r="D76310" s="1" t="s">
        <v>7</v>
      </c>
      <c r="E76310">
        <v>1</v>
      </c>
    </row>
    <row r="76311" spans="1:5" x14ac:dyDescent="0.3">
      <c r="A76311" s="1" t="s">
        <v>11120</v>
      </c>
      <c r="B76311" s="1" t="s">
        <v>9</v>
      </c>
      <c r="C76311">
        <v>243651</v>
      </c>
      <c r="D76311" s="1" t="s">
        <v>7</v>
      </c>
      <c r="E76311">
        <v>1</v>
      </c>
    </row>
    <row r="76312" spans="1:5" x14ac:dyDescent="0.3">
      <c r="A76312" s="1" t="s">
        <v>11120</v>
      </c>
      <c r="B76312" s="1" t="s">
        <v>10</v>
      </c>
      <c r="C76312">
        <v>243652</v>
      </c>
      <c r="D76312" s="1" t="s">
        <v>7</v>
      </c>
      <c r="E76312">
        <v>1</v>
      </c>
    </row>
    <row r="76313" spans="1:5" x14ac:dyDescent="0.3">
      <c r="A76313" s="1" t="s">
        <v>11120</v>
      </c>
      <c r="B76313" s="1" t="s">
        <v>11</v>
      </c>
      <c r="C76313">
        <v>243653</v>
      </c>
      <c r="D76313" s="1" t="s">
        <v>7</v>
      </c>
      <c r="E76313">
        <v>1</v>
      </c>
    </row>
    <row r="76314" spans="1:5" x14ac:dyDescent="0.3">
      <c r="A76314" s="1" t="s">
        <v>11120</v>
      </c>
      <c r="B76314" s="1" t="s">
        <v>47</v>
      </c>
      <c r="C76314">
        <v>243654</v>
      </c>
      <c r="D76314" s="1" t="s">
        <v>7</v>
      </c>
      <c r="E76314">
        <v>1</v>
      </c>
    </row>
    <row r="76315" spans="1:5" x14ac:dyDescent="0.3">
      <c r="A76315" s="1" t="s">
        <v>11120</v>
      </c>
      <c r="B76315" s="1" t="s">
        <v>25</v>
      </c>
      <c r="C76315">
        <v>243655</v>
      </c>
      <c r="D76315" s="1" t="s">
        <v>7</v>
      </c>
      <c r="E76315">
        <v>1</v>
      </c>
    </row>
    <row r="76316" spans="1:5" x14ac:dyDescent="0.3">
      <c r="A76316" s="1" t="s">
        <v>11121</v>
      </c>
      <c r="B76316" s="1" t="s">
        <v>37</v>
      </c>
      <c r="C76316">
        <v>243656</v>
      </c>
      <c r="D76316" s="1" t="s">
        <v>7</v>
      </c>
      <c r="E76316">
        <v>1</v>
      </c>
    </row>
    <row r="76317" spans="1:5" x14ac:dyDescent="0.3">
      <c r="A76317" s="1" t="s">
        <v>11121</v>
      </c>
      <c r="B76317" s="1" t="s">
        <v>1155</v>
      </c>
      <c r="C76317">
        <v>243657</v>
      </c>
      <c r="D76317" s="1" t="s">
        <v>7</v>
      </c>
      <c r="E76317">
        <v>1</v>
      </c>
    </row>
    <row r="76318" spans="1:5" x14ac:dyDescent="0.3">
      <c r="A76318" s="1" t="s">
        <v>11121</v>
      </c>
      <c r="B76318" s="1" t="s">
        <v>9</v>
      </c>
      <c r="C76318">
        <v>243658</v>
      </c>
      <c r="D76318" s="1" t="s">
        <v>7</v>
      </c>
      <c r="E76318">
        <v>1</v>
      </c>
    </row>
    <row r="76319" spans="1:5" x14ac:dyDescent="0.3">
      <c r="A76319" s="1" t="s">
        <v>11121</v>
      </c>
      <c r="B76319" s="1" t="s">
        <v>10</v>
      </c>
      <c r="C76319">
        <v>243659</v>
      </c>
      <c r="D76319" s="1" t="s">
        <v>7</v>
      </c>
      <c r="E76319">
        <v>1</v>
      </c>
    </row>
    <row r="76320" spans="1:5" x14ac:dyDescent="0.3">
      <c r="A76320" s="1" t="s">
        <v>11121</v>
      </c>
      <c r="B76320" s="1" t="s">
        <v>11</v>
      </c>
      <c r="C76320">
        <v>243660</v>
      </c>
      <c r="D76320" s="1" t="s">
        <v>7</v>
      </c>
      <c r="E76320">
        <v>1</v>
      </c>
    </row>
    <row r="76321" spans="1:5" x14ac:dyDescent="0.3">
      <c r="A76321" s="1" t="s">
        <v>11121</v>
      </c>
      <c r="B76321" s="1" t="s">
        <v>12</v>
      </c>
      <c r="C76321">
        <v>243661</v>
      </c>
      <c r="D76321" s="1" t="s">
        <v>7</v>
      </c>
      <c r="E76321">
        <v>1</v>
      </c>
    </row>
    <row r="76322" spans="1:5" x14ac:dyDescent="0.3">
      <c r="A76322" s="1" t="s">
        <v>11121</v>
      </c>
      <c r="B76322" s="1" t="s">
        <v>60</v>
      </c>
      <c r="C76322">
        <v>243662</v>
      </c>
      <c r="D76322" s="1" t="s">
        <v>7</v>
      </c>
      <c r="E76322">
        <v>1</v>
      </c>
    </row>
    <row r="76323" spans="1:5" x14ac:dyDescent="0.3">
      <c r="A76323" s="1" t="s">
        <v>11122</v>
      </c>
      <c r="B76323" s="1" t="s">
        <v>27</v>
      </c>
      <c r="C76323">
        <v>243663</v>
      </c>
      <c r="D76323" s="1" t="s">
        <v>7</v>
      </c>
      <c r="E76323">
        <v>1</v>
      </c>
    </row>
    <row r="76324" spans="1:5" x14ac:dyDescent="0.3">
      <c r="A76324" s="1" t="s">
        <v>11122</v>
      </c>
      <c r="B76324" s="1" t="s">
        <v>162</v>
      </c>
      <c r="C76324">
        <v>243664</v>
      </c>
      <c r="D76324" s="1" t="s">
        <v>7</v>
      </c>
      <c r="E76324">
        <v>1</v>
      </c>
    </row>
    <row r="76325" spans="1:5" x14ac:dyDescent="0.3">
      <c r="A76325" s="1" t="s">
        <v>11122</v>
      </c>
      <c r="B76325" s="1" t="s">
        <v>29</v>
      </c>
      <c r="C76325">
        <v>243665</v>
      </c>
      <c r="D76325" s="1" t="s">
        <v>7</v>
      </c>
      <c r="E76325">
        <v>1</v>
      </c>
    </row>
    <row r="76326" spans="1:5" x14ac:dyDescent="0.3">
      <c r="A76326" s="1" t="s">
        <v>11122</v>
      </c>
      <c r="B76326" s="1" t="s">
        <v>10</v>
      </c>
      <c r="C76326">
        <v>243666</v>
      </c>
      <c r="D76326" s="1" t="s">
        <v>7</v>
      </c>
      <c r="E76326">
        <v>1</v>
      </c>
    </row>
    <row r="76327" spans="1:5" x14ac:dyDescent="0.3">
      <c r="A76327" s="1" t="s">
        <v>11122</v>
      </c>
      <c r="B76327" s="1" t="s">
        <v>11</v>
      </c>
      <c r="C76327">
        <v>243667</v>
      </c>
      <c r="D76327" s="1" t="s">
        <v>7</v>
      </c>
      <c r="E76327">
        <v>1</v>
      </c>
    </row>
    <row r="76328" spans="1:5" x14ac:dyDescent="0.3">
      <c r="A76328" s="1" t="s">
        <v>11122</v>
      </c>
      <c r="B76328" s="1" t="s">
        <v>47</v>
      </c>
      <c r="C76328">
        <v>243668</v>
      </c>
      <c r="D76328" s="1" t="s">
        <v>7</v>
      </c>
      <c r="E76328">
        <v>1</v>
      </c>
    </row>
    <row r="76329" spans="1:5" x14ac:dyDescent="0.3">
      <c r="A76329" s="1" t="s">
        <v>11122</v>
      </c>
      <c r="B76329" s="1" t="s">
        <v>225</v>
      </c>
      <c r="C76329">
        <v>243669</v>
      </c>
      <c r="D76329" s="1" t="s">
        <v>7</v>
      </c>
      <c r="E76329">
        <v>1</v>
      </c>
    </row>
    <row r="76330" spans="1:5" x14ac:dyDescent="0.3">
      <c r="A76330" s="1" t="s">
        <v>11123</v>
      </c>
      <c r="B76330" s="1" t="s">
        <v>136</v>
      </c>
      <c r="C76330">
        <v>243670</v>
      </c>
      <c r="D76330" s="1" t="s">
        <v>7</v>
      </c>
      <c r="E76330">
        <v>1</v>
      </c>
    </row>
    <row r="76331" spans="1:5" x14ac:dyDescent="0.3">
      <c r="A76331" s="1" t="s">
        <v>11123</v>
      </c>
      <c r="B76331" s="1" t="s">
        <v>137</v>
      </c>
      <c r="C76331">
        <v>243671</v>
      </c>
      <c r="D76331" s="1" t="s">
        <v>7</v>
      </c>
      <c r="E76331">
        <v>1</v>
      </c>
    </row>
    <row r="76332" spans="1:5" x14ac:dyDescent="0.3">
      <c r="A76332" s="1" t="s">
        <v>11123</v>
      </c>
      <c r="B76332" s="1" t="s">
        <v>9</v>
      </c>
      <c r="C76332">
        <v>243672</v>
      </c>
      <c r="D76332" s="1" t="s">
        <v>7</v>
      </c>
      <c r="E76332">
        <v>1</v>
      </c>
    </row>
    <row r="76333" spans="1:5" x14ac:dyDescent="0.3">
      <c r="A76333" s="1" t="s">
        <v>11123</v>
      </c>
      <c r="B76333" s="1" t="s">
        <v>22</v>
      </c>
      <c r="C76333">
        <v>243673</v>
      </c>
      <c r="D76333" s="1" t="s">
        <v>7</v>
      </c>
      <c r="E76333">
        <v>1</v>
      </c>
    </row>
    <row r="76334" spans="1:5" x14ac:dyDescent="0.3">
      <c r="A76334" s="1" t="s">
        <v>11123</v>
      </c>
      <c r="B76334" s="1" t="s">
        <v>23</v>
      </c>
      <c r="C76334">
        <v>243674</v>
      </c>
      <c r="D76334" s="1" t="s">
        <v>7</v>
      </c>
      <c r="E76334">
        <v>1</v>
      </c>
    </row>
    <row r="76335" spans="1:5" x14ac:dyDescent="0.3">
      <c r="A76335" s="1" t="s">
        <v>11123</v>
      </c>
      <c r="B76335" s="1" t="s">
        <v>34</v>
      </c>
      <c r="C76335">
        <v>243675</v>
      </c>
      <c r="D76335" s="1" t="s">
        <v>7</v>
      </c>
      <c r="E76335">
        <v>1</v>
      </c>
    </row>
    <row r="76336" spans="1:5" x14ac:dyDescent="0.3">
      <c r="A76336" s="1" t="s">
        <v>11123</v>
      </c>
      <c r="B76336" s="1" t="s">
        <v>126</v>
      </c>
      <c r="C76336">
        <v>243676</v>
      </c>
      <c r="D76336" s="1" t="s">
        <v>7</v>
      </c>
      <c r="E76336">
        <v>1</v>
      </c>
    </row>
    <row r="76337" spans="1:5" x14ac:dyDescent="0.3">
      <c r="A76337" s="1" t="s">
        <v>11124</v>
      </c>
      <c r="B76337" s="1" t="s">
        <v>136</v>
      </c>
      <c r="C76337">
        <v>243677</v>
      </c>
      <c r="D76337" s="1" t="s">
        <v>7</v>
      </c>
      <c r="E76337">
        <v>1</v>
      </c>
    </row>
    <row r="76338" spans="1:5" x14ac:dyDescent="0.3">
      <c r="A76338" s="1" t="s">
        <v>11124</v>
      </c>
      <c r="B76338" s="1" t="s">
        <v>530</v>
      </c>
      <c r="C76338">
        <v>243678</v>
      </c>
      <c r="D76338" s="1" t="s">
        <v>7</v>
      </c>
      <c r="E76338">
        <v>1</v>
      </c>
    </row>
    <row r="76339" spans="1:5" x14ac:dyDescent="0.3">
      <c r="A76339" s="1" t="s">
        <v>11124</v>
      </c>
      <c r="B76339" s="1" t="s">
        <v>9</v>
      </c>
      <c r="C76339">
        <v>243679</v>
      </c>
      <c r="D76339" s="1" t="s">
        <v>7</v>
      </c>
      <c r="E76339">
        <v>1</v>
      </c>
    </row>
    <row r="76340" spans="1:5" x14ac:dyDescent="0.3">
      <c r="A76340" s="1" t="s">
        <v>11124</v>
      </c>
      <c r="B76340" s="1" t="s">
        <v>10</v>
      </c>
      <c r="C76340">
        <v>243680</v>
      </c>
      <c r="D76340" s="1" t="s">
        <v>7</v>
      </c>
      <c r="E76340">
        <v>1</v>
      </c>
    </row>
    <row r="76341" spans="1:5" x14ac:dyDescent="0.3">
      <c r="A76341" s="1" t="s">
        <v>11124</v>
      </c>
      <c r="B76341" s="1" t="s">
        <v>11</v>
      </c>
      <c r="C76341">
        <v>243681</v>
      </c>
      <c r="D76341" s="1" t="s">
        <v>7</v>
      </c>
      <c r="E76341">
        <v>1</v>
      </c>
    </row>
    <row r="76342" spans="1:5" x14ac:dyDescent="0.3">
      <c r="A76342" s="1" t="s">
        <v>11124</v>
      </c>
      <c r="B76342" s="1" t="s">
        <v>67</v>
      </c>
      <c r="C76342">
        <v>243682</v>
      </c>
      <c r="D76342" s="1" t="s">
        <v>7</v>
      </c>
      <c r="E76342">
        <v>1</v>
      </c>
    </row>
    <row r="76343" spans="1:5" x14ac:dyDescent="0.3">
      <c r="A76343" s="1" t="s">
        <v>11124</v>
      </c>
      <c r="B76343" s="1" t="s">
        <v>17</v>
      </c>
      <c r="C76343">
        <v>243683</v>
      </c>
      <c r="D76343" s="1" t="s">
        <v>7</v>
      </c>
      <c r="E76343">
        <v>1</v>
      </c>
    </row>
    <row r="76344" spans="1:5" x14ac:dyDescent="0.3">
      <c r="A76344" s="1" t="s">
        <v>11125</v>
      </c>
      <c r="B76344" s="1" t="s">
        <v>185</v>
      </c>
      <c r="C76344">
        <v>243684</v>
      </c>
      <c r="D76344" s="1" t="s">
        <v>7</v>
      </c>
      <c r="E76344">
        <v>1</v>
      </c>
    </row>
    <row r="76345" spans="1:5" x14ac:dyDescent="0.3">
      <c r="A76345" s="1" t="s">
        <v>11125</v>
      </c>
      <c r="B76345" s="1" t="s">
        <v>330</v>
      </c>
      <c r="C76345">
        <v>243685</v>
      </c>
      <c r="D76345" s="1" t="s">
        <v>7</v>
      </c>
      <c r="E76345">
        <v>1</v>
      </c>
    </row>
    <row r="76346" spans="1:5" x14ac:dyDescent="0.3">
      <c r="A76346" s="1" t="s">
        <v>11125</v>
      </c>
      <c r="B76346" s="1" t="s">
        <v>9</v>
      </c>
      <c r="C76346">
        <v>243686</v>
      </c>
      <c r="D76346" s="1" t="s">
        <v>7</v>
      </c>
      <c r="E76346">
        <v>1</v>
      </c>
    </row>
    <row r="76347" spans="1:5" x14ac:dyDescent="0.3">
      <c r="A76347" s="1" t="s">
        <v>11125</v>
      </c>
      <c r="B76347" s="1" t="s">
        <v>22</v>
      </c>
      <c r="C76347">
        <v>243687</v>
      </c>
      <c r="D76347" s="1" t="s">
        <v>7</v>
      </c>
      <c r="E76347">
        <v>1</v>
      </c>
    </row>
    <row r="76348" spans="1:5" x14ac:dyDescent="0.3">
      <c r="A76348" s="1" t="s">
        <v>11125</v>
      </c>
      <c r="B76348" s="1" t="s">
        <v>23</v>
      </c>
      <c r="C76348">
        <v>243688</v>
      </c>
      <c r="D76348" s="1" t="s">
        <v>7</v>
      </c>
      <c r="E76348">
        <v>1</v>
      </c>
    </row>
    <row r="76349" spans="1:5" x14ac:dyDescent="0.3">
      <c r="A76349" s="1" t="s">
        <v>11125</v>
      </c>
      <c r="B76349" s="1" t="s">
        <v>24</v>
      </c>
      <c r="C76349">
        <v>243689</v>
      </c>
      <c r="D76349" s="1" t="s">
        <v>7</v>
      </c>
      <c r="E76349">
        <v>1</v>
      </c>
    </row>
    <row r="76350" spans="1:5" x14ac:dyDescent="0.3">
      <c r="A76350" s="1" t="s">
        <v>11125</v>
      </c>
      <c r="B76350" s="1" t="s">
        <v>17</v>
      </c>
      <c r="C76350">
        <v>243690</v>
      </c>
      <c r="D76350" s="1" t="s">
        <v>7</v>
      </c>
      <c r="E76350">
        <v>1</v>
      </c>
    </row>
    <row r="76351" spans="1:5" x14ac:dyDescent="0.3">
      <c r="A76351" s="1" t="s">
        <v>11126</v>
      </c>
      <c r="B76351" s="1" t="s">
        <v>62</v>
      </c>
      <c r="C76351">
        <v>243691</v>
      </c>
      <c r="D76351" s="1" t="s">
        <v>7</v>
      </c>
      <c r="E76351">
        <v>1</v>
      </c>
    </row>
    <row r="76352" spans="1:5" x14ac:dyDescent="0.3">
      <c r="A76352" s="1" t="s">
        <v>11126</v>
      </c>
      <c r="B76352" s="1" t="s">
        <v>303</v>
      </c>
      <c r="C76352">
        <v>243692</v>
      </c>
      <c r="D76352" s="1" t="s">
        <v>7</v>
      </c>
      <c r="E76352">
        <v>1</v>
      </c>
    </row>
    <row r="76353" spans="1:5" x14ac:dyDescent="0.3">
      <c r="A76353" s="1" t="s">
        <v>11126</v>
      </c>
      <c r="B76353" s="1" t="s">
        <v>9</v>
      </c>
      <c r="C76353">
        <v>243693</v>
      </c>
      <c r="D76353" s="1" t="s">
        <v>7</v>
      </c>
      <c r="E76353">
        <v>1</v>
      </c>
    </row>
    <row r="76354" spans="1:5" x14ac:dyDescent="0.3">
      <c r="A76354" s="1" t="s">
        <v>11126</v>
      </c>
      <c r="B76354" s="1" t="s">
        <v>22</v>
      </c>
      <c r="C76354">
        <v>243694</v>
      </c>
      <c r="D76354" s="1" t="s">
        <v>7</v>
      </c>
      <c r="E76354">
        <v>1</v>
      </c>
    </row>
    <row r="76355" spans="1:5" x14ac:dyDescent="0.3">
      <c r="A76355" s="1" t="s">
        <v>11126</v>
      </c>
      <c r="B76355" s="1" t="s">
        <v>23</v>
      </c>
      <c r="C76355">
        <v>243695</v>
      </c>
      <c r="D76355" s="1" t="s">
        <v>7</v>
      </c>
      <c r="E76355">
        <v>1</v>
      </c>
    </row>
    <row r="76356" spans="1:5" x14ac:dyDescent="0.3">
      <c r="A76356" s="1" t="s">
        <v>11126</v>
      </c>
      <c r="B76356" s="1" t="s">
        <v>12</v>
      </c>
      <c r="C76356">
        <v>243696</v>
      </c>
      <c r="D76356" s="1" t="s">
        <v>7</v>
      </c>
      <c r="E76356">
        <v>1</v>
      </c>
    </row>
    <row r="76357" spans="1:5" x14ac:dyDescent="0.3">
      <c r="A76357" s="1" t="s">
        <v>11126</v>
      </c>
      <c r="B76357" s="1" t="s">
        <v>35</v>
      </c>
      <c r="C76357">
        <v>243697</v>
      </c>
      <c r="D76357" s="1" t="s">
        <v>7</v>
      </c>
      <c r="E76357">
        <v>1</v>
      </c>
    </row>
    <row r="76358" spans="1:5" x14ac:dyDescent="0.3">
      <c r="A76358" s="1" t="s">
        <v>11127</v>
      </c>
      <c r="B76358" s="1" t="s">
        <v>65</v>
      </c>
      <c r="C76358">
        <v>243698</v>
      </c>
      <c r="D76358" s="1" t="s">
        <v>7</v>
      </c>
      <c r="E76358">
        <v>1</v>
      </c>
    </row>
    <row r="76359" spans="1:5" x14ac:dyDescent="0.3">
      <c r="A76359" s="1" t="s">
        <v>11127</v>
      </c>
      <c r="B76359" s="1" t="s">
        <v>216</v>
      </c>
      <c r="C76359">
        <v>243699</v>
      </c>
      <c r="D76359" s="1" t="s">
        <v>7</v>
      </c>
      <c r="E76359">
        <v>1</v>
      </c>
    </row>
    <row r="76360" spans="1:5" x14ac:dyDescent="0.3">
      <c r="A76360" s="1" t="s">
        <v>11127</v>
      </c>
      <c r="B76360" s="1" t="s">
        <v>29</v>
      </c>
      <c r="C76360">
        <v>243700</v>
      </c>
      <c r="D76360" s="1" t="s">
        <v>7</v>
      </c>
      <c r="E76360">
        <v>1</v>
      </c>
    </row>
    <row r="76361" spans="1:5" x14ac:dyDescent="0.3">
      <c r="A76361" s="1" t="s">
        <v>11127</v>
      </c>
      <c r="B76361" s="1" t="s">
        <v>10</v>
      </c>
      <c r="C76361">
        <v>243701</v>
      </c>
      <c r="D76361" s="1" t="s">
        <v>7</v>
      </c>
      <c r="E76361">
        <v>1</v>
      </c>
    </row>
    <row r="76362" spans="1:5" x14ac:dyDescent="0.3">
      <c r="A76362" s="1" t="s">
        <v>11127</v>
      </c>
      <c r="B76362" s="1" t="s">
        <v>11</v>
      </c>
      <c r="C76362">
        <v>243702</v>
      </c>
      <c r="D76362" s="1" t="s">
        <v>7</v>
      </c>
      <c r="E76362">
        <v>1</v>
      </c>
    </row>
    <row r="76363" spans="1:5" x14ac:dyDescent="0.3">
      <c r="A76363" s="1" t="s">
        <v>11127</v>
      </c>
      <c r="B76363" s="1" t="s">
        <v>47</v>
      </c>
      <c r="C76363">
        <v>243703</v>
      </c>
      <c r="D76363" s="1" t="s">
        <v>7</v>
      </c>
      <c r="E76363">
        <v>1</v>
      </c>
    </row>
    <row r="76364" spans="1:5" x14ac:dyDescent="0.3">
      <c r="A76364" s="1" t="s">
        <v>11127</v>
      </c>
      <c r="B76364" s="1" t="s">
        <v>56</v>
      </c>
      <c r="C76364">
        <v>243704</v>
      </c>
      <c r="D76364" s="1" t="s">
        <v>7</v>
      </c>
      <c r="E76364">
        <v>1</v>
      </c>
    </row>
    <row r="76365" spans="1:5" x14ac:dyDescent="0.3">
      <c r="A76365" s="1" t="s">
        <v>11128</v>
      </c>
      <c r="B76365" s="1" t="s">
        <v>58</v>
      </c>
      <c r="C76365">
        <v>243705</v>
      </c>
      <c r="D76365" s="1" t="s">
        <v>7</v>
      </c>
      <c r="E76365">
        <v>1</v>
      </c>
    </row>
    <row r="76366" spans="1:5" x14ac:dyDescent="0.3">
      <c r="A76366" s="1" t="s">
        <v>11128</v>
      </c>
      <c r="B76366" s="1" t="s">
        <v>268</v>
      </c>
      <c r="C76366">
        <v>243706</v>
      </c>
      <c r="D76366" s="1" t="s">
        <v>7</v>
      </c>
      <c r="E76366">
        <v>1</v>
      </c>
    </row>
    <row r="76367" spans="1:5" x14ac:dyDescent="0.3">
      <c r="A76367" s="1" t="s">
        <v>11128</v>
      </c>
      <c r="B76367" s="1" t="s">
        <v>21</v>
      </c>
      <c r="C76367">
        <v>243707</v>
      </c>
      <c r="D76367" s="1" t="s">
        <v>7</v>
      </c>
      <c r="E76367">
        <v>1</v>
      </c>
    </row>
    <row r="76368" spans="1:5" x14ac:dyDescent="0.3">
      <c r="A76368" s="1" t="s">
        <v>11128</v>
      </c>
      <c r="B76368" s="1" t="s">
        <v>22</v>
      </c>
      <c r="C76368">
        <v>243708</v>
      </c>
      <c r="D76368" s="1" t="s">
        <v>7</v>
      </c>
      <c r="E76368">
        <v>1</v>
      </c>
    </row>
    <row r="76369" spans="1:5" x14ac:dyDescent="0.3">
      <c r="A76369" s="1" t="s">
        <v>11128</v>
      </c>
      <c r="B76369" s="1" t="s">
        <v>23</v>
      </c>
      <c r="C76369">
        <v>243709</v>
      </c>
      <c r="D76369" s="1" t="s">
        <v>7</v>
      </c>
      <c r="E76369">
        <v>1</v>
      </c>
    </row>
    <row r="76370" spans="1:5" x14ac:dyDescent="0.3">
      <c r="A76370" s="1" t="s">
        <v>11128</v>
      </c>
      <c r="B76370" s="1" t="s">
        <v>67</v>
      </c>
      <c r="C76370">
        <v>243710</v>
      </c>
      <c r="D76370" s="1" t="s">
        <v>7</v>
      </c>
      <c r="E76370">
        <v>1</v>
      </c>
    </row>
    <row r="76371" spans="1:5" x14ac:dyDescent="0.3">
      <c r="A76371" s="1" t="s">
        <v>11128</v>
      </c>
      <c r="B76371" s="1" t="s">
        <v>123</v>
      </c>
      <c r="C76371">
        <v>243711</v>
      </c>
      <c r="D76371" s="1" t="s">
        <v>7</v>
      </c>
      <c r="E76371">
        <v>1</v>
      </c>
    </row>
    <row r="76372" spans="1:5" x14ac:dyDescent="0.3">
      <c r="A76372" s="1" t="s">
        <v>11129</v>
      </c>
      <c r="B76372" s="1" t="s">
        <v>15</v>
      </c>
      <c r="C76372">
        <v>243712</v>
      </c>
      <c r="D76372" s="1" t="s">
        <v>7</v>
      </c>
      <c r="E76372">
        <v>1</v>
      </c>
    </row>
    <row r="76373" spans="1:5" x14ac:dyDescent="0.3">
      <c r="A76373" s="1" t="s">
        <v>11129</v>
      </c>
      <c r="B76373" s="1" t="s">
        <v>95</v>
      </c>
      <c r="C76373">
        <v>243713</v>
      </c>
      <c r="D76373" s="1" t="s">
        <v>7</v>
      </c>
      <c r="E76373">
        <v>1</v>
      </c>
    </row>
    <row r="76374" spans="1:5" x14ac:dyDescent="0.3">
      <c r="A76374" s="1" t="s">
        <v>11129</v>
      </c>
      <c r="B76374" s="1" t="s">
        <v>21</v>
      </c>
      <c r="C76374">
        <v>243714</v>
      </c>
      <c r="D76374" s="1" t="s">
        <v>7</v>
      </c>
      <c r="E76374">
        <v>1</v>
      </c>
    </row>
    <row r="76375" spans="1:5" x14ac:dyDescent="0.3">
      <c r="A76375" s="1" t="s">
        <v>11129</v>
      </c>
      <c r="B76375" s="1" t="s">
        <v>10</v>
      </c>
      <c r="C76375">
        <v>243715</v>
      </c>
      <c r="D76375" s="1" t="s">
        <v>7</v>
      </c>
      <c r="E76375">
        <v>1</v>
      </c>
    </row>
    <row r="76376" spans="1:5" x14ac:dyDescent="0.3">
      <c r="A76376" s="1" t="s">
        <v>11129</v>
      </c>
      <c r="B76376" s="1" t="s">
        <v>11</v>
      </c>
      <c r="C76376">
        <v>243716</v>
      </c>
      <c r="D76376" s="1" t="s">
        <v>7</v>
      </c>
      <c r="E76376">
        <v>1</v>
      </c>
    </row>
    <row r="76377" spans="1:5" x14ac:dyDescent="0.3">
      <c r="A76377" s="1" t="s">
        <v>11129</v>
      </c>
      <c r="B76377" s="1" t="s">
        <v>12</v>
      </c>
      <c r="C76377">
        <v>243717</v>
      </c>
      <c r="D76377" s="1" t="s">
        <v>7</v>
      </c>
      <c r="E76377">
        <v>1</v>
      </c>
    </row>
    <row r="76378" spans="1:5" x14ac:dyDescent="0.3">
      <c r="A76378" s="1" t="s">
        <v>11129</v>
      </c>
      <c r="B76378" s="1" t="s">
        <v>43</v>
      </c>
      <c r="C76378">
        <v>243718</v>
      </c>
      <c r="D76378" s="1" t="s">
        <v>7</v>
      </c>
      <c r="E76378">
        <v>1</v>
      </c>
    </row>
    <row r="76379" spans="1:5" x14ac:dyDescent="0.3">
      <c r="A76379" s="1" t="s">
        <v>11130</v>
      </c>
      <c r="B76379" s="1" t="s">
        <v>15</v>
      </c>
      <c r="C76379">
        <v>243719</v>
      </c>
      <c r="D76379" s="1" t="s">
        <v>7</v>
      </c>
      <c r="E76379">
        <v>1</v>
      </c>
    </row>
    <row r="76380" spans="1:5" x14ac:dyDescent="0.3">
      <c r="A76380" s="1" t="s">
        <v>11130</v>
      </c>
      <c r="B76380" s="1" t="s">
        <v>548</v>
      </c>
      <c r="C76380">
        <v>243720</v>
      </c>
      <c r="D76380" s="1" t="s">
        <v>7</v>
      </c>
      <c r="E76380">
        <v>1</v>
      </c>
    </row>
    <row r="76381" spans="1:5" x14ac:dyDescent="0.3">
      <c r="A76381" s="1" t="s">
        <v>11130</v>
      </c>
      <c r="B76381" s="1" t="s">
        <v>9</v>
      </c>
      <c r="C76381">
        <v>243721</v>
      </c>
      <c r="D76381" s="1" t="s">
        <v>7</v>
      </c>
      <c r="E76381">
        <v>1</v>
      </c>
    </row>
    <row r="76382" spans="1:5" x14ac:dyDescent="0.3">
      <c r="A76382" s="1" t="s">
        <v>11130</v>
      </c>
      <c r="B76382" s="1" t="s">
        <v>10</v>
      </c>
      <c r="C76382">
        <v>243722</v>
      </c>
      <c r="D76382" s="1" t="s">
        <v>7</v>
      </c>
      <c r="E76382">
        <v>1</v>
      </c>
    </row>
    <row r="76383" spans="1:5" x14ac:dyDescent="0.3">
      <c r="A76383" s="1" t="s">
        <v>11130</v>
      </c>
      <c r="B76383" s="1" t="s">
        <v>11</v>
      </c>
      <c r="C76383">
        <v>243723</v>
      </c>
      <c r="D76383" s="1" t="s">
        <v>7</v>
      </c>
      <c r="E76383">
        <v>1</v>
      </c>
    </row>
    <row r="76384" spans="1:5" x14ac:dyDescent="0.3">
      <c r="A76384" s="1" t="s">
        <v>11130</v>
      </c>
      <c r="B76384" s="1" t="s">
        <v>47</v>
      </c>
      <c r="C76384">
        <v>243724</v>
      </c>
      <c r="D76384" s="1" t="s">
        <v>7</v>
      </c>
      <c r="E76384">
        <v>1</v>
      </c>
    </row>
    <row r="76385" spans="1:5" x14ac:dyDescent="0.3">
      <c r="A76385" s="1" t="s">
        <v>11130</v>
      </c>
      <c r="B76385" s="1" t="s">
        <v>35</v>
      </c>
      <c r="C76385">
        <v>243725</v>
      </c>
      <c r="D76385" s="1" t="s">
        <v>7</v>
      </c>
      <c r="E76385">
        <v>1</v>
      </c>
    </row>
    <row r="76386" spans="1:5" x14ac:dyDescent="0.3">
      <c r="A76386" s="1" t="s">
        <v>11131</v>
      </c>
      <c r="B76386" s="1" t="s">
        <v>69</v>
      </c>
      <c r="C76386">
        <v>243726</v>
      </c>
      <c r="D76386" s="1" t="s">
        <v>7</v>
      </c>
      <c r="E76386">
        <v>1</v>
      </c>
    </row>
    <row r="76387" spans="1:5" x14ac:dyDescent="0.3">
      <c r="A76387" s="1" t="s">
        <v>11131</v>
      </c>
      <c r="B76387" s="1" t="s">
        <v>70</v>
      </c>
      <c r="C76387">
        <v>243727</v>
      </c>
      <c r="D76387" s="1" t="s">
        <v>7</v>
      </c>
      <c r="E76387">
        <v>1</v>
      </c>
    </row>
    <row r="76388" spans="1:5" x14ac:dyDescent="0.3">
      <c r="A76388" s="1" t="s">
        <v>11131</v>
      </c>
      <c r="B76388" s="1" t="s">
        <v>21</v>
      </c>
      <c r="C76388">
        <v>243728</v>
      </c>
      <c r="D76388" s="1" t="s">
        <v>7</v>
      </c>
      <c r="E76388">
        <v>1</v>
      </c>
    </row>
    <row r="76389" spans="1:5" x14ac:dyDescent="0.3">
      <c r="A76389" s="1" t="s">
        <v>11131</v>
      </c>
      <c r="B76389" s="1" t="s">
        <v>22</v>
      </c>
      <c r="C76389">
        <v>243729</v>
      </c>
      <c r="D76389" s="1" t="s">
        <v>7</v>
      </c>
      <c r="E76389">
        <v>1</v>
      </c>
    </row>
    <row r="76390" spans="1:5" x14ac:dyDescent="0.3">
      <c r="A76390" s="1" t="s">
        <v>11131</v>
      </c>
      <c r="B76390" s="1" t="s">
        <v>23</v>
      </c>
      <c r="C76390">
        <v>243730</v>
      </c>
      <c r="D76390" s="1" t="s">
        <v>7</v>
      </c>
      <c r="E76390">
        <v>1</v>
      </c>
    </row>
    <row r="76391" spans="1:5" x14ac:dyDescent="0.3">
      <c r="A76391" s="1" t="s">
        <v>11131</v>
      </c>
      <c r="B76391" s="1" t="s">
        <v>47</v>
      </c>
      <c r="C76391">
        <v>243731</v>
      </c>
      <c r="D76391" s="1" t="s">
        <v>7</v>
      </c>
      <c r="E76391">
        <v>1</v>
      </c>
    </row>
    <row r="76392" spans="1:5" x14ac:dyDescent="0.3">
      <c r="A76392" s="1" t="s">
        <v>11131</v>
      </c>
      <c r="B76392" s="1" t="s">
        <v>13</v>
      </c>
      <c r="C76392">
        <v>243732</v>
      </c>
      <c r="D76392" s="1" t="s">
        <v>7</v>
      </c>
      <c r="E76392">
        <v>1</v>
      </c>
    </row>
    <row r="76393" spans="1:5" x14ac:dyDescent="0.3">
      <c r="A76393" s="1" t="s">
        <v>11132</v>
      </c>
      <c r="B76393" s="1" t="s">
        <v>58</v>
      </c>
      <c r="C76393">
        <v>243733</v>
      </c>
      <c r="D76393" s="1" t="s">
        <v>7</v>
      </c>
      <c r="E76393">
        <v>1</v>
      </c>
    </row>
    <row r="76394" spans="1:5" x14ac:dyDescent="0.3">
      <c r="A76394" s="1" t="s">
        <v>11132</v>
      </c>
      <c r="B76394" s="1" t="s">
        <v>59</v>
      </c>
      <c r="C76394">
        <v>243734</v>
      </c>
      <c r="D76394" s="1" t="s">
        <v>7</v>
      </c>
      <c r="E76394">
        <v>1</v>
      </c>
    </row>
    <row r="76395" spans="1:5" x14ac:dyDescent="0.3">
      <c r="A76395" s="1" t="s">
        <v>11132</v>
      </c>
      <c r="B76395" s="1" t="s">
        <v>9</v>
      </c>
      <c r="C76395">
        <v>243735</v>
      </c>
      <c r="D76395" s="1" t="s">
        <v>7</v>
      </c>
      <c r="E76395">
        <v>1</v>
      </c>
    </row>
    <row r="76396" spans="1:5" x14ac:dyDescent="0.3">
      <c r="A76396" s="1" t="s">
        <v>11132</v>
      </c>
      <c r="B76396" s="1" t="s">
        <v>10</v>
      </c>
      <c r="C76396">
        <v>243736</v>
      </c>
      <c r="D76396" s="1" t="s">
        <v>7</v>
      </c>
      <c r="E76396">
        <v>1</v>
      </c>
    </row>
    <row r="76397" spans="1:5" x14ac:dyDescent="0.3">
      <c r="A76397" s="1" t="s">
        <v>11132</v>
      </c>
      <c r="B76397" s="1" t="s">
        <v>11</v>
      </c>
      <c r="C76397">
        <v>243737</v>
      </c>
      <c r="D76397" s="1" t="s">
        <v>7</v>
      </c>
      <c r="E76397">
        <v>1</v>
      </c>
    </row>
    <row r="76398" spans="1:5" x14ac:dyDescent="0.3">
      <c r="A76398" s="1" t="s">
        <v>11132</v>
      </c>
      <c r="B76398" s="1" t="s">
        <v>12</v>
      </c>
      <c r="C76398">
        <v>243738</v>
      </c>
      <c r="D76398" s="1" t="s">
        <v>7</v>
      </c>
      <c r="E76398">
        <v>1</v>
      </c>
    </row>
    <row r="76399" spans="1:5" x14ac:dyDescent="0.3">
      <c r="A76399" s="1" t="s">
        <v>11132</v>
      </c>
      <c r="B76399" s="1" t="s">
        <v>60</v>
      </c>
      <c r="C76399">
        <v>243739</v>
      </c>
      <c r="D76399" s="1" t="s">
        <v>7</v>
      </c>
      <c r="E76399">
        <v>1</v>
      </c>
    </row>
    <row r="76400" spans="1:5" x14ac:dyDescent="0.3">
      <c r="A76400" s="1" t="s">
        <v>11133</v>
      </c>
      <c r="B76400" s="1" t="s">
        <v>19</v>
      </c>
      <c r="C76400">
        <v>243740</v>
      </c>
      <c r="D76400" s="1" t="s">
        <v>7</v>
      </c>
      <c r="E76400">
        <v>1</v>
      </c>
    </row>
    <row r="76401" spans="1:5" x14ac:dyDescent="0.3">
      <c r="A76401" s="1" t="s">
        <v>11133</v>
      </c>
      <c r="B76401" s="1" t="s">
        <v>720</v>
      </c>
      <c r="C76401">
        <v>243741</v>
      </c>
      <c r="D76401" s="1" t="s">
        <v>7</v>
      </c>
      <c r="E76401">
        <v>1</v>
      </c>
    </row>
    <row r="76402" spans="1:5" x14ac:dyDescent="0.3">
      <c r="A76402" s="1" t="s">
        <v>11133</v>
      </c>
      <c r="B76402" s="1" t="s">
        <v>29</v>
      </c>
      <c r="C76402">
        <v>243742</v>
      </c>
      <c r="D76402" s="1" t="s">
        <v>7</v>
      </c>
      <c r="E76402">
        <v>1</v>
      </c>
    </row>
    <row r="76403" spans="1:5" x14ac:dyDescent="0.3">
      <c r="A76403" s="1" t="s">
        <v>11133</v>
      </c>
      <c r="B76403" s="1" t="s">
        <v>10</v>
      </c>
      <c r="C76403">
        <v>243743</v>
      </c>
      <c r="D76403" s="1" t="s">
        <v>7</v>
      </c>
      <c r="E76403">
        <v>1</v>
      </c>
    </row>
    <row r="76404" spans="1:5" x14ac:dyDescent="0.3">
      <c r="A76404" s="1" t="s">
        <v>11133</v>
      </c>
      <c r="B76404" s="1" t="s">
        <v>11</v>
      </c>
      <c r="C76404">
        <v>243744</v>
      </c>
      <c r="D76404" s="1" t="s">
        <v>7</v>
      </c>
      <c r="E76404">
        <v>1</v>
      </c>
    </row>
    <row r="76405" spans="1:5" x14ac:dyDescent="0.3">
      <c r="A76405" s="1" t="s">
        <v>11133</v>
      </c>
      <c r="B76405" s="1" t="s">
        <v>34</v>
      </c>
      <c r="C76405">
        <v>243745</v>
      </c>
      <c r="D76405" s="1" t="s">
        <v>7</v>
      </c>
      <c r="E76405">
        <v>1</v>
      </c>
    </row>
    <row r="76406" spans="1:5" x14ac:dyDescent="0.3">
      <c r="A76406" s="1" t="s">
        <v>11133</v>
      </c>
      <c r="B76406" s="1" t="s">
        <v>1160</v>
      </c>
      <c r="C76406">
        <v>243746</v>
      </c>
      <c r="D76406" s="1" t="s">
        <v>7</v>
      </c>
      <c r="E76406">
        <v>1</v>
      </c>
    </row>
    <row r="76407" spans="1:5" x14ac:dyDescent="0.3">
      <c r="A76407" s="1" t="s">
        <v>11134</v>
      </c>
      <c r="B76407" s="1" t="s">
        <v>136</v>
      </c>
      <c r="C76407">
        <v>243747</v>
      </c>
      <c r="D76407" s="1" t="s">
        <v>7</v>
      </c>
      <c r="E76407">
        <v>1</v>
      </c>
    </row>
    <row r="76408" spans="1:5" x14ac:dyDescent="0.3">
      <c r="A76408" s="1" t="s">
        <v>11134</v>
      </c>
      <c r="B76408" s="1" t="s">
        <v>137</v>
      </c>
      <c r="C76408">
        <v>243748</v>
      </c>
      <c r="D76408" s="1" t="s">
        <v>7</v>
      </c>
      <c r="E76408">
        <v>1</v>
      </c>
    </row>
    <row r="76409" spans="1:5" x14ac:dyDescent="0.3">
      <c r="A76409" s="1" t="s">
        <v>11134</v>
      </c>
      <c r="B76409" s="1" t="s">
        <v>21</v>
      </c>
      <c r="C76409">
        <v>243749</v>
      </c>
      <c r="D76409" s="1" t="s">
        <v>7</v>
      </c>
      <c r="E76409">
        <v>1</v>
      </c>
    </row>
    <row r="76410" spans="1:5" x14ac:dyDescent="0.3">
      <c r="A76410" s="1" t="s">
        <v>11134</v>
      </c>
      <c r="B76410" s="1" t="s">
        <v>22</v>
      </c>
      <c r="C76410">
        <v>243750</v>
      </c>
      <c r="D76410" s="1" t="s">
        <v>7</v>
      </c>
      <c r="E76410">
        <v>1</v>
      </c>
    </row>
    <row r="76411" spans="1:5" x14ac:dyDescent="0.3">
      <c r="A76411" s="1" t="s">
        <v>11134</v>
      </c>
      <c r="B76411" s="1" t="s">
        <v>23</v>
      </c>
      <c r="C76411">
        <v>243751</v>
      </c>
      <c r="D76411" s="1" t="s">
        <v>7</v>
      </c>
      <c r="E76411">
        <v>1</v>
      </c>
    </row>
    <row r="76412" spans="1:5" x14ac:dyDescent="0.3">
      <c r="A76412" s="1" t="s">
        <v>11134</v>
      </c>
      <c r="B76412" s="1" t="s">
        <v>34</v>
      </c>
      <c r="C76412">
        <v>243752</v>
      </c>
      <c r="D76412" s="1" t="s">
        <v>7</v>
      </c>
      <c r="E76412">
        <v>1</v>
      </c>
    </row>
    <row r="76413" spans="1:5" x14ac:dyDescent="0.3">
      <c r="A76413" s="1" t="s">
        <v>11134</v>
      </c>
      <c r="B76413" s="1" t="s">
        <v>30</v>
      </c>
      <c r="C76413">
        <v>243753</v>
      </c>
      <c r="D76413" s="1" t="s">
        <v>7</v>
      </c>
      <c r="E76413">
        <v>1</v>
      </c>
    </row>
    <row r="76414" spans="1:5" x14ac:dyDescent="0.3">
      <c r="A76414" s="1" t="s">
        <v>11135</v>
      </c>
      <c r="B76414" s="1" t="s">
        <v>136</v>
      </c>
      <c r="C76414">
        <v>243754</v>
      </c>
      <c r="D76414" s="1" t="s">
        <v>7</v>
      </c>
      <c r="E76414">
        <v>1</v>
      </c>
    </row>
    <row r="76415" spans="1:5" x14ac:dyDescent="0.3">
      <c r="A76415" s="1" t="s">
        <v>11135</v>
      </c>
      <c r="B76415" s="1" t="s">
        <v>370</v>
      </c>
      <c r="C76415">
        <v>243755</v>
      </c>
      <c r="D76415" s="1" t="s">
        <v>7</v>
      </c>
      <c r="E76415">
        <v>1</v>
      </c>
    </row>
    <row r="76416" spans="1:5" x14ac:dyDescent="0.3">
      <c r="A76416" s="1" t="s">
        <v>11135</v>
      </c>
      <c r="B76416" s="1" t="s">
        <v>29</v>
      </c>
      <c r="C76416">
        <v>243756</v>
      </c>
      <c r="D76416" s="1" t="s">
        <v>7</v>
      </c>
      <c r="E76416">
        <v>1</v>
      </c>
    </row>
    <row r="76417" spans="1:5" x14ac:dyDescent="0.3">
      <c r="A76417" s="1" t="s">
        <v>11135</v>
      </c>
      <c r="B76417" s="1" t="s">
        <v>10</v>
      </c>
      <c r="C76417">
        <v>243757</v>
      </c>
      <c r="D76417" s="1" t="s">
        <v>7</v>
      </c>
      <c r="E76417">
        <v>1</v>
      </c>
    </row>
    <row r="76418" spans="1:5" x14ac:dyDescent="0.3">
      <c r="A76418" s="1" t="s">
        <v>11135</v>
      </c>
      <c r="B76418" s="1" t="s">
        <v>11</v>
      </c>
      <c r="C76418">
        <v>243758</v>
      </c>
      <c r="D76418" s="1" t="s">
        <v>7</v>
      </c>
      <c r="E76418">
        <v>1</v>
      </c>
    </row>
    <row r="76419" spans="1:5" x14ac:dyDescent="0.3">
      <c r="A76419" s="1" t="s">
        <v>11135</v>
      </c>
      <c r="B76419" s="1" t="s">
        <v>12</v>
      </c>
      <c r="C76419">
        <v>243759</v>
      </c>
      <c r="D76419" s="1" t="s">
        <v>7</v>
      </c>
      <c r="E76419">
        <v>1</v>
      </c>
    </row>
    <row r="76420" spans="1:5" x14ac:dyDescent="0.3">
      <c r="A76420" s="1" t="s">
        <v>11135</v>
      </c>
      <c r="B76420" s="1" t="s">
        <v>13</v>
      </c>
      <c r="C76420">
        <v>243760</v>
      </c>
      <c r="D76420" s="1" t="s">
        <v>7</v>
      </c>
      <c r="E76420">
        <v>1</v>
      </c>
    </row>
    <row r="76421" spans="1:5" x14ac:dyDescent="0.3">
      <c r="A76421" s="1" t="s">
        <v>11136</v>
      </c>
      <c r="B76421" s="1" t="s">
        <v>65</v>
      </c>
      <c r="C76421">
        <v>243761</v>
      </c>
      <c r="D76421" s="1" t="s">
        <v>7</v>
      </c>
      <c r="E76421">
        <v>1</v>
      </c>
    </row>
    <row r="76422" spans="1:5" x14ac:dyDescent="0.3">
      <c r="A76422" s="1" t="s">
        <v>11136</v>
      </c>
      <c r="B76422" s="1" t="s">
        <v>206</v>
      </c>
      <c r="C76422">
        <v>243762</v>
      </c>
      <c r="D76422" s="1" t="s">
        <v>7</v>
      </c>
      <c r="E76422">
        <v>1</v>
      </c>
    </row>
    <row r="76423" spans="1:5" x14ac:dyDescent="0.3">
      <c r="A76423" s="1" t="s">
        <v>11136</v>
      </c>
      <c r="B76423" s="1" t="s">
        <v>21</v>
      </c>
      <c r="C76423">
        <v>243763</v>
      </c>
      <c r="D76423" s="1" t="s">
        <v>7</v>
      </c>
      <c r="E76423">
        <v>1</v>
      </c>
    </row>
    <row r="76424" spans="1:5" x14ac:dyDescent="0.3">
      <c r="A76424" s="1" t="s">
        <v>11136</v>
      </c>
      <c r="B76424" s="1" t="s">
        <v>10</v>
      </c>
      <c r="C76424">
        <v>243764</v>
      </c>
      <c r="D76424" s="1" t="s">
        <v>7</v>
      </c>
      <c r="E76424">
        <v>1</v>
      </c>
    </row>
    <row r="76425" spans="1:5" x14ac:dyDescent="0.3">
      <c r="A76425" s="1" t="s">
        <v>11136</v>
      </c>
      <c r="B76425" s="1" t="s">
        <v>11</v>
      </c>
      <c r="C76425">
        <v>243765</v>
      </c>
      <c r="D76425" s="1" t="s">
        <v>7</v>
      </c>
      <c r="E76425">
        <v>1</v>
      </c>
    </row>
    <row r="76426" spans="1:5" x14ac:dyDescent="0.3">
      <c r="A76426" s="1" t="s">
        <v>11136</v>
      </c>
      <c r="B76426" s="1" t="s">
        <v>12</v>
      </c>
      <c r="C76426">
        <v>243766</v>
      </c>
      <c r="D76426" s="1" t="s">
        <v>7</v>
      </c>
      <c r="E76426">
        <v>1</v>
      </c>
    </row>
    <row r="76427" spans="1:5" x14ac:dyDescent="0.3">
      <c r="A76427" s="1" t="s">
        <v>11136</v>
      </c>
      <c r="B76427" s="1" t="s">
        <v>17</v>
      </c>
      <c r="C76427">
        <v>243767</v>
      </c>
      <c r="D76427" s="1" t="s">
        <v>7</v>
      </c>
      <c r="E76427">
        <v>1</v>
      </c>
    </row>
    <row r="76428" spans="1:5" x14ac:dyDescent="0.3">
      <c r="A76428" s="1" t="s">
        <v>11137</v>
      </c>
      <c r="B76428" s="1" t="s">
        <v>92</v>
      </c>
      <c r="C76428">
        <v>243768</v>
      </c>
      <c r="D76428" s="1" t="s">
        <v>7</v>
      </c>
      <c r="E76428">
        <v>1</v>
      </c>
    </row>
    <row r="76429" spans="1:5" x14ac:dyDescent="0.3">
      <c r="A76429" s="1" t="s">
        <v>11137</v>
      </c>
      <c r="B76429" s="1" t="s">
        <v>379</v>
      </c>
      <c r="C76429">
        <v>243769</v>
      </c>
      <c r="D76429" s="1" t="s">
        <v>7</v>
      </c>
      <c r="E76429">
        <v>1</v>
      </c>
    </row>
    <row r="76430" spans="1:5" x14ac:dyDescent="0.3">
      <c r="A76430" s="1" t="s">
        <v>11137</v>
      </c>
      <c r="B76430" s="1" t="s">
        <v>9</v>
      </c>
      <c r="C76430">
        <v>243770</v>
      </c>
      <c r="D76430" s="1" t="s">
        <v>7</v>
      </c>
      <c r="E76430">
        <v>1</v>
      </c>
    </row>
    <row r="76431" spans="1:5" x14ac:dyDescent="0.3">
      <c r="A76431" s="1" t="s">
        <v>11137</v>
      </c>
      <c r="B76431" s="1" t="s">
        <v>10</v>
      </c>
      <c r="C76431">
        <v>243771</v>
      </c>
      <c r="D76431" s="1" t="s">
        <v>7</v>
      </c>
      <c r="E76431">
        <v>1</v>
      </c>
    </row>
    <row r="76432" spans="1:5" x14ac:dyDescent="0.3">
      <c r="A76432" s="1" t="s">
        <v>11137</v>
      </c>
      <c r="B76432" s="1" t="s">
        <v>11</v>
      </c>
      <c r="C76432">
        <v>243772</v>
      </c>
      <c r="D76432" s="1" t="s">
        <v>7</v>
      </c>
      <c r="E76432">
        <v>1</v>
      </c>
    </row>
    <row r="76433" spans="1:5" x14ac:dyDescent="0.3">
      <c r="A76433" s="1" t="s">
        <v>11137</v>
      </c>
      <c r="B76433" s="1" t="s">
        <v>34</v>
      </c>
      <c r="C76433">
        <v>243773</v>
      </c>
      <c r="D76433" s="1" t="s">
        <v>7</v>
      </c>
      <c r="E76433">
        <v>1</v>
      </c>
    </row>
    <row r="76434" spans="1:5" x14ac:dyDescent="0.3">
      <c r="A76434" s="1" t="s">
        <v>11137</v>
      </c>
      <c r="B76434" s="1" t="s">
        <v>60</v>
      </c>
      <c r="C76434">
        <v>243774</v>
      </c>
      <c r="D76434" s="1" t="s">
        <v>7</v>
      </c>
      <c r="E76434">
        <v>1</v>
      </c>
    </row>
    <row r="76435" spans="1:5" x14ac:dyDescent="0.3">
      <c r="A76435" s="1" t="s">
        <v>11138</v>
      </c>
      <c r="B76435" s="1" t="s">
        <v>72</v>
      </c>
      <c r="C76435">
        <v>243775</v>
      </c>
      <c r="D76435" s="1" t="s">
        <v>7</v>
      </c>
      <c r="E76435">
        <v>1</v>
      </c>
    </row>
    <row r="76436" spans="1:5" x14ac:dyDescent="0.3">
      <c r="A76436" s="1" t="s">
        <v>11138</v>
      </c>
      <c r="B76436" s="1" t="s">
        <v>266</v>
      </c>
      <c r="C76436">
        <v>243776</v>
      </c>
      <c r="D76436" s="1" t="s">
        <v>7</v>
      </c>
      <c r="E76436">
        <v>1</v>
      </c>
    </row>
    <row r="76437" spans="1:5" x14ac:dyDescent="0.3">
      <c r="A76437" s="1" t="s">
        <v>11138</v>
      </c>
      <c r="B76437" s="1" t="s">
        <v>9</v>
      </c>
      <c r="C76437">
        <v>243777</v>
      </c>
      <c r="D76437" s="1" t="s">
        <v>7</v>
      </c>
      <c r="E76437">
        <v>1</v>
      </c>
    </row>
    <row r="76438" spans="1:5" x14ac:dyDescent="0.3">
      <c r="A76438" s="1" t="s">
        <v>11138</v>
      </c>
      <c r="B76438" s="1" t="s">
        <v>22</v>
      </c>
      <c r="C76438">
        <v>243778</v>
      </c>
      <c r="D76438" s="1" t="s">
        <v>7</v>
      </c>
      <c r="E76438">
        <v>1</v>
      </c>
    </row>
    <row r="76439" spans="1:5" x14ac:dyDescent="0.3">
      <c r="A76439" s="1" t="s">
        <v>11138</v>
      </c>
      <c r="B76439" s="1" t="s">
        <v>23</v>
      </c>
      <c r="C76439">
        <v>243779</v>
      </c>
      <c r="D76439" s="1" t="s">
        <v>7</v>
      </c>
      <c r="E76439">
        <v>1</v>
      </c>
    </row>
    <row r="76440" spans="1:5" x14ac:dyDescent="0.3">
      <c r="A76440" s="1" t="s">
        <v>11138</v>
      </c>
      <c r="B76440" s="1" t="s">
        <v>12</v>
      </c>
      <c r="C76440">
        <v>243780</v>
      </c>
      <c r="D76440" s="1" t="s">
        <v>7</v>
      </c>
      <c r="E76440">
        <v>1</v>
      </c>
    </row>
    <row r="76441" spans="1:5" x14ac:dyDescent="0.3">
      <c r="A76441" s="1" t="s">
        <v>11138</v>
      </c>
      <c r="B76441" s="1" t="s">
        <v>17</v>
      </c>
      <c r="C76441">
        <v>243781</v>
      </c>
      <c r="D76441" s="1" t="s">
        <v>7</v>
      </c>
      <c r="E76441">
        <v>1</v>
      </c>
    </row>
    <row r="76442" spans="1:5" x14ac:dyDescent="0.3">
      <c r="A76442" s="1" t="s">
        <v>11139</v>
      </c>
      <c r="B76442" s="1" t="s">
        <v>69</v>
      </c>
      <c r="C76442">
        <v>243782</v>
      </c>
      <c r="D76442" s="1" t="s">
        <v>7</v>
      </c>
      <c r="E76442">
        <v>1</v>
      </c>
    </row>
    <row r="76443" spans="1:5" x14ac:dyDescent="0.3">
      <c r="A76443" s="1" t="s">
        <v>11139</v>
      </c>
      <c r="B76443" s="1" t="s">
        <v>70</v>
      </c>
      <c r="C76443">
        <v>243783</v>
      </c>
      <c r="D76443" s="1" t="s">
        <v>7</v>
      </c>
      <c r="E76443">
        <v>1</v>
      </c>
    </row>
    <row r="76444" spans="1:5" x14ac:dyDescent="0.3">
      <c r="A76444" s="1" t="s">
        <v>11139</v>
      </c>
      <c r="B76444" s="1" t="s">
        <v>9</v>
      </c>
      <c r="C76444">
        <v>243784</v>
      </c>
      <c r="D76444" s="1" t="s">
        <v>7</v>
      </c>
      <c r="E76444">
        <v>1</v>
      </c>
    </row>
    <row r="76445" spans="1:5" x14ac:dyDescent="0.3">
      <c r="A76445" s="1" t="s">
        <v>11139</v>
      </c>
      <c r="B76445" s="1" t="s">
        <v>10</v>
      </c>
      <c r="C76445">
        <v>243785</v>
      </c>
      <c r="D76445" s="1" t="s">
        <v>7</v>
      </c>
      <c r="E76445">
        <v>1</v>
      </c>
    </row>
    <row r="76446" spans="1:5" x14ac:dyDescent="0.3">
      <c r="A76446" s="1" t="s">
        <v>11139</v>
      </c>
      <c r="B76446" s="1" t="s">
        <v>11</v>
      </c>
      <c r="C76446">
        <v>243786</v>
      </c>
      <c r="D76446" s="1" t="s">
        <v>7</v>
      </c>
      <c r="E76446">
        <v>1</v>
      </c>
    </row>
    <row r="76447" spans="1:5" x14ac:dyDescent="0.3">
      <c r="A76447" s="1" t="s">
        <v>11139</v>
      </c>
      <c r="B76447" s="1" t="s">
        <v>47</v>
      </c>
      <c r="C76447">
        <v>243787</v>
      </c>
      <c r="D76447" s="1" t="s">
        <v>7</v>
      </c>
      <c r="E76447">
        <v>1</v>
      </c>
    </row>
    <row r="76448" spans="1:5" x14ac:dyDescent="0.3">
      <c r="A76448" s="1" t="s">
        <v>11139</v>
      </c>
      <c r="B76448" s="1" t="s">
        <v>35</v>
      </c>
      <c r="C76448">
        <v>243788</v>
      </c>
      <c r="D76448" s="1" t="s">
        <v>7</v>
      </c>
      <c r="E76448">
        <v>1</v>
      </c>
    </row>
    <row r="76449" spans="1:5" x14ac:dyDescent="0.3">
      <c r="A76449" s="1" t="s">
        <v>11140</v>
      </c>
      <c r="B76449" s="1" t="s">
        <v>185</v>
      </c>
      <c r="C76449">
        <v>243789</v>
      </c>
      <c r="D76449" s="1" t="s">
        <v>7</v>
      </c>
      <c r="E76449">
        <v>1</v>
      </c>
    </row>
    <row r="76450" spans="1:5" x14ac:dyDescent="0.3">
      <c r="A76450" s="1" t="s">
        <v>11140</v>
      </c>
      <c r="B76450" s="1" t="s">
        <v>330</v>
      </c>
      <c r="C76450">
        <v>243790</v>
      </c>
      <c r="D76450" s="1" t="s">
        <v>7</v>
      </c>
      <c r="E76450">
        <v>1</v>
      </c>
    </row>
    <row r="76451" spans="1:5" x14ac:dyDescent="0.3">
      <c r="A76451" s="1" t="s">
        <v>11140</v>
      </c>
      <c r="B76451" s="1" t="s">
        <v>9</v>
      </c>
      <c r="C76451">
        <v>243791</v>
      </c>
      <c r="D76451" s="1" t="s">
        <v>7</v>
      </c>
      <c r="E76451">
        <v>1</v>
      </c>
    </row>
    <row r="76452" spans="1:5" x14ac:dyDescent="0.3">
      <c r="A76452" s="1" t="s">
        <v>11140</v>
      </c>
      <c r="B76452" s="1" t="s">
        <v>22</v>
      </c>
      <c r="C76452">
        <v>243792</v>
      </c>
      <c r="D76452" s="1" t="s">
        <v>7</v>
      </c>
      <c r="E76452">
        <v>1</v>
      </c>
    </row>
    <row r="76453" spans="1:5" x14ac:dyDescent="0.3">
      <c r="A76453" s="1" t="s">
        <v>11140</v>
      </c>
      <c r="B76453" s="1" t="s">
        <v>23</v>
      </c>
      <c r="C76453">
        <v>243793</v>
      </c>
      <c r="D76453" s="1" t="s">
        <v>7</v>
      </c>
      <c r="E76453">
        <v>1</v>
      </c>
    </row>
    <row r="76454" spans="1:5" x14ac:dyDescent="0.3">
      <c r="A76454" s="1" t="s">
        <v>11140</v>
      </c>
      <c r="B76454" s="1" t="s">
        <v>24</v>
      </c>
      <c r="C76454">
        <v>243794</v>
      </c>
      <c r="D76454" s="1" t="s">
        <v>7</v>
      </c>
      <c r="E76454">
        <v>1</v>
      </c>
    </row>
    <row r="76455" spans="1:5" x14ac:dyDescent="0.3">
      <c r="A76455" s="1" t="s">
        <v>11140</v>
      </c>
      <c r="B76455" s="1" t="s">
        <v>17</v>
      </c>
      <c r="C76455">
        <v>243795</v>
      </c>
      <c r="D76455" s="1" t="s">
        <v>7</v>
      </c>
      <c r="E76455">
        <v>1</v>
      </c>
    </row>
    <row r="76456" spans="1:5" x14ac:dyDescent="0.3">
      <c r="A76456" s="1" t="s">
        <v>11141</v>
      </c>
      <c r="B76456" s="1" t="s">
        <v>117</v>
      </c>
      <c r="C76456">
        <v>243796</v>
      </c>
      <c r="D76456" s="1" t="s">
        <v>7</v>
      </c>
      <c r="E76456">
        <v>1</v>
      </c>
    </row>
    <row r="76457" spans="1:5" x14ac:dyDescent="0.3">
      <c r="A76457" s="1" t="s">
        <v>11141</v>
      </c>
      <c r="B76457" s="1" t="s">
        <v>344</v>
      </c>
      <c r="C76457">
        <v>243797</v>
      </c>
      <c r="D76457" s="1" t="s">
        <v>7</v>
      </c>
      <c r="E76457">
        <v>1</v>
      </c>
    </row>
    <row r="76458" spans="1:5" x14ac:dyDescent="0.3">
      <c r="A76458" s="1" t="s">
        <v>11141</v>
      </c>
      <c r="B76458" s="1" t="s">
        <v>9</v>
      </c>
      <c r="C76458">
        <v>243798</v>
      </c>
      <c r="D76458" s="1" t="s">
        <v>7</v>
      </c>
      <c r="E76458">
        <v>1</v>
      </c>
    </row>
    <row r="76459" spans="1:5" x14ac:dyDescent="0.3">
      <c r="A76459" s="1" t="s">
        <v>11141</v>
      </c>
      <c r="B76459" s="1" t="s">
        <v>10</v>
      </c>
      <c r="C76459">
        <v>243799</v>
      </c>
      <c r="D76459" s="1" t="s">
        <v>7</v>
      </c>
      <c r="E76459">
        <v>1</v>
      </c>
    </row>
    <row r="76460" spans="1:5" x14ac:dyDescent="0.3">
      <c r="A76460" s="1" t="s">
        <v>11141</v>
      </c>
      <c r="B76460" s="1" t="s">
        <v>11</v>
      </c>
      <c r="C76460">
        <v>243800</v>
      </c>
      <c r="D76460" s="1" t="s">
        <v>7</v>
      </c>
      <c r="E76460">
        <v>1</v>
      </c>
    </row>
    <row r="76461" spans="1:5" x14ac:dyDescent="0.3">
      <c r="A76461" s="1" t="s">
        <v>11141</v>
      </c>
      <c r="B76461" s="1" t="s">
        <v>47</v>
      </c>
      <c r="C76461">
        <v>243801</v>
      </c>
      <c r="D76461" s="1" t="s">
        <v>7</v>
      </c>
      <c r="E76461">
        <v>1</v>
      </c>
    </row>
    <row r="76462" spans="1:5" x14ac:dyDescent="0.3">
      <c r="A76462" s="1" t="s">
        <v>11141</v>
      </c>
      <c r="B76462" s="1" t="s">
        <v>13</v>
      </c>
      <c r="C76462">
        <v>243802</v>
      </c>
      <c r="D76462" s="1" t="s">
        <v>7</v>
      </c>
      <c r="E76462">
        <v>1</v>
      </c>
    </row>
    <row r="76463" spans="1:5" x14ac:dyDescent="0.3">
      <c r="A76463" s="1" t="s">
        <v>11142</v>
      </c>
      <c r="B76463" s="1" t="s">
        <v>136</v>
      </c>
      <c r="C76463">
        <v>243803</v>
      </c>
      <c r="D76463" s="1" t="s">
        <v>7</v>
      </c>
      <c r="E76463">
        <v>1</v>
      </c>
    </row>
    <row r="76464" spans="1:5" x14ac:dyDescent="0.3">
      <c r="A76464" s="1" t="s">
        <v>11142</v>
      </c>
      <c r="B76464" s="1" t="s">
        <v>137</v>
      </c>
      <c r="C76464">
        <v>243804</v>
      </c>
      <c r="D76464" s="1" t="s">
        <v>7</v>
      </c>
      <c r="E76464">
        <v>1</v>
      </c>
    </row>
    <row r="76465" spans="1:5" x14ac:dyDescent="0.3">
      <c r="A76465" s="1" t="s">
        <v>11142</v>
      </c>
      <c r="B76465" s="1" t="s">
        <v>29</v>
      </c>
      <c r="C76465">
        <v>243805</v>
      </c>
      <c r="D76465" s="1" t="s">
        <v>7</v>
      </c>
      <c r="E76465">
        <v>1</v>
      </c>
    </row>
    <row r="76466" spans="1:5" x14ac:dyDescent="0.3">
      <c r="A76466" s="1" t="s">
        <v>11142</v>
      </c>
      <c r="B76466" s="1" t="s">
        <v>10</v>
      </c>
      <c r="C76466">
        <v>243806</v>
      </c>
      <c r="D76466" s="1" t="s">
        <v>7</v>
      </c>
      <c r="E76466">
        <v>1</v>
      </c>
    </row>
    <row r="76467" spans="1:5" x14ac:dyDescent="0.3">
      <c r="A76467" s="1" t="s">
        <v>11142</v>
      </c>
      <c r="B76467" s="1" t="s">
        <v>11</v>
      </c>
      <c r="C76467">
        <v>243807</v>
      </c>
      <c r="D76467" s="1" t="s">
        <v>7</v>
      </c>
      <c r="E76467">
        <v>1</v>
      </c>
    </row>
    <row r="76468" spans="1:5" x14ac:dyDescent="0.3">
      <c r="A76468" s="1" t="s">
        <v>11142</v>
      </c>
      <c r="B76468" s="1" t="s">
        <v>34</v>
      </c>
      <c r="C76468">
        <v>243808</v>
      </c>
      <c r="D76468" s="1" t="s">
        <v>7</v>
      </c>
      <c r="E76468">
        <v>1</v>
      </c>
    </row>
    <row r="76469" spans="1:5" x14ac:dyDescent="0.3">
      <c r="A76469" s="1" t="s">
        <v>11142</v>
      </c>
      <c r="B76469" s="1" t="s">
        <v>17</v>
      </c>
      <c r="C76469">
        <v>243809</v>
      </c>
      <c r="D76469" s="1" t="s">
        <v>7</v>
      </c>
      <c r="E76469">
        <v>1</v>
      </c>
    </row>
    <row r="76470" spans="1:5" x14ac:dyDescent="0.3">
      <c r="A76470" s="1" t="s">
        <v>11143</v>
      </c>
      <c r="B76470" s="1" t="s">
        <v>27</v>
      </c>
      <c r="C76470">
        <v>243810</v>
      </c>
      <c r="D76470" s="1" t="s">
        <v>7</v>
      </c>
      <c r="E76470">
        <v>1</v>
      </c>
    </row>
    <row r="76471" spans="1:5" x14ac:dyDescent="0.3">
      <c r="A76471" s="1" t="s">
        <v>11143</v>
      </c>
      <c r="B76471" s="1" t="s">
        <v>398</v>
      </c>
      <c r="C76471">
        <v>243811</v>
      </c>
      <c r="D76471" s="1" t="s">
        <v>7</v>
      </c>
      <c r="E76471">
        <v>1</v>
      </c>
    </row>
    <row r="76472" spans="1:5" x14ac:dyDescent="0.3">
      <c r="A76472" s="1" t="s">
        <v>11143</v>
      </c>
      <c r="B76472" s="1" t="s">
        <v>21</v>
      </c>
      <c r="C76472">
        <v>243812</v>
      </c>
      <c r="D76472" s="1" t="s">
        <v>7</v>
      </c>
      <c r="E76472">
        <v>1</v>
      </c>
    </row>
    <row r="76473" spans="1:5" x14ac:dyDescent="0.3">
      <c r="A76473" s="1" t="s">
        <v>11143</v>
      </c>
      <c r="B76473" s="1" t="s">
        <v>10</v>
      </c>
      <c r="C76473">
        <v>243813</v>
      </c>
      <c r="D76473" s="1" t="s">
        <v>7</v>
      </c>
      <c r="E76473">
        <v>1</v>
      </c>
    </row>
    <row r="76474" spans="1:5" x14ac:dyDescent="0.3">
      <c r="A76474" s="1" t="s">
        <v>11143</v>
      </c>
      <c r="B76474" s="1" t="s">
        <v>11</v>
      </c>
      <c r="C76474">
        <v>243814</v>
      </c>
      <c r="D76474" s="1" t="s">
        <v>7</v>
      </c>
      <c r="E76474">
        <v>1</v>
      </c>
    </row>
    <row r="76475" spans="1:5" x14ac:dyDescent="0.3">
      <c r="A76475" s="1" t="s">
        <v>11143</v>
      </c>
      <c r="B76475" s="1" t="s">
        <v>34</v>
      </c>
      <c r="C76475">
        <v>243815</v>
      </c>
      <c r="D76475" s="1" t="s">
        <v>7</v>
      </c>
      <c r="E76475">
        <v>1</v>
      </c>
    </row>
    <row r="76476" spans="1:5" x14ac:dyDescent="0.3">
      <c r="A76476" s="1" t="s">
        <v>11143</v>
      </c>
      <c r="B76476" s="1" t="s">
        <v>25</v>
      </c>
      <c r="C76476">
        <v>243816</v>
      </c>
      <c r="D76476" s="1" t="s">
        <v>7</v>
      </c>
      <c r="E76476">
        <v>1</v>
      </c>
    </row>
    <row r="76477" spans="1:5" x14ac:dyDescent="0.3">
      <c r="A76477" s="1" t="s">
        <v>11144</v>
      </c>
      <c r="B76477" s="1" t="s">
        <v>78</v>
      </c>
      <c r="C76477">
        <v>243817</v>
      </c>
      <c r="D76477" s="1" t="s">
        <v>7</v>
      </c>
      <c r="E76477">
        <v>1</v>
      </c>
    </row>
    <row r="76478" spans="1:5" x14ac:dyDescent="0.3">
      <c r="A76478" s="1" t="s">
        <v>11144</v>
      </c>
      <c r="B76478" s="1" t="s">
        <v>476</v>
      </c>
      <c r="C76478">
        <v>243818</v>
      </c>
      <c r="D76478" s="1" t="s">
        <v>7</v>
      </c>
      <c r="E76478">
        <v>1</v>
      </c>
    </row>
    <row r="76479" spans="1:5" x14ac:dyDescent="0.3">
      <c r="A76479" s="1" t="s">
        <v>11144</v>
      </c>
      <c r="B76479" s="1" t="s">
        <v>9</v>
      </c>
      <c r="C76479">
        <v>243819</v>
      </c>
      <c r="D76479" s="1" t="s">
        <v>7</v>
      </c>
      <c r="E76479">
        <v>1</v>
      </c>
    </row>
    <row r="76480" spans="1:5" x14ac:dyDescent="0.3">
      <c r="A76480" s="1" t="s">
        <v>11144</v>
      </c>
      <c r="B76480" s="1" t="s">
        <v>10</v>
      </c>
      <c r="C76480">
        <v>243820</v>
      </c>
      <c r="D76480" s="1" t="s">
        <v>7</v>
      </c>
      <c r="E76480">
        <v>1</v>
      </c>
    </row>
    <row r="76481" spans="1:5" x14ac:dyDescent="0.3">
      <c r="A76481" s="1" t="s">
        <v>11144</v>
      </c>
      <c r="B76481" s="1" t="s">
        <v>11</v>
      </c>
      <c r="C76481">
        <v>243821</v>
      </c>
      <c r="D76481" s="1" t="s">
        <v>7</v>
      </c>
      <c r="E76481">
        <v>1</v>
      </c>
    </row>
    <row r="76482" spans="1:5" x14ac:dyDescent="0.3">
      <c r="A76482" s="1" t="s">
        <v>11144</v>
      </c>
      <c r="B76482" s="1" t="s">
        <v>34</v>
      </c>
      <c r="C76482">
        <v>243822</v>
      </c>
      <c r="D76482" s="1" t="s">
        <v>7</v>
      </c>
      <c r="E76482">
        <v>1</v>
      </c>
    </row>
    <row r="76483" spans="1:5" x14ac:dyDescent="0.3">
      <c r="A76483" s="1" t="s">
        <v>11144</v>
      </c>
      <c r="B76483" s="1" t="s">
        <v>13</v>
      </c>
      <c r="C76483">
        <v>243823</v>
      </c>
      <c r="D76483" s="1" t="s">
        <v>7</v>
      </c>
      <c r="E76483">
        <v>1</v>
      </c>
    </row>
    <row r="76484" spans="1:5" x14ac:dyDescent="0.3">
      <c r="A76484" s="1" t="s">
        <v>11145</v>
      </c>
      <c r="B76484" s="1" t="s">
        <v>72</v>
      </c>
      <c r="C76484">
        <v>243824</v>
      </c>
      <c r="D76484" s="1" t="s">
        <v>7</v>
      </c>
      <c r="E76484">
        <v>1</v>
      </c>
    </row>
    <row r="76485" spans="1:5" x14ac:dyDescent="0.3">
      <c r="A76485" s="1" t="s">
        <v>11145</v>
      </c>
      <c r="B76485" s="1" t="s">
        <v>266</v>
      </c>
      <c r="C76485">
        <v>243825</v>
      </c>
      <c r="D76485" s="1" t="s">
        <v>7</v>
      </c>
      <c r="E76485">
        <v>1</v>
      </c>
    </row>
    <row r="76486" spans="1:5" x14ac:dyDescent="0.3">
      <c r="A76486" s="1" t="s">
        <v>11145</v>
      </c>
      <c r="B76486" s="1" t="s">
        <v>9</v>
      </c>
      <c r="C76486">
        <v>243826</v>
      </c>
      <c r="D76486" s="1" t="s">
        <v>7</v>
      </c>
      <c r="E76486">
        <v>1</v>
      </c>
    </row>
    <row r="76487" spans="1:5" x14ac:dyDescent="0.3">
      <c r="A76487" s="1" t="s">
        <v>11145</v>
      </c>
      <c r="B76487" s="1" t="s">
        <v>22</v>
      </c>
      <c r="C76487">
        <v>243827</v>
      </c>
      <c r="D76487" s="1" t="s">
        <v>7</v>
      </c>
      <c r="E76487">
        <v>1</v>
      </c>
    </row>
    <row r="76488" spans="1:5" x14ac:dyDescent="0.3">
      <c r="A76488" s="1" t="s">
        <v>11145</v>
      </c>
      <c r="B76488" s="1" t="s">
        <v>23</v>
      </c>
      <c r="C76488">
        <v>243828</v>
      </c>
      <c r="D76488" s="1" t="s">
        <v>7</v>
      </c>
      <c r="E76488">
        <v>1</v>
      </c>
    </row>
    <row r="76489" spans="1:5" x14ac:dyDescent="0.3">
      <c r="A76489" s="1" t="s">
        <v>11145</v>
      </c>
      <c r="B76489" s="1" t="s">
        <v>12</v>
      </c>
      <c r="C76489">
        <v>243829</v>
      </c>
      <c r="D76489" s="1" t="s">
        <v>7</v>
      </c>
      <c r="E76489">
        <v>1</v>
      </c>
    </row>
    <row r="76490" spans="1:5" x14ac:dyDescent="0.3">
      <c r="A76490" s="1" t="s">
        <v>11145</v>
      </c>
      <c r="B76490" s="1" t="s">
        <v>17</v>
      </c>
      <c r="C76490">
        <v>243830</v>
      </c>
      <c r="D76490" s="1" t="s">
        <v>7</v>
      </c>
      <c r="E76490">
        <v>1</v>
      </c>
    </row>
    <row r="76491" spans="1:5" x14ac:dyDescent="0.3">
      <c r="A76491" s="1" t="s">
        <v>11146</v>
      </c>
      <c r="B76491" s="1" t="s">
        <v>37</v>
      </c>
      <c r="C76491">
        <v>243831</v>
      </c>
      <c r="D76491" s="1" t="s">
        <v>7</v>
      </c>
      <c r="E76491">
        <v>1</v>
      </c>
    </row>
    <row r="76492" spans="1:5" x14ac:dyDescent="0.3">
      <c r="A76492" s="1" t="s">
        <v>11146</v>
      </c>
      <c r="B76492" s="1" t="s">
        <v>106</v>
      </c>
      <c r="C76492">
        <v>243832</v>
      </c>
      <c r="D76492" s="1" t="s">
        <v>7</v>
      </c>
      <c r="E76492">
        <v>1</v>
      </c>
    </row>
    <row r="76493" spans="1:5" x14ac:dyDescent="0.3">
      <c r="A76493" s="1" t="s">
        <v>11146</v>
      </c>
      <c r="B76493" s="1" t="s">
        <v>21</v>
      </c>
      <c r="C76493">
        <v>243833</v>
      </c>
      <c r="D76493" s="1" t="s">
        <v>7</v>
      </c>
      <c r="E76493">
        <v>1</v>
      </c>
    </row>
    <row r="76494" spans="1:5" x14ac:dyDescent="0.3">
      <c r="A76494" s="1" t="s">
        <v>11146</v>
      </c>
      <c r="B76494" s="1" t="s">
        <v>22</v>
      </c>
      <c r="C76494">
        <v>243834</v>
      </c>
      <c r="D76494" s="1" t="s">
        <v>7</v>
      </c>
      <c r="E76494">
        <v>1</v>
      </c>
    </row>
    <row r="76495" spans="1:5" x14ac:dyDescent="0.3">
      <c r="A76495" s="1" t="s">
        <v>11146</v>
      </c>
      <c r="B76495" s="1" t="s">
        <v>23</v>
      </c>
      <c r="C76495">
        <v>243835</v>
      </c>
      <c r="D76495" s="1" t="s">
        <v>7</v>
      </c>
      <c r="E76495">
        <v>1</v>
      </c>
    </row>
    <row r="76496" spans="1:5" x14ac:dyDescent="0.3">
      <c r="A76496" s="1" t="s">
        <v>11146</v>
      </c>
      <c r="B76496" s="1" t="s">
        <v>67</v>
      </c>
      <c r="C76496">
        <v>243836</v>
      </c>
      <c r="D76496" s="1" t="s">
        <v>7</v>
      </c>
      <c r="E76496">
        <v>1</v>
      </c>
    </row>
    <row r="76497" spans="1:5" x14ac:dyDescent="0.3">
      <c r="A76497" s="1" t="s">
        <v>11146</v>
      </c>
      <c r="B76497" s="1" t="s">
        <v>35</v>
      </c>
      <c r="C76497">
        <v>243837</v>
      </c>
      <c r="D76497" s="1" t="s">
        <v>7</v>
      </c>
      <c r="E76497">
        <v>1</v>
      </c>
    </row>
    <row r="76498" spans="1:5" x14ac:dyDescent="0.3">
      <c r="A76498" s="1" t="s">
        <v>11147</v>
      </c>
      <c r="B76498" s="1" t="s">
        <v>58</v>
      </c>
      <c r="C76498">
        <v>243838</v>
      </c>
      <c r="D76498" s="1" t="s">
        <v>7</v>
      </c>
      <c r="E76498">
        <v>1</v>
      </c>
    </row>
    <row r="76499" spans="1:5" x14ac:dyDescent="0.3">
      <c r="A76499" s="1" t="s">
        <v>11147</v>
      </c>
      <c r="B76499" s="1" t="s">
        <v>120</v>
      </c>
      <c r="C76499">
        <v>243839</v>
      </c>
      <c r="D76499" s="1" t="s">
        <v>7</v>
      </c>
      <c r="E76499">
        <v>1</v>
      </c>
    </row>
    <row r="76500" spans="1:5" x14ac:dyDescent="0.3">
      <c r="A76500" s="1" t="s">
        <v>11147</v>
      </c>
      <c r="B76500" s="1" t="s">
        <v>21</v>
      </c>
      <c r="C76500">
        <v>243840</v>
      </c>
      <c r="D76500" s="1" t="s">
        <v>7</v>
      </c>
      <c r="E76500">
        <v>1</v>
      </c>
    </row>
    <row r="76501" spans="1:5" x14ac:dyDescent="0.3">
      <c r="A76501" s="1" t="s">
        <v>11147</v>
      </c>
      <c r="B76501" s="1" t="s">
        <v>22</v>
      </c>
      <c r="C76501">
        <v>243841</v>
      </c>
      <c r="D76501" s="1" t="s">
        <v>7</v>
      </c>
      <c r="E76501">
        <v>1</v>
      </c>
    </row>
    <row r="76502" spans="1:5" x14ac:dyDescent="0.3">
      <c r="A76502" s="1" t="s">
        <v>11147</v>
      </c>
      <c r="B76502" s="1" t="s">
        <v>23</v>
      </c>
      <c r="C76502">
        <v>243842</v>
      </c>
      <c r="D76502" s="1" t="s">
        <v>7</v>
      </c>
      <c r="E76502">
        <v>1</v>
      </c>
    </row>
    <row r="76503" spans="1:5" x14ac:dyDescent="0.3">
      <c r="A76503" s="1" t="s">
        <v>11147</v>
      </c>
      <c r="B76503" s="1" t="s">
        <v>34</v>
      </c>
      <c r="C76503">
        <v>243843</v>
      </c>
      <c r="D76503" s="1" t="s">
        <v>7</v>
      </c>
      <c r="E76503">
        <v>1</v>
      </c>
    </row>
    <row r="76504" spans="1:5" x14ac:dyDescent="0.3">
      <c r="A76504" s="1" t="s">
        <v>11147</v>
      </c>
      <c r="B76504" s="1" t="s">
        <v>35</v>
      </c>
      <c r="C76504">
        <v>243844</v>
      </c>
      <c r="D76504" s="1" t="s">
        <v>7</v>
      </c>
      <c r="E76504">
        <v>1</v>
      </c>
    </row>
    <row r="76505" spans="1:5" x14ac:dyDescent="0.3">
      <c r="A76505" s="1" t="s">
        <v>11148</v>
      </c>
      <c r="B76505" s="1" t="s">
        <v>78</v>
      </c>
      <c r="C76505">
        <v>243845</v>
      </c>
      <c r="D76505" s="1" t="s">
        <v>7</v>
      </c>
      <c r="E76505">
        <v>1</v>
      </c>
    </row>
    <row r="76506" spans="1:5" x14ac:dyDescent="0.3">
      <c r="A76506" s="1" t="s">
        <v>11148</v>
      </c>
      <c r="B76506" s="1" t="s">
        <v>476</v>
      </c>
      <c r="C76506">
        <v>243846</v>
      </c>
      <c r="D76506" s="1" t="s">
        <v>7</v>
      </c>
      <c r="E76506">
        <v>1</v>
      </c>
    </row>
    <row r="76507" spans="1:5" x14ac:dyDescent="0.3">
      <c r="A76507" s="1" t="s">
        <v>11148</v>
      </c>
      <c r="B76507" s="1" t="s">
        <v>29</v>
      </c>
      <c r="C76507">
        <v>243847</v>
      </c>
      <c r="D76507" s="1" t="s">
        <v>7</v>
      </c>
      <c r="E76507">
        <v>1</v>
      </c>
    </row>
    <row r="76508" spans="1:5" x14ac:dyDescent="0.3">
      <c r="A76508" s="1" t="s">
        <v>11148</v>
      </c>
      <c r="B76508" s="1" t="s">
        <v>22</v>
      </c>
      <c r="C76508">
        <v>243848</v>
      </c>
      <c r="D76508" s="1" t="s">
        <v>7</v>
      </c>
      <c r="E76508">
        <v>1</v>
      </c>
    </row>
    <row r="76509" spans="1:5" x14ac:dyDescent="0.3">
      <c r="A76509" s="1" t="s">
        <v>11148</v>
      </c>
      <c r="B76509" s="1" t="s">
        <v>23</v>
      </c>
      <c r="C76509">
        <v>243849</v>
      </c>
      <c r="D76509" s="1" t="s">
        <v>7</v>
      </c>
      <c r="E76509">
        <v>1</v>
      </c>
    </row>
    <row r="76510" spans="1:5" x14ac:dyDescent="0.3">
      <c r="A76510" s="1" t="s">
        <v>11148</v>
      </c>
      <c r="B76510" s="1" t="s">
        <v>34</v>
      </c>
      <c r="C76510">
        <v>243850</v>
      </c>
      <c r="D76510" s="1" t="s">
        <v>7</v>
      </c>
      <c r="E76510">
        <v>1</v>
      </c>
    </row>
    <row r="76511" spans="1:5" x14ac:dyDescent="0.3">
      <c r="A76511" s="1" t="s">
        <v>11148</v>
      </c>
      <c r="B76511" s="1" t="s">
        <v>13</v>
      </c>
      <c r="C76511">
        <v>243851</v>
      </c>
      <c r="D76511" s="1" t="s">
        <v>7</v>
      </c>
      <c r="E76511">
        <v>1</v>
      </c>
    </row>
    <row r="76512" spans="1:5" x14ac:dyDescent="0.3">
      <c r="A76512" s="1" t="s">
        <v>11149</v>
      </c>
      <c r="B76512" s="1" t="s">
        <v>37</v>
      </c>
      <c r="C76512">
        <v>243852</v>
      </c>
      <c r="D76512" s="1" t="s">
        <v>7</v>
      </c>
      <c r="E76512">
        <v>1</v>
      </c>
    </row>
    <row r="76513" spans="1:5" x14ac:dyDescent="0.3">
      <c r="A76513" s="1" t="s">
        <v>11149</v>
      </c>
      <c r="B76513" s="1" t="s">
        <v>38</v>
      </c>
      <c r="C76513">
        <v>243853</v>
      </c>
      <c r="D76513" s="1" t="s">
        <v>7</v>
      </c>
      <c r="E76513">
        <v>1</v>
      </c>
    </row>
    <row r="76514" spans="1:5" x14ac:dyDescent="0.3">
      <c r="A76514" s="1" t="s">
        <v>11149</v>
      </c>
      <c r="B76514" s="1" t="s">
        <v>9</v>
      </c>
      <c r="C76514">
        <v>243854</v>
      </c>
      <c r="D76514" s="1" t="s">
        <v>7</v>
      </c>
      <c r="E76514">
        <v>1</v>
      </c>
    </row>
    <row r="76515" spans="1:5" x14ac:dyDescent="0.3">
      <c r="A76515" s="1" t="s">
        <v>11149</v>
      </c>
      <c r="B76515" s="1" t="s">
        <v>10</v>
      </c>
      <c r="C76515">
        <v>243855</v>
      </c>
      <c r="D76515" s="1" t="s">
        <v>7</v>
      </c>
      <c r="E76515">
        <v>1</v>
      </c>
    </row>
    <row r="76516" spans="1:5" x14ac:dyDescent="0.3">
      <c r="A76516" s="1" t="s">
        <v>11149</v>
      </c>
      <c r="B76516" s="1" t="s">
        <v>11</v>
      </c>
      <c r="C76516">
        <v>243856</v>
      </c>
      <c r="D76516" s="1" t="s">
        <v>7</v>
      </c>
      <c r="E76516">
        <v>1</v>
      </c>
    </row>
    <row r="76517" spans="1:5" x14ac:dyDescent="0.3">
      <c r="A76517" s="1" t="s">
        <v>11149</v>
      </c>
      <c r="B76517" s="1" t="s">
        <v>34</v>
      </c>
      <c r="C76517">
        <v>243857</v>
      </c>
      <c r="D76517" s="1" t="s">
        <v>7</v>
      </c>
      <c r="E76517">
        <v>1</v>
      </c>
    </row>
    <row r="76518" spans="1:5" x14ac:dyDescent="0.3">
      <c r="A76518" s="1" t="s">
        <v>11149</v>
      </c>
      <c r="B76518" s="1" t="s">
        <v>17</v>
      </c>
      <c r="C76518">
        <v>243858</v>
      </c>
      <c r="D76518" s="1" t="s">
        <v>7</v>
      </c>
      <c r="E76518">
        <v>1</v>
      </c>
    </row>
    <row r="76519" spans="1:5" x14ac:dyDescent="0.3">
      <c r="A76519" s="1" t="s">
        <v>11150</v>
      </c>
      <c r="B76519" s="1" t="s">
        <v>78</v>
      </c>
      <c r="C76519">
        <v>243859</v>
      </c>
      <c r="D76519" s="1" t="s">
        <v>7</v>
      </c>
      <c r="E76519">
        <v>1</v>
      </c>
    </row>
    <row r="76520" spans="1:5" x14ac:dyDescent="0.3">
      <c r="A76520" s="1" t="s">
        <v>11150</v>
      </c>
      <c r="B76520" s="1" t="s">
        <v>112</v>
      </c>
      <c r="C76520">
        <v>243860</v>
      </c>
      <c r="D76520" s="1" t="s">
        <v>7</v>
      </c>
      <c r="E76520">
        <v>1</v>
      </c>
    </row>
    <row r="76521" spans="1:5" x14ac:dyDescent="0.3">
      <c r="A76521" s="1" t="s">
        <v>11150</v>
      </c>
      <c r="B76521" s="1" t="s">
        <v>29</v>
      </c>
      <c r="C76521">
        <v>243861</v>
      </c>
      <c r="D76521" s="1" t="s">
        <v>7</v>
      </c>
      <c r="E76521">
        <v>1</v>
      </c>
    </row>
    <row r="76522" spans="1:5" x14ac:dyDescent="0.3">
      <c r="A76522" s="1" t="s">
        <v>11150</v>
      </c>
      <c r="B76522" s="1" t="s">
        <v>22</v>
      </c>
      <c r="C76522">
        <v>243862</v>
      </c>
      <c r="D76522" s="1" t="s">
        <v>7</v>
      </c>
      <c r="E76522">
        <v>1</v>
      </c>
    </row>
    <row r="76523" spans="1:5" x14ac:dyDescent="0.3">
      <c r="A76523" s="1" t="s">
        <v>11150</v>
      </c>
      <c r="B76523" s="1" t="s">
        <v>23</v>
      </c>
      <c r="C76523">
        <v>243863</v>
      </c>
      <c r="D76523" s="1" t="s">
        <v>7</v>
      </c>
      <c r="E76523">
        <v>1</v>
      </c>
    </row>
    <row r="76524" spans="1:5" x14ac:dyDescent="0.3">
      <c r="A76524" s="1" t="s">
        <v>11150</v>
      </c>
      <c r="B76524" s="1" t="s">
        <v>34</v>
      </c>
      <c r="C76524">
        <v>243864</v>
      </c>
      <c r="D76524" s="1" t="s">
        <v>7</v>
      </c>
      <c r="E76524">
        <v>1</v>
      </c>
    </row>
    <row r="76525" spans="1:5" x14ac:dyDescent="0.3">
      <c r="A76525" s="1" t="s">
        <v>11150</v>
      </c>
      <c r="B76525" s="1" t="s">
        <v>56</v>
      </c>
      <c r="C76525">
        <v>243865</v>
      </c>
      <c r="D76525" s="1" t="s">
        <v>7</v>
      </c>
      <c r="E76525">
        <v>1</v>
      </c>
    </row>
    <row r="76526" spans="1:5" x14ac:dyDescent="0.3">
      <c r="A76526" s="1" t="s">
        <v>11151</v>
      </c>
      <c r="B76526" s="1" t="s">
        <v>557</v>
      </c>
      <c r="C76526">
        <v>243866</v>
      </c>
      <c r="D76526" s="1" t="s">
        <v>7</v>
      </c>
      <c r="E76526">
        <v>1</v>
      </c>
    </row>
    <row r="76527" spans="1:5" x14ac:dyDescent="0.3">
      <c r="A76527" s="1" t="s">
        <v>11151</v>
      </c>
      <c r="B76527" s="1" t="s">
        <v>606</v>
      </c>
      <c r="C76527">
        <v>243867</v>
      </c>
      <c r="D76527" s="1" t="s">
        <v>7</v>
      </c>
      <c r="E76527">
        <v>1</v>
      </c>
    </row>
    <row r="76528" spans="1:5" x14ac:dyDescent="0.3">
      <c r="A76528" s="1" t="s">
        <v>11151</v>
      </c>
      <c r="B76528" s="1" t="s">
        <v>29</v>
      </c>
      <c r="C76528">
        <v>243868</v>
      </c>
      <c r="D76528" s="1" t="s">
        <v>7</v>
      </c>
      <c r="E76528">
        <v>1</v>
      </c>
    </row>
    <row r="76529" spans="1:5" x14ac:dyDescent="0.3">
      <c r="A76529" s="1" t="s">
        <v>11151</v>
      </c>
      <c r="B76529" s="1" t="s">
        <v>22</v>
      </c>
      <c r="C76529">
        <v>243869</v>
      </c>
      <c r="D76529" s="1" t="s">
        <v>7</v>
      </c>
      <c r="E76529">
        <v>1</v>
      </c>
    </row>
    <row r="76530" spans="1:5" x14ac:dyDescent="0.3">
      <c r="A76530" s="1" t="s">
        <v>11151</v>
      </c>
      <c r="B76530" s="1" t="s">
        <v>23</v>
      </c>
      <c r="C76530">
        <v>243870</v>
      </c>
      <c r="D76530" s="1" t="s">
        <v>7</v>
      </c>
      <c r="E76530">
        <v>1</v>
      </c>
    </row>
    <row r="76531" spans="1:5" x14ac:dyDescent="0.3">
      <c r="A76531" s="1" t="s">
        <v>11151</v>
      </c>
      <c r="B76531" s="1" t="s">
        <v>12</v>
      </c>
      <c r="C76531">
        <v>243871</v>
      </c>
      <c r="D76531" s="1" t="s">
        <v>7</v>
      </c>
      <c r="E76531">
        <v>1</v>
      </c>
    </row>
    <row r="76532" spans="1:5" x14ac:dyDescent="0.3">
      <c r="A76532" s="1" t="s">
        <v>11151</v>
      </c>
      <c r="B76532" s="1" t="s">
        <v>17</v>
      </c>
      <c r="C76532">
        <v>243872</v>
      </c>
      <c r="D76532" s="1" t="s">
        <v>7</v>
      </c>
      <c r="E76532">
        <v>1</v>
      </c>
    </row>
    <row r="76533" spans="1:5" x14ac:dyDescent="0.3">
      <c r="A76533" s="1" t="s">
        <v>11152</v>
      </c>
      <c r="B76533" s="1" t="s">
        <v>136</v>
      </c>
      <c r="C76533">
        <v>243873</v>
      </c>
      <c r="D76533" s="1" t="s">
        <v>7</v>
      </c>
      <c r="E76533">
        <v>1</v>
      </c>
    </row>
    <row r="76534" spans="1:5" x14ac:dyDescent="0.3">
      <c r="A76534" s="1" t="s">
        <v>11152</v>
      </c>
      <c r="B76534" s="1" t="s">
        <v>370</v>
      </c>
      <c r="C76534">
        <v>243874</v>
      </c>
      <c r="D76534" s="1" t="s">
        <v>7</v>
      </c>
      <c r="E76534">
        <v>1</v>
      </c>
    </row>
    <row r="76535" spans="1:5" x14ac:dyDescent="0.3">
      <c r="A76535" s="1" t="s">
        <v>11152</v>
      </c>
      <c r="B76535" s="1" t="s">
        <v>21</v>
      </c>
      <c r="C76535">
        <v>243875</v>
      </c>
      <c r="D76535" s="1" t="s">
        <v>7</v>
      </c>
      <c r="E76535">
        <v>1</v>
      </c>
    </row>
    <row r="76536" spans="1:5" x14ac:dyDescent="0.3">
      <c r="A76536" s="1" t="s">
        <v>11152</v>
      </c>
      <c r="B76536" s="1" t="s">
        <v>10</v>
      </c>
      <c r="C76536">
        <v>243876</v>
      </c>
      <c r="D76536" s="1" t="s">
        <v>7</v>
      </c>
      <c r="E76536">
        <v>1</v>
      </c>
    </row>
    <row r="76537" spans="1:5" x14ac:dyDescent="0.3">
      <c r="A76537" s="1" t="s">
        <v>11152</v>
      </c>
      <c r="B76537" s="1" t="s">
        <v>11</v>
      </c>
      <c r="C76537">
        <v>243877</v>
      </c>
      <c r="D76537" s="1" t="s">
        <v>7</v>
      </c>
      <c r="E76537">
        <v>1</v>
      </c>
    </row>
    <row r="76538" spans="1:5" x14ac:dyDescent="0.3">
      <c r="A76538" s="1" t="s">
        <v>11152</v>
      </c>
      <c r="B76538" s="1" t="s">
        <v>12</v>
      </c>
      <c r="C76538">
        <v>243878</v>
      </c>
      <c r="D76538" s="1" t="s">
        <v>7</v>
      </c>
      <c r="E76538">
        <v>1</v>
      </c>
    </row>
    <row r="76539" spans="1:5" x14ac:dyDescent="0.3">
      <c r="A76539" s="1" t="s">
        <v>11152</v>
      </c>
      <c r="B76539" s="1" t="s">
        <v>17</v>
      </c>
      <c r="C76539">
        <v>243879</v>
      </c>
      <c r="D76539" s="1" t="s">
        <v>7</v>
      </c>
      <c r="E76539">
        <v>1</v>
      </c>
    </row>
    <row r="76540" spans="1:5" x14ac:dyDescent="0.3">
      <c r="A76540" s="1" t="s">
        <v>11153</v>
      </c>
      <c r="B76540" s="1" t="s">
        <v>97</v>
      </c>
      <c r="C76540">
        <v>243880</v>
      </c>
      <c r="D76540" s="1" t="s">
        <v>7</v>
      </c>
      <c r="E76540">
        <v>1</v>
      </c>
    </row>
    <row r="76541" spans="1:5" x14ac:dyDescent="0.3">
      <c r="A76541" s="1" t="s">
        <v>11153</v>
      </c>
      <c r="B76541" s="1" t="s">
        <v>122</v>
      </c>
      <c r="C76541">
        <v>243881</v>
      </c>
      <c r="D76541" s="1" t="s">
        <v>7</v>
      </c>
      <c r="E76541">
        <v>1</v>
      </c>
    </row>
    <row r="76542" spans="1:5" x14ac:dyDescent="0.3">
      <c r="A76542" s="1" t="s">
        <v>11153</v>
      </c>
      <c r="B76542" s="1" t="s">
        <v>21</v>
      </c>
      <c r="C76542">
        <v>243882</v>
      </c>
      <c r="D76542" s="1" t="s">
        <v>7</v>
      </c>
      <c r="E76542">
        <v>1</v>
      </c>
    </row>
    <row r="76543" spans="1:5" x14ac:dyDescent="0.3">
      <c r="A76543" s="1" t="s">
        <v>11153</v>
      </c>
      <c r="B76543" s="1" t="s">
        <v>10</v>
      </c>
      <c r="C76543">
        <v>243883</v>
      </c>
      <c r="D76543" s="1" t="s">
        <v>7</v>
      </c>
      <c r="E76543">
        <v>1</v>
      </c>
    </row>
    <row r="76544" spans="1:5" x14ac:dyDescent="0.3">
      <c r="A76544" s="1" t="s">
        <v>11153</v>
      </c>
      <c r="B76544" s="1" t="s">
        <v>11</v>
      </c>
      <c r="C76544">
        <v>243884</v>
      </c>
      <c r="D76544" s="1" t="s">
        <v>7</v>
      </c>
      <c r="E76544">
        <v>1</v>
      </c>
    </row>
    <row r="76545" spans="1:5" x14ac:dyDescent="0.3">
      <c r="A76545" s="1" t="s">
        <v>11153</v>
      </c>
      <c r="B76545" s="1" t="s">
        <v>34</v>
      </c>
      <c r="C76545">
        <v>243885</v>
      </c>
      <c r="D76545" s="1" t="s">
        <v>7</v>
      </c>
      <c r="E76545">
        <v>1</v>
      </c>
    </row>
    <row r="76546" spans="1:5" x14ac:dyDescent="0.3">
      <c r="A76546" s="1" t="s">
        <v>11153</v>
      </c>
      <c r="B76546" s="1" t="s">
        <v>30</v>
      </c>
      <c r="C76546">
        <v>243886</v>
      </c>
      <c r="D76546" s="1" t="s">
        <v>7</v>
      </c>
      <c r="E76546">
        <v>1</v>
      </c>
    </row>
    <row r="76547" spans="1:5" x14ac:dyDescent="0.3">
      <c r="A76547" s="1" t="s">
        <v>11154</v>
      </c>
      <c r="B76547" s="1" t="s">
        <v>37</v>
      </c>
      <c r="C76547">
        <v>243887</v>
      </c>
      <c r="D76547" s="1" t="s">
        <v>7</v>
      </c>
      <c r="E76547">
        <v>1</v>
      </c>
    </row>
    <row r="76548" spans="1:5" x14ac:dyDescent="0.3">
      <c r="A76548" s="1" t="s">
        <v>11154</v>
      </c>
      <c r="B76548" s="1" t="s">
        <v>106</v>
      </c>
      <c r="C76548">
        <v>243888</v>
      </c>
      <c r="D76548" s="1" t="s">
        <v>7</v>
      </c>
      <c r="E76548">
        <v>1</v>
      </c>
    </row>
    <row r="76549" spans="1:5" x14ac:dyDescent="0.3">
      <c r="A76549" s="1" t="s">
        <v>11154</v>
      </c>
      <c r="B76549" s="1" t="s">
        <v>21</v>
      </c>
      <c r="C76549">
        <v>243889</v>
      </c>
      <c r="D76549" s="1" t="s">
        <v>7</v>
      </c>
      <c r="E76549">
        <v>1</v>
      </c>
    </row>
    <row r="76550" spans="1:5" x14ac:dyDescent="0.3">
      <c r="A76550" s="1" t="s">
        <v>11154</v>
      </c>
      <c r="B76550" s="1" t="s">
        <v>10</v>
      </c>
      <c r="C76550">
        <v>243890</v>
      </c>
      <c r="D76550" s="1" t="s">
        <v>7</v>
      </c>
      <c r="E76550">
        <v>1</v>
      </c>
    </row>
    <row r="76551" spans="1:5" x14ac:dyDescent="0.3">
      <c r="A76551" s="1" t="s">
        <v>11154</v>
      </c>
      <c r="B76551" s="1" t="s">
        <v>11</v>
      </c>
      <c r="C76551">
        <v>243891</v>
      </c>
      <c r="D76551" s="1" t="s">
        <v>7</v>
      </c>
      <c r="E76551">
        <v>1</v>
      </c>
    </row>
    <row r="76552" spans="1:5" x14ac:dyDescent="0.3">
      <c r="A76552" s="1" t="s">
        <v>11154</v>
      </c>
      <c r="B76552" s="1" t="s">
        <v>67</v>
      </c>
      <c r="C76552">
        <v>243892</v>
      </c>
      <c r="D76552" s="1" t="s">
        <v>7</v>
      </c>
      <c r="E76552">
        <v>1</v>
      </c>
    </row>
    <row r="76553" spans="1:5" x14ac:dyDescent="0.3">
      <c r="A76553" s="1" t="s">
        <v>11154</v>
      </c>
      <c r="B76553" s="1" t="s">
        <v>17</v>
      </c>
      <c r="C76553">
        <v>243893</v>
      </c>
      <c r="D76553" s="1" t="s">
        <v>7</v>
      </c>
      <c r="E76553">
        <v>1</v>
      </c>
    </row>
    <row r="76554" spans="1:5" x14ac:dyDescent="0.3">
      <c r="A76554" s="1" t="s">
        <v>11155</v>
      </c>
      <c r="B76554" s="1" t="s">
        <v>15</v>
      </c>
      <c r="C76554">
        <v>243894</v>
      </c>
      <c r="D76554" s="1" t="s">
        <v>7</v>
      </c>
      <c r="E76554">
        <v>1</v>
      </c>
    </row>
    <row r="76555" spans="1:5" x14ac:dyDescent="0.3">
      <c r="A76555" s="1" t="s">
        <v>11155</v>
      </c>
      <c r="B76555" s="1" t="s">
        <v>552</v>
      </c>
      <c r="C76555">
        <v>243895</v>
      </c>
      <c r="D76555" s="1" t="s">
        <v>7</v>
      </c>
      <c r="E76555">
        <v>1</v>
      </c>
    </row>
    <row r="76556" spans="1:5" x14ac:dyDescent="0.3">
      <c r="A76556" s="1" t="s">
        <v>11155</v>
      </c>
      <c r="B76556" s="1" t="s">
        <v>9</v>
      </c>
      <c r="C76556">
        <v>243896</v>
      </c>
      <c r="D76556" s="1" t="s">
        <v>7</v>
      </c>
      <c r="E76556">
        <v>1</v>
      </c>
    </row>
    <row r="76557" spans="1:5" x14ac:dyDescent="0.3">
      <c r="A76557" s="1" t="s">
        <v>11155</v>
      </c>
      <c r="B76557" s="1" t="s">
        <v>10</v>
      </c>
      <c r="C76557">
        <v>243897</v>
      </c>
      <c r="D76557" s="1" t="s">
        <v>7</v>
      </c>
      <c r="E76557">
        <v>1</v>
      </c>
    </row>
    <row r="76558" spans="1:5" x14ac:dyDescent="0.3">
      <c r="A76558" s="1" t="s">
        <v>11155</v>
      </c>
      <c r="B76558" s="1" t="s">
        <v>11</v>
      </c>
      <c r="C76558">
        <v>243898</v>
      </c>
      <c r="D76558" s="1" t="s">
        <v>7</v>
      </c>
      <c r="E76558">
        <v>1</v>
      </c>
    </row>
    <row r="76559" spans="1:5" x14ac:dyDescent="0.3">
      <c r="A76559" s="1" t="s">
        <v>11155</v>
      </c>
      <c r="B76559" s="1" t="s">
        <v>24</v>
      </c>
      <c r="C76559">
        <v>243899</v>
      </c>
      <c r="D76559" s="1" t="s">
        <v>7</v>
      </c>
      <c r="E76559">
        <v>1</v>
      </c>
    </row>
    <row r="76560" spans="1:5" x14ac:dyDescent="0.3">
      <c r="A76560" s="1" t="s">
        <v>11155</v>
      </c>
      <c r="B76560" s="1" t="s">
        <v>35</v>
      </c>
      <c r="C76560">
        <v>243900</v>
      </c>
      <c r="D76560" s="1" t="s">
        <v>7</v>
      </c>
      <c r="E76560">
        <v>1</v>
      </c>
    </row>
    <row r="76561" spans="1:5" x14ac:dyDescent="0.3">
      <c r="A76561" s="1" t="s">
        <v>11156</v>
      </c>
      <c r="B76561" s="1" t="s">
        <v>62</v>
      </c>
      <c r="C76561">
        <v>243901</v>
      </c>
      <c r="D76561" s="1" t="s">
        <v>7</v>
      </c>
      <c r="E76561">
        <v>1</v>
      </c>
    </row>
    <row r="76562" spans="1:5" x14ac:dyDescent="0.3">
      <c r="A76562" s="1" t="s">
        <v>11156</v>
      </c>
      <c r="B76562" s="1" t="s">
        <v>208</v>
      </c>
      <c r="C76562">
        <v>243902</v>
      </c>
      <c r="D76562" s="1" t="s">
        <v>7</v>
      </c>
      <c r="E76562">
        <v>1</v>
      </c>
    </row>
    <row r="76563" spans="1:5" x14ac:dyDescent="0.3">
      <c r="A76563" s="1" t="s">
        <v>11156</v>
      </c>
      <c r="B76563" s="1" t="s">
        <v>9</v>
      </c>
      <c r="C76563">
        <v>243903</v>
      </c>
      <c r="D76563" s="1" t="s">
        <v>7</v>
      </c>
      <c r="E76563">
        <v>1</v>
      </c>
    </row>
    <row r="76564" spans="1:5" x14ac:dyDescent="0.3">
      <c r="A76564" s="1" t="s">
        <v>11156</v>
      </c>
      <c r="B76564" s="1" t="s">
        <v>10</v>
      </c>
      <c r="C76564">
        <v>243904</v>
      </c>
      <c r="D76564" s="1" t="s">
        <v>7</v>
      </c>
      <c r="E76564">
        <v>1</v>
      </c>
    </row>
    <row r="76565" spans="1:5" x14ac:dyDescent="0.3">
      <c r="A76565" s="1" t="s">
        <v>11156</v>
      </c>
      <c r="B76565" s="1" t="s">
        <v>11</v>
      </c>
      <c r="C76565">
        <v>243905</v>
      </c>
      <c r="D76565" s="1" t="s">
        <v>7</v>
      </c>
      <c r="E76565">
        <v>1</v>
      </c>
    </row>
    <row r="76566" spans="1:5" x14ac:dyDescent="0.3">
      <c r="A76566" s="1" t="s">
        <v>11156</v>
      </c>
      <c r="B76566" s="1" t="s">
        <v>67</v>
      </c>
      <c r="C76566">
        <v>243906</v>
      </c>
      <c r="D76566" s="1" t="s">
        <v>7</v>
      </c>
      <c r="E76566">
        <v>1</v>
      </c>
    </row>
    <row r="76567" spans="1:5" x14ac:dyDescent="0.3">
      <c r="A76567" s="1" t="s">
        <v>11156</v>
      </c>
      <c r="B76567" s="1" t="s">
        <v>43</v>
      </c>
      <c r="C76567">
        <v>243907</v>
      </c>
      <c r="D76567" s="1" t="s">
        <v>7</v>
      </c>
      <c r="E76567">
        <v>1</v>
      </c>
    </row>
    <row r="76568" spans="1:5" x14ac:dyDescent="0.3">
      <c r="A76568" s="1" t="s">
        <v>11157</v>
      </c>
      <c r="B76568" s="1" t="s">
        <v>19</v>
      </c>
      <c r="C76568">
        <v>243908</v>
      </c>
      <c r="D76568" s="1" t="s">
        <v>7</v>
      </c>
      <c r="E76568">
        <v>1</v>
      </c>
    </row>
    <row r="76569" spans="1:5" x14ac:dyDescent="0.3">
      <c r="A76569" s="1" t="s">
        <v>11157</v>
      </c>
      <c r="B76569" s="1" t="s">
        <v>720</v>
      </c>
      <c r="C76569">
        <v>243909</v>
      </c>
      <c r="D76569" s="1" t="s">
        <v>7</v>
      </c>
      <c r="E76569">
        <v>1</v>
      </c>
    </row>
    <row r="76570" spans="1:5" x14ac:dyDescent="0.3">
      <c r="A76570" s="1" t="s">
        <v>11157</v>
      </c>
      <c r="B76570" s="1" t="s">
        <v>29</v>
      </c>
      <c r="C76570">
        <v>243910</v>
      </c>
      <c r="D76570" s="1" t="s">
        <v>7</v>
      </c>
      <c r="E76570">
        <v>1</v>
      </c>
    </row>
    <row r="76571" spans="1:5" x14ac:dyDescent="0.3">
      <c r="A76571" s="1" t="s">
        <v>11157</v>
      </c>
      <c r="B76571" s="1" t="s">
        <v>10</v>
      </c>
      <c r="C76571">
        <v>243911</v>
      </c>
      <c r="D76571" s="1" t="s">
        <v>7</v>
      </c>
      <c r="E76571">
        <v>1</v>
      </c>
    </row>
    <row r="76572" spans="1:5" x14ac:dyDescent="0.3">
      <c r="A76572" s="1" t="s">
        <v>11157</v>
      </c>
      <c r="B76572" s="1" t="s">
        <v>11</v>
      </c>
      <c r="C76572">
        <v>243912</v>
      </c>
      <c r="D76572" s="1" t="s">
        <v>7</v>
      </c>
      <c r="E76572">
        <v>1</v>
      </c>
    </row>
    <row r="76573" spans="1:5" x14ac:dyDescent="0.3">
      <c r="A76573" s="1" t="s">
        <v>11157</v>
      </c>
      <c r="B76573" s="1" t="s">
        <v>34</v>
      </c>
      <c r="C76573">
        <v>243913</v>
      </c>
      <c r="D76573" s="1" t="s">
        <v>7</v>
      </c>
      <c r="E76573">
        <v>1</v>
      </c>
    </row>
    <row r="76574" spans="1:5" x14ac:dyDescent="0.3">
      <c r="A76574" s="1" t="s">
        <v>11157</v>
      </c>
      <c r="B76574" s="1" t="s">
        <v>241</v>
      </c>
      <c r="C76574">
        <v>243914</v>
      </c>
      <c r="D76574" s="1" t="s">
        <v>7</v>
      </c>
      <c r="E76574">
        <v>1</v>
      </c>
    </row>
    <row r="76575" spans="1:5" x14ac:dyDescent="0.3">
      <c r="A76575" s="1" t="s">
        <v>11158</v>
      </c>
      <c r="B76575" s="1" t="s">
        <v>27</v>
      </c>
      <c r="C76575">
        <v>243915</v>
      </c>
      <c r="D76575" s="1" t="s">
        <v>7</v>
      </c>
      <c r="E76575">
        <v>1</v>
      </c>
    </row>
    <row r="76576" spans="1:5" x14ac:dyDescent="0.3">
      <c r="A76576" s="1" t="s">
        <v>11158</v>
      </c>
      <c r="B76576" s="1" t="s">
        <v>40</v>
      </c>
      <c r="C76576">
        <v>243916</v>
      </c>
      <c r="D76576" s="1" t="s">
        <v>7</v>
      </c>
      <c r="E76576">
        <v>1</v>
      </c>
    </row>
    <row r="76577" spans="1:5" x14ac:dyDescent="0.3">
      <c r="A76577" s="1" t="s">
        <v>11158</v>
      </c>
      <c r="B76577" s="1" t="s">
        <v>21</v>
      </c>
      <c r="C76577">
        <v>243917</v>
      </c>
      <c r="D76577" s="1" t="s">
        <v>7</v>
      </c>
      <c r="E76577">
        <v>1</v>
      </c>
    </row>
    <row r="76578" spans="1:5" x14ac:dyDescent="0.3">
      <c r="A76578" s="1" t="s">
        <v>11158</v>
      </c>
      <c r="B76578" s="1" t="s">
        <v>22</v>
      </c>
      <c r="C76578">
        <v>243918</v>
      </c>
      <c r="D76578" s="1" t="s">
        <v>7</v>
      </c>
      <c r="E76578">
        <v>1</v>
      </c>
    </row>
    <row r="76579" spans="1:5" x14ac:dyDescent="0.3">
      <c r="A76579" s="1" t="s">
        <v>11158</v>
      </c>
      <c r="B76579" s="1" t="s">
        <v>23</v>
      </c>
      <c r="C76579">
        <v>243919</v>
      </c>
      <c r="D76579" s="1" t="s">
        <v>7</v>
      </c>
      <c r="E76579">
        <v>1</v>
      </c>
    </row>
    <row r="76580" spans="1:5" x14ac:dyDescent="0.3">
      <c r="A76580" s="1" t="s">
        <v>11158</v>
      </c>
      <c r="B76580" s="1" t="s">
        <v>24</v>
      </c>
      <c r="C76580">
        <v>243920</v>
      </c>
      <c r="D76580" s="1" t="s">
        <v>7</v>
      </c>
      <c r="E76580">
        <v>1</v>
      </c>
    </row>
    <row r="76581" spans="1:5" x14ac:dyDescent="0.3">
      <c r="A76581" s="1" t="s">
        <v>11158</v>
      </c>
      <c r="B76581" s="1" t="s">
        <v>30</v>
      </c>
      <c r="C76581">
        <v>243921</v>
      </c>
      <c r="D76581" s="1" t="s">
        <v>7</v>
      </c>
      <c r="E76581">
        <v>1</v>
      </c>
    </row>
    <row r="76582" spans="1:5" x14ac:dyDescent="0.3">
      <c r="A76582" s="1" t="s">
        <v>11159</v>
      </c>
      <c r="B76582" s="1" t="s">
        <v>37</v>
      </c>
      <c r="C76582">
        <v>243922</v>
      </c>
      <c r="D76582" s="1" t="s">
        <v>7</v>
      </c>
      <c r="E76582">
        <v>1</v>
      </c>
    </row>
    <row r="76583" spans="1:5" x14ac:dyDescent="0.3">
      <c r="A76583" s="1" t="s">
        <v>11159</v>
      </c>
      <c r="B76583" s="1" t="s">
        <v>38</v>
      </c>
      <c r="C76583">
        <v>243923</v>
      </c>
      <c r="D76583" s="1" t="s">
        <v>7</v>
      </c>
      <c r="E76583">
        <v>1</v>
      </c>
    </row>
    <row r="76584" spans="1:5" x14ac:dyDescent="0.3">
      <c r="A76584" s="1" t="s">
        <v>11159</v>
      </c>
      <c r="B76584" s="1" t="s">
        <v>9</v>
      </c>
      <c r="C76584">
        <v>243924</v>
      </c>
      <c r="D76584" s="1" t="s">
        <v>7</v>
      </c>
      <c r="E76584">
        <v>1</v>
      </c>
    </row>
    <row r="76585" spans="1:5" x14ac:dyDescent="0.3">
      <c r="A76585" s="1" t="s">
        <v>11159</v>
      </c>
      <c r="B76585" s="1" t="s">
        <v>22</v>
      </c>
      <c r="C76585">
        <v>243925</v>
      </c>
      <c r="D76585" s="1" t="s">
        <v>7</v>
      </c>
      <c r="E76585">
        <v>1</v>
      </c>
    </row>
    <row r="76586" spans="1:5" x14ac:dyDescent="0.3">
      <c r="A76586" s="1" t="s">
        <v>11159</v>
      </c>
      <c r="B76586" s="1" t="s">
        <v>23</v>
      </c>
      <c r="C76586">
        <v>243926</v>
      </c>
      <c r="D76586" s="1" t="s">
        <v>7</v>
      </c>
      <c r="E76586">
        <v>1</v>
      </c>
    </row>
    <row r="76587" spans="1:5" x14ac:dyDescent="0.3">
      <c r="A76587" s="1" t="s">
        <v>11159</v>
      </c>
      <c r="B76587" s="1" t="s">
        <v>34</v>
      </c>
      <c r="C76587">
        <v>243927</v>
      </c>
      <c r="D76587" s="1" t="s">
        <v>7</v>
      </c>
      <c r="E76587">
        <v>1</v>
      </c>
    </row>
    <row r="76588" spans="1:5" x14ac:dyDescent="0.3">
      <c r="A76588" s="1" t="s">
        <v>11159</v>
      </c>
      <c r="B76588" s="1" t="s">
        <v>35</v>
      </c>
      <c r="C76588">
        <v>243928</v>
      </c>
      <c r="D76588" s="1" t="s">
        <v>7</v>
      </c>
      <c r="E76588">
        <v>1</v>
      </c>
    </row>
    <row r="76589" spans="1:5" x14ac:dyDescent="0.3">
      <c r="A76589" s="1" t="s">
        <v>11160</v>
      </c>
      <c r="B76589" s="1" t="s">
        <v>108</v>
      </c>
      <c r="C76589">
        <v>243929</v>
      </c>
      <c r="D76589" s="1" t="s">
        <v>7</v>
      </c>
      <c r="E76589">
        <v>1</v>
      </c>
    </row>
    <row r="76590" spans="1:5" x14ac:dyDescent="0.3">
      <c r="A76590" s="1" t="s">
        <v>11160</v>
      </c>
      <c r="B76590" s="1" t="s">
        <v>160</v>
      </c>
      <c r="C76590">
        <v>243930</v>
      </c>
      <c r="D76590" s="1" t="s">
        <v>7</v>
      </c>
      <c r="E76590">
        <v>1</v>
      </c>
    </row>
    <row r="76591" spans="1:5" x14ac:dyDescent="0.3">
      <c r="A76591" s="1" t="s">
        <v>11160</v>
      </c>
      <c r="B76591" s="1" t="s">
        <v>21</v>
      </c>
      <c r="C76591">
        <v>243931</v>
      </c>
      <c r="D76591" s="1" t="s">
        <v>7</v>
      </c>
      <c r="E76591">
        <v>1</v>
      </c>
    </row>
    <row r="76592" spans="1:5" x14ac:dyDescent="0.3">
      <c r="A76592" s="1" t="s">
        <v>11160</v>
      </c>
      <c r="B76592" s="1" t="s">
        <v>10</v>
      </c>
      <c r="C76592">
        <v>243932</v>
      </c>
      <c r="D76592" s="1" t="s">
        <v>7</v>
      </c>
      <c r="E76592">
        <v>1</v>
      </c>
    </row>
    <row r="76593" spans="1:5" x14ac:dyDescent="0.3">
      <c r="A76593" s="1" t="s">
        <v>11160</v>
      </c>
      <c r="B76593" s="1" t="s">
        <v>11</v>
      </c>
      <c r="C76593">
        <v>243933</v>
      </c>
      <c r="D76593" s="1" t="s">
        <v>7</v>
      </c>
      <c r="E76593">
        <v>1</v>
      </c>
    </row>
    <row r="76594" spans="1:5" x14ac:dyDescent="0.3">
      <c r="A76594" s="1" t="s">
        <v>11160</v>
      </c>
      <c r="B76594" s="1" t="s">
        <v>24</v>
      </c>
      <c r="C76594">
        <v>243934</v>
      </c>
      <c r="D76594" s="1" t="s">
        <v>7</v>
      </c>
      <c r="E76594">
        <v>1</v>
      </c>
    </row>
    <row r="76595" spans="1:5" x14ac:dyDescent="0.3">
      <c r="A76595" s="1" t="s">
        <v>11160</v>
      </c>
      <c r="B76595" s="1" t="s">
        <v>17</v>
      </c>
      <c r="C76595">
        <v>243935</v>
      </c>
      <c r="D76595" s="1" t="s">
        <v>7</v>
      </c>
      <c r="E76595">
        <v>1</v>
      </c>
    </row>
    <row r="76596" spans="1:5" x14ac:dyDescent="0.3">
      <c r="A76596" s="1" t="s">
        <v>11161</v>
      </c>
      <c r="B76596" s="1" t="s">
        <v>86</v>
      </c>
      <c r="C76596">
        <v>243936</v>
      </c>
      <c r="D76596" s="1" t="s">
        <v>7</v>
      </c>
      <c r="E76596">
        <v>1</v>
      </c>
    </row>
    <row r="76597" spans="1:5" x14ac:dyDescent="0.3">
      <c r="A76597" s="1" t="s">
        <v>11161</v>
      </c>
      <c r="B76597" s="1" t="s">
        <v>167</v>
      </c>
      <c r="C76597">
        <v>243937</v>
      </c>
      <c r="D76597" s="1" t="s">
        <v>7</v>
      </c>
      <c r="E76597">
        <v>1</v>
      </c>
    </row>
    <row r="76598" spans="1:5" x14ac:dyDescent="0.3">
      <c r="A76598" s="1" t="s">
        <v>11161</v>
      </c>
      <c r="B76598" s="1" t="s">
        <v>29</v>
      </c>
      <c r="C76598">
        <v>243938</v>
      </c>
      <c r="D76598" s="1" t="s">
        <v>7</v>
      </c>
      <c r="E76598">
        <v>1</v>
      </c>
    </row>
    <row r="76599" spans="1:5" x14ac:dyDescent="0.3">
      <c r="A76599" s="1" t="s">
        <v>11161</v>
      </c>
      <c r="B76599" s="1" t="s">
        <v>22</v>
      </c>
      <c r="C76599">
        <v>243939</v>
      </c>
      <c r="D76599" s="1" t="s">
        <v>7</v>
      </c>
      <c r="E76599">
        <v>1</v>
      </c>
    </row>
    <row r="76600" spans="1:5" x14ac:dyDescent="0.3">
      <c r="A76600" s="1" t="s">
        <v>11161</v>
      </c>
      <c r="B76600" s="1" t="s">
        <v>23</v>
      </c>
      <c r="C76600">
        <v>243940</v>
      </c>
      <c r="D76600" s="1" t="s">
        <v>7</v>
      </c>
      <c r="E76600">
        <v>1</v>
      </c>
    </row>
    <row r="76601" spans="1:5" x14ac:dyDescent="0.3">
      <c r="A76601" s="1" t="s">
        <v>11161</v>
      </c>
      <c r="B76601" s="1" t="s">
        <v>12</v>
      </c>
      <c r="C76601">
        <v>243941</v>
      </c>
      <c r="D76601" s="1" t="s">
        <v>7</v>
      </c>
      <c r="E76601">
        <v>1</v>
      </c>
    </row>
    <row r="76602" spans="1:5" x14ac:dyDescent="0.3">
      <c r="A76602" s="1" t="s">
        <v>11161</v>
      </c>
      <c r="B76602" s="1" t="s">
        <v>35</v>
      </c>
      <c r="C76602">
        <v>243942</v>
      </c>
      <c r="D76602" s="1" t="s">
        <v>7</v>
      </c>
      <c r="E76602">
        <v>1</v>
      </c>
    </row>
    <row r="76603" spans="1:5" x14ac:dyDescent="0.3">
      <c r="A76603" s="1" t="s">
        <v>11162</v>
      </c>
      <c r="B76603" s="1" t="s">
        <v>117</v>
      </c>
      <c r="C76603">
        <v>243943</v>
      </c>
      <c r="D76603" s="1" t="s">
        <v>7</v>
      </c>
      <c r="E76603">
        <v>1</v>
      </c>
    </row>
    <row r="76604" spans="1:5" x14ac:dyDescent="0.3">
      <c r="A76604" s="1" t="s">
        <v>11162</v>
      </c>
      <c r="B76604" s="1" t="s">
        <v>118</v>
      </c>
      <c r="C76604">
        <v>243944</v>
      </c>
      <c r="D76604" s="1" t="s">
        <v>7</v>
      </c>
      <c r="E76604">
        <v>1</v>
      </c>
    </row>
    <row r="76605" spans="1:5" x14ac:dyDescent="0.3">
      <c r="A76605" s="1" t="s">
        <v>11162</v>
      </c>
      <c r="B76605" s="1" t="s">
        <v>29</v>
      </c>
      <c r="C76605">
        <v>243945</v>
      </c>
      <c r="D76605" s="1" t="s">
        <v>7</v>
      </c>
      <c r="E76605">
        <v>1</v>
      </c>
    </row>
    <row r="76606" spans="1:5" x14ac:dyDescent="0.3">
      <c r="A76606" s="1" t="s">
        <v>11162</v>
      </c>
      <c r="B76606" s="1" t="s">
        <v>22</v>
      </c>
      <c r="C76606">
        <v>243946</v>
      </c>
      <c r="D76606" s="1" t="s">
        <v>7</v>
      </c>
      <c r="E76606">
        <v>1</v>
      </c>
    </row>
    <row r="76607" spans="1:5" x14ac:dyDescent="0.3">
      <c r="A76607" s="1" t="s">
        <v>11162</v>
      </c>
      <c r="B76607" s="1" t="s">
        <v>23</v>
      </c>
      <c r="C76607">
        <v>243947</v>
      </c>
      <c r="D76607" s="1" t="s">
        <v>7</v>
      </c>
      <c r="E76607">
        <v>1</v>
      </c>
    </row>
    <row r="76608" spans="1:5" x14ac:dyDescent="0.3">
      <c r="A76608" s="1" t="s">
        <v>11162</v>
      </c>
      <c r="B76608" s="1" t="s">
        <v>67</v>
      </c>
      <c r="C76608">
        <v>243948</v>
      </c>
      <c r="D76608" s="1" t="s">
        <v>7</v>
      </c>
      <c r="E76608">
        <v>1</v>
      </c>
    </row>
    <row r="76609" spans="1:5" x14ac:dyDescent="0.3">
      <c r="A76609" s="1" t="s">
        <v>11162</v>
      </c>
      <c r="B76609" s="1" t="s">
        <v>17</v>
      </c>
      <c r="C76609">
        <v>243949</v>
      </c>
      <c r="D76609" s="1" t="s">
        <v>7</v>
      </c>
      <c r="E76609">
        <v>1</v>
      </c>
    </row>
    <row r="76610" spans="1:5" x14ac:dyDescent="0.3">
      <c r="A76610" s="1" t="s">
        <v>11163</v>
      </c>
      <c r="B76610" s="1" t="s">
        <v>37</v>
      </c>
      <c r="C76610">
        <v>243950</v>
      </c>
      <c r="D76610" s="1" t="s">
        <v>7</v>
      </c>
      <c r="E76610">
        <v>1</v>
      </c>
    </row>
    <row r="76611" spans="1:5" x14ac:dyDescent="0.3">
      <c r="A76611" s="1" t="s">
        <v>11163</v>
      </c>
      <c r="B76611" s="1" t="s">
        <v>179</v>
      </c>
      <c r="C76611">
        <v>243951</v>
      </c>
      <c r="D76611" s="1" t="s">
        <v>7</v>
      </c>
      <c r="E76611">
        <v>1</v>
      </c>
    </row>
    <row r="76612" spans="1:5" x14ac:dyDescent="0.3">
      <c r="A76612" s="1" t="s">
        <v>11163</v>
      </c>
      <c r="B76612" s="1" t="s">
        <v>9</v>
      </c>
      <c r="C76612">
        <v>243952</v>
      </c>
      <c r="D76612" s="1" t="s">
        <v>7</v>
      </c>
      <c r="E76612">
        <v>1</v>
      </c>
    </row>
    <row r="76613" spans="1:5" x14ac:dyDescent="0.3">
      <c r="A76613" s="1" t="s">
        <v>11163</v>
      </c>
      <c r="B76613" s="1" t="s">
        <v>10</v>
      </c>
      <c r="C76613">
        <v>243953</v>
      </c>
      <c r="D76613" s="1" t="s">
        <v>7</v>
      </c>
      <c r="E76613">
        <v>1</v>
      </c>
    </row>
    <row r="76614" spans="1:5" x14ac:dyDescent="0.3">
      <c r="A76614" s="1" t="s">
        <v>11163</v>
      </c>
      <c r="B76614" s="1" t="s">
        <v>11</v>
      </c>
      <c r="C76614">
        <v>243954</v>
      </c>
      <c r="D76614" s="1" t="s">
        <v>7</v>
      </c>
      <c r="E76614">
        <v>1</v>
      </c>
    </row>
    <row r="76615" spans="1:5" x14ac:dyDescent="0.3">
      <c r="A76615" s="1" t="s">
        <v>11163</v>
      </c>
      <c r="B76615" s="1" t="s">
        <v>47</v>
      </c>
      <c r="C76615">
        <v>243955</v>
      </c>
      <c r="D76615" s="1" t="s">
        <v>7</v>
      </c>
      <c r="E76615">
        <v>1</v>
      </c>
    </row>
    <row r="76616" spans="1:5" x14ac:dyDescent="0.3">
      <c r="A76616" s="1" t="s">
        <v>11163</v>
      </c>
      <c r="B76616" s="1" t="s">
        <v>13</v>
      </c>
      <c r="C76616">
        <v>243956</v>
      </c>
      <c r="D76616" s="1" t="s">
        <v>7</v>
      </c>
      <c r="E76616">
        <v>1</v>
      </c>
    </row>
    <row r="76617" spans="1:5" x14ac:dyDescent="0.3">
      <c r="A76617" s="1" t="s">
        <v>11164</v>
      </c>
      <c r="B76617" s="1" t="s">
        <v>15</v>
      </c>
      <c r="C76617">
        <v>243957</v>
      </c>
      <c r="D76617" s="1" t="s">
        <v>7</v>
      </c>
      <c r="E76617">
        <v>1</v>
      </c>
    </row>
    <row r="76618" spans="1:5" x14ac:dyDescent="0.3">
      <c r="A76618" s="1" t="s">
        <v>11164</v>
      </c>
      <c r="B76618" s="1" t="s">
        <v>353</v>
      </c>
      <c r="C76618">
        <v>243958</v>
      </c>
      <c r="D76618" s="1" t="s">
        <v>7</v>
      </c>
      <c r="E76618">
        <v>1</v>
      </c>
    </row>
    <row r="76619" spans="1:5" x14ac:dyDescent="0.3">
      <c r="A76619" s="1" t="s">
        <v>11164</v>
      </c>
      <c r="B76619" s="1" t="s">
        <v>9</v>
      </c>
      <c r="C76619">
        <v>243959</v>
      </c>
      <c r="D76619" s="1" t="s">
        <v>7</v>
      </c>
      <c r="E76619">
        <v>1</v>
      </c>
    </row>
    <row r="76620" spans="1:5" x14ac:dyDescent="0.3">
      <c r="A76620" s="1" t="s">
        <v>11164</v>
      </c>
      <c r="B76620" s="1" t="s">
        <v>10</v>
      </c>
      <c r="C76620">
        <v>243960</v>
      </c>
      <c r="D76620" s="1" t="s">
        <v>7</v>
      </c>
      <c r="E76620">
        <v>1</v>
      </c>
    </row>
    <row r="76621" spans="1:5" x14ac:dyDescent="0.3">
      <c r="A76621" s="1" t="s">
        <v>11164</v>
      </c>
      <c r="B76621" s="1" t="s">
        <v>11</v>
      </c>
      <c r="C76621">
        <v>243961</v>
      </c>
      <c r="D76621" s="1" t="s">
        <v>7</v>
      </c>
      <c r="E76621">
        <v>1</v>
      </c>
    </row>
    <row r="76622" spans="1:5" x14ac:dyDescent="0.3">
      <c r="A76622" s="1" t="s">
        <v>11164</v>
      </c>
      <c r="B76622" s="1" t="s">
        <v>34</v>
      </c>
      <c r="C76622">
        <v>243962</v>
      </c>
      <c r="D76622" s="1" t="s">
        <v>7</v>
      </c>
      <c r="E76622">
        <v>1</v>
      </c>
    </row>
    <row r="76623" spans="1:5" x14ac:dyDescent="0.3">
      <c r="A76623" s="1" t="s">
        <v>11164</v>
      </c>
      <c r="B76623" s="1" t="s">
        <v>246</v>
      </c>
      <c r="C76623">
        <v>243963</v>
      </c>
      <c r="D76623" s="1" t="s">
        <v>7</v>
      </c>
      <c r="E76623">
        <v>1</v>
      </c>
    </row>
    <row r="76624" spans="1:5" x14ac:dyDescent="0.3">
      <c r="A76624" s="1" t="s">
        <v>11165</v>
      </c>
      <c r="B76624" s="1" t="s">
        <v>92</v>
      </c>
      <c r="C76624">
        <v>243964</v>
      </c>
      <c r="D76624" s="1" t="s">
        <v>7</v>
      </c>
      <c r="E76624">
        <v>1</v>
      </c>
    </row>
    <row r="76625" spans="1:5" x14ac:dyDescent="0.3">
      <c r="A76625" s="1" t="s">
        <v>11165</v>
      </c>
      <c r="B76625" s="1" t="s">
        <v>202</v>
      </c>
      <c r="C76625">
        <v>243965</v>
      </c>
      <c r="D76625" s="1" t="s">
        <v>7</v>
      </c>
      <c r="E76625">
        <v>1</v>
      </c>
    </row>
    <row r="76626" spans="1:5" x14ac:dyDescent="0.3">
      <c r="A76626" s="1" t="s">
        <v>11165</v>
      </c>
      <c r="B76626" s="1" t="s">
        <v>9</v>
      </c>
      <c r="C76626">
        <v>243966</v>
      </c>
      <c r="D76626" s="1" t="s">
        <v>7</v>
      </c>
      <c r="E76626">
        <v>1</v>
      </c>
    </row>
    <row r="76627" spans="1:5" x14ac:dyDescent="0.3">
      <c r="A76627" s="1" t="s">
        <v>11165</v>
      </c>
      <c r="B76627" s="1" t="s">
        <v>10</v>
      </c>
      <c r="C76627">
        <v>243967</v>
      </c>
      <c r="D76627" s="1" t="s">
        <v>7</v>
      </c>
      <c r="E76627">
        <v>1</v>
      </c>
    </row>
    <row r="76628" spans="1:5" x14ac:dyDescent="0.3">
      <c r="A76628" s="1" t="s">
        <v>11165</v>
      </c>
      <c r="B76628" s="1" t="s">
        <v>11</v>
      </c>
      <c r="C76628">
        <v>243968</v>
      </c>
      <c r="D76628" s="1" t="s">
        <v>7</v>
      </c>
      <c r="E76628">
        <v>1</v>
      </c>
    </row>
    <row r="76629" spans="1:5" x14ac:dyDescent="0.3">
      <c r="A76629" s="1" t="s">
        <v>11165</v>
      </c>
      <c r="B76629" s="1" t="s">
        <v>67</v>
      </c>
      <c r="C76629">
        <v>243969</v>
      </c>
      <c r="D76629" s="1" t="s">
        <v>7</v>
      </c>
      <c r="E76629">
        <v>1</v>
      </c>
    </row>
    <row r="76630" spans="1:5" x14ac:dyDescent="0.3">
      <c r="A76630" s="1" t="s">
        <v>11165</v>
      </c>
      <c r="B76630" s="1" t="s">
        <v>17</v>
      </c>
      <c r="C76630">
        <v>243970</v>
      </c>
      <c r="D76630" s="1" t="s">
        <v>7</v>
      </c>
      <c r="E76630">
        <v>1</v>
      </c>
    </row>
    <row r="76631" spans="1:5" x14ac:dyDescent="0.3">
      <c r="A76631" s="1" t="s">
        <v>11166</v>
      </c>
      <c r="B76631" s="1" t="s">
        <v>108</v>
      </c>
      <c r="C76631">
        <v>243971</v>
      </c>
      <c r="D76631" s="1" t="s">
        <v>7</v>
      </c>
      <c r="E76631">
        <v>1</v>
      </c>
    </row>
    <row r="76632" spans="1:5" x14ac:dyDescent="0.3">
      <c r="A76632" s="1" t="s">
        <v>11166</v>
      </c>
      <c r="B76632" s="1" t="s">
        <v>368</v>
      </c>
      <c r="C76632">
        <v>243972</v>
      </c>
      <c r="D76632" s="1" t="s">
        <v>7</v>
      </c>
      <c r="E76632">
        <v>1</v>
      </c>
    </row>
    <row r="76633" spans="1:5" x14ac:dyDescent="0.3">
      <c r="A76633" s="1" t="s">
        <v>11166</v>
      </c>
      <c r="B76633" s="1" t="s">
        <v>21</v>
      </c>
      <c r="C76633">
        <v>243973</v>
      </c>
      <c r="D76633" s="1" t="s">
        <v>7</v>
      </c>
      <c r="E76633">
        <v>1</v>
      </c>
    </row>
    <row r="76634" spans="1:5" x14ac:dyDescent="0.3">
      <c r="A76634" s="1" t="s">
        <v>11166</v>
      </c>
      <c r="B76634" s="1" t="s">
        <v>10</v>
      </c>
      <c r="C76634">
        <v>243974</v>
      </c>
      <c r="D76634" s="1" t="s">
        <v>7</v>
      </c>
      <c r="E76634">
        <v>1</v>
      </c>
    </row>
    <row r="76635" spans="1:5" x14ac:dyDescent="0.3">
      <c r="A76635" s="1" t="s">
        <v>11166</v>
      </c>
      <c r="B76635" s="1" t="s">
        <v>11</v>
      </c>
      <c r="C76635">
        <v>243975</v>
      </c>
      <c r="D76635" s="1" t="s">
        <v>7</v>
      </c>
      <c r="E76635">
        <v>1</v>
      </c>
    </row>
    <row r="76636" spans="1:5" x14ac:dyDescent="0.3">
      <c r="A76636" s="1" t="s">
        <v>11166</v>
      </c>
      <c r="B76636" s="1" t="s">
        <v>67</v>
      </c>
      <c r="C76636">
        <v>243976</v>
      </c>
      <c r="D76636" s="1" t="s">
        <v>7</v>
      </c>
      <c r="E76636">
        <v>1</v>
      </c>
    </row>
    <row r="76637" spans="1:5" x14ac:dyDescent="0.3">
      <c r="A76637" s="1" t="s">
        <v>11166</v>
      </c>
      <c r="B76637" s="1" t="s">
        <v>30</v>
      </c>
      <c r="C76637">
        <v>243977</v>
      </c>
      <c r="D76637" s="1" t="s">
        <v>7</v>
      </c>
      <c r="E76637">
        <v>1</v>
      </c>
    </row>
    <row r="76638" spans="1:5" x14ac:dyDescent="0.3">
      <c r="A76638" s="1" t="s">
        <v>11167</v>
      </c>
      <c r="B76638" s="1" t="s">
        <v>117</v>
      </c>
      <c r="C76638">
        <v>243978</v>
      </c>
      <c r="D76638" s="1" t="s">
        <v>7</v>
      </c>
      <c r="E76638">
        <v>1</v>
      </c>
    </row>
    <row r="76639" spans="1:5" x14ac:dyDescent="0.3">
      <c r="A76639" s="1" t="s">
        <v>11167</v>
      </c>
      <c r="B76639" s="1" t="s">
        <v>156</v>
      </c>
      <c r="C76639">
        <v>243979</v>
      </c>
      <c r="D76639" s="1" t="s">
        <v>7</v>
      </c>
      <c r="E76639">
        <v>1</v>
      </c>
    </row>
    <row r="76640" spans="1:5" x14ac:dyDescent="0.3">
      <c r="A76640" s="1" t="s">
        <v>11167</v>
      </c>
      <c r="B76640" s="1" t="s">
        <v>29</v>
      </c>
      <c r="C76640">
        <v>243980</v>
      </c>
      <c r="D76640" s="1" t="s">
        <v>7</v>
      </c>
      <c r="E76640">
        <v>1</v>
      </c>
    </row>
    <row r="76641" spans="1:5" x14ac:dyDescent="0.3">
      <c r="A76641" s="1" t="s">
        <v>11167</v>
      </c>
      <c r="B76641" s="1" t="s">
        <v>22</v>
      </c>
      <c r="C76641">
        <v>243981</v>
      </c>
      <c r="D76641" s="1" t="s">
        <v>7</v>
      </c>
      <c r="E76641">
        <v>1</v>
      </c>
    </row>
    <row r="76642" spans="1:5" x14ac:dyDescent="0.3">
      <c r="A76642" s="1" t="s">
        <v>11167</v>
      </c>
      <c r="B76642" s="1" t="s">
        <v>23</v>
      </c>
      <c r="C76642">
        <v>243982</v>
      </c>
      <c r="D76642" s="1" t="s">
        <v>7</v>
      </c>
      <c r="E76642">
        <v>1</v>
      </c>
    </row>
    <row r="76643" spans="1:5" x14ac:dyDescent="0.3">
      <c r="A76643" s="1" t="s">
        <v>11167</v>
      </c>
      <c r="B76643" s="1" t="s">
        <v>34</v>
      </c>
      <c r="C76643">
        <v>243983</v>
      </c>
      <c r="D76643" s="1" t="s">
        <v>7</v>
      </c>
      <c r="E76643">
        <v>1</v>
      </c>
    </row>
    <row r="76644" spans="1:5" x14ac:dyDescent="0.3">
      <c r="A76644" s="1" t="s">
        <v>11167</v>
      </c>
      <c r="B76644" s="1" t="s">
        <v>35</v>
      </c>
      <c r="C76644">
        <v>243984</v>
      </c>
      <c r="D76644" s="1" t="s">
        <v>7</v>
      </c>
      <c r="E76644">
        <v>1</v>
      </c>
    </row>
    <row r="76645" spans="1:5" x14ac:dyDescent="0.3">
      <c r="A76645" s="1" t="s">
        <v>11168</v>
      </c>
      <c r="B76645" s="1" t="s">
        <v>65</v>
      </c>
      <c r="C76645">
        <v>243985</v>
      </c>
      <c r="D76645" s="1" t="s">
        <v>7</v>
      </c>
      <c r="E76645">
        <v>1</v>
      </c>
    </row>
    <row r="76646" spans="1:5" x14ac:dyDescent="0.3">
      <c r="A76646" s="1" t="s">
        <v>11168</v>
      </c>
      <c r="B76646" s="1" t="s">
        <v>100</v>
      </c>
      <c r="C76646">
        <v>243986</v>
      </c>
      <c r="D76646" s="1" t="s">
        <v>7</v>
      </c>
      <c r="E76646">
        <v>1</v>
      </c>
    </row>
    <row r="76647" spans="1:5" x14ac:dyDescent="0.3">
      <c r="A76647" s="1" t="s">
        <v>11168</v>
      </c>
      <c r="B76647" s="1" t="s">
        <v>29</v>
      </c>
      <c r="C76647">
        <v>243987</v>
      </c>
      <c r="D76647" s="1" t="s">
        <v>7</v>
      </c>
      <c r="E76647">
        <v>1</v>
      </c>
    </row>
    <row r="76648" spans="1:5" x14ac:dyDescent="0.3">
      <c r="A76648" s="1" t="s">
        <v>11168</v>
      </c>
      <c r="B76648" s="1" t="s">
        <v>22</v>
      </c>
      <c r="C76648">
        <v>243988</v>
      </c>
      <c r="D76648" s="1" t="s">
        <v>7</v>
      </c>
      <c r="E76648">
        <v>1</v>
      </c>
    </row>
    <row r="76649" spans="1:5" x14ac:dyDescent="0.3">
      <c r="A76649" s="1" t="s">
        <v>11168</v>
      </c>
      <c r="B76649" s="1" t="s">
        <v>23</v>
      </c>
      <c r="C76649">
        <v>243989</v>
      </c>
      <c r="D76649" s="1" t="s">
        <v>7</v>
      </c>
      <c r="E76649">
        <v>1</v>
      </c>
    </row>
    <row r="76650" spans="1:5" x14ac:dyDescent="0.3">
      <c r="A76650" s="1" t="s">
        <v>11168</v>
      </c>
      <c r="B76650" s="1" t="s">
        <v>34</v>
      </c>
      <c r="C76650">
        <v>243990</v>
      </c>
      <c r="D76650" s="1" t="s">
        <v>7</v>
      </c>
      <c r="E76650">
        <v>1</v>
      </c>
    </row>
    <row r="76651" spans="1:5" x14ac:dyDescent="0.3">
      <c r="A76651" s="1" t="s">
        <v>11168</v>
      </c>
      <c r="B76651" s="1" t="s">
        <v>43</v>
      </c>
      <c r="C76651">
        <v>243991</v>
      </c>
      <c r="D76651" s="1" t="s">
        <v>7</v>
      </c>
      <c r="E76651">
        <v>1</v>
      </c>
    </row>
    <row r="76652" spans="1:5" x14ac:dyDescent="0.3">
      <c r="A76652" s="1" t="s">
        <v>11169</v>
      </c>
      <c r="B76652" s="1" t="s">
        <v>103</v>
      </c>
      <c r="C76652">
        <v>243992</v>
      </c>
      <c r="D76652" s="1" t="s">
        <v>7</v>
      </c>
      <c r="E76652">
        <v>1</v>
      </c>
    </row>
    <row r="76653" spans="1:5" x14ac:dyDescent="0.3">
      <c r="A76653" s="1" t="s">
        <v>11169</v>
      </c>
      <c r="B76653" s="1" t="s">
        <v>104</v>
      </c>
      <c r="C76653">
        <v>243993</v>
      </c>
      <c r="D76653" s="1" t="s">
        <v>7</v>
      </c>
      <c r="E76653">
        <v>1</v>
      </c>
    </row>
    <row r="76654" spans="1:5" x14ac:dyDescent="0.3">
      <c r="A76654" s="1" t="s">
        <v>11169</v>
      </c>
      <c r="B76654" s="1" t="s">
        <v>29</v>
      </c>
      <c r="C76654">
        <v>243994</v>
      </c>
      <c r="D76654" s="1" t="s">
        <v>7</v>
      </c>
      <c r="E76654">
        <v>1</v>
      </c>
    </row>
    <row r="76655" spans="1:5" x14ac:dyDescent="0.3">
      <c r="A76655" s="1" t="s">
        <v>11169</v>
      </c>
      <c r="B76655" s="1" t="s">
        <v>22</v>
      </c>
      <c r="C76655">
        <v>243995</v>
      </c>
      <c r="D76655" s="1" t="s">
        <v>7</v>
      </c>
      <c r="E76655">
        <v>1</v>
      </c>
    </row>
    <row r="76656" spans="1:5" x14ac:dyDescent="0.3">
      <c r="A76656" s="1" t="s">
        <v>11169</v>
      </c>
      <c r="B76656" s="1" t="s">
        <v>23</v>
      </c>
      <c r="C76656">
        <v>243996</v>
      </c>
      <c r="D76656" s="1" t="s">
        <v>7</v>
      </c>
      <c r="E76656">
        <v>1</v>
      </c>
    </row>
    <row r="76657" spans="1:5" x14ac:dyDescent="0.3">
      <c r="A76657" s="1" t="s">
        <v>11169</v>
      </c>
      <c r="B76657" s="1" t="s">
        <v>34</v>
      </c>
      <c r="C76657">
        <v>243997</v>
      </c>
      <c r="D76657" s="1" t="s">
        <v>7</v>
      </c>
      <c r="E76657">
        <v>1</v>
      </c>
    </row>
    <row r="76658" spans="1:5" x14ac:dyDescent="0.3">
      <c r="A76658" s="1" t="s">
        <v>11169</v>
      </c>
      <c r="B76658" s="1" t="s">
        <v>30</v>
      </c>
      <c r="C76658">
        <v>243998</v>
      </c>
      <c r="D76658" s="1" t="s">
        <v>7</v>
      </c>
      <c r="E76658">
        <v>1</v>
      </c>
    </row>
    <row r="76659" spans="1:5" x14ac:dyDescent="0.3">
      <c r="A76659" s="1" t="s">
        <v>11170</v>
      </c>
      <c r="B76659" s="1" t="s">
        <v>37</v>
      </c>
      <c r="C76659">
        <v>243999</v>
      </c>
      <c r="D76659" s="1" t="s">
        <v>7</v>
      </c>
      <c r="E76659">
        <v>1</v>
      </c>
    </row>
    <row r="76660" spans="1:5" x14ac:dyDescent="0.3">
      <c r="A76660" s="1" t="s">
        <v>11170</v>
      </c>
      <c r="B76660" s="1" t="s">
        <v>106</v>
      </c>
      <c r="C76660">
        <v>244000</v>
      </c>
      <c r="D76660" s="1" t="s">
        <v>7</v>
      </c>
      <c r="E76660">
        <v>1</v>
      </c>
    </row>
    <row r="76661" spans="1:5" x14ac:dyDescent="0.3">
      <c r="A76661" s="1" t="s">
        <v>11170</v>
      </c>
      <c r="B76661" s="1" t="s">
        <v>21</v>
      </c>
      <c r="C76661">
        <v>244001</v>
      </c>
      <c r="D76661" s="1" t="s">
        <v>7</v>
      </c>
      <c r="E76661">
        <v>1</v>
      </c>
    </row>
    <row r="76662" spans="1:5" x14ac:dyDescent="0.3">
      <c r="A76662" s="1" t="s">
        <v>11170</v>
      </c>
      <c r="B76662" s="1" t="s">
        <v>22</v>
      </c>
      <c r="C76662">
        <v>244002</v>
      </c>
      <c r="D76662" s="1" t="s">
        <v>7</v>
      </c>
      <c r="E76662">
        <v>1</v>
      </c>
    </row>
    <row r="76663" spans="1:5" x14ac:dyDescent="0.3">
      <c r="A76663" s="1" t="s">
        <v>11170</v>
      </c>
      <c r="B76663" s="1" t="s">
        <v>23</v>
      </c>
      <c r="C76663">
        <v>244003</v>
      </c>
      <c r="D76663" s="1" t="s">
        <v>7</v>
      </c>
      <c r="E76663">
        <v>1</v>
      </c>
    </row>
    <row r="76664" spans="1:5" x14ac:dyDescent="0.3">
      <c r="A76664" s="1" t="s">
        <v>11170</v>
      </c>
      <c r="B76664" s="1" t="s">
        <v>67</v>
      </c>
      <c r="C76664">
        <v>244004</v>
      </c>
      <c r="D76664" s="1" t="s">
        <v>7</v>
      </c>
      <c r="E76664">
        <v>1</v>
      </c>
    </row>
    <row r="76665" spans="1:5" x14ac:dyDescent="0.3">
      <c r="A76665" s="1" t="s">
        <v>11170</v>
      </c>
      <c r="B76665" s="1" t="s">
        <v>17</v>
      </c>
      <c r="C76665">
        <v>244005</v>
      </c>
      <c r="D76665" s="1" t="s">
        <v>7</v>
      </c>
      <c r="E76665">
        <v>1</v>
      </c>
    </row>
    <row r="76666" spans="1:5" x14ac:dyDescent="0.3">
      <c r="A76666" s="1" t="s">
        <v>11171</v>
      </c>
      <c r="B76666" s="1" t="s">
        <v>108</v>
      </c>
      <c r="C76666">
        <v>244006</v>
      </c>
      <c r="D76666" s="1" t="s">
        <v>7</v>
      </c>
      <c r="E76666">
        <v>1</v>
      </c>
    </row>
    <row r="76667" spans="1:5" x14ac:dyDescent="0.3">
      <c r="A76667" s="1" t="s">
        <v>11171</v>
      </c>
      <c r="B76667" s="1" t="s">
        <v>109</v>
      </c>
      <c r="C76667">
        <v>244007</v>
      </c>
      <c r="D76667" s="1" t="s">
        <v>7</v>
      </c>
      <c r="E76667">
        <v>1</v>
      </c>
    </row>
    <row r="76668" spans="1:5" x14ac:dyDescent="0.3">
      <c r="A76668" s="1" t="s">
        <v>11171</v>
      </c>
      <c r="B76668" s="1" t="s">
        <v>29</v>
      </c>
      <c r="C76668">
        <v>244008</v>
      </c>
      <c r="D76668" s="1" t="s">
        <v>7</v>
      </c>
      <c r="E76668">
        <v>1</v>
      </c>
    </row>
    <row r="76669" spans="1:5" x14ac:dyDescent="0.3">
      <c r="A76669" s="1" t="s">
        <v>11171</v>
      </c>
      <c r="B76669" s="1" t="s">
        <v>22</v>
      </c>
      <c r="C76669">
        <v>244009</v>
      </c>
      <c r="D76669" s="1" t="s">
        <v>7</v>
      </c>
      <c r="E76669">
        <v>1</v>
      </c>
    </row>
    <row r="76670" spans="1:5" x14ac:dyDescent="0.3">
      <c r="A76670" s="1" t="s">
        <v>11171</v>
      </c>
      <c r="B76670" s="1" t="s">
        <v>23</v>
      </c>
      <c r="C76670">
        <v>244010</v>
      </c>
      <c r="D76670" s="1" t="s">
        <v>7</v>
      </c>
      <c r="E76670">
        <v>1</v>
      </c>
    </row>
    <row r="76671" spans="1:5" x14ac:dyDescent="0.3">
      <c r="A76671" s="1" t="s">
        <v>11171</v>
      </c>
      <c r="B76671" s="1" t="s">
        <v>34</v>
      </c>
      <c r="C76671">
        <v>244011</v>
      </c>
      <c r="D76671" s="1" t="s">
        <v>7</v>
      </c>
      <c r="E76671">
        <v>1</v>
      </c>
    </row>
    <row r="76672" spans="1:5" x14ac:dyDescent="0.3">
      <c r="A76672" s="1" t="s">
        <v>11171</v>
      </c>
      <c r="B76672" s="1" t="s">
        <v>30</v>
      </c>
      <c r="C76672">
        <v>244012</v>
      </c>
      <c r="D76672" s="1" t="s">
        <v>7</v>
      </c>
      <c r="E76672">
        <v>1</v>
      </c>
    </row>
    <row r="76673" spans="1:5" x14ac:dyDescent="0.3">
      <c r="A76673" s="1" t="s">
        <v>11172</v>
      </c>
      <c r="B76673" s="1" t="s">
        <v>78</v>
      </c>
      <c r="C76673">
        <v>244013</v>
      </c>
      <c r="D76673" s="1" t="s">
        <v>7</v>
      </c>
      <c r="E76673">
        <v>1</v>
      </c>
    </row>
    <row r="76674" spans="1:5" x14ac:dyDescent="0.3">
      <c r="A76674" s="1" t="s">
        <v>11172</v>
      </c>
      <c r="B76674" s="1" t="s">
        <v>79</v>
      </c>
      <c r="C76674">
        <v>244014</v>
      </c>
      <c r="D76674" s="1" t="s">
        <v>7</v>
      </c>
      <c r="E76674">
        <v>1</v>
      </c>
    </row>
    <row r="76675" spans="1:5" x14ac:dyDescent="0.3">
      <c r="A76675" s="1" t="s">
        <v>11172</v>
      </c>
      <c r="B76675" s="1" t="s">
        <v>29</v>
      </c>
      <c r="C76675">
        <v>244015</v>
      </c>
      <c r="D76675" s="1" t="s">
        <v>7</v>
      </c>
      <c r="E76675">
        <v>1</v>
      </c>
    </row>
    <row r="76676" spans="1:5" x14ac:dyDescent="0.3">
      <c r="A76676" s="1" t="s">
        <v>11172</v>
      </c>
      <c r="B76676" s="1" t="s">
        <v>10</v>
      </c>
      <c r="C76676">
        <v>244016</v>
      </c>
      <c r="D76676" s="1" t="s">
        <v>7</v>
      </c>
      <c r="E76676">
        <v>1</v>
      </c>
    </row>
    <row r="76677" spans="1:5" x14ac:dyDescent="0.3">
      <c r="A76677" s="1" t="s">
        <v>11172</v>
      </c>
      <c r="B76677" s="1" t="s">
        <v>11</v>
      </c>
      <c r="C76677">
        <v>244017</v>
      </c>
      <c r="D76677" s="1" t="s">
        <v>7</v>
      </c>
      <c r="E76677">
        <v>1</v>
      </c>
    </row>
    <row r="76678" spans="1:5" x14ac:dyDescent="0.3">
      <c r="A76678" s="1" t="s">
        <v>11172</v>
      </c>
      <c r="B76678" s="1" t="s">
        <v>67</v>
      </c>
      <c r="C76678">
        <v>244018</v>
      </c>
      <c r="D76678" s="1" t="s">
        <v>7</v>
      </c>
      <c r="E76678">
        <v>1</v>
      </c>
    </row>
    <row r="76679" spans="1:5" x14ac:dyDescent="0.3">
      <c r="A76679" s="1" t="s">
        <v>11172</v>
      </c>
      <c r="B76679" s="1" t="s">
        <v>17</v>
      </c>
      <c r="C76679">
        <v>244019</v>
      </c>
      <c r="D76679" s="1" t="s">
        <v>7</v>
      </c>
      <c r="E76679">
        <v>1</v>
      </c>
    </row>
    <row r="76680" spans="1:5" x14ac:dyDescent="0.3">
      <c r="A76680" s="1" t="s">
        <v>11173</v>
      </c>
      <c r="B76680" s="1" t="s">
        <v>78</v>
      </c>
      <c r="C76680">
        <v>244020</v>
      </c>
      <c r="D76680" s="1" t="s">
        <v>7</v>
      </c>
      <c r="E76680">
        <v>1</v>
      </c>
    </row>
    <row r="76681" spans="1:5" x14ac:dyDescent="0.3">
      <c r="A76681" s="1" t="s">
        <v>11173</v>
      </c>
      <c r="B76681" s="1" t="s">
        <v>112</v>
      </c>
      <c r="C76681">
        <v>244021</v>
      </c>
      <c r="D76681" s="1" t="s">
        <v>7</v>
      </c>
      <c r="E76681">
        <v>1</v>
      </c>
    </row>
    <row r="76682" spans="1:5" x14ac:dyDescent="0.3">
      <c r="A76682" s="1" t="s">
        <v>11173</v>
      </c>
      <c r="B76682" s="1" t="s">
        <v>9</v>
      </c>
      <c r="C76682">
        <v>244022</v>
      </c>
      <c r="D76682" s="1" t="s">
        <v>7</v>
      </c>
      <c r="E76682">
        <v>1</v>
      </c>
    </row>
    <row r="76683" spans="1:5" x14ac:dyDescent="0.3">
      <c r="A76683" s="1" t="s">
        <v>11173</v>
      </c>
      <c r="B76683" s="1" t="s">
        <v>22</v>
      </c>
      <c r="C76683">
        <v>244023</v>
      </c>
      <c r="D76683" s="1" t="s">
        <v>7</v>
      </c>
      <c r="E76683">
        <v>1</v>
      </c>
    </row>
    <row r="76684" spans="1:5" x14ac:dyDescent="0.3">
      <c r="A76684" s="1" t="s">
        <v>11173</v>
      </c>
      <c r="B76684" s="1" t="s">
        <v>23</v>
      </c>
      <c r="C76684">
        <v>244024</v>
      </c>
      <c r="D76684" s="1" t="s">
        <v>7</v>
      </c>
      <c r="E76684">
        <v>1</v>
      </c>
    </row>
    <row r="76685" spans="1:5" x14ac:dyDescent="0.3">
      <c r="A76685" s="1" t="s">
        <v>11173</v>
      </c>
      <c r="B76685" s="1" t="s">
        <v>34</v>
      </c>
      <c r="C76685">
        <v>244025</v>
      </c>
      <c r="D76685" s="1" t="s">
        <v>7</v>
      </c>
      <c r="E76685">
        <v>1</v>
      </c>
    </row>
    <row r="76686" spans="1:5" x14ac:dyDescent="0.3">
      <c r="A76686" s="1" t="s">
        <v>11173</v>
      </c>
      <c r="B76686" s="1" t="s">
        <v>43</v>
      </c>
      <c r="C76686">
        <v>244026</v>
      </c>
      <c r="D76686" s="1" t="s">
        <v>7</v>
      </c>
      <c r="E76686">
        <v>1</v>
      </c>
    </row>
    <row r="76687" spans="1:5" x14ac:dyDescent="0.3">
      <c r="A76687" s="1" t="s">
        <v>11174</v>
      </c>
      <c r="B76687" s="1" t="s">
        <v>114</v>
      </c>
      <c r="C76687">
        <v>244027</v>
      </c>
      <c r="D76687" s="1" t="s">
        <v>7</v>
      </c>
      <c r="E76687">
        <v>1</v>
      </c>
    </row>
    <row r="76688" spans="1:5" x14ac:dyDescent="0.3">
      <c r="A76688" s="1" t="s">
        <v>11174</v>
      </c>
      <c r="B76688" s="1" t="s">
        <v>115</v>
      </c>
      <c r="C76688">
        <v>244028</v>
      </c>
      <c r="D76688" s="1" t="s">
        <v>7</v>
      </c>
      <c r="E76688">
        <v>1</v>
      </c>
    </row>
    <row r="76689" spans="1:5" x14ac:dyDescent="0.3">
      <c r="A76689" s="1" t="s">
        <v>11174</v>
      </c>
      <c r="B76689" s="1" t="s">
        <v>9</v>
      </c>
      <c r="C76689">
        <v>244029</v>
      </c>
      <c r="D76689" s="1" t="s">
        <v>7</v>
      </c>
      <c r="E76689">
        <v>1</v>
      </c>
    </row>
    <row r="76690" spans="1:5" x14ac:dyDescent="0.3">
      <c r="A76690" s="1" t="s">
        <v>11174</v>
      </c>
      <c r="B76690" s="1" t="s">
        <v>10</v>
      </c>
      <c r="C76690">
        <v>244030</v>
      </c>
      <c r="D76690" s="1" t="s">
        <v>7</v>
      </c>
      <c r="E76690">
        <v>1</v>
      </c>
    </row>
    <row r="76691" spans="1:5" x14ac:dyDescent="0.3">
      <c r="A76691" s="1" t="s">
        <v>11174</v>
      </c>
      <c r="B76691" s="1" t="s">
        <v>11</v>
      </c>
      <c r="C76691">
        <v>244031</v>
      </c>
      <c r="D76691" s="1" t="s">
        <v>7</v>
      </c>
      <c r="E76691">
        <v>1</v>
      </c>
    </row>
    <row r="76692" spans="1:5" x14ac:dyDescent="0.3">
      <c r="A76692" s="1" t="s">
        <v>11174</v>
      </c>
      <c r="B76692" s="1" t="s">
        <v>24</v>
      </c>
      <c r="C76692">
        <v>244032</v>
      </c>
      <c r="D76692" s="1" t="s">
        <v>7</v>
      </c>
      <c r="E76692">
        <v>1</v>
      </c>
    </row>
    <row r="76693" spans="1:5" x14ac:dyDescent="0.3">
      <c r="A76693" s="1" t="s">
        <v>11174</v>
      </c>
      <c r="B76693" s="1" t="s">
        <v>17</v>
      </c>
      <c r="C76693">
        <v>244033</v>
      </c>
      <c r="D76693" s="1" t="s">
        <v>7</v>
      </c>
      <c r="E76693">
        <v>1</v>
      </c>
    </row>
    <row r="76694" spans="1:5" x14ac:dyDescent="0.3">
      <c r="A76694" s="1" t="s">
        <v>11175</v>
      </c>
      <c r="B76694" s="1" t="s">
        <v>83</v>
      </c>
      <c r="C76694">
        <v>244034</v>
      </c>
      <c r="D76694" s="1" t="s">
        <v>7</v>
      </c>
      <c r="E76694">
        <v>1</v>
      </c>
    </row>
    <row r="76695" spans="1:5" x14ac:dyDescent="0.3">
      <c r="A76695" s="1" t="s">
        <v>11175</v>
      </c>
      <c r="B76695" s="1" t="s">
        <v>84</v>
      </c>
      <c r="C76695">
        <v>244035</v>
      </c>
      <c r="D76695" s="1" t="s">
        <v>7</v>
      </c>
      <c r="E76695">
        <v>1</v>
      </c>
    </row>
    <row r="76696" spans="1:5" x14ac:dyDescent="0.3">
      <c r="A76696" s="1" t="s">
        <v>11175</v>
      </c>
      <c r="B76696" s="1" t="s">
        <v>9</v>
      </c>
      <c r="C76696">
        <v>244036</v>
      </c>
      <c r="D76696" s="1" t="s">
        <v>7</v>
      </c>
      <c r="E76696">
        <v>1</v>
      </c>
    </row>
    <row r="76697" spans="1:5" x14ac:dyDescent="0.3">
      <c r="A76697" s="1" t="s">
        <v>11175</v>
      </c>
      <c r="B76697" s="1" t="s">
        <v>10</v>
      </c>
      <c r="C76697">
        <v>244037</v>
      </c>
      <c r="D76697" s="1" t="s">
        <v>7</v>
      </c>
      <c r="E76697">
        <v>1</v>
      </c>
    </row>
    <row r="76698" spans="1:5" x14ac:dyDescent="0.3">
      <c r="A76698" s="1" t="s">
        <v>11175</v>
      </c>
      <c r="B76698" s="1" t="s">
        <v>11</v>
      </c>
      <c r="C76698">
        <v>244038</v>
      </c>
      <c r="D76698" s="1" t="s">
        <v>7</v>
      </c>
      <c r="E76698">
        <v>1</v>
      </c>
    </row>
    <row r="76699" spans="1:5" x14ac:dyDescent="0.3">
      <c r="A76699" s="1" t="s">
        <v>11175</v>
      </c>
      <c r="B76699" s="1" t="s">
        <v>47</v>
      </c>
      <c r="C76699">
        <v>244039</v>
      </c>
      <c r="D76699" s="1" t="s">
        <v>7</v>
      </c>
      <c r="E76699">
        <v>1</v>
      </c>
    </row>
    <row r="76700" spans="1:5" x14ac:dyDescent="0.3">
      <c r="A76700" s="1" t="s">
        <v>11175</v>
      </c>
      <c r="B76700" s="1" t="s">
        <v>35</v>
      </c>
      <c r="C76700">
        <v>244040</v>
      </c>
      <c r="D76700" s="1" t="s">
        <v>7</v>
      </c>
      <c r="E76700">
        <v>1</v>
      </c>
    </row>
    <row r="76701" spans="1:5" x14ac:dyDescent="0.3">
      <c r="A76701" s="1" t="s">
        <v>11176</v>
      </c>
      <c r="B76701" s="1" t="s">
        <v>58</v>
      </c>
      <c r="C76701">
        <v>244041</v>
      </c>
      <c r="D76701" s="1" t="s">
        <v>7</v>
      </c>
      <c r="E76701">
        <v>1</v>
      </c>
    </row>
    <row r="76702" spans="1:5" x14ac:dyDescent="0.3">
      <c r="A76702" s="1" t="s">
        <v>11176</v>
      </c>
      <c r="B76702" s="1" t="s">
        <v>150</v>
      </c>
      <c r="C76702">
        <v>244042</v>
      </c>
      <c r="D76702" s="1" t="s">
        <v>7</v>
      </c>
      <c r="E76702">
        <v>1</v>
      </c>
    </row>
    <row r="76703" spans="1:5" x14ac:dyDescent="0.3">
      <c r="A76703" s="1" t="s">
        <v>11176</v>
      </c>
      <c r="B76703" s="1" t="s">
        <v>9</v>
      </c>
      <c r="C76703">
        <v>244043</v>
      </c>
      <c r="D76703" s="1" t="s">
        <v>7</v>
      </c>
      <c r="E76703">
        <v>1</v>
      </c>
    </row>
    <row r="76704" spans="1:5" x14ac:dyDescent="0.3">
      <c r="A76704" s="1" t="s">
        <v>11176</v>
      </c>
      <c r="B76704" s="1" t="s">
        <v>10</v>
      </c>
      <c r="C76704">
        <v>244044</v>
      </c>
      <c r="D76704" s="1" t="s">
        <v>7</v>
      </c>
      <c r="E76704">
        <v>1</v>
      </c>
    </row>
    <row r="76705" spans="1:5" x14ac:dyDescent="0.3">
      <c r="A76705" s="1" t="s">
        <v>11176</v>
      </c>
      <c r="B76705" s="1" t="s">
        <v>11</v>
      </c>
      <c r="C76705">
        <v>244045</v>
      </c>
      <c r="D76705" s="1" t="s">
        <v>7</v>
      </c>
      <c r="E76705">
        <v>1</v>
      </c>
    </row>
    <row r="76706" spans="1:5" x14ac:dyDescent="0.3">
      <c r="A76706" s="1" t="s">
        <v>11176</v>
      </c>
      <c r="B76706" s="1" t="s">
        <v>34</v>
      </c>
      <c r="C76706">
        <v>244046</v>
      </c>
      <c r="D76706" s="1" t="s">
        <v>7</v>
      </c>
      <c r="E76706">
        <v>1</v>
      </c>
    </row>
    <row r="76707" spans="1:5" x14ac:dyDescent="0.3">
      <c r="A76707" s="1" t="s">
        <v>11176</v>
      </c>
      <c r="B76707" s="1" t="s">
        <v>25</v>
      </c>
      <c r="C76707">
        <v>244047</v>
      </c>
      <c r="D76707" s="1" t="s">
        <v>7</v>
      </c>
      <c r="E76707">
        <v>1</v>
      </c>
    </row>
    <row r="76708" spans="1:5" x14ac:dyDescent="0.3">
      <c r="A76708" s="1" t="s">
        <v>11177</v>
      </c>
      <c r="B76708" s="1" t="s">
        <v>15</v>
      </c>
      <c r="C76708">
        <v>244048</v>
      </c>
      <c r="D76708" s="1" t="s">
        <v>7</v>
      </c>
      <c r="E76708">
        <v>1</v>
      </c>
    </row>
    <row r="76709" spans="1:5" x14ac:dyDescent="0.3">
      <c r="A76709" s="1" t="s">
        <v>11177</v>
      </c>
      <c r="B76709" s="1" t="s">
        <v>548</v>
      </c>
      <c r="C76709">
        <v>244049</v>
      </c>
      <c r="D76709" s="1" t="s">
        <v>7</v>
      </c>
      <c r="E76709">
        <v>1</v>
      </c>
    </row>
    <row r="76710" spans="1:5" x14ac:dyDescent="0.3">
      <c r="A76710" s="1" t="s">
        <v>11177</v>
      </c>
      <c r="B76710" s="1" t="s">
        <v>29</v>
      </c>
      <c r="C76710">
        <v>244050</v>
      </c>
      <c r="D76710" s="1" t="s">
        <v>7</v>
      </c>
      <c r="E76710">
        <v>1</v>
      </c>
    </row>
    <row r="76711" spans="1:5" x14ac:dyDescent="0.3">
      <c r="A76711" s="1" t="s">
        <v>11177</v>
      </c>
      <c r="B76711" s="1" t="s">
        <v>10</v>
      </c>
      <c r="C76711">
        <v>244051</v>
      </c>
      <c r="D76711" s="1" t="s">
        <v>7</v>
      </c>
      <c r="E76711">
        <v>1</v>
      </c>
    </row>
    <row r="76712" spans="1:5" x14ac:dyDescent="0.3">
      <c r="A76712" s="1" t="s">
        <v>11177</v>
      </c>
      <c r="B76712" s="1" t="s">
        <v>11</v>
      </c>
      <c r="C76712">
        <v>244052</v>
      </c>
      <c r="D76712" s="1" t="s">
        <v>7</v>
      </c>
      <c r="E76712">
        <v>1</v>
      </c>
    </row>
    <row r="76713" spans="1:5" x14ac:dyDescent="0.3">
      <c r="A76713" s="1" t="s">
        <v>11177</v>
      </c>
      <c r="B76713" s="1" t="s">
        <v>47</v>
      </c>
      <c r="C76713">
        <v>244053</v>
      </c>
      <c r="D76713" s="1" t="s">
        <v>7</v>
      </c>
      <c r="E76713">
        <v>1</v>
      </c>
    </row>
    <row r="76714" spans="1:5" x14ac:dyDescent="0.3">
      <c r="A76714" s="1" t="s">
        <v>11177</v>
      </c>
      <c r="B76714" s="1" t="s">
        <v>126</v>
      </c>
      <c r="C76714">
        <v>244054</v>
      </c>
      <c r="D76714" s="1" t="s">
        <v>7</v>
      </c>
      <c r="E76714">
        <v>1</v>
      </c>
    </row>
    <row r="76715" spans="1:5" x14ac:dyDescent="0.3">
      <c r="A76715" s="1" t="s">
        <v>11178</v>
      </c>
      <c r="B76715" s="1" t="s">
        <v>27</v>
      </c>
      <c r="C76715">
        <v>244055</v>
      </c>
      <c r="D76715" s="1" t="s">
        <v>7</v>
      </c>
      <c r="E76715">
        <v>1</v>
      </c>
    </row>
    <row r="76716" spans="1:5" x14ac:dyDescent="0.3">
      <c r="A76716" s="1" t="s">
        <v>11178</v>
      </c>
      <c r="B76716" s="1" t="s">
        <v>173</v>
      </c>
      <c r="C76716">
        <v>244056</v>
      </c>
      <c r="D76716" s="1" t="s">
        <v>7</v>
      </c>
      <c r="E76716">
        <v>1</v>
      </c>
    </row>
    <row r="76717" spans="1:5" x14ac:dyDescent="0.3">
      <c r="A76717" s="1" t="s">
        <v>11178</v>
      </c>
      <c r="B76717" s="1" t="s">
        <v>29</v>
      </c>
      <c r="C76717">
        <v>244057</v>
      </c>
      <c r="D76717" s="1" t="s">
        <v>7</v>
      </c>
      <c r="E76717">
        <v>1</v>
      </c>
    </row>
    <row r="76718" spans="1:5" x14ac:dyDescent="0.3">
      <c r="A76718" s="1" t="s">
        <v>11178</v>
      </c>
      <c r="B76718" s="1" t="s">
        <v>10</v>
      </c>
      <c r="C76718">
        <v>244058</v>
      </c>
      <c r="D76718" s="1" t="s">
        <v>7</v>
      </c>
      <c r="E76718">
        <v>1</v>
      </c>
    </row>
    <row r="76719" spans="1:5" x14ac:dyDescent="0.3">
      <c r="A76719" s="1" t="s">
        <v>11178</v>
      </c>
      <c r="B76719" s="1" t="s">
        <v>11</v>
      </c>
      <c r="C76719">
        <v>244059</v>
      </c>
      <c r="D76719" s="1" t="s">
        <v>7</v>
      </c>
      <c r="E76719">
        <v>1</v>
      </c>
    </row>
    <row r="76720" spans="1:5" x14ac:dyDescent="0.3">
      <c r="A76720" s="1" t="s">
        <v>11178</v>
      </c>
      <c r="B76720" s="1" t="s">
        <v>24</v>
      </c>
      <c r="C76720">
        <v>244060</v>
      </c>
      <c r="D76720" s="1" t="s">
        <v>7</v>
      </c>
      <c r="E76720">
        <v>1</v>
      </c>
    </row>
    <row r="76721" spans="1:5" x14ac:dyDescent="0.3">
      <c r="A76721" s="1" t="s">
        <v>11178</v>
      </c>
      <c r="B76721" s="1" t="s">
        <v>13</v>
      </c>
      <c r="C76721">
        <v>244061</v>
      </c>
      <c r="D76721" s="1" t="s">
        <v>7</v>
      </c>
      <c r="E76721">
        <v>1</v>
      </c>
    </row>
    <row r="76722" spans="1:5" x14ac:dyDescent="0.3">
      <c r="A76722" s="1" t="s">
        <v>11179</v>
      </c>
      <c r="B76722" s="1" t="s">
        <v>54</v>
      </c>
      <c r="C76722">
        <v>244062</v>
      </c>
      <c r="D76722" s="1" t="s">
        <v>7</v>
      </c>
      <c r="E76722">
        <v>1</v>
      </c>
    </row>
    <row r="76723" spans="1:5" x14ac:dyDescent="0.3">
      <c r="A76723" s="1" t="s">
        <v>11179</v>
      </c>
      <c r="B76723" s="1" t="s">
        <v>55</v>
      </c>
      <c r="C76723">
        <v>244063</v>
      </c>
      <c r="D76723" s="1" t="s">
        <v>7</v>
      </c>
      <c r="E76723">
        <v>1</v>
      </c>
    </row>
    <row r="76724" spans="1:5" x14ac:dyDescent="0.3">
      <c r="A76724" s="1" t="s">
        <v>11179</v>
      </c>
      <c r="B76724" s="1" t="s">
        <v>21</v>
      </c>
      <c r="C76724">
        <v>244064</v>
      </c>
      <c r="D76724" s="1" t="s">
        <v>7</v>
      </c>
      <c r="E76724">
        <v>1</v>
      </c>
    </row>
    <row r="76725" spans="1:5" x14ac:dyDescent="0.3">
      <c r="A76725" s="1" t="s">
        <v>11179</v>
      </c>
      <c r="B76725" s="1" t="s">
        <v>10</v>
      </c>
      <c r="C76725">
        <v>244065</v>
      </c>
      <c r="D76725" s="1" t="s">
        <v>7</v>
      </c>
      <c r="E76725">
        <v>1</v>
      </c>
    </row>
    <row r="76726" spans="1:5" x14ac:dyDescent="0.3">
      <c r="A76726" s="1" t="s">
        <v>11179</v>
      </c>
      <c r="B76726" s="1" t="s">
        <v>11</v>
      </c>
      <c r="C76726">
        <v>244066</v>
      </c>
      <c r="D76726" s="1" t="s">
        <v>7</v>
      </c>
      <c r="E76726">
        <v>1</v>
      </c>
    </row>
    <row r="76727" spans="1:5" x14ac:dyDescent="0.3">
      <c r="A76727" s="1" t="s">
        <v>11179</v>
      </c>
      <c r="B76727" s="1" t="s">
        <v>47</v>
      </c>
      <c r="C76727">
        <v>244067</v>
      </c>
      <c r="D76727" s="1" t="s">
        <v>7</v>
      </c>
      <c r="E76727">
        <v>1</v>
      </c>
    </row>
    <row r="76728" spans="1:5" x14ac:dyDescent="0.3">
      <c r="A76728" s="1" t="s">
        <v>11179</v>
      </c>
      <c r="B76728" s="1" t="s">
        <v>25</v>
      </c>
      <c r="C76728">
        <v>244068</v>
      </c>
      <c r="D76728" s="1" t="s">
        <v>7</v>
      </c>
      <c r="E76728">
        <v>1</v>
      </c>
    </row>
    <row r="76729" spans="1:5" x14ac:dyDescent="0.3">
      <c r="A76729" s="1" t="s">
        <v>11180</v>
      </c>
      <c r="B76729" s="1" t="s">
        <v>299</v>
      </c>
      <c r="C76729">
        <v>244069</v>
      </c>
      <c r="D76729" s="1" t="s">
        <v>7</v>
      </c>
      <c r="E76729">
        <v>1</v>
      </c>
    </row>
    <row r="76730" spans="1:5" x14ac:dyDescent="0.3">
      <c r="A76730" s="1" t="s">
        <v>11180</v>
      </c>
      <c r="B76730" s="1" t="s">
        <v>687</v>
      </c>
      <c r="C76730">
        <v>244070</v>
      </c>
      <c r="D76730" s="1" t="s">
        <v>7</v>
      </c>
      <c r="E76730">
        <v>1</v>
      </c>
    </row>
    <row r="76731" spans="1:5" x14ac:dyDescent="0.3">
      <c r="A76731" s="1" t="s">
        <v>11180</v>
      </c>
      <c r="B76731" s="1" t="s">
        <v>9</v>
      </c>
      <c r="C76731">
        <v>244071</v>
      </c>
      <c r="D76731" s="1" t="s">
        <v>7</v>
      </c>
      <c r="E76731">
        <v>1</v>
      </c>
    </row>
    <row r="76732" spans="1:5" x14ac:dyDescent="0.3">
      <c r="A76732" s="1" t="s">
        <v>11180</v>
      </c>
      <c r="B76732" s="1" t="s">
        <v>10</v>
      </c>
      <c r="C76732">
        <v>244072</v>
      </c>
      <c r="D76732" s="1" t="s">
        <v>7</v>
      </c>
      <c r="E76732">
        <v>1</v>
      </c>
    </row>
    <row r="76733" spans="1:5" x14ac:dyDescent="0.3">
      <c r="A76733" s="1" t="s">
        <v>11180</v>
      </c>
      <c r="B76733" s="1" t="s">
        <v>11</v>
      </c>
      <c r="C76733">
        <v>244073</v>
      </c>
      <c r="D76733" s="1" t="s">
        <v>7</v>
      </c>
      <c r="E76733">
        <v>1</v>
      </c>
    </row>
    <row r="76734" spans="1:5" x14ac:dyDescent="0.3">
      <c r="A76734" s="1" t="s">
        <v>11180</v>
      </c>
      <c r="B76734" s="1" t="s">
        <v>67</v>
      </c>
      <c r="C76734">
        <v>244074</v>
      </c>
      <c r="D76734" s="1" t="s">
        <v>7</v>
      </c>
      <c r="E76734">
        <v>1</v>
      </c>
    </row>
    <row r="76735" spans="1:5" x14ac:dyDescent="0.3">
      <c r="A76735" s="1" t="s">
        <v>11180</v>
      </c>
      <c r="B76735" s="1" t="s">
        <v>25</v>
      </c>
      <c r="C76735">
        <v>244075</v>
      </c>
      <c r="D76735" s="1" t="s">
        <v>7</v>
      </c>
      <c r="E76735">
        <v>1</v>
      </c>
    </row>
    <row r="76736" spans="1:5" x14ac:dyDescent="0.3">
      <c r="A76736" s="1" t="s">
        <v>11181</v>
      </c>
      <c r="B76736" s="1" t="s">
        <v>228</v>
      </c>
      <c r="C76736">
        <v>244076</v>
      </c>
      <c r="D76736" s="1" t="s">
        <v>7</v>
      </c>
      <c r="E76736">
        <v>1</v>
      </c>
    </row>
    <row r="76737" spans="1:5" x14ac:dyDescent="0.3">
      <c r="A76737" s="1" t="s">
        <v>11181</v>
      </c>
      <c r="B76737" s="1" t="s">
        <v>306</v>
      </c>
      <c r="C76737">
        <v>244077</v>
      </c>
      <c r="D76737" s="1" t="s">
        <v>7</v>
      </c>
      <c r="E76737">
        <v>1</v>
      </c>
    </row>
    <row r="76738" spans="1:5" x14ac:dyDescent="0.3">
      <c r="A76738" s="1" t="s">
        <v>11181</v>
      </c>
      <c r="B76738" s="1" t="s">
        <v>9</v>
      </c>
      <c r="C76738">
        <v>244078</v>
      </c>
      <c r="D76738" s="1" t="s">
        <v>7</v>
      </c>
      <c r="E76738">
        <v>1</v>
      </c>
    </row>
    <row r="76739" spans="1:5" x14ac:dyDescent="0.3">
      <c r="A76739" s="1" t="s">
        <v>11181</v>
      </c>
      <c r="B76739" s="1" t="s">
        <v>22</v>
      </c>
      <c r="C76739">
        <v>244079</v>
      </c>
      <c r="D76739" s="1" t="s">
        <v>7</v>
      </c>
      <c r="E76739">
        <v>1</v>
      </c>
    </row>
    <row r="76740" spans="1:5" x14ac:dyDescent="0.3">
      <c r="A76740" s="1" t="s">
        <v>11181</v>
      </c>
      <c r="B76740" s="1" t="s">
        <v>23</v>
      </c>
      <c r="C76740">
        <v>244080</v>
      </c>
      <c r="D76740" s="1" t="s">
        <v>7</v>
      </c>
      <c r="E76740">
        <v>1</v>
      </c>
    </row>
    <row r="76741" spans="1:5" x14ac:dyDescent="0.3">
      <c r="A76741" s="1" t="s">
        <v>11181</v>
      </c>
      <c r="B76741" s="1" t="s">
        <v>67</v>
      </c>
      <c r="C76741">
        <v>244081</v>
      </c>
      <c r="D76741" s="1" t="s">
        <v>7</v>
      </c>
      <c r="E76741">
        <v>1</v>
      </c>
    </row>
    <row r="76742" spans="1:5" x14ac:dyDescent="0.3">
      <c r="A76742" s="1" t="s">
        <v>11181</v>
      </c>
      <c r="B76742" s="1" t="s">
        <v>250</v>
      </c>
      <c r="C76742">
        <v>244082</v>
      </c>
      <c r="D76742" s="1" t="s">
        <v>7</v>
      </c>
      <c r="E76742">
        <v>1</v>
      </c>
    </row>
    <row r="76743" spans="1:5" x14ac:dyDescent="0.3">
      <c r="A76743" s="1" t="s">
        <v>11182</v>
      </c>
      <c r="B76743" s="1" t="s">
        <v>117</v>
      </c>
      <c r="C76743">
        <v>244083</v>
      </c>
      <c r="D76743" s="1" t="s">
        <v>7</v>
      </c>
      <c r="E76743">
        <v>1</v>
      </c>
    </row>
    <row r="76744" spans="1:5" x14ac:dyDescent="0.3">
      <c r="A76744" s="1" t="s">
        <v>11182</v>
      </c>
      <c r="B76744" s="1" t="s">
        <v>131</v>
      </c>
      <c r="C76744">
        <v>244084</v>
      </c>
      <c r="D76744" s="1" t="s">
        <v>7</v>
      </c>
      <c r="E76744">
        <v>1</v>
      </c>
    </row>
    <row r="76745" spans="1:5" x14ac:dyDescent="0.3">
      <c r="A76745" s="1" t="s">
        <v>11182</v>
      </c>
      <c r="B76745" s="1" t="s">
        <v>21</v>
      </c>
      <c r="C76745">
        <v>244085</v>
      </c>
      <c r="D76745" s="1" t="s">
        <v>7</v>
      </c>
      <c r="E76745">
        <v>1</v>
      </c>
    </row>
    <row r="76746" spans="1:5" x14ac:dyDescent="0.3">
      <c r="A76746" s="1" t="s">
        <v>11182</v>
      </c>
      <c r="B76746" s="1" t="s">
        <v>22</v>
      </c>
      <c r="C76746">
        <v>244086</v>
      </c>
      <c r="D76746" s="1" t="s">
        <v>7</v>
      </c>
      <c r="E76746">
        <v>1</v>
      </c>
    </row>
    <row r="76747" spans="1:5" x14ac:dyDescent="0.3">
      <c r="A76747" s="1" t="s">
        <v>11182</v>
      </c>
      <c r="B76747" s="1" t="s">
        <v>23</v>
      </c>
      <c r="C76747">
        <v>244087</v>
      </c>
      <c r="D76747" s="1" t="s">
        <v>7</v>
      </c>
      <c r="E76747">
        <v>1</v>
      </c>
    </row>
    <row r="76748" spans="1:5" x14ac:dyDescent="0.3">
      <c r="A76748" s="1" t="s">
        <v>11182</v>
      </c>
      <c r="B76748" s="1" t="s">
        <v>67</v>
      </c>
      <c r="C76748">
        <v>244088</v>
      </c>
      <c r="D76748" s="1" t="s">
        <v>7</v>
      </c>
      <c r="E76748">
        <v>1</v>
      </c>
    </row>
    <row r="76749" spans="1:5" x14ac:dyDescent="0.3">
      <c r="A76749" s="1" t="s">
        <v>11182</v>
      </c>
      <c r="B76749" s="1" t="s">
        <v>35</v>
      </c>
      <c r="C76749">
        <v>244089</v>
      </c>
      <c r="D76749" s="1" t="s">
        <v>7</v>
      </c>
      <c r="E76749">
        <v>1</v>
      </c>
    </row>
    <row r="76750" spans="1:5" x14ac:dyDescent="0.3">
      <c r="A76750" s="1" t="s">
        <v>11183</v>
      </c>
      <c r="B76750" s="1" t="s">
        <v>185</v>
      </c>
      <c r="C76750">
        <v>244090</v>
      </c>
      <c r="D76750" s="1" t="s">
        <v>7</v>
      </c>
      <c r="E76750">
        <v>1</v>
      </c>
    </row>
    <row r="76751" spans="1:5" x14ac:dyDescent="0.3">
      <c r="A76751" s="1" t="s">
        <v>11183</v>
      </c>
      <c r="B76751" s="1" t="s">
        <v>330</v>
      </c>
      <c r="C76751">
        <v>244091</v>
      </c>
      <c r="D76751" s="1" t="s">
        <v>7</v>
      </c>
      <c r="E76751">
        <v>1</v>
      </c>
    </row>
    <row r="76752" spans="1:5" x14ac:dyDescent="0.3">
      <c r="A76752" s="1" t="s">
        <v>11183</v>
      </c>
      <c r="B76752" s="1" t="s">
        <v>9</v>
      </c>
      <c r="C76752">
        <v>244092</v>
      </c>
      <c r="D76752" s="1" t="s">
        <v>7</v>
      </c>
      <c r="E76752">
        <v>1</v>
      </c>
    </row>
    <row r="76753" spans="1:5" x14ac:dyDescent="0.3">
      <c r="A76753" s="1" t="s">
        <v>11183</v>
      </c>
      <c r="B76753" s="1" t="s">
        <v>22</v>
      </c>
      <c r="C76753">
        <v>244093</v>
      </c>
      <c r="D76753" s="1" t="s">
        <v>7</v>
      </c>
      <c r="E76753">
        <v>1</v>
      </c>
    </row>
    <row r="76754" spans="1:5" x14ac:dyDescent="0.3">
      <c r="A76754" s="1" t="s">
        <v>11183</v>
      </c>
      <c r="B76754" s="1" t="s">
        <v>23</v>
      </c>
      <c r="C76754">
        <v>244094</v>
      </c>
      <c r="D76754" s="1" t="s">
        <v>7</v>
      </c>
      <c r="E76754">
        <v>1</v>
      </c>
    </row>
    <row r="76755" spans="1:5" x14ac:dyDescent="0.3">
      <c r="A76755" s="1" t="s">
        <v>11183</v>
      </c>
      <c r="B76755" s="1" t="s">
        <v>24</v>
      </c>
      <c r="C76755">
        <v>244095</v>
      </c>
      <c r="D76755" s="1" t="s">
        <v>7</v>
      </c>
      <c r="E76755">
        <v>1</v>
      </c>
    </row>
    <row r="76756" spans="1:5" x14ac:dyDescent="0.3">
      <c r="A76756" s="1" t="s">
        <v>11183</v>
      </c>
      <c r="B76756" s="1" t="s">
        <v>17</v>
      </c>
      <c r="C76756">
        <v>244096</v>
      </c>
      <c r="D76756" s="1" t="s">
        <v>7</v>
      </c>
      <c r="E76756">
        <v>1</v>
      </c>
    </row>
    <row r="76757" spans="1:5" x14ac:dyDescent="0.3">
      <c r="A76757" s="1" t="s">
        <v>11184</v>
      </c>
      <c r="B76757" s="1" t="s">
        <v>185</v>
      </c>
      <c r="C76757">
        <v>244097</v>
      </c>
      <c r="D76757" s="1" t="s">
        <v>7</v>
      </c>
      <c r="E76757">
        <v>1</v>
      </c>
    </row>
    <row r="76758" spans="1:5" x14ac:dyDescent="0.3">
      <c r="A76758" s="1" t="s">
        <v>11184</v>
      </c>
      <c r="B76758" s="1" t="s">
        <v>330</v>
      </c>
      <c r="C76758">
        <v>244098</v>
      </c>
      <c r="D76758" s="1" t="s">
        <v>7</v>
      </c>
      <c r="E76758">
        <v>1</v>
      </c>
    </row>
    <row r="76759" spans="1:5" x14ac:dyDescent="0.3">
      <c r="A76759" s="1" t="s">
        <v>11184</v>
      </c>
      <c r="B76759" s="1" t="s">
        <v>9</v>
      </c>
      <c r="C76759">
        <v>244099</v>
      </c>
      <c r="D76759" s="1" t="s">
        <v>7</v>
      </c>
      <c r="E76759">
        <v>1</v>
      </c>
    </row>
    <row r="76760" spans="1:5" x14ac:dyDescent="0.3">
      <c r="A76760" s="1" t="s">
        <v>11184</v>
      </c>
      <c r="B76760" s="1" t="s">
        <v>22</v>
      </c>
      <c r="C76760">
        <v>244100</v>
      </c>
      <c r="D76760" s="1" t="s">
        <v>7</v>
      </c>
      <c r="E76760">
        <v>1</v>
      </c>
    </row>
    <row r="76761" spans="1:5" x14ac:dyDescent="0.3">
      <c r="A76761" s="1" t="s">
        <v>11184</v>
      </c>
      <c r="B76761" s="1" t="s">
        <v>23</v>
      </c>
      <c r="C76761">
        <v>244101</v>
      </c>
      <c r="D76761" s="1" t="s">
        <v>7</v>
      </c>
      <c r="E76761">
        <v>1</v>
      </c>
    </row>
    <row r="76762" spans="1:5" x14ac:dyDescent="0.3">
      <c r="A76762" s="1" t="s">
        <v>11184</v>
      </c>
      <c r="B76762" s="1" t="s">
        <v>24</v>
      </c>
      <c r="C76762">
        <v>244102</v>
      </c>
      <c r="D76762" s="1" t="s">
        <v>7</v>
      </c>
      <c r="E76762">
        <v>1</v>
      </c>
    </row>
    <row r="76763" spans="1:5" x14ac:dyDescent="0.3">
      <c r="A76763" s="1" t="s">
        <v>11184</v>
      </c>
      <c r="B76763" s="1" t="s">
        <v>17</v>
      </c>
      <c r="C76763">
        <v>244103</v>
      </c>
      <c r="D76763" s="1" t="s">
        <v>7</v>
      </c>
      <c r="E76763">
        <v>1</v>
      </c>
    </row>
    <row r="76764" spans="1:5" x14ac:dyDescent="0.3">
      <c r="A76764" s="1" t="s">
        <v>11185</v>
      </c>
      <c r="B76764" s="1" t="s">
        <v>45</v>
      </c>
      <c r="C76764">
        <v>244104</v>
      </c>
      <c r="D76764" s="1" t="s">
        <v>7</v>
      </c>
      <c r="E76764">
        <v>1</v>
      </c>
    </row>
    <row r="76765" spans="1:5" x14ac:dyDescent="0.3">
      <c r="A76765" s="1" t="s">
        <v>11185</v>
      </c>
      <c r="B76765" s="1" t="s">
        <v>239</v>
      </c>
      <c r="C76765">
        <v>244105</v>
      </c>
      <c r="D76765" s="1" t="s">
        <v>7</v>
      </c>
      <c r="E76765">
        <v>1</v>
      </c>
    </row>
    <row r="76766" spans="1:5" x14ac:dyDescent="0.3">
      <c r="A76766" s="1" t="s">
        <v>11185</v>
      </c>
      <c r="B76766" s="1" t="s">
        <v>21</v>
      </c>
      <c r="C76766">
        <v>244106</v>
      </c>
      <c r="D76766" s="1" t="s">
        <v>7</v>
      </c>
      <c r="E76766">
        <v>1</v>
      </c>
    </row>
    <row r="76767" spans="1:5" x14ac:dyDescent="0.3">
      <c r="A76767" s="1" t="s">
        <v>11185</v>
      </c>
      <c r="B76767" s="1" t="s">
        <v>22</v>
      </c>
      <c r="C76767">
        <v>244107</v>
      </c>
      <c r="D76767" s="1" t="s">
        <v>7</v>
      </c>
      <c r="E76767">
        <v>1</v>
      </c>
    </row>
    <row r="76768" spans="1:5" x14ac:dyDescent="0.3">
      <c r="A76768" s="1" t="s">
        <v>11185</v>
      </c>
      <c r="B76768" s="1" t="s">
        <v>23</v>
      </c>
      <c r="C76768">
        <v>244108</v>
      </c>
      <c r="D76768" s="1" t="s">
        <v>7</v>
      </c>
      <c r="E76768">
        <v>1</v>
      </c>
    </row>
    <row r="76769" spans="1:5" x14ac:dyDescent="0.3">
      <c r="A76769" s="1" t="s">
        <v>11185</v>
      </c>
      <c r="B76769" s="1" t="s">
        <v>47</v>
      </c>
      <c r="C76769">
        <v>244109</v>
      </c>
      <c r="D76769" s="1" t="s">
        <v>7</v>
      </c>
      <c r="E76769">
        <v>1</v>
      </c>
    </row>
    <row r="76770" spans="1:5" x14ac:dyDescent="0.3">
      <c r="A76770" s="1" t="s">
        <v>11185</v>
      </c>
      <c r="B76770" s="1" t="s">
        <v>35</v>
      </c>
      <c r="C76770">
        <v>244110</v>
      </c>
      <c r="D76770" s="1" t="s">
        <v>7</v>
      </c>
      <c r="E76770">
        <v>1</v>
      </c>
    </row>
    <row r="76771" spans="1:5" x14ac:dyDescent="0.3">
      <c r="A76771" s="1" t="s">
        <v>11186</v>
      </c>
      <c r="B76771" s="1" t="s">
        <v>97</v>
      </c>
      <c r="C76771">
        <v>244111</v>
      </c>
      <c r="D76771" s="1" t="s">
        <v>7</v>
      </c>
      <c r="E76771">
        <v>1</v>
      </c>
    </row>
    <row r="76772" spans="1:5" x14ac:dyDescent="0.3">
      <c r="A76772" s="1" t="s">
        <v>11186</v>
      </c>
      <c r="B76772" s="1" t="s">
        <v>98</v>
      </c>
      <c r="C76772">
        <v>244112</v>
      </c>
      <c r="D76772" s="1" t="s">
        <v>7</v>
      </c>
      <c r="E76772">
        <v>1</v>
      </c>
    </row>
    <row r="76773" spans="1:5" x14ac:dyDescent="0.3">
      <c r="A76773" s="1" t="s">
        <v>11186</v>
      </c>
      <c r="B76773" s="1" t="s">
        <v>9</v>
      </c>
      <c r="C76773">
        <v>244113</v>
      </c>
      <c r="D76773" s="1" t="s">
        <v>7</v>
      </c>
      <c r="E76773">
        <v>1</v>
      </c>
    </row>
    <row r="76774" spans="1:5" x14ac:dyDescent="0.3">
      <c r="A76774" s="1" t="s">
        <v>11186</v>
      </c>
      <c r="B76774" s="1" t="s">
        <v>10</v>
      </c>
      <c r="C76774">
        <v>244114</v>
      </c>
      <c r="D76774" s="1" t="s">
        <v>7</v>
      </c>
      <c r="E76774">
        <v>1</v>
      </c>
    </row>
    <row r="76775" spans="1:5" x14ac:dyDescent="0.3">
      <c r="A76775" s="1" t="s">
        <v>11186</v>
      </c>
      <c r="B76775" s="1" t="s">
        <v>11</v>
      </c>
      <c r="C76775">
        <v>244115</v>
      </c>
      <c r="D76775" s="1" t="s">
        <v>7</v>
      </c>
      <c r="E76775">
        <v>1</v>
      </c>
    </row>
    <row r="76776" spans="1:5" x14ac:dyDescent="0.3">
      <c r="A76776" s="1" t="s">
        <v>11186</v>
      </c>
      <c r="B76776" s="1" t="s">
        <v>24</v>
      </c>
      <c r="C76776">
        <v>244116</v>
      </c>
      <c r="D76776" s="1" t="s">
        <v>7</v>
      </c>
      <c r="E76776">
        <v>1</v>
      </c>
    </row>
    <row r="76777" spans="1:5" x14ac:dyDescent="0.3">
      <c r="A76777" s="1" t="s">
        <v>11186</v>
      </c>
      <c r="B76777" s="1" t="s">
        <v>17</v>
      </c>
      <c r="C76777">
        <v>244117</v>
      </c>
      <c r="D76777" s="1" t="s">
        <v>7</v>
      </c>
      <c r="E76777">
        <v>1</v>
      </c>
    </row>
    <row r="76778" spans="1:5" x14ac:dyDescent="0.3">
      <c r="A76778" s="1" t="s">
        <v>11187</v>
      </c>
      <c r="B76778" s="1" t="s">
        <v>45</v>
      </c>
      <c r="C76778">
        <v>244118</v>
      </c>
      <c r="D76778" s="1" t="s">
        <v>7</v>
      </c>
      <c r="E76778">
        <v>1</v>
      </c>
    </row>
    <row r="76779" spans="1:5" x14ac:dyDescent="0.3">
      <c r="A76779" s="1" t="s">
        <v>11187</v>
      </c>
      <c r="B76779" s="1" t="s">
        <v>46</v>
      </c>
      <c r="C76779">
        <v>244119</v>
      </c>
      <c r="D76779" s="1" t="s">
        <v>7</v>
      </c>
      <c r="E76779">
        <v>1</v>
      </c>
    </row>
    <row r="76780" spans="1:5" x14ac:dyDescent="0.3">
      <c r="A76780" s="1" t="s">
        <v>11187</v>
      </c>
      <c r="B76780" s="1" t="s">
        <v>29</v>
      </c>
      <c r="C76780">
        <v>244120</v>
      </c>
      <c r="D76780" s="1" t="s">
        <v>7</v>
      </c>
      <c r="E76780">
        <v>1</v>
      </c>
    </row>
    <row r="76781" spans="1:5" x14ac:dyDescent="0.3">
      <c r="A76781" s="1" t="s">
        <v>11187</v>
      </c>
      <c r="B76781" s="1" t="s">
        <v>22</v>
      </c>
      <c r="C76781">
        <v>244121</v>
      </c>
      <c r="D76781" s="1" t="s">
        <v>7</v>
      </c>
      <c r="E76781">
        <v>1</v>
      </c>
    </row>
    <row r="76782" spans="1:5" x14ac:dyDescent="0.3">
      <c r="A76782" s="1" t="s">
        <v>11187</v>
      </c>
      <c r="B76782" s="1" t="s">
        <v>23</v>
      </c>
      <c r="C76782">
        <v>244122</v>
      </c>
      <c r="D76782" s="1" t="s">
        <v>7</v>
      </c>
      <c r="E76782">
        <v>1</v>
      </c>
    </row>
    <row r="76783" spans="1:5" x14ac:dyDescent="0.3">
      <c r="A76783" s="1" t="s">
        <v>11187</v>
      </c>
      <c r="B76783" s="1" t="s">
        <v>47</v>
      </c>
      <c r="C76783">
        <v>244123</v>
      </c>
      <c r="D76783" s="1" t="s">
        <v>7</v>
      </c>
      <c r="E76783">
        <v>1</v>
      </c>
    </row>
    <row r="76784" spans="1:5" x14ac:dyDescent="0.3">
      <c r="A76784" s="1" t="s">
        <v>11187</v>
      </c>
      <c r="B76784" s="1" t="s">
        <v>43</v>
      </c>
      <c r="C76784">
        <v>244124</v>
      </c>
      <c r="D76784" s="1" t="s">
        <v>7</v>
      </c>
      <c r="E76784">
        <v>1</v>
      </c>
    </row>
    <row r="76785" spans="1:5" x14ac:dyDescent="0.3">
      <c r="A76785" s="1" t="s">
        <v>11188</v>
      </c>
      <c r="B76785" s="1" t="s">
        <v>228</v>
      </c>
      <c r="C76785">
        <v>244125</v>
      </c>
      <c r="D76785" s="1" t="s">
        <v>7</v>
      </c>
      <c r="E76785">
        <v>1</v>
      </c>
    </row>
    <row r="76786" spans="1:5" x14ac:dyDescent="0.3">
      <c r="A76786" s="1" t="s">
        <v>11188</v>
      </c>
      <c r="B76786" s="1" t="s">
        <v>306</v>
      </c>
      <c r="C76786">
        <v>244126</v>
      </c>
      <c r="D76786" s="1" t="s">
        <v>7</v>
      </c>
      <c r="E76786">
        <v>1</v>
      </c>
    </row>
    <row r="76787" spans="1:5" x14ac:dyDescent="0.3">
      <c r="A76787" s="1" t="s">
        <v>11188</v>
      </c>
      <c r="B76787" s="1" t="s">
        <v>29</v>
      </c>
      <c r="C76787">
        <v>244127</v>
      </c>
      <c r="D76787" s="1" t="s">
        <v>7</v>
      </c>
      <c r="E76787">
        <v>1</v>
      </c>
    </row>
    <row r="76788" spans="1:5" x14ac:dyDescent="0.3">
      <c r="A76788" s="1" t="s">
        <v>11188</v>
      </c>
      <c r="B76788" s="1" t="s">
        <v>10</v>
      </c>
      <c r="C76788">
        <v>244128</v>
      </c>
      <c r="D76788" s="1" t="s">
        <v>7</v>
      </c>
      <c r="E76788">
        <v>1</v>
      </c>
    </row>
    <row r="76789" spans="1:5" x14ac:dyDescent="0.3">
      <c r="A76789" s="1" t="s">
        <v>11188</v>
      </c>
      <c r="B76789" s="1" t="s">
        <v>11</v>
      </c>
      <c r="C76789">
        <v>244129</v>
      </c>
      <c r="D76789" s="1" t="s">
        <v>7</v>
      </c>
      <c r="E76789">
        <v>1</v>
      </c>
    </row>
    <row r="76790" spans="1:5" x14ac:dyDescent="0.3">
      <c r="A76790" s="1" t="s">
        <v>11188</v>
      </c>
      <c r="B76790" s="1" t="s">
        <v>67</v>
      </c>
      <c r="C76790">
        <v>244130</v>
      </c>
      <c r="D76790" s="1" t="s">
        <v>7</v>
      </c>
      <c r="E76790">
        <v>1</v>
      </c>
    </row>
    <row r="76791" spans="1:5" x14ac:dyDescent="0.3">
      <c r="A76791" s="1" t="s">
        <v>11188</v>
      </c>
      <c r="B76791" s="1" t="s">
        <v>13</v>
      </c>
      <c r="C76791">
        <v>244131</v>
      </c>
      <c r="D76791" s="1" t="s">
        <v>7</v>
      </c>
      <c r="E76791">
        <v>1</v>
      </c>
    </row>
    <row r="76792" spans="1:5" x14ac:dyDescent="0.3">
      <c r="A76792" s="1" t="s">
        <v>11189</v>
      </c>
      <c r="B76792" s="1" t="s">
        <v>45</v>
      </c>
      <c r="C76792">
        <v>244132</v>
      </c>
      <c r="D76792" s="1" t="s">
        <v>7</v>
      </c>
      <c r="E76792">
        <v>1</v>
      </c>
    </row>
    <row r="76793" spans="1:5" x14ac:dyDescent="0.3">
      <c r="A76793" s="1" t="s">
        <v>11189</v>
      </c>
      <c r="B76793" s="1" t="s">
        <v>133</v>
      </c>
      <c r="C76793">
        <v>244133</v>
      </c>
      <c r="D76793" s="1" t="s">
        <v>7</v>
      </c>
      <c r="E76793">
        <v>1</v>
      </c>
    </row>
    <row r="76794" spans="1:5" x14ac:dyDescent="0.3">
      <c r="A76794" s="1" t="s">
        <v>11189</v>
      </c>
      <c r="B76794" s="1" t="s">
        <v>29</v>
      </c>
      <c r="C76794">
        <v>244134</v>
      </c>
      <c r="D76794" s="1" t="s">
        <v>7</v>
      </c>
      <c r="E76794">
        <v>1</v>
      </c>
    </row>
    <row r="76795" spans="1:5" x14ac:dyDescent="0.3">
      <c r="A76795" s="1" t="s">
        <v>11189</v>
      </c>
      <c r="B76795" s="1" t="s">
        <v>22</v>
      </c>
      <c r="C76795">
        <v>244135</v>
      </c>
      <c r="D76795" s="1" t="s">
        <v>7</v>
      </c>
      <c r="E76795">
        <v>1</v>
      </c>
    </row>
    <row r="76796" spans="1:5" x14ac:dyDescent="0.3">
      <c r="A76796" s="1" t="s">
        <v>11189</v>
      </c>
      <c r="B76796" s="1" t="s">
        <v>23</v>
      </c>
      <c r="C76796">
        <v>244136</v>
      </c>
      <c r="D76796" s="1" t="s">
        <v>7</v>
      </c>
      <c r="E76796">
        <v>1</v>
      </c>
    </row>
    <row r="76797" spans="1:5" x14ac:dyDescent="0.3">
      <c r="A76797" s="1" t="s">
        <v>11189</v>
      </c>
      <c r="B76797" s="1" t="s">
        <v>24</v>
      </c>
      <c r="C76797">
        <v>244137</v>
      </c>
      <c r="D76797" s="1" t="s">
        <v>7</v>
      </c>
      <c r="E76797">
        <v>1</v>
      </c>
    </row>
    <row r="76798" spans="1:5" x14ac:dyDescent="0.3">
      <c r="A76798" s="1" t="s">
        <v>11189</v>
      </c>
      <c r="B76798" s="1" t="s">
        <v>13</v>
      </c>
      <c r="C76798">
        <v>244138</v>
      </c>
      <c r="D76798" s="1" t="s">
        <v>7</v>
      </c>
      <c r="E76798">
        <v>1</v>
      </c>
    </row>
    <row r="76799" spans="1:5" x14ac:dyDescent="0.3">
      <c r="A76799" s="1" t="s">
        <v>11190</v>
      </c>
      <c r="B76799" s="1" t="s">
        <v>108</v>
      </c>
      <c r="C76799">
        <v>244139</v>
      </c>
      <c r="D76799" s="1" t="s">
        <v>7</v>
      </c>
      <c r="E76799">
        <v>1</v>
      </c>
    </row>
    <row r="76800" spans="1:5" x14ac:dyDescent="0.3">
      <c r="A76800" s="1" t="s">
        <v>11190</v>
      </c>
      <c r="B76800" s="1" t="s">
        <v>796</v>
      </c>
      <c r="C76800">
        <v>244140</v>
      </c>
      <c r="D76800" s="1" t="s">
        <v>7</v>
      </c>
      <c r="E76800">
        <v>1</v>
      </c>
    </row>
    <row r="76801" spans="1:5" x14ac:dyDescent="0.3">
      <c r="A76801" s="1" t="s">
        <v>11190</v>
      </c>
      <c r="B76801" s="1" t="s">
        <v>29</v>
      </c>
      <c r="C76801">
        <v>244141</v>
      </c>
      <c r="D76801" s="1" t="s">
        <v>7</v>
      </c>
      <c r="E76801">
        <v>1</v>
      </c>
    </row>
    <row r="76802" spans="1:5" x14ac:dyDescent="0.3">
      <c r="A76802" s="1" t="s">
        <v>11190</v>
      </c>
      <c r="B76802" s="1" t="s">
        <v>10</v>
      </c>
      <c r="C76802">
        <v>244142</v>
      </c>
      <c r="D76802" s="1" t="s">
        <v>7</v>
      </c>
      <c r="E76802">
        <v>1</v>
      </c>
    </row>
    <row r="76803" spans="1:5" x14ac:dyDescent="0.3">
      <c r="A76803" s="1" t="s">
        <v>11190</v>
      </c>
      <c r="B76803" s="1" t="s">
        <v>11</v>
      </c>
      <c r="C76803">
        <v>244143</v>
      </c>
      <c r="D76803" s="1" t="s">
        <v>7</v>
      </c>
      <c r="E76803">
        <v>1</v>
      </c>
    </row>
    <row r="76804" spans="1:5" x14ac:dyDescent="0.3">
      <c r="A76804" s="1" t="s">
        <v>11190</v>
      </c>
      <c r="B76804" s="1" t="s">
        <v>67</v>
      </c>
      <c r="C76804">
        <v>244144</v>
      </c>
      <c r="D76804" s="1" t="s">
        <v>7</v>
      </c>
      <c r="E76804">
        <v>1</v>
      </c>
    </row>
    <row r="76805" spans="1:5" x14ac:dyDescent="0.3">
      <c r="A76805" s="1" t="s">
        <v>11190</v>
      </c>
      <c r="B76805" s="1" t="s">
        <v>35</v>
      </c>
      <c r="C76805">
        <v>244145</v>
      </c>
      <c r="D76805" s="1" t="s">
        <v>7</v>
      </c>
      <c r="E76805">
        <v>1</v>
      </c>
    </row>
    <row r="76806" spans="1:5" x14ac:dyDescent="0.3">
      <c r="A76806" s="1" t="s">
        <v>11191</v>
      </c>
      <c r="B76806" s="1" t="s">
        <v>195</v>
      </c>
      <c r="C76806">
        <v>244146</v>
      </c>
      <c r="D76806" s="1" t="s">
        <v>7</v>
      </c>
      <c r="E76806">
        <v>1</v>
      </c>
    </row>
    <row r="76807" spans="1:5" x14ac:dyDescent="0.3">
      <c r="A76807" s="1" t="s">
        <v>11191</v>
      </c>
      <c r="B76807" s="1" t="s">
        <v>297</v>
      </c>
      <c r="C76807">
        <v>244147</v>
      </c>
      <c r="D76807" s="1" t="s">
        <v>7</v>
      </c>
      <c r="E76807">
        <v>1</v>
      </c>
    </row>
    <row r="76808" spans="1:5" x14ac:dyDescent="0.3">
      <c r="A76808" s="1" t="s">
        <v>11191</v>
      </c>
      <c r="B76808" s="1" t="s">
        <v>21</v>
      </c>
      <c r="C76808">
        <v>244148</v>
      </c>
      <c r="D76808" s="1" t="s">
        <v>7</v>
      </c>
      <c r="E76808">
        <v>1</v>
      </c>
    </row>
    <row r="76809" spans="1:5" x14ac:dyDescent="0.3">
      <c r="A76809" s="1" t="s">
        <v>11191</v>
      </c>
      <c r="B76809" s="1" t="s">
        <v>22</v>
      </c>
      <c r="C76809">
        <v>244149</v>
      </c>
      <c r="D76809" s="1" t="s">
        <v>7</v>
      </c>
      <c r="E76809">
        <v>1</v>
      </c>
    </row>
    <row r="76810" spans="1:5" x14ac:dyDescent="0.3">
      <c r="A76810" s="1" t="s">
        <v>11191</v>
      </c>
      <c r="B76810" s="1" t="s">
        <v>23</v>
      </c>
      <c r="C76810">
        <v>244150</v>
      </c>
      <c r="D76810" s="1" t="s">
        <v>7</v>
      </c>
      <c r="E76810">
        <v>1</v>
      </c>
    </row>
    <row r="76811" spans="1:5" x14ac:dyDescent="0.3">
      <c r="A76811" s="1" t="s">
        <v>11191</v>
      </c>
      <c r="B76811" s="1" t="s">
        <v>67</v>
      </c>
      <c r="C76811">
        <v>244151</v>
      </c>
      <c r="D76811" s="1" t="s">
        <v>7</v>
      </c>
      <c r="E76811">
        <v>1</v>
      </c>
    </row>
    <row r="76812" spans="1:5" x14ac:dyDescent="0.3">
      <c r="A76812" s="1" t="s">
        <v>11191</v>
      </c>
      <c r="B76812" s="1" t="s">
        <v>25</v>
      </c>
      <c r="C76812">
        <v>244152</v>
      </c>
      <c r="D76812" s="1" t="s">
        <v>7</v>
      </c>
      <c r="E76812">
        <v>1</v>
      </c>
    </row>
    <row r="76813" spans="1:5" x14ac:dyDescent="0.3">
      <c r="A76813" s="1" t="s">
        <v>11192</v>
      </c>
      <c r="B76813" s="1" t="s">
        <v>6</v>
      </c>
      <c r="C76813">
        <v>244153</v>
      </c>
      <c r="D76813" s="1" t="s">
        <v>7</v>
      </c>
      <c r="E76813">
        <v>1</v>
      </c>
    </row>
    <row r="76814" spans="1:5" x14ac:dyDescent="0.3">
      <c r="A76814" s="1" t="s">
        <v>11192</v>
      </c>
      <c r="B76814" s="1" t="s">
        <v>235</v>
      </c>
      <c r="C76814">
        <v>244154</v>
      </c>
      <c r="D76814" s="1" t="s">
        <v>7</v>
      </c>
      <c r="E76814">
        <v>1</v>
      </c>
    </row>
    <row r="76815" spans="1:5" x14ac:dyDescent="0.3">
      <c r="A76815" s="1" t="s">
        <v>11192</v>
      </c>
      <c r="B76815" s="1" t="s">
        <v>21</v>
      </c>
      <c r="C76815">
        <v>244155</v>
      </c>
      <c r="D76815" s="1" t="s">
        <v>7</v>
      </c>
      <c r="E76815">
        <v>1</v>
      </c>
    </row>
    <row r="76816" spans="1:5" x14ac:dyDescent="0.3">
      <c r="A76816" s="1" t="s">
        <v>11192</v>
      </c>
      <c r="B76816" s="1" t="s">
        <v>10</v>
      </c>
      <c r="C76816">
        <v>244156</v>
      </c>
      <c r="D76816" s="1" t="s">
        <v>7</v>
      </c>
      <c r="E76816">
        <v>1</v>
      </c>
    </row>
    <row r="76817" spans="1:5" x14ac:dyDescent="0.3">
      <c r="A76817" s="1" t="s">
        <v>11192</v>
      </c>
      <c r="B76817" s="1" t="s">
        <v>11</v>
      </c>
      <c r="C76817">
        <v>244157</v>
      </c>
      <c r="D76817" s="1" t="s">
        <v>7</v>
      </c>
      <c r="E76817">
        <v>1</v>
      </c>
    </row>
    <row r="76818" spans="1:5" x14ac:dyDescent="0.3">
      <c r="A76818" s="1" t="s">
        <v>11192</v>
      </c>
      <c r="B76818" s="1" t="s">
        <v>34</v>
      </c>
      <c r="C76818">
        <v>244158</v>
      </c>
      <c r="D76818" s="1" t="s">
        <v>7</v>
      </c>
      <c r="E76818">
        <v>1</v>
      </c>
    </row>
    <row r="76819" spans="1:5" x14ac:dyDescent="0.3">
      <c r="A76819" s="1" t="s">
        <v>11192</v>
      </c>
      <c r="B76819" s="1" t="s">
        <v>43</v>
      </c>
      <c r="C76819">
        <v>244159</v>
      </c>
      <c r="D76819" s="1" t="s">
        <v>7</v>
      </c>
      <c r="E76819">
        <v>1</v>
      </c>
    </row>
    <row r="76820" spans="1:5" x14ac:dyDescent="0.3">
      <c r="A76820" s="1" t="s">
        <v>11193</v>
      </c>
      <c r="B76820" s="1" t="s">
        <v>6</v>
      </c>
      <c r="C76820">
        <v>244160</v>
      </c>
      <c r="D76820" s="1" t="s">
        <v>7</v>
      </c>
      <c r="E76820">
        <v>1</v>
      </c>
    </row>
    <row r="76821" spans="1:5" x14ac:dyDescent="0.3">
      <c r="A76821" s="1" t="s">
        <v>11193</v>
      </c>
      <c r="B76821" s="1" t="s">
        <v>456</v>
      </c>
      <c r="C76821">
        <v>244161</v>
      </c>
      <c r="D76821" s="1" t="s">
        <v>7</v>
      </c>
      <c r="E76821">
        <v>1</v>
      </c>
    </row>
    <row r="76822" spans="1:5" x14ac:dyDescent="0.3">
      <c r="A76822" s="1" t="s">
        <v>11193</v>
      </c>
      <c r="B76822" s="1" t="s">
        <v>29</v>
      </c>
      <c r="C76822">
        <v>244162</v>
      </c>
      <c r="D76822" s="1" t="s">
        <v>7</v>
      </c>
      <c r="E76822">
        <v>1</v>
      </c>
    </row>
    <row r="76823" spans="1:5" x14ac:dyDescent="0.3">
      <c r="A76823" s="1" t="s">
        <v>11193</v>
      </c>
      <c r="B76823" s="1" t="s">
        <v>22</v>
      </c>
      <c r="C76823">
        <v>244163</v>
      </c>
      <c r="D76823" s="1" t="s">
        <v>7</v>
      </c>
      <c r="E76823">
        <v>1</v>
      </c>
    </row>
    <row r="76824" spans="1:5" x14ac:dyDescent="0.3">
      <c r="A76824" s="1" t="s">
        <v>11193</v>
      </c>
      <c r="B76824" s="1" t="s">
        <v>23</v>
      </c>
      <c r="C76824">
        <v>244164</v>
      </c>
      <c r="D76824" s="1" t="s">
        <v>7</v>
      </c>
      <c r="E76824">
        <v>1</v>
      </c>
    </row>
    <row r="76825" spans="1:5" x14ac:dyDescent="0.3">
      <c r="A76825" s="1" t="s">
        <v>11193</v>
      </c>
      <c r="B76825" s="1" t="s">
        <v>67</v>
      </c>
      <c r="C76825">
        <v>244165</v>
      </c>
      <c r="D76825" s="1" t="s">
        <v>7</v>
      </c>
      <c r="E76825">
        <v>1</v>
      </c>
    </row>
    <row r="76826" spans="1:5" x14ac:dyDescent="0.3">
      <c r="A76826" s="1" t="s">
        <v>11193</v>
      </c>
      <c r="B76826" s="1" t="s">
        <v>17</v>
      </c>
      <c r="C76826">
        <v>244166</v>
      </c>
      <c r="D76826" s="1" t="s">
        <v>7</v>
      </c>
      <c r="E76826">
        <v>1</v>
      </c>
    </row>
    <row r="76827" spans="1:5" x14ac:dyDescent="0.3">
      <c r="A76827" s="1" t="s">
        <v>11194</v>
      </c>
      <c r="B76827" s="1" t="s">
        <v>136</v>
      </c>
      <c r="C76827">
        <v>244167</v>
      </c>
      <c r="D76827" s="1" t="s">
        <v>7</v>
      </c>
      <c r="E76827">
        <v>1</v>
      </c>
    </row>
    <row r="76828" spans="1:5" x14ac:dyDescent="0.3">
      <c r="A76828" s="1" t="s">
        <v>11194</v>
      </c>
      <c r="B76828" s="1" t="s">
        <v>370</v>
      </c>
      <c r="C76828">
        <v>244168</v>
      </c>
      <c r="D76828" s="1" t="s">
        <v>7</v>
      </c>
      <c r="E76828">
        <v>1</v>
      </c>
    </row>
    <row r="76829" spans="1:5" x14ac:dyDescent="0.3">
      <c r="A76829" s="1" t="s">
        <v>11194</v>
      </c>
      <c r="B76829" s="1" t="s">
        <v>21</v>
      </c>
      <c r="C76829">
        <v>244169</v>
      </c>
      <c r="D76829" s="1" t="s">
        <v>7</v>
      </c>
      <c r="E76829">
        <v>1</v>
      </c>
    </row>
    <row r="76830" spans="1:5" x14ac:dyDescent="0.3">
      <c r="A76830" s="1" t="s">
        <v>11194</v>
      </c>
      <c r="B76830" s="1" t="s">
        <v>10</v>
      </c>
      <c r="C76830">
        <v>244170</v>
      </c>
      <c r="D76830" s="1" t="s">
        <v>7</v>
      </c>
      <c r="E76830">
        <v>1</v>
      </c>
    </row>
    <row r="76831" spans="1:5" x14ac:dyDescent="0.3">
      <c r="A76831" s="1" t="s">
        <v>11194</v>
      </c>
      <c r="B76831" s="1" t="s">
        <v>11</v>
      </c>
      <c r="C76831">
        <v>244171</v>
      </c>
      <c r="D76831" s="1" t="s">
        <v>7</v>
      </c>
      <c r="E76831">
        <v>1</v>
      </c>
    </row>
    <row r="76832" spans="1:5" x14ac:dyDescent="0.3">
      <c r="A76832" s="1" t="s">
        <v>11194</v>
      </c>
      <c r="B76832" s="1" t="s">
        <v>12</v>
      </c>
      <c r="C76832">
        <v>244172</v>
      </c>
      <c r="D76832" s="1" t="s">
        <v>7</v>
      </c>
      <c r="E76832">
        <v>1</v>
      </c>
    </row>
    <row r="76833" spans="1:5" x14ac:dyDescent="0.3">
      <c r="A76833" s="1" t="s">
        <v>11194</v>
      </c>
      <c r="B76833" s="1" t="s">
        <v>17</v>
      </c>
      <c r="C76833">
        <v>244173</v>
      </c>
      <c r="D76833" s="1" t="s">
        <v>7</v>
      </c>
      <c r="E76833">
        <v>1</v>
      </c>
    </row>
    <row r="76834" spans="1:5" x14ac:dyDescent="0.3">
      <c r="A76834" s="1" t="s">
        <v>11195</v>
      </c>
      <c r="B76834" s="1" t="s">
        <v>54</v>
      </c>
      <c r="C76834">
        <v>244174</v>
      </c>
      <c r="D76834" s="1" t="s">
        <v>7</v>
      </c>
      <c r="E76834">
        <v>1</v>
      </c>
    </row>
    <row r="76835" spans="1:5" x14ac:dyDescent="0.3">
      <c r="A76835" s="1" t="s">
        <v>11195</v>
      </c>
      <c r="B76835" s="1" t="s">
        <v>55</v>
      </c>
      <c r="C76835">
        <v>244175</v>
      </c>
      <c r="D76835" s="1" t="s">
        <v>7</v>
      </c>
      <c r="E76835">
        <v>1</v>
      </c>
    </row>
    <row r="76836" spans="1:5" x14ac:dyDescent="0.3">
      <c r="A76836" s="1" t="s">
        <v>11195</v>
      </c>
      <c r="B76836" s="1" t="s">
        <v>29</v>
      </c>
      <c r="C76836">
        <v>244176</v>
      </c>
      <c r="D76836" s="1" t="s">
        <v>7</v>
      </c>
      <c r="E76836">
        <v>1</v>
      </c>
    </row>
    <row r="76837" spans="1:5" x14ac:dyDescent="0.3">
      <c r="A76837" s="1" t="s">
        <v>11195</v>
      </c>
      <c r="B76837" s="1" t="s">
        <v>10</v>
      </c>
      <c r="C76837">
        <v>244177</v>
      </c>
      <c r="D76837" s="1" t="s">
        <v>7</v>
      </c>
      <c r="E76837">
        <v>1</v>
      </c>
    </row>
    <row r="76838" spans="1:5" x14ac:dyDescent="0.3">
      <c r="A76838" s="1" t="s">
        <v>11195</v>
      </c>
      <c r="B76838" s="1" t="s">
        <v>11</v>
      </c>
      <c r="C76838">
        <v>244178</v>
      </c>
      <c r="D76838" s="1" t="s">
        <v>7</v>
      </c>
      <c r="E76838">
        <v>1</v>
      </c>
    </row>
    <row r="76839" spans="1:5" x14ac:dyDescent="0.3">
      <c r="A76839" s="1" t="s">
        <v>11195</v>
      </c>
      <c r="B76839" s="1" t="s">
        <v>47</v>
      </c>
      <c r="C76839">
        <v>244179</v>
      </c>
      <c r="D76839" s="1" t="s">
        <v>7</v>
      </c>
      <c r="E76839">
        <v>1</v>
      </c>
    </row>
    <row r="76840" spans="1:5" x14ac:dyDescent="0.3">
      <c r="A76840" s="1" t="s">
        <v>11195</v>
      </c>
      <c r="B76840" s="1" t="s">
        <v>1160</v>
      </c>
      <c r="C76840">
        <v>244180</v>
      </c>
      <c r="D76840" s="1" t="s">
        <v>7</v>
      </c>
      <c r="E76840">
        <v>1</v>
      </c>
    </row>
    <row r="76841" spans="1:5" x14ac:dyDescent="0.3">
      <c r="A76841" s="1" t="s">
        <v>11196</v>
      </c>
      <c r="B76841" s="1" t="s">
        <v>185</v>
      </c>
      <c r="C76841">
        <v>244181</v>
      </c>
      <c r="D76841" s="1" t="s">
        <v>7</v>
      </c>
      <c r="E76841">
        <v>1</v>
      </c>
    </row>
    <row r="76842" spans="1:5" x14ac:dyDescent="0.3">
      <c r="A76842" s="1" t="s">
        <v>11196</v>
      </c>
      <c r="B76842" s="1" t="s">
        <v>403</v>
      </c>
      <c r="C76842">
        <v>244182</v>
      </c>
      <c r="D76842" s="1" t="s">
        <v>7</v>
      </c>
      <c r="E76842">
        <v>1</v>
      </c>
    </row>
    <row r="76843" spans="1:5" x14ac:dyDescent="0.3">
      <c r="A76843" s="1" t="s">
        <v>11196</v>
      </c>
      <c r="B76843" s="1" t="s">
        <v>29</v>
      </c>
      <c r="C76843">
        <v>244183</v>
      </c>
      <c r="D76843" s="1" t="s">
        <v>7</v>
      </c>
      <c r="E76843">
        <v>1</v>
      </c>
    </row>
    <row r="76844" spans="1:5" x14ac:dyDescent="0.3">
      <c r="A76844" s="1" t="s">
        <v>11196</v>
      </c>
      <c r="B76844" s="1" t="s">
        <v>22</v>
      </c>
      <c r="C76844">
        <v>244184</v>
      </c>
      <c r="D76844" s="1" t="s">
        <v>7</v>
      </c>
      <c r="E76844">
        <v>1</v>
      </c>
    </row>
    <row r="76845" spans="1:5" x14ac:dyDescent="0.3">
      <c r="A76845" s="1" t="s">
        <v>11196</v>
      </c>
      <c r="B76845" s="1" t="s">
        <v>23</v>
      </c>
      <c r="C76845">
        <v>244185</v>
      </c>
      <c r="D76845" s="1" t="s">
        <v>7</v>
      </c>
      <c r="E76845">
        <v>1</v>
      </c>
    </row>
    <row r="76846" spans="1:5" x14ac:dyDescent="0.3">
      <c r="A76846" s="1" t="s">
        <v>11196</v>
      </c>
      <c r="B76846" s="1" t="s">
        <v>67</v>
      </c>
      <c r="C76846">
        <v>244186</v>
      </c>
      <c r="D76846" s="1" t="s">
        <v>7</v>
      </c>
      <c r="E76846">
        <v>1</v>
      </c>
    </row>
    <row r="76847" spans="1:5" x14ac:dyDescent="0.3">
      <c r="A76847" s="1" t="s">
        <v>11196</v>
      </c>
      <c r="B76847" s="1" t="s">
        <v>25</v>
      </c>
      <c r="C76847">
        <v>244187</v>
      </c>
      <c r="D76847" s="1" t="s">
        <v>7</v>
      </c>
      <c r="E76847">
        <v>1</v>
      </c>
    </row>
    <row r="76848" spans="1:5" x14ac:dyDescent="0.3">
      <c r="A76848" s="1" t="s">
        <v>11197</v>
      </c>
      <c r="B76848" s="1" t="s">
        <v>15</v>
      </c>
      <c r="C76848">
        <v>244188</v>
      </c>
      <c r="D76848" s="1" t="s">
        <v>7</v>
      </c>
      <c r="E76848">
        <v>1</v>
      </c>
    </row>
    <row r="76849" spans="1:5" x14ac:dyDescent="0.3">
      <c r="A76849" s="1" t="s">
        <v>11197</v>
      </c>
      <c r="B76849" s="1" t="s">
        <v>353</v>
      </c>
      <c r="C76849">
        <v>244189</v>
      </c>
      <c r="D76849" s="1" t="s">
        <v>7</v>
      </c>
      <c r="E76849">
        <v>1</v>
      </c>
    </row>
    <row r="76850" spans="1:5" x14ac:dyDescent="0.3">
      <c r="A76850" s="1" t="s">
        <v>11197</v>
      </c>
      <c r="B76850" s="1" t="s">
        <v>29</v>
      </c>
      <c r="C76850">
        <v>244190</v>
      </c>
      <c r="D76850" s="1" t="s">
        <v>7</v>
      </c>
      <c r="E76850">
        <v>1</v>
      </c>
    </row>
    <row r="76851" spans="1:5" x14ac:dyDescent="0.3">
      <c r="A76851" s="1" t="s">
        <v>11197</v>
      </c>
      <c r="B76851" s="1" t="s">
        <v>10</v>
      </c>
      <c r="C76851">
        <v>244191</v>
      </c>
      <c r="D76851" s="1" t="s">
        <v>7</v>
      </c>
      <c r="E76851">
        <v>1</v>
      </c>
    </row>
    <row r="76852" spans="1:5" x14ac:dyDescent="0.3">
      <c r="A76852" s="1" t="s">
        <v>11197</v>
      </c>
      <c r="B76852" s="1" t="s">
        <v>11</v>
      </c>
      <c r="C76852">
        <v>244192</v>
      </c>
      <c r="D76852" s="1" t="s">
        <v>7</v>
      </c>
      <c r="E76852">
        <v>1</v>
      </c>
    </row>
    <row r="76853" spans="1:5" x14ac:dyDescent="0.3">
      <c r="A76853" s="1" t="s">
        <v>11197</v>
      </c>
      <c r="B76853" s="1" t="s">
        <v>34</v>
      </c>
      <c r="C76853">
        <v>244193</v>
      </c>
      <c r="D76853" s="1" t="s">
        <v>7</v>
      </c>
      <c r="E76853">
        <v>1</v>
      </c>
    </row>
    <row r="76854" spans="1:5" x14ac:dyDescent="0.3">
      <c r="A76854" s="1" t="s">
        <v>11197</v>
      </c>
      <c r="B76854" s="1" t="s">
        <v>30</v>
      </c>
      <c r="C76854">
        <v>244194</v>
      </c>
      <c r="D76854" s="1" t="s">
        <v>7</v>
      </c>
      <c r="E76854">
        <v>1</v>
      </c>
    </row>
    <row r="76855" spans="1:5" x14ac:dyDescent="0.3">
      <c r="A76855" s="1" t="s">
        <v>11198</v>
      </c>
      <c r="B76855" s="1" t="s">
        <v>117</v>
      </c>
      <c r="C76855">
        <v>244195</v>
      </c>
      <c r="D76855" s="1" t="s">
        <v>7</v>
      </c>
      <c r="E76855">
        <v>1</v>
      </c>
    </row>
    <row r="76856" spans="1:5" x14ac:dyDescent="0.3">
      <c r="A76856" s="1" t="s">
        <v>11198</v>
      </c>
      <c r="B76856" s="1" t="s">
        <v>915</v>
      </c>
      <c r="C76856">
        <v>244196</v>
      </c>
      <c r="D76856" s="1" t="s">
        <v>7</v>
      </c>
      <c r="E76856">
        <v>1</v>
      </c>
    </row>
    <row r="76857" spans="1:5" x14ac:dyDescent="0.3">
      <c r="A76857" s="1" t="s">
        <v>11198</v>
      </c>
      <c r="B76857" s="1" t="s">
        <v>29</v>
      </c>
      <c r="C76857">
        <v>244197</v>
      </c>
      <c r="D76857" s="1" t="s">
        <v>7</v>
      </c>
      <c r="E76857">
        <v>1</v>
      </c>
    </row>
    <row r="76858" spans="1:5" x14ac:dyDescent="0.3">
      <c r="A76858" s="1" t="s">
        <v>11198</v>
      </c>
      <c r="B76858" s="1" t="s">
        <v>10</v>
      </c>
      <c r="C76858">
        <v>244198</v>
      </c>
      <c r="D76858" s="1" t="s">
        <v>7</v>
      </c>
      <c r="E76858">
        <v>1</v>
      </c>
    </row>
    <row r="76859" spans="1:5" x14ac:dyDescent="0.3">
      <c r="A76859" s="1" t="s">
        <v>11198</v>
      </c>
      <c r="B76859" s="1" t="s">
        <v>11</v>
      </c>
      <c r="C76859">
        <v>244199</v>
      </c>
      <c r="D76859" s="1" t="s">
        <v>7</v>
      </c>
      <c r="E76859">
        <v>1</v>
      </c>
    </row>
    <row r="76860" spans="1:5" x14ac:dyDescent="0.3">
      <c r="A76860" s="1" t="s">
        <v>11198</v>
      </c>
      <c r="B76860" s="1" t="s">
        <v>12</v>
      </c>
      <c r="C76860">
        <v>244200</v>
      </c>
      <c r="D76860" s="1" t="s">
        <v>7</v>
      </c>
      <c r="E76860">
        <v>1</v>
      </c>
    </row>
    <row r="76861" spans="1:5" x14ac:dyDescent="0.3">
      <c r="A76861" s="1" t="s">
        <v>11198</v>
      </c>
      <c r="B76861" s="1" t="s">
        <v>17</v>
      </c>
      <c r="C76861">
        <v>244201</v>
      </c>
      <c r="D76861" s="1" t="s">
        <v>7</v>
      </c>
      <c r="E76861">
        <v>1</v>
      </c>
    </row>
    <row r="76862" spans="1:5" x14ac:dyDescent="0.3">
      <c r="A76862" s="1" t="s">
        <v>11199</v>
      </c>
      <c r="B76862" s="1" t="s">
        <v>557</v>
      </c>
      <c r="C76862">
        <v>244202</v>
      </c>
      <c r="D76862" s="1" t="s">
        <v>7</v>
      </c>
      <c r="E76862">
        <v>1</v>
      </c>
    </row>
    <row r="76863" spans="1:5" x14ac:dyDescent="0.3">
      <c r="A76863" s="1" t="s">
        <v>11199</v>
      </c>
      <c r="B76863" s="1" t="s">
        <v>558</v>
      </c>
      <c r="C76863">
        <v>244203</v>
      </c>
      <c r="D76863" s="1" t="s">
        <v>7</v>
      </c>
      <c r="E76863">
        <v>1</v>
      </c>
    </row>
    <row r="76864" spans="1:5" x14ac:dyDescent="0.3">
      <c r="A76864" s="1" t="s">
        <v>11199</v>
      </c>
      <c r="B76864" s="1" t="s">
        <v>29</v>
      </c>
      <c r="C76864">
        <v>244204</v>
      </c>
      <c r="D76864" s="1" t="s">
        <v>7</v>
      </c>
      <c r="E76864">
        <v>1</v>
      </c>
    </row>
    <row r="76865" spans="1:5" x14ac:dyDescent="0.3">
      <c r="A76865" s="1" t="s">
        <v>11199</v>
      </c>
      <c r="B76865" s="1" t="s">
        <v>22</v>
      </c>
      <c r="C76865">
        <v>244205</v>
      </c>
      <c r="D76865" s="1" t="s">
        <v>7</v>
      </c>
      <c r="E76865">
        <v>1</v>
      </c>
    </row>
    <row r="76866" spans="1:5" x14ac:dyDescent="0.3">
      <c r="A76866" s="1" t="s">
        <v>11199</v>
      </c>
      <c r="B76866" s="1" t="s">
        <v>23</v>
      </c>
      <c r="C76866">
        <v>244206</v>
      </c>
      <c r="D76866" s="1" t="s">
        <v>7</v>
      </c>
      <c r="E76866">
        <v>1</v>
      </c>
    </row>
    <row r="76867" spans="1:5" x14ac:dyDescent="0.3">
      <c r="A76867" s="1" t="s">
        <v>11199</v>
      </c>
      <c r="B76867" s="1" t="s">
        <v>34</v>
      </c>
      <c r="C76867">
        <v>244207</v>
      </c>
      <c r="D76867" s="1" t="s">
        <v>7</v>
      </c>
      <c r="E76867">
        <v>1</v>
      </c>
    </row>
    <row r="76868" spans="1:5" x14ac:dyDescent="0.3">
      <c r="A76868" s="1" t="s">
        <v>11199</v>
      </c>
      <c r="B76868" s="1" t="s">
        <v>35</v>
      </c>
      <c r="C76868">
        <v>244208</v>
      </c>
      <c r="D76868" s="1" t="s">
        <v>7</v>
      </c>
      <c r="E76868">
        <v>1</v>
      </c>
    </row>
    <row r="76869" spans="1:5" x14ac:dyDescent="0.3">
      <c r="A76869" s="1" t="s">
        <v>11200</v>
      </c>
      <c r="B76869" s="1" t="s">
        <v>62</v>
      </c>
      <c r="C76869">
        <v>244209</v>
      </c>
      <c r="D76869" s="1" t="s">
        <v>7</v>
      </c>
      <c r="E76869">
        <v>1</v>
      </c>
    </row>
    <row r="76870" spans="1:5" x14ac:dyDescent="0.3">
      <c r="A76870" s="1" t="s">
        <v>11200</v>
      </c>
      <c r="B76870" s="1" t="s">
        <v>303</v>
      </c>
      <c r="C76870">
        <v>244210</v>
      </c>
      <c r="D76870" s="1" t="s">
        <v>7</v>
      </c>
      <c r="E76870">
        <v>1</v>
      </c>
    </row>
    <row r="76871" spans="1:5" x14ac:dyDescent="0.3">
      <c r="A76871" s="1" t="s">
        <v>11200</v>
      </c>
      <c r="B76871" s="1" t="s">
        <v>9</v>
      </c>
      <c r="C76871">
        <v>244211</v>
      </c>
      <c r="D76871" s="1" t="s">
        <v>7</v>
      </c>
      <c r="E76871">
        <v>1</v>
      </c>
    </row>
    <row r="76872" spans="1:5" x14ac:dyDescent="0.3">
      <c r="A76872" s="1" t="s">
        <v>11200</v>
      </c>
      <c r="B76872" s="1" t="s">
        <v>10</v>
      </c>
      <c r="C76872">
        <v>244212</v>
      </c>
      <c r="D76872" s="1" t="s">
        <v>7</v>
      </c>
      <c r="E76872">
        <v>1</v>
      </c>
    </row>
    <row r="76873" spans="1:5" x14ac:dyDescent="0.3">
      <c r="A76873" s="1" t="s">
        <v>11200</v>
      </c>
      <c r="B76873" s="1" t="s">
        <v>11</v>
      </c>
      <c r="C76873">
        <v>244213</v>
      </c>
      <c r="D76873" s="1" t="s">
        <v>7</v>
      </c>
      <c r="E76873">
        <v>1</v>
      </c>
    </row>
    <row r="76874" spans="1:5" x14ac:dyDescent="0.3">
      <c r="A76874" s="1" t="s">
        <v>11200</v>
      </c>
      <c r="B76874" s="1" t="s">
        <v>12</v>
      </c>
      <c r="C76874">
        <v>244214</v>
      </c>
      <c r="D76874" s="1" t="s">
        <v>7</v>
      </c>
      <c r="E76874">
        <v>1</v>
      </c>
    </row>
    <row r="76875" spans="1:5" x14ac:dyDescent="0.3">
      <c r="A76875" s="1" t="s">
        <v>11200</v>
      </c>
      <c r="B76875" s="1" t="s">
        <v>25</v>
      </c>
      <c r="C76875">
        <v>244215</v>
      </c>
      <c r="D76875" s="1" t="s">
        <v>7</v>
      </c>
      <c r="E76875">
        <v>1</v>
      </c>
    </row>
    <row r="76876" spans="1:5" x14ac:dyDescent="0.3">
      <c r="A76876" s="1" t="s">
        <v>11201</v>
      </c>
      <c r="B76876" s="1" t="s">
        <v>27</v>
      </c>
      <c r="C76876">
        <v>244216</v>
      </c>
      <c r="D76876" s="1" t="s">
        <v>7</v>
      </c>
      <c r="E76876">
        <v>1</v>
      </c>
    </row>
    <row r="76877" spans="1:5" x14ac:dyDescent="0.3">
      <c r="A76877" s="1" t="s">
        <v>11201</v>
      </c>
      <c r="B76877" s="1" t="s">
        <v>28</v>
      </c>
      <c r="C76877">
        <v>244217</v>
      </c>
      <c r="D76877" s="1" t="s">
        <v>7</v>
      </c>
      <c r="E76877">
        <v>1</v>
      </c>
    </row>
    <row r="76878" spans="1:5" x14ac:dyDescent="0.3">
      <c r="A76878" s="1" t="s">
        <v>11201</v>
      </c>
      <c r="B76878" s="1" t="s">
        <v>29</v>
      </c>
      <c r="C76878">
        <v>244218</v>
      </c>
      <c r="D76878" s="1" t="s">
        <v>7</v>
      </c>
      <c r="E76878">
        <v>1</v>
      </c>
    </row>
    <row r="76879" spans="1:5" x14ac:dyDescent="0.3">
      <c r="A76879" s="1" t="s">
        <v>11201</v>
      </c>
      <c r="B76879" s="1" t="s">
        <v>10</v>
      </c>
      <c r="C76879">
        <v>244219</v>
      </c>
      <c r="D76879" s="1" t="s">
        <v>7</v>
      </c>
      <c r="E76879">
        <v>1</v>
      </c>
    </row>
    <row r="76880" spans="1:5" x14ac:dyDescent="0.3">
      <c r="A76880" s="1" t="s">
        <v>11201</v>
      </c>
      <c r="B76880" s="1" t="s">
        <v>11</v>
      </c>
      <c r="C76880">
        <v>244220</v>
      </c>
      <c r="D76880" s="1" t="s">
        <v>7</v>
      </c>
      <c r="E76880">
        <v>1</v>
      </c>
    </row>
    <row r="76881" spans="1:5" x14ac:dyDescent="0.3">
      <c r="A76881" s="1" t="s">
        <v>11201</v>
      </c>
      <c r="B76881" s="1" t="s">
        <v>12</v>
      </c>
      <c r="C76881">
        <v>244221</v>
      </c>
      <c r="D76881" s="1" t="s">
        <v>7</v>
      </c>
      <c r="E76881">
        <v>1</v>
      </c>
    </row>
    <row r="76882" spans="1:5" x14ac:dyDescent="0.3">
      <c r="A76882" s="1" t="s">
        <v>11201</v>
      </c>
      <c r="B76882" s="1" t="s">
        <v>25</v>
      </c>
      <c r="C76882">
        <v>244222</v>
      </c>
      <c r="D76882" s="1" t="s">
        <v>7</v>
      </c>
      <c r="E76882">
        <v>1</v>
      </c>
    </row>
    <row r="76883" spans="1:5" x14ac:dyDescent="0.3">
      <c r="A76883" s="1" t="s">
        <v>11202</v>
      </c>
      <c r="B76883" s="1" t="s">
        <v>37</v>
      </c>
      <c r="C76883">
        <v>244223</v>
      </c>
      <c r="D76883" s="1" t="s">
        <v>7</v>
      </c>
      <c r="E76883">
        <v>1</v>
      </c>
    </row>
    <row r="76884" spans="1:5" x14ac:dyDescent="0.3">
      <c r="A76884" s="1" t="s">
        <v>11202</v>
      </c>
      <c r="B76884" s="1" t="s">
        <v>125</v>
      </c>
      <c r="C76884">
        <v>244224</v>
      </c>
      <c r="D76884" s="1" t="s">
        <v>7</v>
      </c>
      <c r="E76884">
        <v>1</v>
      </c>
    </row>
    <row r="76885" spans="1:5" x14ac:dyDescent="0.3">
      <c r="A76885" s="1" t="s">
        <v>11202</v>
      </c>
      <c r="B76885" s="1" t="s">
        <v>29</v>
      </c>
      <c r="C76885">
        <v>244225</v>
      </c>
      <c r="D76885" s="1" t="s">
        <v>7</v>
      </c>
      <c r="E76885">
        <v>1</v>
      </c>
    </row>
    <row r="76886" spans="1:5" x14ac:dyDescent="0.3">
      <c r="A76886" s="1" t="s">
        <v>11202</v>
      </c>
      <c r="B76886" s="1" t="s">
        <v>10</v>
      </c>
      <c r="C76886">
        <v>244226</v>
      </c>
      <c r="D76886" s="1" t="s">
        <v>7</v>
      </c>
      <c r="E76886">
        <v>1</v>
      </c>
    </row>
    <row r="76887" spans="1:5" x14ac:dyDescent="0.3">
      <c r="A76887" s="1" t="s">
        <v>11202</v>
      </c>
      <c r="B76887" s="1" t="s">
        <v>11</v>
      </c>
      <c r="C76887">
        <v>244227</v>
      </c>
      <c r="D76887" s="1" t="s">
        <v>7</v>
      </c>
      <c r="E76887">
        <v>1</v>
      </c>
    </row>
    <row r="76888" spans="1:5" x14ac:dyDescent="0.3">
      <c r="A76888" s="1" t="s">
        <v>11202</v>
      </c>
      <c r="B76888" s="1" t="s">
        <v>34</v>
      </c>
      <c r="C76888">
        <v>244228</v>
      </c>
      <c r="D76888" s="1" t="s">
        <v>7</v>
      </c>
      <c r="E76888">
        <v>1</v>
      </c>
    </row>
    <row r="76889" spans="1:5" x14ac:dyDescent="0.3">
      <c r="A76889" s="1" t="s">
        <v>11202</v>
      </c>
      <c r="B76889" s="1" t="s">
        <v>225</v>
      </c>
      <c r="C76889">
        <v>244229</v>
      </c>
      <c r="D76889" s="1" t="s">
        <v>7</v>
      </c>
      <c r="E76889">
        <v>1</v>
      </c>
    </row>
    <row r="76890" spans="1:5" x14ac:dyDescent="0.3">
      <c r="A76890" s="1" t="s">
        <v>11203</v>
      </c>
      <c r="B76890" s="1" t="s">
        <v>117</v>
      </c>
      <c r="C76890">
        <v>244230</v>
      </c>
      <c r="D76890" s="1" t="s">
        <v>7</v>
      </c>
      <c r="E76890">
        <v>1</v>
      </c>
    </row>
    <row r="76891" spans="1:5" x14ac:dyDescent="0.3">
      <c r="A76891" s="1" t="s">
        <v>11203</v>
      </c>
      <c r="B76891" s="1" t="s">
        <v>118</v>
      </c>
      <c r="C76891">
        <v>244231</v>
      </c>
      <c r="D76891" s="1" t="s">
        <v>7</v>
      </c>
      <c r="E76891">
        <v>1</v>
      </c>
    </row>
    <row r="76892" spans="1:5" x14ac:dyDescent="0.3">
      <c r="A76892" s="1" t="s">
        <v>11203</v>
      </c>
      <c r="B76892" s="1" t="s">
        <v>21</v>
      </c>
      <c r="C76892">
        <v>244232</v>
      </c>
      <c r="D76892" s="1" t="s">
        <v>7</v>
      </c>
      <c r="E76892">
        <v>1</v>
      </c>
    </row>
    <row r="76893" spans="1:5" x14ac:dyDescent="0.3">
      <c r="A76893" s="1" t="s">
        <v>11203</v>
      </c>
      <c r="B76893" s="1" t="s">
        <v>22</v>
      </c>
      <c r="C76893">
        <v>244233</v>
      </c>
      <c r="D76893" s="1" t="s">
        <v>7</v>
      </c>
      <c r="E76893">
        <v>1</v>
      </c>
    </row>
    <row r="76894" spans="1:5" x14ac:dyDescent="0.3">
      <c r="A76894" s="1" t="s">
        <v>11203</v>
      </c>
      <c r="B76894" s="1" t="s">
        <v>23</v>
      </c>
      <c r="C76894">
        <v>244234</v>
      </c>
      <c r="D76894" s="1" t="s">
        <v>7</v>
      </c>
      <c r="E76894">
        <v>1</v>
      </c>
    </row>
    <row r="76895" spans="1:5" x14ac:dyDescent="0.3">
      <c r="A76895" s="1" t="s">
        <v>11203</v>
      </c>
      <c r="B76895" s="1" t="s">
        <v>67</v>
      </c>
      <c r="C76895">
        <v>244235</v>
      </c>
      <c r="D76895" s="1" t="s">
        <v>7</v>
      </c>
      <c r="E76895">
        <v>1</v>
      </c>
    </row>
    <row r="76896" spans="1:5" x14ac:dyDescent="0.3">
      <c r="A76896" s="1" t="s">
        <v>11203</v>
      </c>
      <c r="B76896" s="1" t="s">
        <v>17</v>
      </c>
      <c r="C76896">
        <v>244236</v>
      </c>
      <c r="D76896" s="1" t="s">
        <v>7</v>
      </c>
      <c r="E76896">
        <v>1</v>
      </c>
    </row>
    <row r="76897" spans="1:5" x14ac:dyDescent="0.3">
      <c r="A76897" s="1" t="s">
        <v>11204</v>
      </c>
      <c r="B76897" s="1" t="s">
        <v>37</v>
      </c>
      <c r="C76897">
        <v>244237</v>
      </c>
      <c r="D76897" s="1" t="s">
        <v>7</v>
      </c>
      <c r="E76897">
        <v>1</v>
      </c>
    </row>
    <row r="76898" spans="1:5" x14ac:dyDescent="0.3">
      <c r="A76898" s="1" t="s">
        <v>11204</v>
      </c>
      <c r="B76898" s="1" t="s">
        <v>918</v>
      </c>
      <c r="C76898">
        <v>244238</v>
      </c>
      <c r="D76898" s="1" t="s">
        <v>7</v>
      </c>
      <c r="E76898">
        <v>1</v>
      </c>
    </row>
    <row r="76899" spans="1:5" x14ac:dyDescent="0.3">
      <c r="A76899" s="1" t="s">
        <v>11204</v>
      </c>
      <c r="B76899" s="1" t="s">
        <v>9</v>
      </c>
      <c r="C76899">
        <v>244239</v>
      </c>
      <c r="D76899" s="1" t="s">
        <v>7</v>
      </c>
      <c r="E76899">
        <v>1</v>
      </c>
    </row>
    <row r="76900" spans="1:5" x14ac:dyDescent="0.3">
      <c r="A76900" s="1" t="s">
        <v>11204</v>
      </c>
      <c r="B76900" s="1" t="s">
        <v>22</v>
      </c>
      <c r="C76900">
        <v>244240</v>
      </c>
      <c r="D76900" s="1" t="s">
        <v>7</v>
      </c>
      <c r="E76900">
        <v>1</v>
      </c>
    </row>
    <row r="76901" spans="1:5" x14ac:dyDescent="0.3">
      <c r="A76901" s="1" t="s">
        <v>11204</v>
      </c>
      <c r="B76901" s="1" t="s">
        <v>23</v>
      </c>
      <c r="C76901">
        <v>244241</v>
      </c>
      <c r="D76901" s="1" t="s">
        <v>7</v>
      </c>
      <c r="E76901">
        <v>1</v>
      </c>
    </row>
    <row r="76902" spans="1:5" x14ac:dyDescent="0.3">
      <c r="A76902" s="1" t="s">
        <v>11204</v>
      </c>
      <c r="B76902" s="1" t="s">
        <v>12</v>
      </c>
      <c r="C76902">
        <v>244242</v>
      </c>
      <c r="D76902" s="1" t="s">
        <v>7</v>
      </c>
      <c r="E76902">
        <v>1</v>
      </c>
    </row>
    <row r="76903" spans="1:5" x14ac:dyDescent="0.3">
      <c r="A76903" s="1" t="s">
        <v>11204</v>
      </c>
      <c r="B76903" s="1" t="s">
        <v>17</v>
      </c>
      <c r="C76903">
        <v>244243</v>
      </c>
      <c r="D76903" s="1" t="s">
        <v>7</v>
      </c>
      <c r="E76903">
        <v>1</v>
      </c>
    </row>
    <row r="76904" spans="1:5" x14ac:dyDescent="0.3">
      <c r="A76904" s="1" t="s">
        <v>11205</v>
      </c>
      <c r="B76904" s="1" t="s">
        <v>65</v>
      </c>
      <c r="C76904">
        <v>244244</v>
      </c>
      <c r="D76904" s="1" t="s">
        <v>7</v>
      </c>
      <c r="E76904">
        <v>1</v>
      </c>
    </row>
    <row r="76905" spans="1:5" x14ac:dyDescent="0.3">
      <c r="A76905" s="1" t="s">
        <v>11205</v>
      </c>
      <c r="B76905" s="1" t="s">
        <v>66</v>
      </c>
      <c r="C76905">
        <v>244245</v>
      </c>
      <c r="D76905" s="1" t="s">
        <v>7</v>
      </c>
      <c r="E76905">
        <v>1</v>
      </c>
    </row>
    <row r="76906" spans="1:5" x14ac:dyDescent="0.3">
      <c r="A76906" s="1" t="s">
        <v>11205</v>
      </c>
      <c r="B76906" s="1" t="s">
        <v>21</v>
      </c>
      <c r="C76906">
        <v>244246</v>
      </c>
      <c r="D76906" s="1" t="s">
        <v>7</v>
      </c>
      <c r="E76906">
        <v>1</v>
      </c>
    </row>
    <row r="76907" spans="1:5" x14ac:dyDescent="0.3">
      <c r="A76907" s="1" t="s">
        <v>11205</v>
      </c>
      <c r="B76907" s="1" t="s">
        <v>22</v>
      </c>
      <c r="C76907">
        <v>244247</v>
      </c>
      <c r="D76907" s="1" t="s">
        <v>7</v>
      </c>
      <c r="E76907">
        <v>1</v>
      </c>
    </row>
    <row r="76908" spans="1:5" x14ac:dyDescent="0.3">
      <c r="A76908" s="1" t="s">
        <v>11205</v>
      </c>
      <c r="B76908" s="1" t="s">
        <v>23</v>
      </c>
      <c r="C76908">
        <v>244248</v>
      </c>
      <c r="D76908" s="1" t="s">
        <v>7</v>
      </c>
      <c r="E76908">
        <v>1</v>
      </c>
    </row>
    <row r="76909" spans="1:5" x14ac:dyDescent="0.3">
      <c r="A76909" s="1" t="s">
        <v>11205</v>
      </c>
      <c r="B76909" s="1" t="s">
        <v>67</v>
      </c>
      <c r="C76909">
        <v>244249</v>
      </c>
      <c r="D76909" s="1" t="s">
        <v>7</v>
      </c>
      <c r="E76909">
        <v>1</v>
      </c>
    </row>
    <row r="76910" spans="1:5" x14ac:dyDescent="0.3">
      <c r="A76910" s="1" t="s">
        <v>11205</v>
      </c>
      <c r="B76910" s="1" t="s">
        <v>35</v>
      </c>
      <c r="C76910">
        <v>244250</v>
      </c>
      <c r="D76910" s="1" t="s">
        <v>7</v>
      </c>
      <c r="E76910">
        <v>1</v>
      </c>
    </row>
    <row r="76911" spans="1:5" x14ac:dyDescent="0.3">
      <c r="A76911" s="1" t="s">
        <v>11206</v>
      </c>
      <c r="B76911" s="1" t="s">
        <v>62</v>
      </c>
      <c r="C76911">
        <v>244251</v>
      </c>
      <c r="D76911" s="1" t="s">
        <v>7</v>
      </c>
      <c r="E76911">
        <v>1</v>
      </c>
    </row>
    <row r="76912" spans="1:5" x14ac:dyDescent="0.3">
      <c r="A76912" s="1" t="s">
        <v>11206</v>
      </c>
      <c r="B76912" s="1" t="s">
        <v>208</v>
      </c>
      <c r="C76912">
        <v>244252</v>
      </c>
      <c r="D76912" s="1" t="s">
        <v>7</v>
      </c>
      <c r="E76912">
        <v>1</v>
      </c>
    </row>
    <row r="76913" spans="1:5" x14ac:dyDescent="0.3">
      <c r="A76913" s="1" t="s">
        <v>11206</v>
      </c>
      <c r="B76913" s="1" t="s">
        <v>21</v>
      </c>
      <c r="C76913">
        <v>244253</v>
      </c>
      <c r="D76913" s="1" t="s">
        <v>7</v>
      </c>
      <c r="E76913">
        <v>1</v>
      </c>
    </row>
    <row r="76914" spans="1:5" x14ac:dyDescent="0.3">
      <c r="A76914" s="1" t="s">
        <v>11206</v>
      </c>
      <c r="B76914" s="1" t="s">
        <v>22</v>
      </c>
      <c r="C76914">
        <v>244254</v>
      </c>
      <c r="D76914" s="1" t="s">
        <v>7</v>
      </c>
      <c r="E76914">
        <v>1</v>
      </c>
    </row>
    <row r="76915" spans="1:5" x14ac:dyDescent="0.3">
      <c r="A76915" s="1" t="s">
        <v>11206</v>
      </c>
      <c r="B76915" s="1" t="s">
        <v>23</v>
      </c>
      <c r="C76915">
        <v>244255</v>
      </c>
      <c r="D76915" s="1" t="s">
        <v>7</v>
      </c>
      <c r="E76915">
        <v>1</v>
      </c>
    </row>
    <row r="76916" spans="1:5" x14ac:dyDescent="0.3">
      <c r="A76916" s="1" t="s">
        <v>11206</v>
      </c>
      <c r="B76916" s="1" t="s">
        <v>67</v>
      </c>
      <c r="C76916">
        <v>244256</v>
      </c>
      <c r="D76916" s="1" t="s">
        <v>7</v>
      </c>
      <c r="E76916">
        <v>1</v>
      </c>
    </row>
    <row r="76917" spans="1:5" x14ac:dyDescent="0.3">
      <c r="A76917" s="1" t="s">
        <v>11206</v>
      </c>
      <c r="B76917" s="1" t="s">
        <v>35</v>
      </c>
      <c r="C76917">
        <v>244257</v>
      </c>
      <c r="D76917" s="1" t="s">
        <v>7</v>
      </c>
      <c r="E76917">
        <v>1</v>
      </c>
    </row>
    <row r="76918" spans="1:5" x14ac:dyDescent="0.3">
      <c r="A76918" s="1" t="s">
        <v>11207</v>
      </c>
      <c r="B76918" s="1" t="s">
        <v>65</v>
      </c>
      <c r="C76918">
        <v>244258</v>
      </c>
      <c r="D76918" s="1" t="s">
        <v>7</v>
      </c>
      <c r="E76918">
        <v>1</v>
      </c>
    </row>
    <row r="76919" spans="1:5" x14ac:dyDescent="0.3">
      <c r="A76919" s="1" t="s">
        <v>11207</v>
      </c>
      <c r="B76919" s="1" t="s">
        <v>216</v>
      </c>
      <c r="C76919">
        <v>244259</v>
      </c>
      <c r="D76919" s="1" t="s">
        <v>7</v>
      </c>
      <c r="E76919">
        <v>1</v>
      </c>
    </row>
    <row r="76920" spans="1:5" x14ac:dyDescent="0.3">
      <c r="A76920" s="1" t="s">
        <v>11207</v>
      </c>
      <c r="B76920" s="1" t="s">
        <v>21</v>
      </c>
      <c r="C76920">
        <v>244260</v>
      </c>
      <c r="D76920" s="1" t="s">
        <v>7</v>
      </c>
      <c r="E76920">
        <v>1</v>
      </c>
    </row>
    <row r="76921" spans="1:5" x14ac:dyDescent="0.3">
      <c r="A76921" s="1" t="s">
        <v>11207</v>
      </c>
      <c r="B76921" s="1" t="s">
        <v>10</v>
      </c>
      <c r="C76921">
        <v>244261</v>
      </c>
      <c r="D76921" s="1" t="s">
        <v>7</v>
      </c>
      <c r="E76921">
        <v>1</v>
      </c>
    </row>
    <row r="76922" spans="1:5" x14ac:dyDescent="0.3">
      <c r="A76922" s="1" t="s">
        <v>11207</v>
      </c>
      <c r="B76922" s="1" t="s">
        <v>11</v>
      </c>
      <c r="C76922">
        <v>244262</v>
      </c>
      <c r="D76922" s="1" t="s">
        <v>7</v>
      </c>
      <c r="E76922">
        <v>1</v>
      </c>
    </row>
    <row r="76923" spans="1:5" x14ac:dyDescent="0.3">
      <c r="A76923" s="1" t="s">
        <v>11207</v>
      </c>
      <c r="B76923" s="1" t="s">
        <v>47</v>
      </c>
      <c r="C76923">
        <v>244263</v>
      </c>
      <c r="D76923" s="1" t="s">
        <v>7</v>
      </c>
      <c r="E76923">
        <v>1</v>
      </c>
    </row>
    <row r="76924" spans="1:5" x14ac:dyDescent="0.3">
      <c r="A76924" s="1" t="s">
        <v>11207</v>
      </c>
      <c r="B76924" s="1" t="s">
        <v>17</v>
      </c>
      <c r="C76924">
        <v>244264</v>
      </c>
      <c r="D76924" s="1" t="s">
        <v>7</v>
      </c>
      <c r="E76924">
        <v>1</v>
      </c>
    </row>
    <row r="76925" spans="1:5" x14ac:dyDescent="0.3">
      <c r="A76925" s="1" t="s">
        <v>11208</v>
      </c>
      <c r="B76925" s="1" t="s">
        <v>32</v>
      </c>
      <c r="C76925">
        <v>244265</v>
      </c>
      <c r="D76925" s="1" t="s">
        <v>7</v>
      </c>
      <c r="E76925">
        <v>1</v>
      </c>
    </row>
    <row r="76926" spans="1:5" x14ac:dyDescent="0.3">
      <c r="A76926" s="1" t="s">
        <v>11208</v>
      </c>
      <c r="B76926" s="1" t="s">
        <v>52</v>
      </c>
      <c r="C76926">
        <v>244266</v>
      </c>
      <c r="D76926" s="1" t="s">
        <v>7</v>
      </c>
      <c r="E76926">
        <v>1</v>
      </c>
    </row>
    <row r="76927" spans="1:5" x14ac:dyDescent="0.3">
      <c r="A76927" s="1" t="s">
        <v>11208</v>
      </c>
      <c r="B76927" s="1" t="s">
        <v>21</v>
      </c>
      <c r="C76927">
        <v>244267</v>
      </c>
      <c r="D76927" s="1" t="s">
        <v>7</v>
      </c>
      <c r="E76927">
        <v>1</v>
      </c>
    </row>
    <row r="76928" spans="1:5" x14ac:dyDescent="0.3">
      <c r="A76928" s="1" t="s">
        <v>11208</v>
      </c>
      <c r="B76928" s="1" t="s">
        <v>22</v>
      </c>
      <c r="C76928">
        <v>244268</v>
      </c>
      <c r="D76928" s="1" t="s">
        <v>7</v>
      </c>
      <c r="E76928">
        <v>1</v>
      </c>
    </row>
    <row r="76929" spans="1:5" x14ac:dyDescent="0.3">
      <c r="A76929" s="1" t="s">
        <v>11208</v>
      </c>
      <c r="B76929" s="1" t="s">
        <v>23</v>
      </c>
      <c r="C76929">
        <v>244269</v>
      </c>
      <c r="D76929" s="1" t="s">
        <v>7</v>
      </c>
      <c r="E76929">
        <v>1</v>
      </c>
    </row>
    <row r="76930" spans="1:5" x14ac:dyDescent="0.3">
      <c r="A76930" s="1" t="s">
        <v>11208</v>
      </c>
      <c r="B76930" s="1" t="s">
        <v>12</v>
      </c>
      <c r="C76930">
        <v>244270</v>
      </c>
      <c r="D76930" s="1" t="s">
        <v>7</v>
      </c>
      <c r="E76930">
        <v>1</v>
      </c>
    </row>
    <row r="76931" spans="1:5" x14ac:dyDescent="0.3">
      <c r="A76931" s="1" t="s">
        <v>11208</v>
      </c>
      <c r="B76931" s="1" t="s">
        <v>17</v>
      </c>
      <c r="C76931">
        <v>244271</v>
      </c>
      <c r="D76931" s="1" t="s">
        <v>7</v>
      </c>
      <c r="E76931">
        <v>1</v>
      </c>
    </row>
    <row r="76932" spans="1:5" x14ac:dyDescent="0.3">
      <c r="A76932" s="1" t="s">
        <v>11209</v>
      </c>
      <c r="B76932" s="1" t="s">
        <v>27</v>
      </c>
      <c r="C76932">
        <v>244272</v>
      </c>
      <c r="D76932" s="1" t="s">
        <v>7</v>
      </c>
      <c r="E76932">
        <v>1</v>
      </c>
    </row>
    <row r="76933" spans="1:5" x14ac:dyDescent="0.3">
      <c r="A76933" s="1" t="s">
        <v>11209</v>
      </c>
      <c r="B76933" s="1" t="s">
        <v>173</v>
      </c>
      <c r="C76933">
        <v>244273</v>
      </c>
      <c r="D76933" s="1" t="s">
        <v>7</v>
      </c>
      <c r="E76933">
        <v>1</v>
      </c>
    </row>
    <row r="76934" spans="1:5" x14ac:dyDescent="0.3">
      <c r="A76934" s="1" t="s">
        <v>11209</v>
      </c>
      <c r="B76934" s="1" t="s">
        <v>9</v>
      </c>
      <c r="C76934">
        <v>244274</v>
      </c>
      <c r="D76934" s="1" t="s">
        <v>7</v>
      </c>
      <c r="E76934">
        <v>1</v>
      </c>
    </row>
    <row r="76935" spans="1:5" x14ac:dyDescent="0.3">
      <c r="A76935" s="1" t="s">
        <v>11209</v>
      </c>
      <c r="B76935" s="1" t="s">
        <v>22</v>
      </c>
      <c r="C76935">
        <v>244275</v>
      </c>
      <c r="D76935" s="1" t="s">
        <v>7</v>
      </c>
      <c r="E76935">
        <v>1</v>
      </c>
    </row>
    <row r="76936" spans="1:5" x14ac:dyDescent="0.3">
      <c r="A76936" s="1" t="s">
        <v>11209</v>
      </c>
      <c r="B76936" s="1" t="s">
        <v>23</v>
      </c>
      <c r="C76936">
        <v>244276</v>
      </c>
      <c r="D76936" s="1" t="s">
        <v>7</v>
      </c>
      <c r="E76936">
        <v>1</v>
      </c>
    </row>
    <row r="76937" spans="1:5" x14ac:dyDescent="0.3">
      <c r="A76937" s="1" t="s">
        <v>11209</v>
      </c>
      <c r="B76937" s="1" t="s">
        <v>24</v>
      </c>
      <c r="C76937">
        <v>244277</v>
      </c>
      <c r="D76937" s="1" t="s">
        <v>7</v>
      </c>
      <c r="E76937">
        <v>1</v>
      </c>
    </row>
    <row r="76938" spans="1:5" x14ac:dyDescent="0.3">
      <c r="A76938" s="1" t="s">
        <v>11209</v>
      </c>
      <c r="B76938" s="1" t="s">
        <v>30</v>
      </c>
      <c r="C76938">
        <v>244278</v>
      </c>
      <c r="D76938" s="1" t="s">
        <v>7</v>
      </c>
      <c r="E76938">
        <v>1</v>
      </c>
    </row>
    <row r="76939" spans="1:5" x14ac:dyDescent="0.3">
      <c r="A76939" s="1" t="s">
        <v>11210</v>
      </c>
      <c r="B76939" s="1" t="s">
        <v>117</v>
      </c>
      <c r="C76939">
        <v>244279</v>
      </c>
      <c r="D76939" s="1" t="s">
        <v>7</v>
      </c>
      <c r="E76939">
        <v>1</v>
      </c>
    </row>
    <row r="76940" spans="1:5" x14ac:dyDescent="0.3">
      <c r="A76940" s="1" t="s">
        <v>11210</v>
      </c>
      <c r="B76940" s="1" t="s">
        <v>118</v>
      </c>
      <c r="C76940">
        <v>244280</v>
      </c>
      <c r="D76940" s="1" t="s">
        <v>7</v>
      </c>
      <c r="E76940">
        <v>1</v>
      </c>
    </row>
    <row r="76941" spans="1:5" x14ac:dyDescent="0.3">
      <c r="A76941" s="1" t="s">
        <v>11210</v>
      </c>
      <c r="B76941" s="1" t="s">
        <v>29</v>
      </c>
      <c r="C76941">
        <v>244281</v>
      </c>
      <c r="D76941" s="1" t="s">
        <v>7</v>
      </c>
      <c r="E76941">
        <v>1</v>
      </c>
    </row>
    <row r="76942" spans="1:5" x14ac:dyDescent="0.3">
      <c r="A76942" s="1" t="s">
        <v>11210</v>
      </c>
      <c r="B76942" s="1" t="s">
        <v>10</v>
      </c>
      <c r="C76942">
        <v>244282</v>
      </c>
      <c r="D76942" s="1" t="s">
        <v>7</v>
      </c>
      <c r="E76942">
        <v>1</v>
      </c>
    </row>
    <row r="76943" spans="1:5" x14ac:dyDescent="0.3">
      <c r="A76943" s="1" t="s">
        <v>11210</v>
      </c>
      <c r="B76943" s="1" t="s">
        <v>11</v>
      </c>
      <c r="C76943">
        <v>244283</v>
      </c>
      <c r="D76943" s="1" t="s">
        <v>7</v>
      </c>
      <c r="E76943">
        <v>1</v>
      </c>
    </row>
    <row r="76944" spans="1:5" x14ac:dyDescent="0.3">
      <c r="A76944" s="1" t="s">
        <v>11210</v>
      </c>
      <c r="B76944" s="1" t="s">
        <v>67</v>
      </c>
      <c r="C76944">
        <v>244284</v>
      </c>
      <c r="D76944" s="1" t="s">
        <v>7</v>
      </c>
      <c r="E76944">
        <v>1</v>
      </c>
    </row>
    <row r="76945" spans="1:5" x14ac:dyDescent="0.3">
      <c r="A76945" s="1" t="s">
        <v>11210</v>
      </c>
      <c r="B76945" s="1" t="s">
        <v>43</v>
      </c>
      <c r="C76945">
        <v>244285</v>
      </c>
      <c r="D76945" s="1" t="s">
        <v>7</v>
      </c>
      <c r="E76945">
        <v>1</v>
      </c>
    </row>
    <row r="76946" spans="1:5" x14ac:dyDescent="0.3">
      <c r="A76946" s="1" t="s">
        <v>11211</v>
      </c>
      <c r="B76946" s="1" t="s">
        <v>45</v>
      </c>
      <c r="C76946">
        <v>244286</v>
      </c>
      <c r="D76946" s="1" t="s">
        <v>7</v>
      </c>
      <c r="E76946">
        <v>1</v>
      </c>
    </row>
    <row r="76947" spans="1:5" x14ac:dyDescent="0.3">
      <c r="A76947" s="1" t="s">
        <v>11211</v>
      </c>
      <c r="B76947" s="1" t="s">
        <v>133</v>
      </c>
      <c r="C76947">
        <v>244287</v>
      </c>
      <c r="D76947" s="1" t="s">
        <v>7</v>
      </c>
      <c r="E76947">
        <v>1</v>
      </c>
    </row>
    <row r="76948" spans="1:5" x14ac:dyDescent="0.3">
      <c r="A76948" s="1" t="s">
        <v>11211</v>
      </c>
      <c r="B76948" s="1" t="s">
        <v>21</v>
      </c>
      <c r="C76948">
        <v>244288</v>
      </c>
      <c r="D76948" s="1" t="s">
        <v>7</v>
      </c>
      <c r="E76948">
        <v>1</v>
      </c>
    </row>
    <row r="76949" spans="1:5" x14ac:dyDescent="0.3">
      <c r="A76949" s="1" t="s">
        <v>11211</v>
      </c>
      <c r="B76949" s="1" t="s">
        <v>22</v>
      </c>
      <c r="C76949">
        <v>244289</v>
      </c>
      <c r="D76949" s="1" t="s">
        <v>7</v>
      </c>
      <c r="E76949">
        <v>1</v>
      </c>
    </row>
    <row r="76950" spans="1:5" x14ac:dyDescent="0.3">
      <c r="A76950" s="1" t="s">
        <v>11211</v>
      </c>
      <c r="B76950" s="1" t="s">
        <v>23</v>
      </c>
      <c r="C76950">
        <v>244290</v>
      </c>
      <c r="D76950" s="1" t="s">
        <v>7</v>
      </c>
      <c r="E76950">
        <v>1</v>
      </c>
    </row>
    <row r="76951" spans="1:5" x14ac:dyDescent="0.3">
      <c r="A76951" s="1" t="s">
        <v>11211</v>
      </c>
      <c r="B76951" s="1" t="s">
        <v>24</v>
      </c>
      <c r="C76951">
        <v>244291</v>
      </c>
      <c r="D76951" s="1" t="s">
        <v>7</v>
      </c>
      <c r="E76951">
        <v>1</v>
      </c>
    </row>
    <row r="76952" spans="1:5" x14ac:dyDescent="0.3">
      <c r="A76952" s="1" t="s">
        <v>11211</v>
      </c>
      <c r="B76952" s="1" t="s">
        <v>30</v>
      </c>
      <c r="C76952">
        <v>244292</v>
      </c>
      <c r="D76952" s="1" t="s">
        <v>7</v>
      </c>
      <c r="E76952">
        <v>1</v>
      </c>
    </row>
    <row r="76953" spans="1:5" x14ac:dyDescent="0.3">
      <c r="A76953" s="1" t="s">
        <v>11212</v>
      </c>
      <c r="B76953" s="1" t="s">
        <v>37</v>
      </c>
      <c r="C76953">
        <v>244293</v>
      </c>
      <c r="D76953" s="1" t="s">
        <v>7</v>
      </c>
      <c r="E76953">
        <v>1</v>
      </c>
    </row>
    <row r="76954" spans="1:5" x14ac:dyDescent="0.3">
      <c r="A76954" s="1" t="s">
        <v>11212</v>
      </c>
      <c r="B76954" s="1" t="s">
        <v>179</v>
      </c>
      <c r="C76954">
        <v>244294</v>
      </c>
      <c r="D76954" s="1" t="s">
        <v>7</v>
      </c>
      <c r="E76954">
        <v>1</v>
      </c>
    </row>
    <row r="76955" spans="1:5" x14ac:dyDescent="0.3">
      <c r="A76955" s="1" t="s">
        <v>11212</v>
      </c>
      <c r="B76955" s="1" t="s">
        <v>9</v>
      </c>
      <c r="C76955">
        <v>244295</v>
      </c>
      <c r="D76955" s="1" t="s">
        <v>7</v>
      </c>
      <c r="E76955">
        <v>1</v>
      </c>
    </row>
    <row r="76956" spans="1:5" x14ac:dyDescent="0.3">
      <c r="A76956" s="1" t="s">
        <v>11212</v>
      </c>
      <c r="B76956" s="1" t="s">
        <v>10</v>
      </c>
      <c r="C76956">
        <v>244296</v>
      </c>
      <c r="D76956" s="1" t="s">
        <v>7</v>
      </c>
      <c r="E76956">
        <v>1</v>
      </c>
    </row>
    <row r="76957" spans="1:5" x14ac:dyDescent="0.3">
      <c r="A76957" s="1" t="s">
        <v>11212</v>
      </c>
      <c r="B76957" s="1" t="s">
        <v>11</v>
      </c>
      <c r="C76957">
        <v>244297</v>
      </c>
      <c r="D76957" s="1" t="s">
        <v>7</v>
      </c>
      <c r="E76957">
        <v>1</v>
      </c>
    </row>
    <row r="76958" spans="1:5" x14ac:dyDescent="0.3">
      <c r="A76958" s="1" t="s">
        <v>11212</v>
      </c>
      <c r="B76958" s="1" t="s">
        <v>47</v>
      </c>
      <c r="C76958">
        <v>244298</v>
      </c>
      <c r="D76958" s="1" t="s">
        <v>7</v>
      </c>
      <c r="E76958">
        <v>1</v>
      </c>
    </row>
    <row r="76959" spans="1:5" x14ac:dyDescent="0.3">
      <c r="A76959" s="1" t="s">
        <v>11212</v>
      </c>
      <c r="B76959" s="1" t="s">
        <v>13</v>
      </c>
      <c r="C76959">
        <v>244299</v>
      </c>
      <c r="D76959" s="1" t="s">
        <v>7</v>
      </c>
      <c r="E76959">
        <v>1</v>
      </c>
    </row>
    <row r="76960" spans="1:5" x14ac:dyDescent="0.3">
      <c r="A76960" s="1" t="s">
        <v>11213</v>
      </c>
      <c r="B76960" s="1" t="s">
        <v>32</v>
      </c>
      <c r="C76960">
        <v>244300</v>
      </c>
      <c r="D76960" s="1" t="s">
        <v>7</v>
      </c>
      <c r="E76960">
        <v>1</v>
      </c>
    </row>
    <row r="76961" spans="1:5" x14ac:dyDescent="0.3">
      <c r="A76961" s="1" t="s">
        <v>11213</v>
      </c>
      <c r="B76961" s="1" t="s">
        <v>33</v>
      </c>
      <c r="C76961">
        <v>244301</v>
      </c>
      <c r="D76961" s="1" t="s">
        <v>7</v>
      </c>
      <c r="E76961">
        <v>1</v>
      </c>
    </row>
    <row r="76962" spans="1:5" x14ac:dyDescent="0.3">
      <c r="A76962" s="1" t="s">
        <v>11213</v>
      </c>
      <c r="B76962" s="1" t="s">
        <v>21</v>
      </c>
      <c r="C76962">
        <v>244302</v>
      </c>
      <c r="D76962" s="1" t="s">
        <v>7</v>
      </c>
      <c r="E76962">
        <v>1</v>
      </c>
    </row>
    <row r="76963" spans="1:5" x14ac:dyDescent="0.3">
      <c r="A76963" s="1" t="s">
        <v>11213</v>
      </c>
      <c r="B76963" s="1" t="s">
        <v>10</v>
      </c>
      <c r="C76963">
        <v>244303</v>
      </c>
      <c r="D76963" s="1" t="s">
        <v>7</v>
      </c>
      <c r="E76963">
        <v>1</v>
      </c>
    </row>
    <row r="76964" spans="1:5" x14ac:dyDescent="0.3">
      <c r="A76964" s="1" t="s">
        <v>11213</v>
      </c>
      <c r="B76964" s="1" t="s">
        <v>11</v>
      </c>
      <c r="C76964">
        <v>244304</v>
      </c>
      <c r="D76964" s="1" t="s">
        <v>7</v>
      </c>
      <c r="E76964">
        <v>1</v>
      </c>
    </row>
    <row r="76965" spans="1:5" x14ac:dyDescent="0.3">
      <c r="A76965" s="1" t="s">
        <v>11213</v>
      </c>
      <c r="B76965" s="1" t="s">
        <v>34</v>
      </c>
      <c r="C76965">
        <v>244305</v>
      </c>
      <c r="D76965" s="1" t="s">
        <v>7</v>
      </c>
      <c r="E76965">
        <v>1</v>
      </c>
    </row>
    <row r="76966" spans="1:5" x14ac:dyDescent="0.3">
      <c r="A76966" s="1" t="s">
        <v>11213</v>
      </c>
      <c r="B76966" s="1" t="s">
        <v>35</v>
      </c>
      <c r="C76966">
        <v>244306</v>
      </c>
      <c r="D76966" s="1" t="s">
        <v>7</v>
      </c>
      <c r="E76966">
        <v>1</v>
      </c>
    </row>
    <row r="76967" spans="1:5" x14ac:dyDescent="0.3">
      <c r="A76967" s="1" t="s">
        <v>11214</v>
      </c>
      <c r="B76967" s="1" t="s">
        <v>19</v>
      </c>
      <c r="C76967">
        <v>244307</v>
      </c>
      <c r="D76967" s="1" t="s">
        <v>7</v>
      </c>
      <c r="E76967">
        <v>1</v>
      </c>
    </row>
    <row r="76968" spans="1:5" x14ac:dyDescent="0.3">
      <c r="A76968" s="1" t="s">
        <v>11214</v>
      </c>
      <c r="B76968" s="1" t="s">
        <v>417</v>
      </c>
      <c r="C76968">
        <v>244308</v>
      </c>
      <c r="D76968" s="1" t="s">
        <v>7</v>
      </c>
      <c r="E76968">
        <v>1</v>
      </c>
    </row>
    <row r="76969" spans="1:5" x14ac:dyDescent="0.3">
      <c r="A76969" s="1" t="s">
        <v>11214</v>
      </c>
      <c r="B76969" s="1" t="s">
        <v>9</v>
      </c>
      <c r="C76969">
        <v>244309</v>
      </c>
      <c r="D76969" s="1" t="s">
        <v>7</v>
      </c>
      <c r="E76969">
        <v>1</v>
      </c>
    </row>
    <row r="76970" spans="1:5" x14ac:dyDescent="0.3">
      <c r="A76970" s="1" t="s">
        <v>11214</v>
      </c>
      <c r="B76970" s="1" t="s">
        <v>10</v>
      </c>
      <c r="C76970">
        <v>244310</v>
      </c>
      <c r="D76970" s="1" t="s">
        <v>7</v>
      </c>
      <c r="E76970">
        <v>1</v>
      </c>
    </row>
    <row r="76971" spans="1:5" x14ac:dyDescent="0.3">
      <c r="A76971" s="1" t="s">
        <v>11214</v>
      </c>
      <c r="B76971" s="1" t="s">
        <v>11</v>
      </c>
      <c r="C76971">
        <v>244311</v>
      </c>
      <c r="D76971" s="1" t="s">
        <v>7</v>
      </c>
      <c r="E76971">
        <v>1</v>
      </c>
    </row>
    <row r="76972" spans="1:5" x14ac:dyDescent="0.3">
      <c r="A76972" s="1" t="s">
        <v>11214</v>
      </c>
      <c r="B76972" s="1" t="s">
        <v>67</v>
      </c>
      <c r="C76972">
        <v>244312</v>
      </c>
      <c r="D76972" s="1" t="s">
        <v>7</v>
      </c>
      <c r="E76972">
        <v>1</v>
      </c>
    </row>
    <row r="76973" spans="1:5" x14ac:dyDescent="0.3">
      <c r="A76973" s="1" t="s">
        <v>11214</v>
      </c>
      <c r="B76973" s="1" t="s">
        <v>13</v>
      </c>
      <c r="C76973">
        <v>244313</v>
      </c>
      <c r="D76973" s="1" t="s">
        <v>7</v>
      </c>
      <c r="E76973">
        <v>1</v>
      </c>
    </row>
    <row r="76974" spans="1:5" x14ac:dyDescent="0.3">
      <c r="A76974" s="1" t="s">
        <v>11215</v>
      </c>
      <c r="B76974" s="1" t="s">
        <v>108</v>
      </c>
      <c r="C76974">
        <v>244314</v>
      </c>
      <c r="D76974" s="1" t="s">
        <v>7</v>
      </c>
      <c r="E76974">
        <v>1</v>
      </c>
    </row>
    <row r="76975" spans="1:5" x14ac:dyDescent="0.3">
      <c r="A76975" s="1" t="s">
        <v>11215</v>
      </c>
      <c r="B76975" s="1" t="s">
        <v>233</v>
      </c>
      <c r="C76975">
        <v>244315</v>
      </c>
      <c r="D76975" s="1" t="s">
        <v>7</v>
      </c>
      <c r="E76975">
        <v>1</v>
      </c>
    </row>
    <row r="76976" spans="1:5" x14ac:dyDescent="0.3">
      <c r="A76976" s="1" t="s">
        <v>11215</v>
      </c>
      <c r="B76976" s="1" t="s">
        <v>29</v>
      </c>
      <c r="C76976">
        <v>244316</v>
      </c>
      <c r="D76976" s="1" t="s">
        <v>7</v>
      </c>
      <c r="E76976">
        <v>1</v>
      </c>
    </row>
    <row r="76977" spans="1:5" x14ac:dyDescent="0.3">
      <c r="A76977" s="1" t="s">
        <v>11215</v>
      </c>
      <c r="B76977" s="1" t="s">
        <v>22</v>
      </c>
      <c r="C76977">
        <v>244317</v>
      </c>
      <c r="D76977" s="1" t="s">
        <v>7</v>
      </c>
      <c r="E76977">
        <v>1</v>
      </c>
    </row>
    <row r="76978" spans="1:5" x14ac:dyDescent="0.3">
      <c r="A76978" s="1" t="s">
        <v>11215</v>
      </c>
      <c r="B76978" s="1" t="s">
        <v>23</v>
      </c>
      <c r="C76978">
        <v>244318</v>
      </c>
      <c r="D76978" s="1" t="s">
        <v>7</v>
      </c>
      <c r="E76978">
        <v>1</v>
      </c>
    </row>
    <row r="76979" spans="1:5" x14ac:dyDescent="0.3">
      <c r="A76979" s="1" t="s">
        <v>11215</v>
      </c>
      <c r="B76979" s="1" t="s">
        <v>47</v>
      </c>
      <c r="C76979">
        <v>244319</v>
      </c>
      <c r="D76979" s="1" t="s">
        <v>7</v>
      </c>
      <c r="E76979">
        <v>1</v>
      </c>
    </row>
    <row r="76980" spans="1:5" x14ac:dyDescent="0.3">
      <c r="A76980" s="1" t="s">
        <v>11215</v>
      </c>
      <c r="B76980" s="1" t="s">
        <v>13</v>
      </c>
      <c r="C76980">
        <v>244320</v>
      </c>
      <c r="D76980" s="1" t="s">
        <v>7</v>
      </c>
      <c r="E76980">
        <v>1</v>
      </c>
    </row>
    <row r="76981" spans="1:5" x14ac:dyDescent="0.3">
      <c r="A76981" s="1" t="s">
        <v>11216</v>
      </c>
      <c r="B76981" s="1" t="s">
        <v>108</v>
      </c>
      <c r="C76981">
        <v>244321</v>
      </c>
      <c r="D76981" s="1" t="s">
        <v>7</v>
      </c>
      <c r="E76981">
        <v>1</v>
      </c>
    </row>
    <row r="76982" spans="1:5" x14ac:dyDescent="0.3">
      <c r="A76982" s="1" t="s">
        <v>11216</v>
      </c>
      <c r="B76982" s="1" t="s">
        <v>411</v>
      </c>
      <c r="C76982">
        <v>244322</v>
      </c>
      <c r="D76982" s="1" t="s">
        <v>7</v>
      </c>
      <c r="E76982">
        <v>1</v>
      </c>
    </row>
    <row r="76983" spans="1:5" x14ac:dyDescent="0.3">
      <c r="A76983" s="1" t="s">
        <v>11216</v>
      </c>
      <c r="B76983" s="1" t="s">
        <v>9</v>
      </c>
      <c r="C76983">
        <v>244323</v>
      </c>
      <c r="D76983" s="1" t="s">
        <v>7</v>
      </c>
      <c r="E76983">
        <v>1</v>
      </c>
    </row>
    <row r="76984" spans="1:5" x14ac:dyDescent="0.3">
      <c r="A76984" s="1" t="s">
        <v>11216</v>
      </c>
      <c r="B76984" s="1" t="s">
        <v>22</v>
      </c>
      <c r="C76984">
        <v>244324</v>
      </c>
      <c r="D76984" s="1" t="s">
        <v>7</v>
      </c>
      <c r="E76984">
        <v>1</v>
      </c>
    </row>
    <row r="76985" spans="1:5" x14ac:dyDescent="0.3">
      <c r="A76985" s="1" t="s">
        <v>11216</v>
      </c>
      <c r="B76985" s="1" t="s">
        <v>23</v>
      </c>
      <c r="C76985">
        <v>244325</v>
      </c>
      <c r="D76985" s="1" t="s">
        <v>7</v>
      </c>
      <c r="E76985">
        <v>1</v>
      </c>
    </row>
    <row r="76986" spans="1:5" x14ac:dyDescent="0.3">
      <c r="A76986" s="1" t="s">
        <v>11216</v>
      </c>
      <c r="B76986" s="1" t="s">
        <v>12</v>
      </c>
      <c r="C76986">
        <v>244326</v>
      </c>
      <c r="D76986" s="1" t="s">
        <v>7</v>
      </c>
      <c r="E76986">
        <v>1</v>
      </c>
    </row>
    <row r="76987" spans="1:5" x14ac:dyDescent="0.3">
      <c r="A76987" s="1" t="s">
        <v>11216</v>
      </c>
      <c r="B76987" s="1" t="s">
        <v>35</v>
      </c>
      <c r="C76987">
        <v>244327</v>
      </c>
      <c r="D76987" s="1" t="s">
        <v>7</v>
      </c>
      <c r="E76987">
        <v>1</v>
      </c>
    </row>
    <row r="76988" spans="1:5" x14ac:dyDescent="0.3">
      <c r="A76988" s="1" t="s">
        <v>11217</v>
      </c>
      <c r="B76988" s="1" t="s">
        <v>37</v>
      </c>
      <c r="C76988">
        <v>244328</v>
      </c>
      <c r="D76988" s="1" t="s">
        <v>7</v>
      </c>
      <c r="E76988">
        <v>1</v>
      </c>
    </row>
    <row r="76989" spans="1:5" x14ac:dyDescent="0.3">
      <c r="A76989" s="1" t="s">
        <v>11217</v>
      </c>
      <c r="B76989" s="1" t="s">
        <v>38</v>
      </c>
      <c r="C76989">
        <v>244329</v>
      </c>
      <c r="D76989" s="1" t="s">
        <v>7</v>
      </c>
      <c r="E76989">
        <v>1</v>
      </c>
    </row>
    <row r="76990" spans="1:5" x14ac:dyDescent="0.3">
      <c r="A76990" s="1" t="s">
        <v>11217</v>
      </c>
      <c r="B76990" s="1" t="s">
        <v>21</v>
      </c>
      <c r="C76990">
        <v>244330</v>
      </c>
      <c r="D76990" s="1" t="s">
        <v>7</v>
      </c>
      <c r="E76990">
        <v>1</v>
      </c>
    </row>
    <row r="76991" spans="1:5" x14ac:dyDescent="0.3">
      <c r="A76991" s="1" t="s">
        <v>11217</v>
      </c>
      <c r="B76991" s="1" t="s">
        <v>22</v>
      </c>
      <c r="C76991">
        <v>244331</v>
      </c>
      <c r="D76991" s="1" t="s">
        <v>7</v>
      </c>
      <c r="E76991">
        <v>1</v>
      </c>
    </row>
    <row r="76992" spans="1:5" x14ac:dyDescent="0.3">
      <c r="A76992" s="1" t="s">
        <v>11217</v>
      </c>
      <c r="B76992" s="1" t="s">
        <v>23</v>
      </c>
      <c r="C76992">
        <v>244332</v>
      </c>
      <c r="D76992" s="1" t="s">
        <v>7</v>
      </c>
      <c r="E76992">
        <v>1</v>
      </c>
    </row>
    <row r="76993" spans="1:5" x14ac:dyDescent="0.3">
      <c r="A76993" s="1" t="s">
        <v>11217</v>
      </c>
      <c r="B76993" s="1" t="s">
        <v>34</v>
      </c>
      <c r="C76993">
        <v>244333</v>
      </c>
      <c r="D76993" s="1" t="s">
        <v>7</v>
      </c>
      <c r="E76993">
        <v>1</v>
      </c>
    </row>
    <row r="76994" spans="1:5" x14ac:dyDescent="0.3">
      <c r="A76994" s="1" t="s">
        <v>11217</v>
      </c>
      <c r="B76994" s="1" t="s">
        <v>30</v>
      </c>
      <c r="C76994">
        <v>244334</v>
      </c>
      <c r="D76994" s="1" t="s">
        <v>7</v>
      </c>
      <c r="E76994">
        <v>1</v>
      </c>
    </row>
    <row r="76995" spans="1:5" x14ac:dyDescent="0.3">
      <c r="A76995" s="1" t="s">
        <v>11218</v>
      </c>
      <c r="B76995" s="1" t="s">
        <v>32</v>
      </c>
      <c r="C76995">
        <v>244335</v>
      </c>
      <c r="D76995" s="1" t="s">
        <v>7</v>
      </c>
      <c r="E76995">
        <v>1</v>
      </c>
    </row>
    <row r="76996" spans="1:5" x14ac:dyDescent="0.3">
      <c r="A76996" s="1" t="s">
        <v>11218</v>
      </c>
      <c r="B76996" s="1" t="s">
        <v>584</v>
      </c>
      <c r="C76996">
        <v>244336</v>
      </c>
      <c r="D76996" s="1" t="s">
        <v>7</v>
      </c>
      <c r="E76996">
        <v>1</v>
      </c>
    </row>
    <row r="76997" spans="1:5" x14ac:dyDescent="0.3">
      <c r="A76997" s="1" t="s">
        <v>11218</v>
      </c>
      <c r="B76997" s="1" t="s">
        <v>9</v>
      </c>
      <c r="C76997">
        <v>244337</v>
      </c>
      <c r="D76997" s="1" t="s">
        <v>7</v>
      </c>
      <c r="E76997">
        <v>1</v>
      </c>
    </row>
    <row r="76998" spans="1:5" x14ac:dyDescent="0.3">
      <c r="A76998" s="1" t="s">
        <v>11218</v>
      </c>
      <c r="B76998" s="1" t="s">
        <v>10</v>
      </c>
      <c r="C76998">
        <v>244338</v>
      </c>
      <c r="D76998" s="1" t="s">
        <v>7</v>
      </c>
      <c r="E76998">
        <v>1</v>
      </c>
    </row>
    <row r="76999" spans="1:5" x14ac:dyDescent="0.3">
      <c r="A76999" s="1" t="s">
        <v>11218</v>
      </c>
      <c r="B76999" s="1" t="s">
        <v>11</v>
      </c>
      <c r="C76999">
        <v>244339</v>
      </c>
      <c r="D76999" s="1" t="s">
        <v>7</v>
      </c>
      <c r="E76999">
        <v>1</v>
      </c>
    </row>
    <row r="77000" spans="1:5" x14ac:dyDescent="0.3">
      <c r="A77000" s="1" t="s">
        <v>11218</v>
      </c>
      <c r="B77000" s="1" t="s">
        <v>24</v>
      </c>
      <c r="C77000">
        <v>244340</v>
      </c>
      <c r="D77000" s="1" t="s">
        <v>7</v>
      </c>
      <c r="E77000">
        <v>1</v>
      </c>
    </row>
    <row r="77001" spans="1:5" x14ac:dyDescent="0.3">
      <c r="A77001" s="1" t="s">
        <v>11218</v>
      </c>
      <c r="B77001" s="1" t="s">
        <v>56</v>
      </c>
      <c r="C77001">
        <v>244341</v>
      </c>
      <c r="D77001" s="1" t="s">
        <v>7</v>
      </c>
      <c r="E77001">
        <v>1</v>
      </c>
    </row>
    <row r="77002" spans="1:5" x14ac:dyDescent="0.3">
      <c r="A77002" s="1" t="s">
        <v>11219</v>
      </c>
      <c r="B77002" s="1" t="s">
        <v>83</v>
      </c>
      <c r="C77002">
        <v>244342</v>
      </c>
      <c r="D77002" s="1" t="s">
        <v>7</v>
      </c>
      <c r="E77002">
        <v>1</v>
      </c>
    </row>
    <row r="77003" spans="1:5" x14ac:dyDescent="0.3">
      <c r="A77003" s="1" t="s">
        <v>11219</v>
      </c>
      <c r="B77003" s="1" t="s">
        <v>84</v>
      </c>
      <c r="C77003">
        <v>244343</v>
      </c>
      <c r="D77003" s="1" t="s">
        <v>7</v>
      </c>
      <c r="E77003">
        <v>1</v>
      </c>
    </row>
    <row r="77004" spans="1:5" x14ac:dyDescent="0.3">
      <c r="A77004" s="1" t="s">
        <v>11219</v>
      </c>
      <c r="B77004" s="1" t="s">
        <v>21</v>
      </c>
      <c r="C77004">
        <v>244344</v>
      </c>
      <c r="D77004" s="1" t="s">
        <v>7</v>
      </c>
      <c r="E77004">
        <v>1</v>
      </c>
    </row>
    <row r="77005" spans="1:5" x14ac:dyDescent="0.3">
      <c r="A77005" s="1" t="s">
        <v>11219</v>
      </c>
      <c r="B77005" s="1" t="s">
        <v>10</v>
      </c>
      <c r="C77005">
        <v>244345</v>
      </c>
      <c r="D77005" s="1" t="s">
        <v>7</v>
      </c>
      <c r="E77005">
        <v>1</v>
      </c>
    </row>
    <row r="77006" spans="1:5" x14ac:dyDescent="0.3">
      <c r="A77006" s="1" t="s">
        <v>11219</v>
      </c>
      <c r="B77006" s="1" t="s">
        <v>11</v>
      </c>
      <c r="C77006">
        <v>244346</v>
      </c>
      <c r="D77006" s="1" t="s">
        <v>7</v>
      </c>
      <c r="E77006">
        <v>1</v>
      </c>
    </row>
    <row r="77007" spans="1:5" x14ac:dyDescent="0.3">
      <c r="A77007" s="1" t="s">
        <v>11219</v>
      </c>
      <c r="B77007" s="1" t="s">
        <v>34</v>
      </c>
      <c r="C77007">
        <v>244347</v>
      </c>
      <c r="D77007" s="1" t="s">
        <v>7</v>
      </c>
      <c r="E77007">
        <v>1</v>
      </c>
    </row>
    <row r="77008" spans="1:5" x14ac:dyDescent="0.3">
      <c r="A77008" s="1" t="s">
        <v>11219</v>
      </c>
      <c r="B77008" s="1" t="s">
        <v>30</v>
      </c>
      <c r="C77008">
        <v>244348</v>
      </c>
      <c r="D77008" s="1" t="s">
        <v>7</v>
      </c>
      <c r="E77008">
        <v>1</v>
      </c>
    </row>
    <row r="77009" spans="1:5" x14ac:dyDescent="0.3">
      <c r="A77009" s="1" t="s">
        <v>11220</v>
      </c>
      <c r="B77009" s="1" t="s">
        <v>45</v>
      </c>
      <c r="C77009">
        <v>244349</v>
      </c>
      <c r="D77009" s="1" t="s">
        <v>7</v>
      </c>
      <c r="E77009">
        <v>1</v>
      </c>
    </row>
    <row r="77010" spans="1:5" x14ac:dyDescent="0.3">
      <c r="A77010" s="1" t="s">
        <v>11220</v>
      </c>
      <c r="B77010" s="1" t="s">
        <v>272</v>
      </c>
      <c r="C77010">
        <v>244350</v>
      </c>
      <c r="D77010" s="1" t="s">
        <v>7</v>
      </c>
      <c r="E77010">
        <v>1</v>
      </c>
    </row>
    <row r="77011" spans="1:5" x14ac:dyDescent="0.3">
      <c r="A77011" s="1" t="s">
        <v>11220</v>
      </c>
      <c r="B77011" s="1" t="s">
        <v>21</v>
      </c>
      <c r="C77011">
        <v>244351</v>
      </c>
      <c r="D77011" s="1" t="s">
        <v>7</v>
      </c>
      <c r="E77011">
        <v>1</v>
      </c>
    </row>
    <row r="77012" spans="1:5" x14ac:dyDescent="0.3">
      <c r="A77012" s="1" t="s">
        <v>11220</v>
      </c>
      <c r="B77012" s="1" t="s">
        <v>22</v>
      </c>
      <c r="C77012">
        <v>244352</v>
      </c>
      <c r="D77012" s="1" t="s">
        <v>7</v>
      </c>
      <c r="E77012">
        <v>1</v>
      </c>
    </row>
    <row r="77013" spans="1:5" x14ac:dyDescent="0.3">
      <c r="A77013" s="1" t="s">
        <v>11220</v>
      </c>
      <c r="B77013" s="1" t="s">
        <v>23</v>
      </c>
      <c r="C77013">
        <v>244353</v>
      </c>
      <c r="D77013" s="1" t="s">
        <v>7</v>
      </c>
      <c r="E77013">
        <v>1</v>
      </c>
    </row>
    <row r="77014" spans="1:5" x14ac:dyDescent="0.3">
      <c r="A77014" s="1" t="s">
        <v>11220</v>
      </c>
      <c r="B77014" s="1" t="s">
        <v>24</v>
      </c>
      <c r="C77014">
        <v>244354</v>
      </c>
      <c r="D77014" s="1" t="s">
        <v>7</v>
      </c>
      <c r="E77014">
        <v>1</v>
      </c>
    </row>
    <row r="77015" spans="1:5" x14ac:dyDescent="0.3">
      <c r="A77015" s="1" t="s">
        <v>11220</v>
      </c>
      <c r="B77015" s="1" t="s">
        <v>126</v>
      </c>
      <c r="C77015">
        <v>244355</v>
      </c>
      <c r="D77015" s="1" t="s">
        <v>7</v>
      </c>
      <c r="E77015">
        <v>1</v>
      </c>
    </row>
    <row r="77016" spans="1:5" x14ac:dyDescent="0.3">
      <c r="A77016" s="1" t="s">
        <v>11221</v>
      </c>
      <c r="B77016" s="1" t="s">
        <v>37</v>
      </c>
      <c r="C77016">
        <v>244356</v>
      </c>
      <c r="D77016" s="1" t="s">
        <v>7</v>
      </c>
      <c r="E77016">
        <v>1</v>
      </c>
    </row>
    <row r="77017" spans="1:5" x14ac:dyDescent="0.3">
      <c r="A77017" s="1" t="s">
        <v>11221</v>
      </c>
      <c r="B77017" s="1" t="s">
        <v>38</v>
      </c>
      <c r="C77017">
        <v>244357</v>
      </c>
      <c r="D77017" s="1" t="s">
        <v>7</v>
      </c>
      <c r="E77017">
        <v>1</v>
      </c>
    </row>
    <row r="77018" spans="1:5" x14ac:dyDescent="0.3">
      <c r="A77018" s="1" t="s">
        <v>11221</v>
      </c>
      <c r="B77018" s="1" t="s">
        <v>29</v>
      </c>
      <c r="C77018">
        <v>244358</v>
      </c>
      <c r="D77018" s="1" t="s">
        <v>7</v>
      </c>
      <c r="E77018">
        <v>1</v>
      </c>
    </row>
    <row r="77019" spans="1:5" x14ac:dyDescent="0.3">
      <c r="A77019" s="1" t="s">
        <v>11221</v>
      </c>
      <c r="B77019" s="1" t="s">
        <v>10</v>
      </c>
      <c r="C77019">
        <v>244359</v>
      </c>
      <c r="D77019" s="1" t="s">
        <v>7</v>
      </c>
      <c r="E77019">
        <v>1</v>
      </c>
    </row>
    <row r="77020" spans="1:5" x14ac:dyDescent="0.3">
      <c r="A77020" s="1" t="s">
        <v>11221</v>
      </c>
      <c r="B77020" s="1" t="s">
        <v>11</v>
      </c>
      <c r="C77020">
        <v>244360</v>
      </c>
      <c r="D77020" s="1" t="s">
        <v>7</v>
      </c>
      <c r="E77020">
        <v>1</v>
      </c>
    </row>
    <row r="77021" spans="1:5" x14ac:dyDescent="0.3">
      <c r="A77021" s="1" t="s">
        <v>11221</v>
      </c>
      <c r="B77021" s="1" t="s">
        <v>34</v>
      </c>
      <c r="C77021">
        <v>244361</v>
      </c>
      <c r="D77021" s="1" t="s">
        <v>7</v>
      </c>
      <c r="E77021">
        <v>1</v>
      </c>
    </row>
    <row r="77022" spans="1:5" x14ac:dyDescent="0.3">
      <c r="A77022" s="1" t="s">
        <v>11221</v>
      </c>
      <c r="B77022" s="1" t="s">
        <v>35</v>
      </c>
      <c r="C77022">
        <v>244362</v>
      </c>
      <c r="D77022" s="1" t="s">
        <v>7</v>
      </c>
      <c r="E77022">
        <v>1</v>
      </c>
    </row>
    <row r="77023" spans="1:5" x14ac:dyDescent="0.3">
      <c r="A77023" s="1" t="s">
        <v>11222</v>
      </c>
      <c r="B77023" s="1" t="s">
        <v>6</v>
      </c>
      <c r="C77023">
        <v>244363</v>
      </c>
      <c r="D77023" s="1" t="s">
        <v>7</v>
      </c>
      <c r="E77023">
        <v>1</v>
      </c>
    </row>
    <row r="77024" spans="1:5" x14ac:dyDescent="0.3">
      <c r="A77024" s="1" t="s">
        <v>11222</v>
      </c>
      <c r="B77024" s="1" t="s">
        <v>249</v>
      </c>
      <c r="C77024">
        <v>244364</v>
      </c>
      <c r="D77024" s="1" t="s">
        <v>7</v>
      </c>
      <c r="E77024">
        <v>1</v>
      </c>
    </row>
    <row r="77025" spans="1:5" x14ac:dyDescent="0.3">
      <c r="A77025" s="1" t="s">
        <v>11222</v>
      </c>
      <c r="B77025" s="1" t="s">
        <v>9</v>
      </c>
      <c r="C77025">
        <v>244365</v>
      </c>
      <c r="D77025" s="1" t="s">
        <v>7</v>
      </c>
      <c r="E77025">
        <v>1</v>
      </c>
    </row>
    <row r="77026" spans="1:5" x14ac:dyDescent="0.3">
      <c r="A77026" s="1" t="s">
        <v>11222</v>
      </c>
      <c r="B77026" s="1" t="s">
        <v>22</v>
      </c>
      <c r="C77026">
        <v>244366</v>
      </c>
      <c r="D77026" s="1" t="s">
        <v>7</v>
      </c>
      <c r="E77026">
        <v>1</v>
      </c>
    </row>
    <row r="77027" spans="1:5" x14ac:dyDescent="0.3">
      <c r="A77027" s="1" t="s">
        <v>11222</v>
      </c>
      <c r="B77027" s="1" t="s">
        <v>23</v>
      </c>
      <c r="C77027">
        <v>244367</v>
      </c>
      <c r="D77027" s="1" t="s">
        <v>7</v>
      </c>
      <c r="E77027">
        <v>1</v>
      </c>
    </row>
    <row r="77028" spans="1:5" x14ac:dyDescent="0.3">
      <c r="A77028" s="1" t="s">
        <v>11222</v>
      </c>
      <c r="B77028" s="1" t="s">
        <v>12</v>
      </c>
      <c r="C77028">
        <v>244368</v>
      </c>
      <c r="D77028" s="1" t="s">
        <v>7</v>
      </c>
      <c r="E77028">
        <v>1</v>
      </c>
    </row>
    <row r="77029" spans="1:5" x14ac:dyDescent="0.3">
      <c r="A77029" s="1" t="s">
        <v>11222</v>
      </c>
      <c r="B77029" s="1" t="s">
        <v>250</v>
      </c>
      <c r="C77029">
        <v>244369</v>
      </c>
      <c r="D77029" s="1" t="s">
        <v>7</v>
      </c>
      <c r="E77029">
        <v>1</v>
      </c>
    </row>
    <row r="77030" spans="1:5" x14ac:dyDescent="0.3">
      <c r="A77030" s="1" t="s">
        <v>11223</v>
      </c>
      <c r="B77030" s="1" t="s">
        <v>58</v>
      </c>
      <c r="C77030">
        <v>244370</v>
      </c>
      <c r="D77030" s="1" t="s">
        <v>7</v>
      </c>
      <c r="E77030">
        <v>1</v>
      </c>
    </row>
    <row r="77031" spans="1:5" x14ac:dyDescent="0.3">
      <c r="A77031" s="1" t="s">
        <v>11223</v>
      </c>
      <c r="B77031" s="1" t="s">
        <v>336</v>
      </c>
      <c r="C77031">
        <v>244371</v>
      </c>
      <c r="D77031" s="1" t="s">
        <v>7</v>
      </c>
      <c r="E77031">
        <v>1</v>
      </c>
    </row>
    <row r="77032" spans="1:5" x14ac:dyDescent="0.3">
      <c r="A77032" s="1" t="s">
        <v>11223</v>
      </c>
      <c r="B77032" s="1" t="s">
        <v>29</v>
      </c>
      <c r="C77032">
        <v>244372</v>
      </c>
      <c r="D77032" s="1" t="s">
        <v>7</v>
      </c>
      <c r="E77032">
        <v>1</v>
      </c>
    </row>
    <row r="77033" spans="1:5" x14ac:dyDescent="0.3">
      <c r="A77033" s="1" t="s">
        <v>11223</v>
      </c>
      <c r="B77033" s="1" t="s">
        <v>22</v>
      </c>
      <c r="C77033">
        <v>244373</v>
      </c>
      <c r="D77033" s="1" t="s">
        <v>7</v>
      </c>
      <c r="E77033">
        <v>1</v>
      </c>
    </row>
    <row r="77034" spans="1:5" x14ac:dyDescent="0.3">
      <c r="A77034" s="1" t="s">
        <v>11223</v>
      </c>
      <c r="B77034" s="1" t="s">
        <v>23</v>
      </c>
      <c r="C77034">
        <v>244374</v>
      </c>
      <c r="D77034" s="1" t="s">
        <v>7</v>
      </c>
      <c r="E77034">
        <v>1</v>
      </c>
    </row>
    <row r="77035" spans="1:5" x14ac:dyDescent="0.3">
      <c r="A77035" s="1" t="s">
        <v>11223</v>
      </c>
      <c r="B77035" s="1" t="s">
        <v>24</v>
      </c>
      <c r="C77035">
        <v>244375</v>
      </c>
      <c r="D77035" s="1" t="s">
        <v>7</v>
      </c>
      <c r="E77035">
        <v>1</v>
      </c>
    </row>
    <row r="77036" spans="1:5" x14ac:dyDescent="0.3">
      <c r="A77036" s="1" t="s">
        <v>11223</v>
      </c>
      <c r="B77036" s="1" t="s">
        <v>30</v>
      </c>
      <c r="C77036">
        <v>244376</v>
      </c>
      <c r="D77036" s="1" t="s">
        <v>7</v>
      </c>
      <c r="E77036">
        <v>1</v>
      </c>
    </row>
    <row r="77037" spans="1:5" x14ac:dyDescent="0.3">
      <c r="A77037" s="1" t="s">
        <v>11224</v>
      </c>
      <c r="B77037" s="1" t="s">
        <v>15</v>
      </c>
      <c r="C77037">
        <v>244377</v>
      </c>
      <c r="D77037" s="1" t="s">
        <v>7</v>
      </c>
      <c r="E77037">
        <v>1</v>
      </c>
    </row>
    <row r="77038" spans="1:5" x14ac:dyDescent="0.3">
      <c r="A77038" s="1" t="s">
        <v>11224</v>
      </c>
      <c r="B77038" s="1" t="s">
        <v>214</v>
      </c>
      <c r="C77038">
        <v>244378</v>
      </c>
      <c r="D77038" s="1" t="s">
        <v>7</v>
      </c>
      <c r="E77038">
        <v>1</v>
      </c>
    </row>
    <row r="77039" spans="1:5" x14ac:dyDescent="0.3">
      <c r="A77039" s="1" t="s">
        <v>11224</v>
      </c>
      <c r="B77039" s="1" t="s">
        <v>29</v>
      </c>
      <c r="C77039">
        <v>244379</v>
      </c>
      <c r="D77039" s="1" t="s">
        <v>7</v>
      </c>
      <c r="E77039">
        <v>1</v>
      </c>
    </row>
    <row r="77040" spans="1:5" x14ac:dyDescent="0.3">
      <c r="A77040" s="1" t="s">
        <v>11224</v>
      </c>
      <c r="B77040" s="1" t="s">
        <v>22</v>
      </c>
      <c r="C77040">
        <v>244380</v>
      </c>
      <c r="D77040" s="1" t="s">
        <v>7</v>
      </c>
      <c r="E77040">
        <v>1</v>
      </c>
    </row>
    <row r="77041" spans="1:5" x14ac:dyDescent="0.3">
      <c r="A77041" s="1" t="s">
        <v>11224</v>
      </c>
      <c r="B77041" s="1" t="s">
        <v>23</v>
      </c>
      <c r="C77041">
        <v>244381</v>
      </c>
      <c r="D77041" s="1" t="s">
        <v>7</v>
      </c>
      <c r="E77041">
        <v>1</v>
      </c>
    </row>
    <row r="77042" spans="1:5" x14ac:dyDescent="0.3">
      <c r="A77042" s="1" t="s">
        <v>11224</v>
      </c>
      <c r="B77042" s="1" t="s">
        <v>34</v>
      </c>
      <c r="C77042">
        <v>244382</v>
      </c>
      <c r="D77042" s="1" t="s">
        <v>7</v>
      </c>
      <c r="E77042">
        <v>1</v>
      </c>
    </row>
    <row r="77043" spans="1:5" x14ac:dyDescent="0.3">
      <c r="A77043" s="1" t="s">
        <v>11224</v>
      </c>
      <c r="B77043" s="1" t="s">
        <v>17</v>
      </c>
      <c r="C77043">
        <v>244383</v>
      </c>
      <c r="D77043" s="1" t="s">
        <v>7</v>
      </c>
      <c r="E77043">
        <v>1</v>
      </c>
    </row>
    <row r="77044" spans="1:5" x14ac:dyDescent="0.3">
      <c r="A77044" s="1" t="s">
        <v>11225</v>
      </c>
      <c r="B77044" s="1" t="s">
        <v>86</v>
      </c>
      <c r="C77044">
        <v>244384</v>
      </c>
      <c r="D77044" s="1" t="s">
        <v>7</v>
      </c>
      <c r="E77044">
        <v>1</v>
      </c>
    </row>
    <row r="77045" spans="1:5" x14ac:dyDescent="0.3">
      <c r="A77045" s="1" t="s">
        <v>11225</v>
      </c>
      <c r="B77045" s="1" t="s">
        <v>629</v>
      </c>
      <c r="C77045">
        <v>244385</v>
      </c>
      <c r="D77045" s="1" t="s">
        <v>7</v>
      </c>
      <c r="E77045">
        <v>1</v>
      </c>
    </row>
    <row r="77046" spans="1:5" x14ac:dyDescent="0.3">
      <c r="A77046" s="1" t="s">
        <v>11225</v>
      </c>
      <c r="B77046" s="1" t="s">
        <v>9</v>
      </c>
      <c r="C77046">
        <v>244386</v>
      </c>
      <c r="D77046" s="1" t="s">
        <v>7</v>
      </c>
      <c r="E77046">
        <v>1</v>
      </c>
    </row>
    <row r="77047" spans="1:5" x14ac:dyDescent="0.3">
      <c r="A77047" s="1" t="s">
        <v>11225</v>
      </c>
      <c r="B77047" s="1" t="s">
        <v>22</v>
      </c>
      <c r="C77047">
        <v>244387</v>
      </c>
      <c r="D77047" s="1" t="s">
        <v>7</v>
      </c>
      <c r="E77047">
        <v>1</v>
      </c>
    </row>
    <row r="77048" spans="1:5" x14ac:dyDescent="0.3">
      <c r="A77048" s="1" t="s">
        <v>11225</v>
      </c>
      <c r="B77048" s="1" t="s">
        <v>23</v>
      </c>
      <c r="C77048">
        <v>244388</v>
      </c>
      <c r="D77048" s="1" t="s">
        <v>7</v>
      </c>
      <c r="E77048">
        <v>1</v>
      </c>
    </row>
    <row r="77049" spans="1:5" x14ac:dyDescent="0.3">
      <c r="A77049" s="1" t="s">
        <v>11225</v>
      </c>
      <c r="B77049" s="1" t="s">
        <v>24</v>
      </c>
      <c r="C77049">
        <v>244389</v>
      </c>
      <c r="D77049" s="1" t="s">
        <v>7</v>
      </c>
      <c r="E77049">
        <v>1</v>
      </c>
    </row>
    <row r="77050" spans="1:5" x14ac:dyDescent="0.3">
      <c r="A77050" s="1" t="s">
        <v>11225</v>
      </c>
      <c r="B77050" s="1" t="s">
        <v>43</v>
      </c>
      <c r="C77050">
        <v>244390</v>
      </c>
      <c r="D77050" s="1" t="s">
        <v>7</v>
      </c>
      <c r="E77050">
        <v>1</v>
      </c>
    </row>
    <row r="77051" spans="1:5" x14ac:dyDescent="0.3">
      <c r="A77051" s="1" t="s">
        <v>11226</v>
      </c>
      <c r="B77051" s="1" t="s">
        <v>92</v>
      </c>
      <c r="C77051">
        <v>244391</v>
      </c>
      <c r="D77051" s="1" t="s">
        <v>7</v>
      </c>
      <c r="E77051">
        <v>1</v>
      </c>
    </row>
    <row r="77052" spans="1:5" x14ac:dyDescent="0.3">
      <c r="A77052" s="1" t="s">
        <v>11226</v>
      </c>
      <c r="B77052" s="1" t="s">
        <v>379</v>
      </c>
      <c r="C77052">
        <v>244392</v>
      </c>
      <c r="D77052" s="1" t="s">
        <v>7</v>
      </c>
      <c r="E77052">
        <v>1</v>
      </c>
    </row>
    <row r="77053" spans="1:5" x14ac:dyDescent="0.3">
      <c r="A77053" s="1" t="s">
        <v>11226</v>
      </c>
      <c r="B77053" s="1" t="s">
        <v>21</v>
      </c>
      <c r="C77053">
        <v>244393</v>
      </c>
      <c r="D77053" s="1" t="s">
        <v>7</v>
      </c>
      <c r="E77053">
        <v>1</v>
      </c>
    </row>
    <row r="77054" spans="1:5" x14ac:dyDescent="0.3">
      <c r="A77054" s="1" t="s">
        <v>11226</v>
      </c>
      <c r="B77054" s="1" t="s">
        <v>22</v>
      </c>
      <c r="C77054">
        <v>244394</v>
      </c>
      <c r="D77054" s="1" t="s">
        <v>7</v>
      </c>
      <c r="E77054">
        <v>1</v>
      </c>
    </row>
    <row r="77055" spans="1:5" x14ac:dyDescent="0.3">
      <c r="A77055" s="1" t="s">
        <v>11226</v>
      </c>
      <c r="B77055" s="1" t="s">
        <v>23</v>
      </c>
      <c r="C77055">
        <v>244395</v>
      </c>
      <c r="D77055" s="1" t="s">
        <v>7</v>
      </c>
      <c r="E77055">
        <v>1</v>
      </c>
    </row>
    <row r="77056" spans="1:5" x14ac:dyDescent="0.3">
      <c r="A77056" s="1" t="s">
        <v>11226</v>
      </c>
      <c r="B77056" s="1" t="s">
        <v>34</v>
      </c>
      <c r="C77056">
        <v>244396</v>
      </c>
      <c r="D77056" s="1" t="s">
        <v>7</v>
      </c>
      <c r="E77056">
        <v>1</v>
      </c>
    </row>
    <row r="77057" spans="1:5" x14ac:dyDescent="0.3">
      <c r="A77057" s="1" t="s">
        <v>11226</v>
      </c>
      <c r="B77057" s="1" t="s">
        <v>17</v>
      </c>
      <c r="C77057">
        <v>244397</v>
      </c>
      <c r="D77057" s="1" t="s">
        <v>7</v>
      </c>
      <c r="E77057">
        <v>1</v>
      </c>
    </row>
    <row r="77058" spans="1:5" x14ac:dyDescent="0.3">
      <c r="A77058" s="1" t="s">
        <v>11227</v>
      </c>
      <c r="B77058" s="1" t="s">
        <v>86</v>
      </c>
      <c r="C77058">
        <v>244398</v>
      </c>
      <c r="D77058" s="1" t="s">
        <v>7</v>
      </c>
      <c r="E77058">
        <v>1</v>
      </c>
    </row>
    <row r="77059" spans="1:5" x14ac:dyDescent="0.3">
      <c r="A77059" s="1" t="s">
        <v>11227</v>
      </c>
      <c r="B77059" s="1" t="s">
        <v>167</v>
      </c>
      <c r="C77059">
        <v>244399</v>
      </c>
      <c r="D77059" s="1" t="s">
        <v>7</v>
      </c>
      <c r="E77059">
        <v>1</v>
      </c>
    </row>
    <row r="77060" spans="1:5" x14ac:dyDescent="0.3">
      <c r="A77060" s="1" t="s">
        <v>11227</v>
      </c>
      <c r="B77060" s="1" t="s">
        <v>29</v>
      </c>
      <c r="C77060">
        <v>244400</v>
      </c>
      <c r="D77060" s="1" t="s">
        <v>7</v>
      </c>
      <c r="E77060">
        <v>1</v>
      </c>
    </row>
    <row r="77061" spans="1:5" x14ac:dyDescent="0.3">
      <c r="A77061" s="1" t="s">
        <v>11227</v>
      </c>
      <c r="B77061" s="1" t="s">
        <v>10</v>
      </c>
      <c r="C77061">
        <v>244401</v>
      </c>
      <c r="D77061" s="1" t="s">
        <v>7</v>
      </c>
      <c r="E77061">
        <v>1</v>
      </c>
    </row>
    <row r="77062" spans="1:5" x14ac:dyDescent="0.3">
      <c r="A77062" s="1" t="s">
        <v>11227</v>
      </c>
      <c r="B77062" s="1" t="s">
        <v>11</v>
      </c>
      <c r="C77062">
        <v>244402</v>
      </c>
      <c r="D77062" s="1" t="s">
        <v>7</v>
      </c>
      <c r="E77062">
        <v>1</v>
      </c>
    </row>
    <row r="77063" spans="1:5" x14ac:dyDescent="0.3">
      <c r="A77063" s="1" t="s">
        <v>11227</v>
      </c>
      <c r="B77063" s="1" t="s">
        <v>12</v>
      </c>
      <c r="C77063">
        <v>244403</v>
      </c>
      <c r="D77063" s="1" t="s">
        <v>7</v>
      </c>
      <c r="E77063">
        <v>1</v>
      </c>
    </row>
    <row r="77064" spans="1:5" x14ac:dyDescent="0.3">
      <c r="A77064" s="1" t="s">
        <v>11227</v>
      </c>
      <c r="B77064" s="1" t="s">
        <v>43</v>
      </c>
      <c r="C77064">
        <v>244404</v>
      </c>
      <c r="D77064" s="1" t="s">
        <v>7</v>
      </c>
      <c r="E77064">
        <v>1</v>
      </c>
    </row>
    <row r="77065" spans="1:5" x14ac:dyDescent="0.3">
      <c r="A77065" s="1" t="s">
        <v>11228</v>
      </c>
      <c r="B77065" s="1" t="s">
        <v>117</v>
      </c>
      <c r="C77065">
        <v>244405</v>
      </c>
      <c r="D77065" s="1" t="s">
        <v>7</v>
      </c>
      <c r="E77065">
        <v>1</v>
      </c>
    </row>
    <row r="77066" spans="1:5" x14ac:dyDescent="0.3">
      <c r="A77066" s="1" t="s">
        <v>11228</v>
      </c>
      <c r="B77066" s="1" t="s">
        <v>156</v>
      </c>
      <c r="C77066">
        <v>244406</v>
      </c>
      <c r="D77066" s="1" t="s">
        <v>7</v>
      </c>
      <c r="E77066">
        <v>1</v>
      </c>
    </row>
    <row r="77067" spans="1:5" x14ac:dyDescent="0.3">
      <c r="A77067" s="1" t="s">
        <v>11228</v>
      </c>
      <c r="B77067" s="1" t="s">
        <v>9</v>
      </c>
      <c r="C77067">
        <v>244407</v>
      </c>
      <c r="D77067" s="1" t="s">
        <v>7</v>
      </c>
      <c r="E77067">
        <v>1</v>
      </c>
    </row>
    <row r="77068" spans="1:5" x14ac:dyDescent="0.3">
      <c r="A77068" s="1" t="s">
        <v>11228</v>
      </c>
      <c r="B77068" s="1" t="s">
        <v>10</v>
      </c>
      <c r="C77068">
        <v>244408</v>
      </c>
      <c r="D77068" s="1" t="s">
        <v>7</v>
      </c>
      <c r="E77068">
        <v>1</v>
      </c>
    </row>
    <row r="77069" spans="1:5" x14ac:dyDescent="0.3">
      <c r="A77069" s="1" t="s">
        <v>11228</v>
      </c>
      <c r="B77069" s="1" t="s">
        <v>11</v>
      </c>
      <c r="C77069">
        <v>244409</v>
      </c>
      <c r="D77069" s="1" t="s">
        <v>7</v>
      </c>
      <c r="E77069">
        <v>1</v>
      </c>
    </row>
    <row r="77070" spans="1:5" x14ac:dyDescent="0.3">
      <c r="A77070" s="1" t="s">
        <v>11228</v>
      </c>
      <c r="B77070" s="1" t="s">
        <v>34</v>
      </c>
      <c r="C77070">
        <v>244410</v>
      </c>
      <c r="D77070" s="1" t="s">
        <v>7</v>
      </c>
      <c r="E77070">
        <v>1</v>
      </c>
    </row>
    <row r="77071" spans="1:5" x14ac:dyDescent="0.3">
      <c r="A77071" s="1" t="s">
        <v>11228</v>
      </c>
      <c r="B77071" s="1" t="s">
        <v>30</v>
      </c>
      <c r="C77071">
        <v>244411</v>
      </c>
      <c r="D77071" s="1" t="s">
        <v>7</v>
      </c>
      <c r="E77071">
        <v>1</v>
      </c>
    </row>
    <row r="77072" spans="1:5" x14ac:dyDescent="0.3">
      <c r="A77072" s="1" t="s">
        <v>11229</v>
      </c>
      <c r="B77072" s="1" t="s">
        <v>15</v>
      </c>
      <c r="C77072">
        <v>244412</v>
      </c>
      <c r="D77072" s="1" t="s">
        <v>7</v>
      </c>
      <c r="E77072">
        <v>1</v>
      </c>
    </row>
    <row r="77073" spans="1:5" x14ac:dyDescent="0.3">
      <c r="A77073" s="1" t="s">
        <v>11229</v>
      </c>
      <c r="B77073" s="1" t="s">
        <v>552</v>
      </c>
      <c r="C77073">
        <v>244413</v>
      </c>
      <c r="D77073" s="1" t="s">
        <v>7</v>
      </c>
      <c r="E77073">
        <v>1</v>
      </c>
    </row>
    <row r="77074" spans="1:5" x14ac:dyDescent="0.3">
      <c r="A77074" s="1" t="s">
        <v>11229</v>
      </c>
      <c r="B77074" s="1" t="s">
        <v>9</v>
      </c>
      <c r="C77074">
        <v>244414</v>
      </c>
      <c r="D77074" s="1" t="s">
        <v>7</v>
      </c>
      <c r="E77074">
        <v>1</v>
      </c>
    </row>
    <row r="77075" spans="1:5" x14ac:dyDescent="0.3">
      <c r="A77075" s="1" t="s">
        <v>11229</v>
      </c>
      <c r="B77075" s="1" t="s">
        <v>10</v>
      </c>
      <c r="C77075">
        <v>244415</v>
      </c>
      <c r="D77075" s="1" t="s">
        <v>7</v>
      </c>
      <c r="E77075">
        <v>1</v>
      </c>
    </row>
    <row r="77076" spans="1:5" x14ac:dyDescent="0.3">
      <c r="A77076" s="1" t="s">
        <v>11229</v>
      </c>
      <c r="B77076" s="1" t="s">
        <v>11</v>
      </c>
      <c r="C77076">
        <v>244416</v>
      </c>
      <c r="D77076" s="1" t="s">
        <v>7</v>
      </c>
      <c r="E77076">
        <v>1</v>
      </c>
    </row>
    <row r="77077" spans="1:5" x14ac:dyDescent="0.3">
      <c r="A77077" s="1" t="s">
        <v>11229</v>
      </c>
      <c r="B77077" s="1" t="s">
        <v>24</v>
      </c>
      <c r="C77077">
        <v>244417</v>
      </c>
      <c r="D77077" s="1" t="s">
        <v>7</v>
      </c>
      <c r="E77077">
        <v>1</v>
      </c>
    </row>
    <row r="77078" spans="1:5" x14ac:dyDescent="0.3">
      <c r="A77078" s="1" t="s">
        <v>11229</v>
      </c>
      <c r="B77078" s="1" t="s">
        <v>35</v>
      </c>
      <c r="C77078">
        <v>244418</v>
      </c>
      <c r="D77078" s="1" t="s">
        <v>7</v>
      </c>
      <c r="E77078">
        <v>1</v>
      </c>
    </row>
    <row r="77079" spans="1:5" x14ac:dyDescent="0.3">
      <c r="A77079" s="1" t="s">
        <v>11230</v>
      </c>
      <c r="B77079" s="1" t="s">
        <v>54</v>
      </c>
      <c r="C77079">
        <v>244419</v>
      </c>
      <c r="D77079" s="1" t="s">
        <v>7</v>
      </c>
      <c r="E77079">
        <v>1</v>
      </c>
    </row>
    <row r="77080" spans="1:5" x14ac:dyDescent="0.3">
      <c r="A77080" s="1" t="s">
        <v>11230</v>
      </c>
      <c r="B77080" s="1" t="s">
        <v>388</v>
      </c>
      <c r="C77080">
        <v>244420</v>
      </c>
      <c r="D77080" s="1" t="s">
        <v>7</v>
      </c>
      <c r="E77080">
        <v>1</v>
      </c>
    </row>
    <row r="77081" spans="1:5" x14ac:dyDescent="0.3">
      <c r="A77081" s="1" t="s">
        <v>11230</v>
      </c>
      <c r="B77081" s="1" t="s">
        <v>29</v>
      </c>
      <c r="C77081">
        <v>244421</v>
      </c>
      <c r="D77081" s="1" t="s">
        <v>7</v>
      </c>
      <c r="E77081">
        <v>1</v>
      </c>
    </row>
    <row r="77082" spans="1:5" x14ac:dyDescent="0.3">
      <c r="A77082" s="1" t="s">
        <v>11230</v>
      </c>
      <c r="B77082" s="1" t="s">
        <v>22</v>
      </c>
      <c r="C77082">
        <v>244422</v>
      </c>
      <c r="D77082" s="1" t="s">
        <v>7</v>
      </c>
      <c r="E77082">
        <v>1</v>
      </c>
    </row>
    <row r="77083" spans="1:5" x14ac:dyDescent="0.3">
      <c r="A77083" s="1" t="s">
        <v>11230</v>
      </c>
      <c r="B77083" s="1" t="s">
        <v>23</v>
      </c>
      <c r="C77083">
        <v>244423</v>
      </c>
      <c r="D77083" s="1" t="s">
        <v>7</v>
      </c>
      <c r="E77083">
        <v>1</v>
      </c>
    </row>
    <row r="77084" spans="1:5" x14ac:dyDescent="0.3">
      <c r="A77084" s="1" t="s">
        <v>11230</v>
      </c>
      <c r="B77084" s="1" t="s">
        <v>34</v>
      </c>
      <c r="C77084">
        <v>244424</v>
      </c>
      <c r="D77084" s="1" t="s">
        <v>7</v>
      </c>
      <c r="E77084">
        <v>1</v>
      </c>
    </row>
    <row r="77085" spans="1:5" x14ac:dyDescent="0.3">
      <c r="A77085" s="1" t="s">
        <v>11230</v>
      </c>
      <c r="B77085" s="1" t="s">
        <v>17</v>
      </c>
      <c r="C77085">
        <v>244425</v>
      </c>
      <c r="D77085" s="1" t="s">
        <v>7</v>
      </c>
      <c r="E77085">
        <v>1</v>
      </c>
    </row>
    <row r="77086" spans="1:5" x14ac:dyDescent="0.3">
      <c r="A77086" s="1" t="s">
        <v>11231</v>
      </c>
      <c r="B77086" s="1" t="s">
        <v>6</v>
      </c>
      <c r="C77086">
        <v>244426</v>
      </c>
      <c r="D77086" s="1" t="s">
        <v>7</v>
      </c>
      <c r="E77086">
        <v>1</v>
      </c>
    </row>
    <row r="77087" spans="1:5" x14ac:dyDescent="0.3">
      <c r="A77087" s="1" t="s">
        <v>11231</v>
      </c>
      <c r="B77087" s="1" t="s">
        <v>8</v>
      </c>
      <c r="C77087">
        <v>244427</v>
      </c>
      <c r="D77087" s="1" t="s">
        <v>7</v>
      </c>
      <c r="E77087">
        <v>1</v>
      </c>
    </row>
    <row r="77088" spans="1:5" x14ac:dyDescent="0.3">
      <c r="A77088" s="1" t="s">
        <v>11231</v>
      </c>
      <c r="B77088" s="1" t="s">
        <v>9</v>
      </c>
      <c r="C77088">
        <v>244428</v>
      </c>
      <c r="D77088" s="1" t="s">
        <v>7</v>
      </c>
      <c r="E77088">
        <v>1</v>
      </c>
    </row>
    <row r="77089" spans="1:5" x14ac:dyDescent="0.3">
      <c r="A77089" s="1" t="s">
        <v>11231</v>
      </c>
      <c r="B77089" s="1" t="s">
        <v>22</v>
      </c>
      <c r="C77089">
        <v>244429</v>
      </c>
      <c r="D77089" s="1" t="s">
        <v>7</v>
      </c>
      <c r="E77089">
        <v>1</v>
      </c>
    </row>
    <row r="77090" spans="1:5" x14ac:dyDescent="0.3">
      <c r="A77090" s="1" t="s">
        <v>11231</v>
      </c>
      <c r="B77090" s="1" t="s">
        <v>23</v>
      </c>
      <c r="C77090">
        <v>244430</v>
      </c>
      <c r="D77090" s="1" t="s">
        <v>7</v>
      </c>
      <c r="E77090">
        <v>1</v>
      </c>
    </row>
    <row r="77091" spans="1:5" x14ac:dyDescent="0.3">
      <c r="A77091" s="1" t="s">
        <v>11231</v>
      </c>
      <c r="B77091" s="1" t="s">
        <v>12</v>
      </c>
      <c r="C77091">
        <v>244431</v>
      </c>
      <c r="D77091" s="1" t="s">
        <v>7</v>
      </c>
      <c r="E77091">
        <v>1</v>
      </c>
    </row>
    <row r="77092" spans="1:5" x14ac:dyDescent="0.3">
      <c r="A77092" s="1" t="s">
        <v>11231</v>
      </c>
      <c r="B77092" s="1" t="s">
        <v>30</v>
      </c>
      <c r="C77092">
        <v>244432</v>
      </c>
      <c r="D77092" s="1" t="s">
        <v>7</v>
      </c>
      <c r="E77092">
        <v>1</v>
      </c>
    </row>
    <row r="77093" spans="1:5" x14ac:dyDescent="0.3">
      <c r="A77093" s="1" t="s">
        <v>11232</v>
      </c>
      <c r="B77093" s="1" t="s">
        <v>27</v>
      </c>
      <c r="C77093">
        <v>244433</v>
      </c>
      <c r="D77093" s="1" t="s">
        <v>7</v>
      </c>
      <c r="E77093">
        <v>1</v>
      </c>
    </row>
    <row r="77094" spans="1:5" x14ac:dyDescent="0.3">
      <c r="A77094" s="1" t="s">
        <v>11232</v>
      </c>
      <c r="B77094" s="1" t="s">
        <v>76</v>
      </c>
      <c r="C77094">
        <v>244434</v>
      </c>
      <c r="D77094" s="1" t="s">
        <v>7</v>
      </c>
      <c r="E77094">
        <v>1</v>
      </c>
    </row>
    <row r="77095" spans="1:5" x14ac:dyDescent="0.3">
      <c r="A77095" s="1" t="s">
        <v>11232</v>
      </c>
      <c r="B77095" s="1" t="s">
        <v>9</v>
      </c>
      <c r="C77095">
        <v>244435</v>
      </c>
      <c r="D77095" s="1" t="s">
        <v>7</v>
      </c>
      <c r="E77095">
        <v>1</v>
      </c>
    </row>
    <row r="77096" spans="1:5" x14ac:dyDescent="0.3">
      <c r="A77096" s="1" t="s">
        <v>11232</v>
      </c>
      <c r="B77096" s="1" t="s">
        <v>10</v>
      </c>
      <c r="C77096">
        <v>244436</v>
      </c>
      <c r="D77096" s="1" t="s">
        <v>7</v>
      </c>
      <c r="E77096">
        <v>1</v>
      </c>
    </row>
    <row r="77097" spans="1:5" x14ac:dyDescent="0.3">
      <c r="A77097" s="1" t="s">
        <v>11232</v>
      </c>
      <c r="B77097" s="1" t="s">
        <v>11</v>
      </c>
      <c r="C77097">
        <v>244437</v>
      </c>
      <c r="D77097" s="1" t="s">
        <v>7</v>
      </c>
      <c r="E77097">
        <v>1</v>
      </c>
    </row>
    <row r="77098" spans="1:5" x14ac:dyDescent="0.3">
      <c r="A77098" s="1" t="s">
        <v>11232</v>
      </c>
      <c r="B77098" s="1" t="s">
        <v>12</v>
      </c>
      <c r="C77098">
        <v>244438</v>
      </c>
      <c r="D77098" s="1" t="s">
        <v>7</v>
      </c>
      <c r="E77098">
        <v>1</v>
      </c>
    </row>
    <row r="77099" spans="1:5" x14ac:dyDescent="0.3">
      <c r="A77099" s="1" t="s">
        <v>11232</v>
      </c>
      <c r="B77099" s="1" t="s">
        <v>35</v>
      </c>
      <c r="C77099">
        <v>244439</v>
      </c>
      <c r="D77099" s="1" t="s">
        <v>7</v>
      </c>
      <c r="E77099">
        <v>1</v>
      </c>
    </row>
    <row r="77100" spans="1:5" x14ac:dyDescent="0.3">
      <c r="A77100" s="1" t="s">
        <v>11233</v>
      </c>
      <c r="B77100" s="1" t="s">
        <v>69</v>
      </c>
      <c r="C77100">
        <v>244440</v>
      </c>
      <c r="D77100" s="1" t="s">
        <v>7</v>
      </c>
      <c r="E77100">
        <v>1</v>
      </c>
    </row>
    <row r="77101" spans="1:5" x14ac:dyDescent="0.3">
      <c r="A77101" s="1" t="s">
        <v>11233</v>
      </c>
      <c r="B77101" s="1" t="s">
        <v>70</v>
      </c>
      <c r="C77101">
        <v>244441</v>
      </c>
      <c r="D77101" s="1" t="s">
        <v>7</v>
      </c>
      <c r="E77101">
        <v>1</v>
      </c>
    </row>
    <row r="77102" spans="1:5" x14ac:dyDescent="0.3">
      <c r="A77102" s="1" t="s">
        <v>11233</v>
      </c>
      <c r="B77102" s="1" t="s">
        <v>21</v>
      </c>
      <c r="C77102">
        <v>244442</v>
      </c>
      <c r="D77102" s="1" t="s">
        <v>7</v>
      </c>
      <c r="E77102">
        <v>1</v>
      </c>
    </row>
    <row r="77103" spans="1:5" x14ac:dyDescent="0.3">
      <c r="A77103" s="1" t="s">
        <v>11233</v>
      </c>
      <c r="B77103" s="1" t="s">
        <v>22</v>
      </c>
      <c r="C77103">
        <v>244443</v>
      </c>
      <c r="D77103" s="1" t="s">
        <v>7</v>
      </c>
      <c r="E77103">
        <v>1</v>
      </c>
    </row>
    <row r="77104" spans="1:5" x14ac:dyDescent="0.3">
      <c r="A77104" s="1" t="s">
        <v>11233</v>
      </c>
      <c r="B77104" s="1" t="s">
        <v>23</v>
      </c>
      <c r="C77104">
        <v>244444</v>
      </c>
      <c r="D77104" s="1" t="s">
        <v>7</v>
      </c>
      <c r="E77104">
        <v>1</v>
      </c>
    </row>
    <row r="77105" spans="1:5" x14ac:dyDescent="0.3">
      <c r="A77105" s="1" t="s">
        <v>11233</v>
      </c>
      <c r="B77105" s="1" t="s">
        <v>47</v>
      </c>
      <c r="C77105">
        <v>244445</v>
      </c>
      <c r="D77105" s="1" t="s">
        <v>7</v>
      </c>
      <c r="E77105">
        <v>1</v>
      </c>
    </row>
    <row r="77106" spans="1:5" x14ac:dyDescent="0.3">
      <c r="A77106" s="1" t="s">
        <v>11233</v>
      </c>
      <c r="B77106" s="1" t="s">
        <v>13</v>
      </c>
      <c r="C77106">
        <v>244446</v>
      </c>
      <c r="D77106" s="1" t="s">
        <v>7</v>
      </c>
      <c r="E77106">
        <v>1</v>
      </c>
    </row>
    <row r="77107" spans="1:5" x14ac:dyDescent="0.3">
      <c r="A77107" s="1" t="s">
        <v>11234</v>
      </c>
      <c r="B77107" s="1" t="s">
        <v>6</v>
      </c>
      <c r="C77107">
        <v>244447</v>
      </c>
      <c r="D77107" s="1" t="s">
        <v>7</v>
      </c>
      <c r="E77107">
        <v>1</v>
      </c>
    </row>
    <row r="77108" spans="1:5" x14ac:dyDescent="0.3">
      <c r="A77108" s="1" t="s">
        <v>11234</v>
      </c>
      <c r="B77108" s="1" t="s">
        <v>612</v>
      </c>
      <c r="C77108">
        <v>244448</v>
      </c>
      <c r="D77108" s="1" t="s">
        <v>7</v>
      </c>
      <c r="E77108">
        <v>1</v>
      </c>
    </row>
    <row r="77109" spans="1:5" x14ac:dyDescent="0.3">
      <c r="A77109" s="1" t="s">
        <v>11234</v>
      </c>
      <c r="B77109" s="1" t="s">
        <v>21</v>
      </c>
      <c r="C77109">
        <v>244449</v>
      </c>
      <c r="D77109" s="1" t="s">
        <v>7</v>
      </c>
      <c r="E77109">
        <v>1</v>
      </c>
    </row>
    <row r="77110" spans="1:5" x14ac:dyDescent="0.3">
      <c r="A77110" s="1" t="s">
        <v>11234</v>
      </c>
      <c r="B77110" s="1" t="s">
        <v>22</v>
      </c>
      <c r="C77110">
        <v>244450</v>
      </c>
      <c r="D77110" s="1" t="s">
        <v>7</v>
      </c>
      <c r="E77110">
        <v>1</v>
      </c>
    </row>
    <row r="77111" spans="1:5" x14ac:dyDescent="0.3">
      <c r="A77111" s="1" t="s">
        <v>11234</v>
      </c>
      <c r="B77111" s="1" t="s">
        <v>23</v>
      </c>
      <c r="C77111">
        <v>244451</v>
      </c>
      <c r="D77111" s="1" t="s">
        <v>7</v>
      </c>
      <c r="E77111">
        <v>1</v>
      </c>
    </row>
    <row r="77112" spans="1:5" x14ac:dyDescent="0.3">
      <c r="A77112" s="1" t="s">
        <v>11234</v>
      </c>
      <c r="B77112" s="1" t="s">
        <v>24</v>
      </c>
      <c r="C77112">
        <v>244452</v>
      </c>
      <c r="D77112" s="1" t="s">
        <v>7</v>
      </c>
      <c r="E77112">
        <v>1</v>
      </c>
    </row>
    <row r="77113" spans="1:5" x14ac:dyDescent="0.3">
      <c r="A77113" s="1" t="s">
        <v>11234</v>
      </c>
      <c r="B77113" s="1" t="s">
        <v>30</v>
      </c>
      <c r="C77113">
        <v>244453</v>
      </c>
      <c r="D77113" s="1" t="s">
        <v>7</v>
      </c>
      <c r="E77113">
        <v>1</v>
      </c>
    </row>
    <row r="77114" spans="1:5" x14ac:dyDescent="0.3">
      <c r="A77114" s="1" t="s">
        <v>11235</v>
      </c>
      <c r="B77114" s="1" t="s">
        <v>32</v>
      </c>
      <c r="C77114">
        <v>244454</v>
      </c>
      <c r="D77114" s="1" t="s">
        <v>7</v>
      </c>
      <c r="E77114">
        <v>1</v>
      </c>
    </row>
    <row r="77115" spans="1:5" x14ac:dyDescent="0.3">
      <c r="A77115" s="1" t="s">
        <v>11235</v>
      </c>
      <c r="B77115" s="1" t="s">
        <v>52</v>
      </c>
      <c r="C77115">
        <v>244455</v>
      </c>
      <c r="D77115" s="1" t="s">
        <v>7</v>
      </c>
      <c r="E77115">
        <v>1</v>
      </c>
    </row>
    <row r="77116" spans="1:5" x14ac:dyDescent="0.3">
      <c r="A77116" s="1" t="s">
        <v>11235</v>
      </c>
      <c r="B77116" s="1" t="s">
        <v>9</v>
      </c>
      <c r="C77116">
        <v>244456</v>
      </c>
      <c r="D77116" s="1" t="s">
        <v>7</v>
      </c>
      <c r="E77116">
        <v>1</v>
      </c>
    </row>
    <row r="77117" spans="1:5" x14ac:dyDescent="0.3">
      <c r="A77117" s="1" t="s">
        <v>11235</v>
      </c>
      <c r="B77117" s="1" t="s">
        <v>22</v>
      </c>
      <c r="C77117">
        <v>244457</v>
      </c>
      <c r="D77117" s="1" t="s">
        <v>7</v>
      </c>
      <c r="E77117">
        <v>1</v>
      </c>
    </row>
    <row r="77118" spans="1:5" x14ac:dyDescent="0.3">
      <c r="A77118" s="1" t="s">
        <v>11235</v>
      </c>
      <c r="B77118" s="1" t="s">
        <v>23</v>
      </c>
      <c r="C77118">
        <v>244458</v>
      </c>
      <c r="D77118" s="1" t="s">
        <v>7</v>
      </c>
      <c r="E77118">
        <v>1</v>
      </c>
    </row>
    <row r="77119" spans="1:5" x14ac:dyDescent="0.3">
      <c r="A77119" s="1" t="s">
        <v>11235</v>
      </c>
      <c r="B77119" s="1" t="s">
        <v>12</v>
      </c>
      <c r="C77119">
        <v>244459</v>
      </c>
      <c r="D77119" s="1" t="s">
        <v>7</v>
      </c>
      <c r="E77119">
        <v>1</v>
      </c>
    </row>
    <row r="77120" spans="1:5" x14ac:dyDescent="0.3">
      <c r="A77120" s="1" t="s">
        <v>11235</v>
      </c>
      <c r="B77120" s="1" t="s">
        <v>17</v>
      </c>
      <c r="C77120">
        <v>244460</v>
      </c>
      <c r="D77120" s="1" t="s">
        <v>7</v>
      </c>
      <c r="E77120">
        <v>1</v>
      </c>
    </row>
    <row r="77121" spans="1:5" x14ac:dyDescent="0.3">
      <c r="A77121" s="1" t="s">
        <v>11236</v>
      </c>
      <c r="B77121" s="1" t="s">
        <v>117</v>
      </c>
      <c r="C77121">
        <v>244461</v>
      </c>
      <c r="D77121" s="1" t="s">
        <v>7</v>
      </c>
      <c r="E77121">
        <v>1</v>
      </c>
    </row>
    <row r="77122" spans="1:5" x14ac:dyDescent="0.3">
      <c r="A77122" s="1" t="s">
        <v>11236</v>
      </c>
      <c r="B77122" s="1" t="s">
        <v>219</v>
      </c>
      <c r="C77122">
        <v>244462</v>
      </c>
      <c r="D77122" s="1" t="s">
        <v>7</v>
      </c>
      <c r="E77122">
        <v>1</v>
      </c>
    </row>
    <row r="77123" spans="1:5" x14ac:dyDescent="0.3">
      <c r="A77123" s="1" t="s">
        <v>11236</v>
      </c>
      <c r="B77123" s="1" t="s">
        <v>9</v>
      </c>
      <c r="C77123">
        <v>244463</v>
      </c>
      <c r="D77123" s="1" t="s">
        <v>7</v>
      </c>
      <c r="E77123">
        <v>1</v>
      </c>
    </row>
    <row r="77124" spans="1:5" x14ac:dyDescent="0.3">
      <c r="A77124" s="1" t="s">
        <v>11236</v>
      </c>
      <c r="B77124" s="1" t="s">
        <v>10</v>
      </c>
      <c r="C77124">
        <v>244464</v>
      </c>
      <c r="D77124" s="1" t="s">
        <v>7</v>
      </c>
      <c r="E77124">
        <v>1</v>
      </c>
    </row>
    <row r="77125" spans="1:5" x14ac:dyDescent="0.3">
      <c r="A77125" s="1" t="s">
        <v>11236</v>
      </c>
      <c r="B77125" s="1" t="s">
        <v>11</v>
      </c>
      <c r="C77125">
        <v>244465</v>
      </c>
      <c r="D77125" s="1" t="s">
        <v>7</v>
      </c>
      <c r="E77125">
        <v>1</v>
      </c>
    </row>
    <row r="77126" spans="1:5" x14ac:dyDescent="0.3">
      <c r="A77126" s="1" t="s">
        <v>11236</v>
      </c>
      <c r="B77126" s="1" t="s">
        <v>24</v>
      </c>
      <c r="C77126">
        <v>244466</v>
      </c>
      <c r="D77126" s="1" t="s">
        <v>7</v>
      </c>
      <c r="E77126">
        <v>1</v>
      </c>
    </row>
    <row r="77127" spans="1:5" x14ac:dyDescent="0.3">
      <c r="A77127" s="1" t="s">
        <v>11236</v>
      </c>
      <c r="B77127" s="1" t="s">
        <v>126</v>
      </c>
      <c r="C77127">
        <v>244467</v>
      </c>
      <c r="D77127" s="1" t="s">
        <v>7</v>
      </c>
      <c r="E77127">
        <v>1</v>
      </c>
    </row>
    <row r="77128" spans="1:5" x14ac:dyDescent="0.3">
      <c r="A77128" s="1" t="s">
        <v>11237</v>
      </c>
      <c r="B77128" s="1" t="s">
        <v>54</v>
      </c>
      <c r="C77128">
        <v>244468</v>
      </c>
      <c r="D77128" s="1" t="s">
        <v>7</v>
      </c>
      <c r="E77128">
        <v>1</v>
      </c>
    </row>
    <row r="77129" spans="1:5" x14ac:dyDescent="0.3">
      <c r="A77129" s="1" t="s">
        <v>11237</v>
      </c>
      <c r="B77129" s="1" t="s">
        <v>221</v>
      </c>
      <c r="C77129">
        <v>244469</v>
      </c>
      <c r="D77129" s="1" t="s">
        <v>7</v>
      </c>
      <c r="E77129">
        <v>1</v>
      </c>
    </row>
    <row r="77130" spans="1:5" x14ac:dyDescent="0.3">
      <c r="A77130" s="1" t="s">
        <v>11237</v>
      </c>
      <c r="B77130" s="1" t="s">
        <v>9</v>
      </c>
      <c r="C77130">
        <v>244470</v>
      </c>
      <c r="D77130" s="1" t="s">
        <v>7</v>
      </c>
      <c r="E77130">
        <v>1</v>
      </c>
    </row>
    <row r="77131" spans="1:5" x14ac:dyDescent="0.3">
      <c r="A77131" s="1" t="s">
        <v>11237</v>
      </c>
      <c r="B77131" s="1" t="s">
        <v>22</v>
      </c>
      <c r="C77131">
        <v>244471</v>
      </c>
      <c r="D77131" s="1" t="s">
        <v>7</v>
      </c>
      <c r="E77131">
        <v>1</v>
      </c>
    </row>
    <row r="77132" spans="1:5" x14ac:dyDescent="0.3">
      <c r="A77132" s="1" t="s">
        <v>11237</v>
      </c>
      <c r="B77132" s="1" t="s">
        <v>23</v>
      </c>
      <c r="C77132">
        <v>244472</v>
      </c>
      <c r="D77132" s="1" t="s">
        <v>7</v>
      </c>
      <c r="E77132">
        <v>1</v>
      </c>
    </row>
    <row r="77133" spans="1:5" x14ac:dyDescent="0.3">
      <c r="A77133" s="1" t="s">
        <v>11237</v>
      </c>
      <c r="B77133" s="1" t="s">
        <v>12</v>
      </c>
      <c r="C77133">
        <v>244473</v>
      </c>
      <c r="D77133" s="1" t="s">
        <v>7</v>
      </c>
      <c r="E77133">
        <v>1</v>
      </c>
    </row>
    <row r="77134" spans="1:5" x14ac:dyDescent="0.3">
      <c r="A77134" s="1" t="s">
        <v>11237</v>
      </c>
      <c r="B77134" s="1" t="s">
        <v>17</v>
      </c>
      <c r="C77134">
        <v>244474</v>
      </c>
      <c r="D77134" s="1" t="s">
        <v>7</v>
      </c>
      <c r="E77134">
        <v>1</v>
      </c>
    </row>
    <row r="77135" spans="1:5" x14ac:dyDescent="0.3">
      <c r="A77135" s="1" t="s">
        <v>11238</v>
      </c>
      <c r="B77135" s="1" t="s">
        <v>65</v>
      </c>
      <c r="C77135">
        <v>244475</v>
      </c>
      <c r="D77135" s="1" t="s">
        <v>7</v>
      </c>
      <c r="E77135">
        <v>1</v>
      </c>
    </row>
    <row r="77136" spans="1:5" x14ac:dyDescent="0.3">
      <c r="A77136" s="1" t="s">
        <v>11238</v>
      </c>
      <c r="B77136" s="1" t="s">
        <v>100</v>
      </c>
      <c r="C77136">
        <v>244476</v>
      </c>
      <c r="D77136" s="1" t="s">
        <v>7</v>
      </c>
      <c r="E77136">
        <v>1</v>
      </c>
    </row>
    <row r="77137" spans="1:5" x14ac:dyDescent="0.3">
      <c r="A77137" s="1" t="s">
        <v>11238</v>
      </c>
      <c r="B77137" s="1" t="s">
        <v>9</v>
      </c>
      <c r="C77137">
        <v>244477</v>
      </c>
      <c r="D77137" s="1" t="s">
        <v>7</v>
      </c>
      <c r="E77137">
        <v>1</v>
      </c>
    </row>
    <row r="77138" spans="1:5" x14ac:dyDescent="0.3">
      <c r="A77138" s="1" t="s">
        <v>11238</v>
      </c>
      <c r="B77138" s="1" t="s">
        <v>10</v>
      </c>
      <c r="C77138">
        <v>244478</v>
      </c>
      <c r="D77138" s="1" t="s">
        <v>7</v>
      </c>
      <c r="E77138">
        <v>1</v>
      </c>
    </row>
    <row r="77139" spans="1:5" x14ac:dyDescent="0.3">
      <c r="A77139" s="1" t="s">
        <v>11238</v>
      </c>
      <c r="B77139" s="1" t="s">
        <v>11</v>
      </c>
      <c r="C77139">
        <v>244479</v>
      </c>
      <c r="D77139" s="1" t="s">
        <v>7</v>
      </c>
      <c r="E77139">
        <v>1</v>
      </c>
    </row>
    <row r="77140" spans="1:5" x14ac:dyDescent="0.3">
      <c r="A77140" s="1" t="s">
        <v>11238</v>
      </c>
      <c r="B77140" s="1" t="s">
        <v>34</v>
      </c>
      <c r="C77140">
        <v>244480</v>
      </c>
      <c r="D77140" s="1" t="s">
        <v>7</v>
      </c>
      <c r="E77140">
        <v>1</v>
      </c>
    </row>
    <row r="77141" spans="1:5" x14ac:dyDescent="0.3">
      <c r="A77141" s="1" t="s">
        <v>11238</v>
      </c>
      <c r="B77141" s="1" t="s">
        <v>13</v>
      </c>
      <c r="C77141">
        <v>244481</v>
      </c>
      <c r="D77141" s="1" t="s">
        <v>7</v>
      </c>
      <c r="E77141">
        <v>1</v>
      </c>
    </row>
    <row r="77142" spans="1:5" x14ac:dyDescent="0.3">
      <c r="A77142" s="1" t="s">
        <v>11239</v>
      </c>
      <c r="B77142" s="1" t="s">
        <v>78</v>
      </c>
      <c r="C77142">
        <v>244482</v>
      </c>
      <c r="D77142" s="1" t="s">
        <v>7</v>
      </c>
      <c r="E77142">
        <v>1</v>
      </c>
    </row>
    <row r="77143" spans="1:5" x14ac:dyDescent="0.3">
      <c r="A77143" s="1" t="s">
        <v>11239</v>
      </c>
      <c r="B77143" s="1" t="s">
        <v>79</v>
      </c>
      <c r="C77143">
        <v>244483</v>
      </c>
      <c r="D77143" s="1" t="s">
        <v>7</v>
      </c>
      <c r="E77143">
        <v>1</v>
      </c>
    </row>
    <row r="77144" spans="1:5" x14ac:dyDescent="0.3">
      <c r="A77144" s="1" t="s">
        <v>11239</v>
      </c>
      <c r="B77144" s="1" t="s">
        <v>9</v>
      </c>
      <c r="C77144">
        <v>244484</v>
      </c>
      <c r="D77144" s="1" t="s">
        <v>7</v>
      </c>
      <c r="E77144">
        <v>1</v>
      </c>
    </row>
    <row r="77145" spans="1:5" x14ac:dyDescent="0.3">
      <c r="A77145" s="1" t="s">
        <v>11239</v>
      </c>
      <c r="B77145" s="1" t="s">
        <v>22</v>
      </c>
      <c r="C77145">
        <v>244485</v>
      </c>
      <c r="D77145" s="1" t="s">
        <v>7</v>
      </c>
      <c r="E77145">
        <v>1</v>
      </c>
    </row>
    <row r="77146" spans="1:5" x14ac:dyDescent="0.3">
      <c r="A77146" s="1" t="s">
        <v>11239</v>
      </c>
      <c r="B77146" s="1" t="s">
        <v>23</v>
      </c>
      <c r="C77146">
        <v>244486</v>
      </c>
      <c r="D77146" s="1" t="s">
        <v>7</v>
      </c>
      <c r="E77146">
        <v>1</v>
      </c>
    </row>
    <row r="77147" spans="1:5" x14ac:dyDescent="0.3">
      <c r="A77147" s="1" t="s">
        <v>11239</v>
      </c>
      <c r="B77147" s="1" t="s">
        <v>67</v>
      </c>
      <c r="C77147">
        <v>244487</v>
      </c>
      <c r="D77147" s="1" t="s">
        <v>7</v>
      </c>
      <c r="E77147">
        <v>1</v>
      </c>
    </row>
    <row r="77148" spans="1:5" x14ac:dyDescent="0.3">
      <c r="A77148" s="1" t="s">
        <v>11239</v>
      </c>
      <c r="B77148" s="1" t="s">
        <v>43</v>
      </c>
      <c r="C77148">
        <v>244488</v>
      </c>
      <c r="D77148" s="1" t="s">
        <v>7</v>
      </c>
      <c r="E77148">
        <v>1</v>
      </c>
    </row>
    <row r="77149" spans="1:5" x14ac:dyDescent="0.3">
      <c r="A77149" s="1" t="s">
        <v>11240</v>
      </c>
      <c r="B77149" s="1" t="s">
        <v>54</v>
      </c>
      <c r="C77149">
        <v>244489</v>
      </c>
      <c r="D77149" s="1" t="s">
        <v>7</v>
      </c>
      <c r="E77149">
        <v>1</v>
      </c>
    </row>
    <row r="77150" spans="1:5" x14ac:dyDescent="0.3">
      <c r="A77150" s="1" t="s">
        <v>11240</v>
      </c>
      <c r="B77150" s="1" t="s">
        <v>212</v>
      </c>
      <c r="C77150">
        <v>244490</v>
      </c>
      <c r="D77150" s="1" t="s">
        <v>7</v>
      </c>
      <c r="E77150">
        <v>1</v>
      </c>
    </row>
    <row r="77151" spans="1:5" x14ac:dyDescent="0.3">
      <c r="A77151" s="1" t="s">
        <v>11240</v>
      </c>
      <c r="B77151" s="1" t="s">
        <v>29</v>
      </c>
      <c r="C77151">
        <v>244491</v>
      </c>
      <c r="D77151" s="1" t="s">
        <v>7</v>
      </c>
      <c r="E77151">
        <v>1</v>
      </c>
    </row>
    <row r="77152" spans="1:5" x14ac:dyDescent="0.3">
      <c r="A77152" s="1" t="s">
        <v>11240</v>
      </c>
      <c r="B77152" s="1" t="s">
        <v>22</v>
      </c>
      <c r="C77152">
        <v>244492</v>
      </c>
      <c r="D77152" s="1" t="s">
        <v>7</v>
      </c>
      <c r="E77152">
        <v>1</v>
      </c>
    </row>
    <row r="77153" spans="1:5" x14ac:dyDescent="0.3">
      <c r="A77153" s="1" t="s">
        <v>11240</v>
      </c>
      <c r="B77153" s="1" t="s">
        <v>23</v>
      </c>
      <c r="C77153">
        <v>244493</v>
      </c>
      <c r="D77153" s="1" t="s">
        <v>7</v>
      </c>
      <c r="E77153">
        <v>1</v>
      </c>
    </row>
    <row r="77154" spans="1:5" x14ac:dyDescent="0.3">
      <c r="A77154" s="1" t="s">
        <v>11240</v>
      </c>
      <c r="B77154" s="1" t="s">
        <v>67</v>
      </c>
      <c r="C77154">
        <v>244494</v>
      </c>
      <c r="D77154" s="1" t="s">
        <v>7</v>
      </c>
      <c r="E77154">
        <v>1</v>
      </c>
    </row>
    <row r="77155" spans="1:5" x14ac:dyDescent="0.3">
      <c r="A77155" s="1" t="s">
        <v>11240</v>
      </c>
      <c r="B77155" s="1" t="s">
        <v>225</v>
      </c>
      <c r="C77155">
        <v>244495</v>
      </c>
      <c r="D77155" s="1" t="s">
        <v>7</v>
      </c>
      <c r="E77155">
        <v>1</v>
      </c>
    </row>
    <row r="77156" spans="1:5" x14ac:dyDescent="0.3">
      <c r="A77156" s="1" t="s">
        <v>11241</v>
      </c>
      <c r="B77156" s="1" t="s">
        <v>15</v>
      </c>
      <c r="C77156">
        <v>244496</v>
      </c>
      <c r="D77156" s="1" t="s">
        <v>7</v>
      </c>
      <c r="E77156">
        <v>1</v>
      </c>
    </row>
    <row r="77157" spans="1:5" x14ac:dyDescent="0.3">
      <c r="A77157" s="1" t="s">
        <v>11241</v>
      </c>
      <c r="B77157" s="1" t="s">
        <v>16</v>
      </c>
      <c r="C77157">
        <v>244497</v>
      </c>
      <c r="D77157" s="1" t="s">
        <v>7</v>
      </c>
      <c r="E77157">
        <v>1</v>
      </c>
    </row>
    <row r="77158" spans="1:5" x14ac:dyDescent="0.3">
      <c r="A77158" s="1" t="s">
        <v>11241</v>
      </c>
      <c r="B77158" s="1" t="s">
        <v>21</v>
      </c>
      <c r="C77158">
        <v>244498</v>
      </c>
      <c r="D77158" s="1" t="s">
        <v>7</v>
      </c>
      <c r="E77158">
        <v>1</v>
      </c>
    </row>
    <row r="77159" spans="1:5" x14ac:dyDescent="0.3">
      <c r="A77159" s="1" t="s">
        <v>11241</v>
      </c>
      <c r="B77159" s="1" t="s">
        <v>10</v>
      </c>
      <c r="C77159">
        <v>244499</v>
      </c>
      <c r="D77159" s="1" t="s">
        <v>7</v>
      </c>
      <c r="E77159">
        <v>1</v>
      </c>
    </row>
    <row r="77160" spans="1:5" x14ac:dyDescent="0.3">
      <c r="A77160" s="1" t="s">
        <v>11241</v>
      </c>
      <c r="B77160" s="1" t="s">
        <v>11</v>
      </c>
      <c r="C77160">
        <v>244500</v>
      </c>
      <c r="D77160" s="1" t="s">
        <v>7</v>
      </c>
      <c r="E77160">
        <v>1</v>
      </c>
    </row>
    <row r="77161" spans="1:5" x14ac:dyDescent="0.3">
      <c r="A77161" s="1" t="s">
        <v>11241</v>
      </c>
      <c r="B77161" s="1" t="s">
        <v>12</v>
      </c>
      <c r="C77161">
        <v>244501</v>
      </c>
      <c r="D77161" s="1" t="s">
        <v>7</v>
      </c>
      <c r="E77161">
        <v>1</v>
      </c>
    </row>
    <row r="77162" spans="1:5" x14ac:dyDescent="0.3">
      <c r="A77162" s="1" t="s">
        <v>11241</v>
      </c>
      <c r="B77162" s="1" t="s">
        <v>35</v>
      </c>
      <c r="C77162">
        <v>244502</v>
      </c>
      <c r="D77162" s="1" t="s">
        <v>7</v>
      </c>
      <c r="E77162">
        <v>1</v>
      </c>
    </row>
    <row r="77163" spans="1:5" x14ac:dyDescent="0.3">
      <c r="A77163" s="1" t="s">
        <v>11242</v>
      </c>
      <c r="B77163" s="1" t="s">
        <v>58</v>
      </c>
      <c r="C77163">
        <v>244503</v>
      </c>
      <c r="D77163" s="1" t="s">
        <v>7</v>
      </c>
      <c r="E77163">
        <v>1</v>
      </c>
    </row>
    <row r="77164" spans="1:5" x14ac:dyDescent="0.3">
      <c r="A77164" s="1" t="s">
        <v>11242</v>
      </c>
      <c r="B77164" s="1" t="s">
        <v>59</v>
      </c>
      <c r="C77164">
        <v>244504</v>
      </c>
      <c r="D77164" s="1" t="s">
        <v>7</v>
      </c>
      <c r="E77164">
        <v>1</v>
      </c>
    </row>
    <row r="77165" spans="1:5" x14ac:dyDescent="0.3">
      <c r="A77165" s="1" t="s">
        <v>11242</v>
      </c>
      <c r="B77165" s="1" t="s">
        <v>21</v>
      </c>
      <c r="C77165">
        <v>244505</v>
      </c>
      <c r="D77165" s="1" t="s">
        <v>7</v>
      </c>
      <c r="E77165">
        <v>1</v>
      </c>
    </row>
    <row r="77166" spans="1:5" x14ac:dyDescent="0.3">
      <c r="A77166" s="1" t="s">
        <v>11242</v>
      </c>
      <c r="B77166" s="1" t="s">
        <v>22</v>
      </c>
      <c r="C77166">
        <v>244506</v>
      </c>
      <c r="D77166" s="1" t="s">
        <v>7</v>
      </c>
      <c r="E77166">
        <v>1</v>
      </c>
    </row>
    <row r="77167" spans="1:5" x14ac:dyDescent="0.3">
      <c r="A77167" s="1" t="s">
        <v>11242</v>
      </c>
      <c r="B77167" s="1" t="s">
        <v>23</v>
      </c>
      <c r="C77167">
        <v>244507</v>
      </c>
      <c r="D77167" s="1" t="s">
        <v>7</v>
      </c>
      <c r="E77167">
        <v>1</v>
      </c>
    </row>
    <row r="77168" spans="1:5" x14ac:dyDescent="0.3">
      <c r="A77168" s="1" t="s">
        <v>11242</v>
      </c>
      <c r="B77168" s="1" t="s">
        <v>12</v>
      </c>
      <c r="C77168">
        <v>244508</v>
      </c>
      <c r="D77168" s="1" t="s">
        <v>7</v>
      </c>
      <c r="E77168">
        <v>1</v>
      </c>
    </row>
    <row r="77169" spans="1:5" x14ac:dyDescent="0.3">
      <c r="A77169" s="1" t="s">
        <v>11242</v>
      </c>
      <c r="B77169" s="1" t="s">
        <v>241</v>
      </c>
      <c r="C77169">
        <v>244509</v>
      </c>
      <c r="D77169" s="1" t="s">
        <v>7</v>
      </c>
      <c r="E77169">
        <v>1</v>
      </c>
    </row>
    <row r="77170" spans="1:5" x14ac:dyDescent="0.3">
      <c r="A77170" s="1" t="s">
        <v>11243</v>
      </c>
      <c r="B77170" s="1" t="s">
        <v>45</v>
      </c>
      <c r="C77170">
        <v>244510</v>
      </c>
      <c r="D77170" s="1" t="s">
        <v>7</v>
      </c>
      <c r="E77170">
        <v>1</v>
      </c>
    </row>
    <row r="77171" spans="1:5" x14ac:dyDescent="0.3">
      <c r="A77171" s="1" t="s">
        <v>11243</v>
      </c>
      <c r="B77171" s="1" t="s">
        <v>272</v>
      </c>
      <c r="C77171">
        <v>244511</v>
      </c>
      <c r="D77171" s="1" t="s">
        <v>7</v>
      </c>
      <c r="E77171">
        <v>1</v>
      </c>
    </row>
    <row r="77172" spans="1:5" x14ac:dyDescent="0.3">
      <c r="A77172" s="1" t="s">
        <v>11243</v>
      </c>
      <c r="B77172" s="1" t="s">
        <v>29</v>
      </c>
      <c r="C77172">
        <v>244512</v>
      </c>
      <c r="D77172" s="1" t="s">
        <v>7</v>
      </c>
      <c r="E77172">
        <v>1</v>
      </c>
    </row>
    <row r="77173" spans="1:5" x14ac:dyDescent="0.3">
      <c r="A77173" s="1" t="s">
        <v>11243</v>
      </c>
      <c r="B77173" s="1" t="s">
        <v>10</v>
      </c>
      <c r="C77173">
        <v>244513</v>
      </c>
      <c r="D77173" s="1" t="s">
        <v>7</v>
      </c>
      <c r="E77173">
        <v>1</v>
      </c>
    </row>
    <row r="77174" spans="1:5" x14ac:dyDescent="0.3">
      <c r="A77174" s="1" t="s">
        <v>11243</v>
      </c>
      <c r="B77174" s="1" t="s">
        <v>11</v>
      </c>
      <c r="C77174">
        <v>244514</v>
      </c>
      <c r="D77174" s="1" t="s">
        <v>7</v>
      </c>
      <c r="E77174">
        <v>1</v>
      </c>
    </row>
    <row r="77175" spans="1:5" x14ac:dyDescent="0.3">
      <c r="A77175" s="1" t="s">
        <v>11243</v>
      </c>
      <c r="B77175" s="1" t="s">
        <v>24</v>
      </c>
      <c r="C77175">
        <v>244515</v>
      </c>
      <c r="D77175" s="1" t="s">
        <v>7</v>
      </c>
      <c r="E77175">
        <v>1</v>
      </c>
    </row>
    <row r="77176" spans="1:5" x14ac:dyDescent="0.3">
      <c r="A77176" s="1" t="s">
        <v>11243</v>
      </c>
      <c r="B77176" s="1" t="s">
        <v>17</v>
      </c>
      <c r="C77176">
        <v>244516</v>
      </c>
      <c r="D77176" s="1" t="s">
        <v>7</v>
      </c>
      <c r="E77176">
        <v>1</v>
      </c>
    </row>
    <row r="77177" spans="1:5" x14ac:dyDescent="0.3">
      <c r="A77177" s="1" t="s">
        <v>11244</v>
      </c>
      <c r="B77177" s="1" t="s">
        <v>54</v>
      </c>
      <c r="C77177">
        <v>244517</v>
      </c>
      <c r="D77177" s="1" t="s">
        <v>7</v>
      </c>
      <c r="E77177">
        <v>1</v>
      </c>
    </row>
    <row r="77178" spans="1:5" x14ac:dyDescent="0.3">
      <c r="A77178" s="1" t="s">
        <v>11244</v>
      </c>
      <c r="B77178" s="1" t="s">
        <v>221</v>
      </c>
      <c r="C77178">
        <v>244518</v>
      </c>
      <c r="D77178" s="1" t="s">
        <v>7</v>
      </c>
      <c r="E77178">
        <v>1</v>
      </c>
    </row>
    <row r="77179" spans="1:5" x14ac:dyDescent="0.3">
      <c r="A77179" s="1" t="s">
        <v>11244</v>
      </c>
      <c r="B77179" s="1" t="s">
        <v>29</v>
      </c>
      <c r="C77179">
        <v>244519</v>
      </c>
      <c r="D77179" s="1" t="s">
        <v>7</v>
      </c>
      <c r="E77179">
        <v>1</v>
      </c>
    </row>
    <row r="77180" spans="1:5" x14ac:dyDescent="0.3">
      <c r="A77180" s="1" t="s">
        <v>11244</v>
      </c>
      <c r="B77180" s="1" t="s">
        <v>10</v>
      </c>
      <c r="C77180">
        <v>244520</v>
      </c>
      <c r="D77180" s="1" t="s">
        <v>7</v>
      </c>
      <c r="E77180">
        <v>1</v>
      </c>
    </row>
    <row r="77181" spans="1:5" x14ac:dyDescent="0.3">
      <c r="A77181" s="1" t="s">
        <v>11244</v>
      </c>
      <c r="B77181" s="1" t="s">
        <v>11</v>
      </c>
      <c r="C77181">
        <v>244521</v>
      </c>
      <c r="D77181" s="1" t="s">
        <v>7</v>
      </c>
      <c r="E77181">
        <v>1</v>
      </c>
    </row>
    <row r="77182" spans="1:5" x14ac:dyDescent="0.3">
      <c r="A77182" s="1" t="s">
        <v>11244</v>
      </c>
      <c r="B77182" s="1" t="s">
        <v>12</v>
      </c>
      <c r="C77182">
        <v>244522</v>
      </c>
      <c r="D77182" s="1" t="s">
        <v>7</v>
      </c>
      <c r="E77182">
        <v>1</v>
      </c>
    </row>
    <row r="77183" spans="1:5" x14ac:dyDescent="0.3">
      <c r="A77183" s="1" t="s">
        <v>11244</v>
      </c>
      <c r="B77183" s="1" t="s">
        <v>25</v>
      </c>
      <c r="C77183">
        <v>244523</v>
      </c>
      <c r="D77183" s="1" t="s">
        <v>7</v>
      </c>
      <c r="E77183">
        <v>1</v>
      </c>
    </row>
    <row r="77184" spans="1:5" x14ac:dyDescent="0.3">
      <c r="A77184" s="1" t="s">
        <v>11245</v>
      </c>
      <c r="B77184" s="1" t="s">
        <v>195</v>
      </c>
      <c r="C77184">
        <v>244524</v>
      </c>
      <c r="D77184" s="1" t="s">
        <v>7</v>
      </c>
      <c r="E77184">
        <v>1</v>
      </c>
    </row>
    <row r="77185" spans="1:5" x14ac:dyDescent="0.3">
      <c r="A77185" s="1" t="s">
        <v>11245</v>
      </c>
      <c r="B77185" s="1" t="s">
        <v>297</v>
      </c>
      <c r="C77185">
        <v>244525</v>
      </c>
      <c r="D77185" s="1" t="s">
        <v>7</v>
      </c>
      <c r="E77185">
        <v>1</v>
      </c>
    </row>
    <row r="77186" spans="1:5" x14ac:dyDescent="0.3">
      <c r="A77186" s="1" t="s">
        <v>11245</v>
      </c>
      <c r="B77186" s="1" t="s">
        <v>9</v>
      </c>
      <c r="C77186">
        <v>244526</v>
      </c>
      <c r="D77186" s="1" t="s">
        <v>7</v>
      </c>
      <c r="E77186">
        <v>1</v>
      </c>
    </row>
    <row r="77187" spans="1:5" x14ac:dyDescent="0.3">
      <c r="A77187" s="1" t="s">
        <v>11245</v>
      </c>
      <c r="B77187" s="1" t="s">
        <v>10</v>
      </c>
      <c r="C77187">
        <v>244527</v>
      </c>
      <c r="D77187" s="1" t="s">
        <v>7</v>
      </c>
      <c r="E77187">
        <v>1</v>
      </c>
    </row>
    <row r="77188" spans="1:5" x14ac:dyDescent="0.3">
      <c r="A77188" s="1" t="s">
        <v>11245</v>
      </c>
      <c r="B77188" s="1" t="s">
        <v>11</v>
      </c>
      <c r="C77188">
        <v>244528</v>
      </c>
      <c r="D77188" s="1" t="s">
        <v>7</v>
      </c>
      <c r="E77188">
        <v>1</v>
      </c>
    </row>
    <row r="77189" spans="1:5" x14ac:dyDescent="0.3">
      <c r="A77189" s="1" t="s">
        <v>11245</v>
      </c>
      <c r="B77189" s="1" t="s">
        <v>67</v>
      </c>
      <c r="C77189">
        <v>244529</v>
      </c>
      <c r="D77189" s="1" t="s">
        <v>7</v>
      </c>
      <c r="E77189">
        <v>1</v>
      </c>
    </row>
    <row r="77190" spans="1:5" x14ac:dyDescent="0.3">
      <c r="A77190" s="1" t="s">
        <v>11245</v>
      </c>
      <c r="B77190" s="1" t="s">
        <v>246</v>
      </c>
      <c r="C77190">
        <v>244530</v>
      </c>
      <c r="D77190" s="1" t="s">
        <v>7</v>
      </c>
      <c r="E77190">
        <v>1</v>
      </c>
    </row>
    <row r="77191" spans="1:5" x14ac:dyDescent="0.3">
      <c r="A77191" s="1" t="s">
        <v>11246</v>
      </c>
      <c r="B77191" s="1" t="s">
        <v>108</v>
      </c>
      <c r="C77191">
        <v>244531</v>
      </c>
      <c r="D77191" s="1" t="s">
        <v>7</v>
      </c>
      <c r="E77191">
        <v>1</v>
      </c>
    </row>
    <row r="77192" spans="1:5" x14ac:dyDescent="0.3">
      <c r="A77192" s="1" t="s">
        <v>11246</v>
      </c>
      <c r="B77192" s="1" t="s">
        <v>160</v>
      </c>
      <c r="C77192">
        <v>244532</v>
      </c>
      <c r="D77192" s="1" t="s">
        <v>7</v>
      </c>
      <c r="E77192">
        <v>1</v>
      </c>
    </row>
    <row r="77193" spans="1:5" x14ac:dyDescent="0.3">
      <c r="A77193" s="1" t="s">
        <v>11246</v>
      </c>
      <c r="B77193" s="1" t="s">
        <v>29</v>
      </c>
      <c r="C77193">
        <v>244533</v>
      </c>
      <c r="D77193" s="1" t="s">
        <v>7</v>
      </c>
      <c r="E77193">
        <v>1</v>
      </c>
    </row>
    <row r="77194" spans="1:5" x14ac:dyDescent="0.3">
      <c r="A77194" s="1" t="s">
        <v>11246</v>
      </c>
      <c r="B77194" s="1" t="s">
        <v>22</v>
      </c>
      <c r="C77194">
        <v>244534</v>
      </c>
      <c r="D77194" s="1" t="s">
        <v>7</v>
      </c>
      <c r="E77194">
        <v>1</v>
      </c>
    </row>
    <row r="77195" spans="1:5" x14ac:dyDescent="0.3">
      <c r="A77195" s="1" t="s">
        <v>11246</v>
      </c>
      <c r="B77195" s="1" t="s">
        <v>23</v>
      </c>
      <c r="C77195">
        <v>244535</v>
      </c>
      <c r="D77195" s="1" t="s">
        <v>7</v>
      </c>
      <c r="E77195">
        <v>1</v>
      </c>
    </row>
    <row r="77196" spans="1:5" x14ac:dyDescent="0.3">
      <c r="A77196" s="1" t="s">
        <v>11246</v>
      </c>
      <c r="B77196" s="1" t="s">
        <v>24</v>
      </c>
      <c r="C77196">
        <v>244536</v>
      </c>
      <c r="D77196" s="1" t="s">
        <v>7</v>
      </c>
      <c r="E77196">
        <v>1</v>
      </c>
    </row>
    <row r="77197" spans="1:5" x14ac:dyDescent="0.3">
      <c r="A77197" s="1" t="s">
        <v>11246</v>
      </c>
      <c r="B77197" s="1" t="s">
        <v>17</v>
      </c>
      <c r="C77197">
        <v>244537</v>
      </c>
      <c r="D77197" s="1" t="s">
        <v>7</v>
      </c>
      <c r="E77197">
        <v>1</v>
      </c>
    </row>
    <row r="77198" spans="1:5" x14ac:dyDescent="0.3">
      <c r="A77198" s="1" t="s">
        <v>11247</v>
      </c>
      <c r="B77198" s="1" t="s">
        <v>15</v>
      </c>
      <c r="C77198">
        <v>244538</v>
      </c>
      <c r="D77198" s="1" t="s">
        <v>7</v>
      </c>
      <c r="E77198">
        <v>1</v>
      </c>
    </row>
    <row r="77199" spans="1:5" x14ac:dyDescent="0.3">
      <c r="A77199" s="1" t="s">
        <v>11247</v>
      </c>
      <c r="B77199" s="1" t="s">
        <v>16</v>
      </c>
      <c r="C77199">
        <v>244539</v>
      </c>
      <c r="D77199" s="1" t="s">
        <v>7</v>
      </c>
      <c r="E77199">
        <v>1</v>
      </c>
    </row>
    <row r="77200" spans="1:5" x14ac:dyDescent="0.3">
      <c r="A77200" s="1" t="s">
        <v>11247</v>
      </c>
      <c r="B77200" s="1" t="s">
        <v>29</v>
      </c>
      <c r="C77200">
        <v>244540</v>
      </c>
      <c r="D77200" s="1" t="s">
        <v>7</v>
      </c>
      <c r="E77200">
        <v>1</v>
      </c>
    </row>
    <row r="77201" spans="1:5" x14ac:dyDescent="0.3">
      <c r="A77201" s="1" t="s">
        <v>11247</v>
      </c>
      <c r="B77201" s="1" t="s">
        <v>22</v>
      </c>
      <c r="C77201">
        <v>244541</v>
      </c>
      <c r="D77201" s="1" t="s">
        <v>7</v>
      </c>
      <c r="E77201">
        <v>1</v>
      </c>
    </row>
    <row r="77202" spans="1:5" x14ac:dyDescent="0.3">
      <c r="A77202" s="1" t="s">
        <v>11247</v>
      </c>
      <c r="B77202" s="1" t="s">
        <v>23</v>
      </c>
      <c r="C77202">
        <v>244542</v>
      </c>
      <c r="D77202" s="1" t="s">
        <v>7</v>
      </c>
      <c r="E77202">
        <v>1</v>
      </c>
    </row>
    <row r="77203" spans="1:5" x14ac:dyDescent="0.3">
      <c r="A77203" s="1" t="s">
        <v>11247</v>
      </c>
      <c r="B77203" s="1" t="s">
        <v>12</v>
      </c>
      <c r="C77203">
        <v>244543</v>
      </c>
      <c r="D77203" s="1" t="s">
        <v>7</v>
      </c>
      <c r="E77203">
        <v>1</v>
      </c>
    </row>
    <row r="77204" spans="1:5" x14ac:dyDescent="0.3">
      <c r="A77204" s="1" t="s">
        <v>11247</v>
      </c>
      <c r="B77204" s="1" t="s">
        <v>13</v>
      </c>
      <c r="C77204">
        <v>244544</v>
      </c>
      <c r="D77204" s="1" t="s">
        <v>7</v>
      </c>
      <c r="E77204">
        <v>1</v>
      </c>
    </row>
    <row r="77205" spans="1:5" x14ac:dyDescent="0.3">
      <c r="A77205" s="1" t="s">
        <v>11248</v>
      </c>
      <c r="B77205" s="1" t="s">
        <v>27</v>
      </c>
      <c r="C77205">
        <v>244545</v>
      </c>
      <c r="D77205" s="1" t="s">
        <v>7</v>
      </c>
      <c r="E77205">
        <v>1</v>
      </c>
    </row>
    <row r="77206" spans="1:5" x14ac:dyDescent="0.3">
      <c r="A77206" s="1" t="s">
        <v>11248</v>
      </c>
      <c r="B77206" s="1" t="s">
        <v>81</v>
      </c>
      <c r="C77206">
        <v>244546</v>
      </c>
      <c r="D77206" s="1" t="s">
        <v>7</v>
      </c>
      <c r="E77206">
        <v>1</v>
      </c>
    </row>
    <row r="77207" spans="1:5" x14ac:dyDescent="0.3">
      <c r="A77207" s="1" t="s">
        <v>11248</v>
      </c>
      <c r="B77207" s="1" t="s">
        <v>21</v>
      </c>
      <c r="C77207">
        <v>244547</v>
      </c>
      <c r="D77207" s="1" t="s">
        <v>7</v>
      </c>
      <c r="E77207">
        <v>1</v>
      </c>
    </row>
    <row r="77208" spans="1:5" x14ac:dyDescent="0.3">
      <c r="A77208" s="1" t="s">
        <v>11248</v>
      </c>
      <c r="B77208" s="1" t="s">
        <v>10</v>
      </c>
      <c r="C77208">
        <v>244548</v>
      </c>
      <c r="D77208" s="1" t="s">
        <v>7</v>
      </c>
      <c r="E77208">
        <v>1</v>
      </c>
    </row>
    <row r="77209" spans="1:5" x14ac:dyDescent="0.3">
      <c r="A77209" s="1" t="s">
        <v>11248</v>
      </c>
      <c r="B77209" s="1" t="s">
        <v>11</v>
      </c>
      <c r="C77209">
        <v>244549</v>
      </c>
      <c r="D77209" s="1" t="s">
        <v>7</v>
      </c>
      <c r="E77209">
        <v>1</v>
      </c>
    </row>
    <row r="77210" spans="1:5" x14ac:dyDescent="0.3">
      <c r="A77210" s="1" t="s">
        <v>11248</v>
      </c>
      <c r="B77210" s="1" t="s">
        <v>67</v>
      </c>
      <c r="C77210">
        <v>244550</v>
      </c>
      <c r="D77210" s="1" t="s">
        <v>7</v>
      </c>
      <c r="E77210">
        <v>1</v>
      </c>
    </row>
    <row r="77211" spans="1:5" x14ac:dyDescent="0.3">
      <c r="A77211" s="1" t="s">
        <v>11248</v>
      </c>
      <c r="B77211" s="1" t="s">
        <v>126</v>
      </c>
      <c r="C77211">
        <v>244551</v>
      </c>
      <c r="D77211" s="1" t="s">
        <v>7</v>
      </c>
      <c r="E77211">
        <v>1</v>
      </c>
    </row>
    <row r="77212" spans="1:5" x14ac:dyDescent="0.3">
      <c r="A77212" s="1" t="s">
        <v>11249</v>
      </c>
      <c r="B77212" s="1" t="s">
        <v>27</v>
      </c>
      <c r="C77212">
        <v>244552</v>
      </c>
      <c r="D77212" s="1" t="s">
        <v>7</v>
      </c>
      <c r="E77212">
        <v>1</v>
      </c>
    </row>
    <row r="77213" spans="1:5" x14ac:dyDescent="0.3">
      <c r="A77213" s="1" t="s">
        <v>11249</v>
      </c>
      <c r="B77213" s="1" t="s">
        <v>398</v>
      </c>
      <c r="C77213">
        <v>244553</v>
      </c>
      <c r="D77213" s="1" t="s">
        <v>7</v>
      </c>
      <c r="E77213">
        <v>1</v>
      </c>
    </row>
    <row r="77214" spans="1:5" x14ac:dyDescent="0.3">
      <c r="A77214" s="1" t="s">
        <v>11249</v>
      </c>
      <c r="B77214" s="1" t="s">
        <v>9</v>
      </c>
      <c r="C77214">
        <v>244554</v>
      </c>
      <c r="D77214" s="1" t="s">
        <v>7</v>
      </c>
      <c r="E77214">
        <v>1</v>
      </c>
    </row>
    <row r="77215" spans="1:5" x14ac:dyDescent="0.3">
      <c r="A77215" s="1" t="s">
        <v>11249</v>
      </c>
      <c r="B77215" s="1" t="s">
        <v>22</v>
      </c>
      <c r="C77215">
        <v>244555</v>
      </c>
      <c r="D77215" s="1" t="s">
        <v>7</v>
      </c>
      <c r="E77215">
        <v>1</v>
      </c>
    </row>
    <row r="77216" spans="1:5" x14ac:dyDescent="0.3">
      <c r="A77216" s="1" t="s">
        <v>11249</v>
      </c>
      <c r="B77216" s="1" t="s">
        <v>23</v>
      </c>
      <c r="C77216">
        <v>244556</v>
      </c>
      <c r="D77216" s="1" t="s">
        <v>7</v>
      </c>
      <c r="E77216">
        <v>1</v>
      </c>
    </row>
    <row r="77217" spans="1:5" x14ac:dyDescent="0.3">
      <c r="A77217" s="1" t="s">
        <v>11249</v>
      </c>
      <c r="B77217" s="1" t="s">
        <v>34</v>
      </c>
      <c r="C77217">
        <v>244557</v>
      </c>
      <c r="D77217" s="1" t="s">
        <v>7</v>
      </c>
      <c r="E77217">
        <v>1</v>
      </c>
    </row>
    <row r="77218" spans="1:5" x14ac:dyDescent="0.3">
      <c r="A77218" s="1" t="s">
        <v>11249</v>
      </c>
      <c r="B77218" s="1" t="s">
        <v>25</v>
      </c>
      <c r="C77218">
        <v>244558</v>
      </c>
      <c r="D77218" s="1" t="s">
        <v>7</v>
      </c>
      <c r="E77218">
        <v>1</v>
      </c>
    </row>
    <row r="77219" spans="1:5" x14ac:dyDescent="0.3">
      <c r="A77219" s="1" t="s">
        <v>11250</v>
      </c>
      <c r="B77219" s="1" t="s">
        <v>89</v>
      </c>
      <c r="C77219">
        <v>244559</v>
      </c>
      <c r="D77219" s="1" t="s">
        <v>7</v>
      </c>
      <c r="E77219">
        <v>1</v>
      </c>
    </row>
    <row r="77220" spans="1:5" x14ac:dyDescent="0.3">
      <c r="A77220" s="1" t="s">
        <v>11250</v>
      </c>
      <c r="B77220" s="1" t="s">
        <v>705</v>
      </c>
      <c r="C77220">
        <v>244560</v>
      </c>
      <c r="D77220" s="1" t="s">
        <v>7</v>
      </c>
      <c r="E77220">
        <v>1</v>
      </c>
    </row>
    <row r="77221" spans="1:5" x14ac:dyDescent="0.3">
      <c r="A77221" s="1" t="s">
        <v>11250</v>
      </c>
      <c r="B77221" s="1" t="s">
        <v>21</v>
      </c>
      <c r="C77221">
        <v>244561</v>
      </c>
      <c r="D77221" s="1" t="s">
        <v>7</v>
      </c>
      <c r="E77221">
        <v>1</v>
      </c>
    </row>
    <row r="77222" spans="1:5" x14ac:dyDescent="0.3">
      <c r="A77222" s="1" t="s">
        <v>11250</v>
      </c>
      <c r="B77222" s="1" t="s">
        <v>10</v>
      </c>
      <c r="C77222">
        <v>244562</v>
      </c>
      <c r="D77222" s="1" t="s">
        <v>7</v>
      </c>
      <c r="E77222">
        <v>1</v>
      </c>
    </row>
    <row r="77223" spans="1:5" x14ac:dyDescent="0.3">
      <c r="A77223" s="1" t="s">
        <v>11250</v>
      </c>
      <c r="B77223" s="1" t="s">
        <v>11</v>
      </c>
      <c r="C77223">
        <v>244563</v>
      </c>
      <c r="D77223" s="1" t="s">
        <v>7</v>
      </c>
      <c r="E77223">
        <v>1</v>
      </c>
    </row>
    <row r="77224" spans="1:5" x14ac:dyDescent="0.3">
      <c r="A77224" s="1" t="s">
        <v>11250</v>
      </c>
      <c r="B77224" s="1" t="s">
        <v>47</v>
      </c>
      <c r="C77224">
        <v>244564</v>
      </c>
      <c r="D77224" s="1" t="s">
        <v>7</v>
      </c>
      <c r="E77224">
        <v>1</v>
      </c>
    </row>
    <row r="77225" spans="1:5" x14ac:dyDescent="0.3">
      <c r="A77225" s="1" t="s">
        <v>11250</v>
      </c>
      <c r="B77225" s="1" t="s">
        <v>35</v>
      </c>
      <c r="C77225">
        <v>244565</v>
      </c>
      <c r="D77225" s="1" t="s">
        <v>7</v>
      </c>
      <c r="E77225">
        <v>1</v>
      </c>
    </row>
    <row r="77226" spans="1:5" x14ac:dyDescent="0.3">
      <c r="A77226" s="1" t="s">
        <v>11251</v>
      </c>
      <c r="B77226" s="1" t="s">
        <v>54</v>
      </c>
      <c r="C77226">
        <v>244566</v>
      </c>
      <c r="D77226" s="1" t="s">
        <v>7</v>
      </c>
      <c r="E77226">
        <v>1</v>
      </c>
    </row>
    <row r="77227" spans="1:5" x14ac:dyDescent="0.3">
      <c r="A77227" s="1" t="s">
        <v>11251</v>
      </c>
      <c r="B77227" s="1" t="s">
        <v>388</v>
      </c>
      <c r="C77227">
        <v>244567</v>
      </c>
      <c r="D77227" s="1" t="s">
        <v>7</v>
      </c>
      <c r="E77227">
        <v>1</v>
      </c>
    </row>
    <row r="77228" spans="1:5" x14ac:dyDescent="0.3">
      <c r="A77228" s="1" t="s">
        <v>11251</v>
      </c>
      <c r="B77228" s="1" t="s">
        <v>29</v>
      </c>
      <c r="C77228">
        <v>244568</v>
      </c>
      <c r="D77228" s="1" t="s">
        <v>7</v>
      </c>
      <c r="E77228">
        <v>1</v>
      </c>
    </row>
    <row r="77229" spans="1:5" x14ac:dyDescent="0.3">
      <c r="A77229" s="1" t="s">
        <v>11251</v>
      </c>
      <c r="B77229" s="1" t="s">
        <v>10</v>
      </c>
      <c r="C77229">
        <v>244569</v>
      </c>
      <c r="D77229" s="1" t="s">
        <v>7</v>
      </c>
      <c r="E77229">
        <v>1</v>
      </c>
    </row>
    <row r="77230" spans="1:5" x14ac:dyDescent="0.3">
      <c r="A77230" s="1" t="s">
        <v>11251</v>
      </c>
      <c r="B77230" s="1" t="s">
        <v>11</v>
      </c>
      <c r="C77230">
        <v>244570</v>
      </c>
      <c r="D77230" s="1" t="s">
        <v>7</v>
      </c>
      <c r="E77230">
        <v>1</v>
      </c>
    </row>
    <row r="77231" spans="1:5" x14ac:dyDescent="0.3">
      <c r="A77231" s="1" t="s">
        <v>11251</v>
      </c>
      <c r="B77231" s="1" t="s">
        <v>34</v>
      </c>
      <c r="C77231">
        <v>244571</v>
      </c>
      <c r="D77231" s="1" t="s">
        <v>7</v>
      </c>
      <c r="E77231">
        <v>1</v>
      </c>
    </row>
    <row r="77232" spans="1:5" x14ac:dyDescent="0.3">
      <c r="A77232" s="1" t="s">
        <v>11251</v>
      </c>
      <c r="B77232" s="1" t="s">
        <v>13</v>
      </c>
      <c r="C77232">
        <v>244572</v>
      </c>
      <c r="D77232" s="1" t="s">
        <v>7</v>
      </c>
      <c r="E77232">
        <v>1</v>
      </c>
    </row>
    <row r="77233" spans="1:5" x14ac:dyDescent="0.3">
      <c r="A77233" s="1" t="s">
        <v>11252</v>
      </c>
      <c r="B77233" s="1" t="s">
        <v>6</v>
      </c>
      <c r="C77233">
        <v>244573</v>
      </c>
      <c r="D77233" s="1" t="s">
        <v>7</v>
      </c>
      <c r="E77233">
        <v>1</v>
      </c>
    </row>
    <row r="77234" spans="1:5" x14ac:dyDescent="0.3">
      <c r="A77234" s="1" t="s">
        <v>11252</v>
      </c>
      <c r="B77234" s="1" t="s">
        <v>431</v>
      </c>
      <c r="C77234">
        <v>244574</v>
      </c>
      <c r="D77234" s="1" t="s">
        <v>7</v>
      </c>
      <c r="E77234">
        <v>1</v>
      </c>
    </row>
    <row r="77235" spans="1:5" x14ac:dyDescent="0.3">
      <c r="A77235" s="1" t="s">
        <v>11252</v>
      </c>
      <c r="B77235" s="1" t="s">
        <v>9</v>
      </c>
      <c r="C77235">
        <v>244575</v>
      </c>
      <c r="D77235" s="1" t="s">
        <v>7</v>
      </c>
      <c r="E77235">
        <v>1</v>
      </c>
    </row>
    <row r="77236" spans="1:5" x14ac:dyDescent="0.3">
      <c r="A77236" s="1" t="s">
        <v>11252</v>
      </c>
      <c r="B77236" s="1" t="s">
        <v>22</v>
      </c>
      <c r="C77236">
        <v>244576</v>
      </c>
      <c r="D77236" s="1" t="s">
        <v>7</v>
      </c>
      <c r="E77236">
        <v>1</v>
      </c>
    </row>
    <row r="77237" spans="1:5" x14ac:dyDescent="0.3">
      <c r="A77237" s="1" t="s">
        <v>11252</v>
      </c>
      <c r="B77237" s="1" t="s">
        <v>23</v>
      </c>
      <c r="C77237">
        <v>244577</v>
      </c>
      <c r="D77237" s="1" t="s">
        <v>7</v>
      </c>
      <c r="E77237">
        <v>1</v>
      </c>
    </row>
    <row r="77238" spans="1:5" x14ac:dyDescent="0.3">
      <c r="A77238" s="1" t="s">
        <v>11252</v>
      </c>
      <c r="B77238" s="1" t="s">
        <v>47</v>
      </c>
      <c r="C77238">
        <v>244578</v>
      </c>
      <c r="D77238" s="1" t="s">
        <v>7</v>
      </c>
      <c r="E77238">
        <v>1</v>
      </c>
    </row>
    <row r="77239" spans="1:5" x14ac:dyDescent="0.3">
      <c r="A77239" s="1" t="s">
        <v>11252</v>
      </c>
      <c r="B77239" s="1" t="s">
        <v>17</v>
      </c>
      <c r="C77239">
        <v>244579</v>
      </c>
      <c r="D77239" s="1" t="s">
        <v>7</v>
      </c>
      <c r="E77239">
        <v>1</v>
      </c>
    </row>
    <row r="77240" spans="1:5" x14ac:dyDescent="0.3">
      <c r="A77240" s="1" t="s">
        <v>11253</v>
      </c>
      <c r="B77240" s="1" t="s">
        <v>89</v>
      </c>
      <c r="C77240">
        <v>244580</v>
      </c>
      <c r="D77240" s="1" t="s">
        <v>7</v>
      </c>
      <c r="E77240">
        <v>1</v>
      </c>
    </row>
    <row r="77241" spans="1:5" x14ac:dyDescent="0.3">
      <c r="A77241" s="1" t="s">
        <v>11253</v>
      </c>
      <c r="B77241" s="1" t="s">
        <v>705</v>
      </c>
      <c r="C77241">
        <v>244581</v>
      </c>
      <c r="D77241" s="1" t="s">
        <v>7</v>
      </c>
      <c r="E77241">
        <v>1</v>
      </c>
    </row>
    <row r="77242" spans="1:5" x14ac:dyDescent="0.3">
      <c r="A77242" s="1" t="s">
        <v>11253</v>
      </c>
      <c r="B77242" s="1" t="s">
        <v>21</v>
      </c>
      <c r="C77242">
        <v>244582</v>
      </c>
      <c r="D77242" s="1" t="s">
        <v>7</v>
      </c>
      <c r="E77242">
        <v>1</v>
      </c>
    </row>
    <row r="77243" spans="1:5" x14ac:dyDescent="0.3">
      <c r="A77243" s="1" t="s">
        <v>11253</v>
      </c>
      <c r="B77243" s="1" t="s">
        <v>10</v>
      </c>
      <c r="C77243">
        <v>244583</v>
      </c>
      <c r="D77243" s="1" t="s">
        <v>7</v>
      </c>
      <c r="E77243">
        <v>1</v>
      </c>
    </row>
    <row r="77244" spans="1:5" x14ac:dyDescent="0.3">
      <c r="A77244" s="1" t="s">
        <v>11253</v>
      </c>
      <c r="B77244" s="1" t="s">
        <v>11</v>
      </c>
      <c r="C77244">
        <v>244584</v>
      </c>
      <c r="D77244" s="1" t="s">
        <v>7</v>
      </c>
      <c r="E77244">
        <v>1</v>
      </c>
    </row>
    <row r="77245" spans="1:5" x14ac:dyDescent="0.3">
      <c r="A77245" s="1" t="s">
        <v>11253</v>
      </c>
      <c r="B77245" s="1" t="s">
        <v>47</v>
      </c>
      <c r="C77245">
        <v>244585</v>
      </c>
      <c r="D77245" s="1" t="s">
        <v>7</v>
      </c>
      <c r="E77245">
        <v>1</v>
      </c>
    </row>
    <row r="77246" spans="1:5" x14ac:dyDescent="0.3">
      <c r="A77246" s="1" t="s">
        <v>11253</v>
      </c>
      <c r="B77246" s="1" t="s">
        <v>35</v>
      </c>
      <c r="C77246">
        <v>244586</v>
      </c>
      <c r="D77246" s="1" t="s">
        <v>7</v>
      </c>
      <c r="E77246">
        <v>1</v>
      </c>
    </row>
    <row r="77247" spans="1:5" x14ac:dyDescent="0.3">
      <c r="A77247" s="1" t="s">
        <v>11254</v>
      </c>
      <c r="B77247" s="1" t="s">
        <v>117</v>
      </c>
      <c r="C77247">
        <v>244587</v>
      </c>
      <c r="D77247" s="1" t="s">
        <v>7</v>
      </c>
      <c r="E77247">
        <v>1</v>
      </c>
    </row>
    <row r="77248" spans="1:5" x14ac:dyDescent="0.3">
      <c r="A77248" s="1" t="s">
        <v>11254</v>
      </c>
      <c r="B77248" s="1" t="s">
        <v>156</v>
      </c>
      <c r="C77248">
        <v>244588</v>
      </c>
      <c r="D77248" s="1" t="s">
        <v>7</v>
      </c>
      <c r="E77248">
        <v>1</v>
      </c>
    </row>
    <row r="77249" spans="1:5" x14ac:dyDescent="0.3">
      <c r="A77249" s="1" t="s">
        <v>11254</v>
      </c>
      <c r="B77249" s="1" t="s">
        <v>9</v>
      </c>
      <c r="C77249">
        <v>244589</v>
      </c>
      <c r="D77249" s="1" t="s">
        <v>7</v>
      </c>
      <c r="E77249">
        <v>1</v>
      </c>
    </row>
    <row r="77250" spans="1:5" x14ac:dyDescent="0.3">
      <c r="A77250" s="1" t="s">
        <v>11254</v>
      </c>
      <c r="B77250" s="1" t="s">
        <v>22</v>
      </c>
      <c r="C77250">
        <v>244590</v>
      </c>
      <c r="D77250" s="1" t="s">
        <v>7</v>
      </c>
      <c r="E77250">
        <v>1</v>
      </c>
    </row>
    <row r="77251" spans="1:5" x14ac:dyDescent="0.3">
      <c r="A77251" s="1" t="s">
        <v>11254</v>
      </c>
      <c r="B77251" s="1" t="s">
        <v>23</v>
      </c>
      <c r="C77251">
        <v>244591</v>
      </c>
      <c r="D77251" s="1" t="s">
        <v>7</v>
      </c>
      <c r="E77251">
        <v>1</v>
      </c>
    </row>
    <row r="77252" spans="1:5" x14ac:dyDescent="0.3">
      <c r="A77252" s="1" t="s">
        <v>11254</v>
      </c>
      <c r="B77252" s="1" t="s">
        <v>34</v>
      </c>
      <c r="C77252">
        <v>244592</v>
      </c>
      <c r="D77252" s="1" t="s">
        <v>7</v>
      </c>
      <c r="E77252">
        <v>1</v>
      </c>
    </row>
    <row r="77253" spans="1:5" x14ac:dyDescent="0.3">
      <c r="A77253" s="1" t="s">
        <v>11254</v>
      </c>
      <c r="B77253" s="1" t="s">
        <v>126</v>
      </c>
      <c r="C77253">
        <v>244593</v>
      </c>
      <c r="D77253" s="1" t="s">
        <v>7</v>
      </c>
      <c r="E77253">
        <v>1</v>
      </c>
    </row>
    <row r="77254" spans="1:5" x14ac:dyDescent="0.3">
      <c r="A77254" s="1" t="s">
        <v>11255</v>
      </c>
      <c r="B77254" s="1" t="s">
        <v>58</v>
      </c>
      <c r="C77254">
        <v>244594</v>
      </c>
      <c r="D77254" s="1" t="s">
        <v>7</v>
      </c>
      <c r="E77254">
        <v>1</v>
      </c>
    </row>
    <row r="77255" spans="1:5" x14ac:dyDescent="0.3">
      <c r="A77255" s="1" t="s">
        <v>11255</v>
      </c>
      <c r="B77255" s="1" t="s">
        <v>336</v>
      </c>
      <c r="C77255">
        <v>244595</v>
      </c>
      <c r="D77255" s="1" t="s">
        <v>7</v>
      </c>
      <c r="E77255">
        <v>1</v>
      </c>
    </row>
    <row r="77256" spans="1:5" x14ac:dyDescent="0.3">
      <c r="A77256" s="1" t="s">
        <v>11255</v>
      </c>
      <c r="B77256" s="1" t="s">
        <v>29</v>
      </c>
      <c r="C77256">
        <v>244596</v>
      </c>
      <c r="D77256" s="1" t="s">
        <v>7</v>
      </c>
      <c r="E77256">
        <v>1</v>
      </c>
    </row>
    <row r="77257" spans="1:5" x14ac:dyDescent="0.3">
      <c r="A77257" s="1" t="s">
        <v>11255</v>
      </c>
      <c r="B77257" s="1" t="s">
        <v>22</v>
      </c>
      <c r="C77257">
        <v>244597</v>
      </c>
      <c r="D77257" s="1" t="s">
        <v>7</v>
      </c>
      <c r="E77257">
        <v>1</v>
      </c>
    </row>
    <row r="77258" spans="1:5" x14ac:dyDescent="0.3">
      <c r="A77258" s="1" t="s">
        <v>11255</v>
      </c>
      <c r="B77258" s="1" t="s">
        <v>23</v>
      </c>
      <c r="C77258">
        <v>244598</v>
      </c>
      <c r="D77258" s="1" t="s">
        <v>7</v>
      </c>
      <c r="E77258">
        <v>1</v>
      </c>
    </row>
    <row r="77259" spans="1:5" x14ac:dyDescent="0.3">
      <c r="A77259" s="1" t="s">
        <v>11255</v>
      </c>
      <c r="B77259" s="1" t="s">
        <v>24</v>
      </c>
      <c r="C77259">
        <v>244599</v>
      </c>
      <c r="D77259" s="1" t="s">
        <v>7</v>
      </c>
      <c r="E77259">
        <v>1</v>
      </c>
    </row>
    <row r="77260" spans="1:5" x14ac:dyDescent="0.3">
      <c r="A77260" s="1" t="s">
        <v>11255</v>
      </c>
      <c r="B77260" s="1" t="s">
        <v>30</v>
      </c>
      <c r="C77260">
        <v>244600</v>
      </c>
      <c r="D77260" s="1" t="s">
        <v>7</v>
      </c>
      <c r="E77260">
        <v>1</v>
      </c>
    </row>
    <row r="77261" spans="1:5" x14ac:dyDescent="0.3">
      <c r="A77261" s="1" t="s">
        <v>11256</v>
      </c>
      <c r="B77261" s="1" t="s">
        <v>58</v>
      </c>
      <c r="C77261">
        <v>244601</v>
      </c>
      <c r="D77261" s="1" t="s">
        <v>7</v>
      </c>
      <c r="E77261">
        <v>1</v>
      </c>
    </row>
    <row r="77262" spans="1:5" x14ac:dyDescent="0.3">
      <c r="A77262" s="1" t="s">
        <v>11256</v>
      </c>
      <c r="B77262" s="1" t="s">
        <v>59</v>
      </c>
      <c r="C77262">
        <v>244602</v>
      </c>
      <c r="D77262" s="1" t="s">
        <v>7</v>
      </c>
      <c r="E77262">
        <v>1</v>
      </c>
    </row>
    <row r="77263" spans="1:5" x14ac:dyDescent="0.3">
      <c r="A77263" s="1" t="s">
        <v>11256</v>
      </c>
      <c r="B77263" s="1" t="s">
        <v>21</v>
      </c>
      <c r="C77263">
        <v>244603</v>
      </c>
      <c r="D77263" s="1" t="s">
        <v>7</v>
      </c>
      <c r="E77263">
        <v>1</v>
      </c>
    </row>
    <row r="77264" spans="1:5" x14ac:dyDescent="0.3">
      <c r="A77264" s="1" t="s">
        <v>11256</v>
      </c>
      <c r="B77264" s="1" t="s">
        <v>22</v>
      </c>
      <c r="C77264">
        <v>244604</v>
      </c>
      <c r="D77264" s="1" t="s">
        <v>7</v>
      </c>
      <c r="E77264">
        <v>1</v>
      </c>
    </row>
    <row r="77265" spans="1:5" x14ac:dyDescent="0.3">
      <c r="A77265" s="1" t="s">
        <v>11256</v>
      </c>
      <c r="B77265" s="1" t="s">
        <v>23</v>
      </c>
      <c r="C77265">
        <v>244605</v>
      </c>
      <c r="D77265" s="1" t="s">
        <v>7</v>
      </c>
      <c r="E77265">
        <v>1</v>
      </c>
    </row>
    <row r="77266" spans="1:5" x14ac:dyDescent="0.3">
      <c r="A77266" s="1" t="s">
        <v>11256</v>
      </c>
      <c r="B77266" s="1" t="s">
        <v>12</v>
      </c>
      <c r="C77266">
        <v>244606</v>
      </c>
      <c r="D77266" s="1" t="s">
        <v>7</v>
      </c>
      <c r="E77266">
        <v>1</v>
      </c>
    </row>
    <row r="77267" spans="1:5" x14ac:dyDescent="0.3">
      <c r="A77267" s="1" t="s">
        <v>11256</v>
      </c>
      <c r="B77267" s="1" t="s">
        <v>241</v>
      </c>
      <c r="C77267">
        <v>244607</v>
      </c>
      <c r="D77267" s="1" t="s">
        <v>7</v>
      </c>
      <c r="E77267">
        <v>1</v>
      </c>
    </row>
    <row r="77268" spans="1:5" x14ac:dyDescent="0.3">
      <c r="A77268" s="1" t="s">
        <v>11257</v>
      </c>
      <c r="B77268" s="1" t="s">
        <v>136</v>
      </c>
      <c r="C77268">
        <v>244608</v>
      </c>
      <c r="D77268" s="1" t="s">
        <v>7</v>
      </c>
      <c r="E77268">
        <v>1</v>
      </c>
    </row>
    <row r="77269" spans="1:5" x14ac:dyDescent="0.3">
      <c r="A77269" s="1" t="s">
        <v>11257</v>
      </c>
      <c r="B77269" s="1" t="s">
        <v>370</v>
      </c>
      <c r="C77269">
        <v>244609</v>
      </c>
      <c r="D77269" s="1" t="s">
        <v>7</v>
      </c>
      <c r="E77269">
        <v>1</v>
      </c>
    </row>
    <row r="77270" spans="1:5" x14ac:dyDescent="0.3">
      <c r="A77270" s="1" t="s">
        <v>11257</v>
      </c>
      <c r="B77270" s="1" t="s">
        <v>21</v>
      </c>
      <c r="C77270">
        <v>244610</v>
      </c>
      <c r="D77270" s="1" t="s">
        <v>7</v>
      </c>
      <c r="E77270">
        <v>1</v>
      </c>
    </row>
    <row r="77271" spans="1:5" x14ac:dyDescent="0.3">
      <c r="A77271" s="1" t="s">
        <v>11257</v>
      </c>
      <c r="B77271" s="1" t="s">
        <v>10</v>
      </c>
      <c r="C77271">
        <v>244611</v>
      </c>
      <c r="D77271" s="1" t="s">
        <v>7</v>
      </c>
      <c r="E77271">
        <v>1</v>
      </c>
    </row>
    <row r="77272" spans="1:5" x14ac:dyDescent="0.3">
      <c r="A77272" s="1" t="s">
        <v>11257</v>
      </c>
      <c r="B77272" s="1" t="s">
        <v>11</v>
      </c>
      <c r="C77272">
        <v>244612</v>
      </c>
      <c r="D77272" s="1" t="s">
        <v>7</v>
      </c>
      <c r="E77272">
        <v>1</v>
      </c>
    </row>
    <row r="77273" spans="1:5" x14ac:dyDescent="0.3">
      <c r="A77273" s="1" t="s">
        <v>11257</v>
      </c>
      <c r="B77273" s="1" t="s">
        <v>12</v>
      </c>
      <c r="C77273">
        <v>244613</v>
      </c>
      <c r="D77273" s="1" t="s">
        <v>7</v>
      </c>
      <c r="E77273">
        <v>1</v>
      </c>
    </row>
    <row r="77274" spans="1:5" x14ac:dyDescent="0.3">
      <c r="A77274" s="1" t="s">
        <v>11257</v>
      </c>
      <c r="B77274" s="1" t="s">
        <v>17</v>
      </c>
      <c r="C77274">
        <v>244614</v>
      </c>
      <c r="D77274" s="1" t="s">
        <v>7</v>
      </c>
      <c r="E77274">
        <v>1</v>
      </c>
    </row>
    <row r="77275" spans="1:5" x14ac:dyDescent="0.3">
      <c r="A77275" s="1" t="s">
        <v>11258</v>
      </c>
      <c r="B77275" s="1" t="s">
        <v>45</v>
      </c>
      <c r="C77275">
        <v>244615</v>
      </c>
      <c r="D77275" s="1" t="s">
        <v>7</v>
      </c>
      <c r="E77275">
        <v>1</v>
      </c>
    </row>
    <row r="77276" spans="1:5" x14ac:dyDescent="0.3">
      <c r="A77276" s="1" t="s">
        <v>11258</v>
      </c>
      <c r="B77276" s="1" t="s">
        <v>272</v>
      </c>
      <c r="C77276">
        <v>244616</v>
      </c>
      <c r="D77276" s="1" t="s">
        <v>7</v>
      </c>
      <c r="E77276">
        <v>1</v>
      </c>
    </row>
    <row r="77277" spans="1:5" x14ac:dyDescent="0.3">
      <c r="A77277" s="1" t="s">
        <v>11258</v>
      </c>
      <c r="B77277" s="1" t="s">
        <v>29</v>
      </c>
      <c r="C77277">
        <v>244617</v>
      </c>
      <c r="D77277" s="1" t="s">
        <v>7</v>
      </c>
      <c r="E77277">
        <v>1</v>
      </c>
    </row>
    <row r="77278" spans="1:5" x14ac:dyDescent="0.3">
      <c r="A77278" s="1" t="s">
        <v>11258</v>
      </c>
      <c r="B77278" s="1" t="s">
        <v>22</v>
      </c>
      <c r="C77278">
        <v>244618</v>
      </c>
      <c r="D77278" s="1" t="s">
        <v>7</v>
      </c>
      <c r="E77278">
        <v>1</v>
      </c>
    </row>
    <row r="77279" spans="1:5" x14ac:dyDescent="0.3">
      <c r="A77279" s="1" t="s">
        <v>11258</v>
      </c>
      <c r="B77279" s="1" t="s">
        <v>23</v>
      </c>
      <c r="C77279">
        <v>244619</v>
      </c>
      <c r="D77279" s="1" t="s">
        <v>7</v>
      </c>
      <c r="E77279">
        <v>1</v>
      </c>
    </row>
    <row r="77280" spans="1:5" x14ac:dyDescent="0.3">
      <c r="A77280" s="1" t="s">
        <v>11258</v>
      </c>
      <c r="B77280" s="1" t="s">
        <v>24</v>
      </c>
      <c r="C77280">
        <v>244620</v>
      </c>
      <c r="D77280" s="1" t="s">
        <v>7</v>
      </c>
      <c r="E77280">
        <v>1</v>
      </c>
    </row>
    <row r="77281" spans="1:5" x14ac:dyDescent="0.3">
      <c r="A77281" s="1" t="s">
        <v>11258</v>
      </c>
      <c r="B77281" s="1" t="s">
        <v>30</v>
      </c>
      <c r="C77281">
        <v>244621</v>
      </c>
      <c r="D77281" s="1" t="s">
        <v>7</v>
      </c>
      <c r="E77281">
        <v>1</v>
      </c>
    </row>
    <row r="77282" spans="1:5" x14ac:dyDescent="0.3">
      <c r="A77282" s="1" t="s">
        <v>11259</v>
      </c>
      <c r="B77282" s="1" t="s">
        <v>6</v>
      </c>
      <c r="C77282">
        <v>244622</v>
      </c>
      <c r="D77282" s="1" t="s">
        <v>7</v>
      </c>
      <c r="E77282">
        <v>1</v>
      </c>
    </row>
    <row r="77283" spans="1:5" x14ac:dyDescent="0.3">
      <c r="A77283" s="1" t="s">
        <v>11259</v>
      </c>
      <c r="B77283" s="1" t="s">
        <v>235</v>
      </c>
      <c r="C77283">
        <v>244623</v>
      </c>
      <c r="D77283" s="1" t="s">
        <v>7</v>
      </c>
      <c r="E77283">
        <v>1</v>
      </c>
    </row>
    <row r="77284" spans="1:5" x14ac:dyDescent="0.3">
      <c r="A77284" s="1" t="s">
        <v>11259</v>
      </c>
      <c r="B77284" s="1" t="s">
        <v>29</v>
      </c>
      <c r="C77284">
        <v>244624</v>
      </c>
      <c r="D77284" s="1" t="s">
        <v>7</v>
      </c>
      <c r="E77284">
        <v>1</v>
      </c>
    </row>
    <row r="77285" spans="1:5" x14ac:dyDescent="0.3">
      <c r="A77285" s="1" t="s">
        <v>11259</v>
      </c>
      <c r="B77285" s="1" t="s">
        <v>10</v>
      </c>
      <c r="C77285">
        <v>244625</v>
      </c>
      <c r="D77285" s="1" t="s">
        <v>7</v>
      </c>
      <c r="E77285">
        <v>1</v>
      </c>
    </row>
    <row r="77286" spans="1:5" x14ac:dyDescent="0.3">
      <c r="A77286" s="1" t="s">
        <v>11259</v>
      </c>
      <c r="B77286" s="1" t="s">
        <v>11</v>
      </c>
      <c r="C77286">
        <v>244626</v>
      </c>
      <c r="D77286" s="1" t="s">
        <v>7</v>
      </c>
      <c r="E77286">
        <v>1</v>
      </c>
    </row>
    <row r="77287" spans="1:5" x14ac:dyDescent="0.3">
      <c r="A77287" s="1" t="s">
        <v>11259</v>
      </c>
      <c r="B77287" s="1" t="s">
        <v>34</v>
      </c>
      <c r="C77287">
        <v>244627</v>
      </c>
      <c r="D77287" s="1" t="s">
        <v>7</v>
      </c>
      <c r="E77287">
        <v>1</v>
      </c>
    </row>
    <row r="77288" spans="1:5" x14ac:dyDescent="0.3">
      <c r="A77288" s="1" t="s">
        <v>11259</v>
      </c>
      <c r="B77288" s="1" t="s">
        <v>43</v>
      </c>
      <c r="C77288">
        <v>244628</v>
      </c>
      <c r="D77288" s="1" t="s">
        <v>7</v>
      </c>
      <c r="E77288">
        <v>1</v>
      </c>
    </row>
    <row r="77289" spans="1:5" x14ac:dyDescent="0.3">
      <c r="A77289" s="1" t="s">
        <v>11260</v>
      </c>
      <c r="B77289" s="1" t="s">
        <v>277</v>
      </c>
      <c r="C77289">
        <v>244629</v>
      </c>
      <c r="D77289" s="1" t="s">
        <v>7</v>
      </c>
      <c r="E77289">
        <v>1</v>
      </c>
    </row>
    <row r="77290" spans="1:5" x14ac:dyDescent="0.3">
      <c r="A77290" s="1" t="s">
        <v>11260</v>
      </c>
      <c r="B77290" s="1" t="s">
        <v>450</v>
      </c>
      <c r="C77290">
        <v>244630</v>
      </c>
      <c r="D77290" s="1" t="s">
        <v>7</v>
      </c>
      <c r="E77290">
        <v>1</v>
      </c>
    </row>
    <row r="77291" spans="1:5" x14ac:dyDescent="0.3">
      <c r="A77291" s="1" t="s">
        <v>11260</v>
      </c>
      <c r="B77291" s="1" t="s">
        <v>29</v>
      </c>
      <c r="C77291">
        <v>244631</v>
      </c>
      <c r="D77291" s="1" t="s">
        <v>7</v>
      </c>
      <c r="E77291">
        <v>1</v>
      </c>
    </row>
    <row r="77292" spans="1:5" x14ac:dyDescent="0.3">
      <c r="A77292" s="1" t="s">
        <v>11260</v>
      </c>
      <c r="B77292" s="1" t="s">
        <v>22</v>
      </c>
      <c r="C77292">
        <v>244632</v>
      </c>
      <c r="D77292" s="1" t="s">
        <v>7</v>
      </c>
      <c r="E77292">
        <v>1</v>
      </c>
    </row>
    <row r="77293" spans="1:5" x14ac:dyDescent="0.3">
      <c r="A77293" s="1" t="s">
        <v>11260</v>
      </c>
      <c r="B77293" s="1" t="s">
        <v>23</v>
      </c>
      <c r="C77293">
        <v>244633</v>
      </c>
      <c r="D77293" s="1" t="s">
        <v>7</v>
      </c>
      <c r="E77293">
        <v>1</v>
      </c>
    </row>
    <row r="77294" spans="1:5" x14ac:dyDescent="0.3">
      <c r="A77294" s="1" t="s">
        <v>11260</v>
      </c>
      <c r="B77294" s="1" t="s">
        <v>34</v>
      </c>
      <c r="C77294">
        <v>244634</v>
      </c>
      <c r="D77294" s="1" t="s">
        <v>7</v>
      </c>
      <c r="E77294">
        <v>1</v>
      </c>
    </row>
    <row r="77295" spans="1:5" x14ac:dyDescent="0.3">
      <c r="A77295" s="1" t="s">
        <v>11260</v>
      </c>
      <c r="B77295" s="1" t="s">
        <v>17</v>
      </c>
      <c r="C77295">
        <v>244635</v>
      </c>
      <c r="D77295" s="1" t="s">
        <v>7</v>
      </c>
      <c r="E77295">
        <v>1</v>
      </c>
    </row>
    <row r="77296" spans="1:5" x14ac:dyDescent="0.3">
      <c r="A77296" s="1" t="s">
        <v>11261</v>
      </c>
      <c r="B77296" s="1" t="s">
        <v>69</v>
      </c>
      <c r="C77296">
        <v>244636</v>
      </c>
      <c r="D77296" s="1" t="s">
        <v>7</v>
      </c>
      <c r="E77296">
        <v>1</v>
      </c>
    </row>
    <row r="77297" spans="1:5" x14ac:dyDescent="0.3">
      <c r="A77297" s="1" t="s">
        <v>11261</v>
      </c>
      <c r="B77297" s="1" t="s">
        <v>245</v>
      </c>
      <c r="C77297">
        <v>244637</v>
      </c>
      <c r="D77297" s="1" t="s">
        <v>7</v>
      </c>
      <c r="E77297">
        <v>1</v>
      </c>
    </row>
    <row r="77298" spans="1:5" x14ac:dyDescent="0.3">
      <c r="A77298" s="1" t="s">
        <v>11261</v>
      </c>
      <c r="B77298" s="1" t="s">
        <v>21</v>
      </c>
      <c r="C77298">
        <v>244638</v>
      </c>
      <c r="D77298" s="1" t="s">
        <v>7</v>
      </c>
      <c r="E77298">
        <v>1</v>
      </c>
    </row>
    <row r="77299" spans="1:5" x14ac:dyDescent="0.3">
      <c r="A77299" s="1" t="s">
        <v>11261</v>
      </c>
      <c r="B77299" s="1" t="s">
        <v>22</v>
      </c>
      <c r="C77299">
        <v>244639</v>
      </c>
      <c r="D77299" s="1" t="s">
        <v>7</v>
      </c>
      <c r="E77299">
        <v>1</v>
      </c>
    </row>
    <row r="77300" spans="1:5" x14ac:dyDescent="0.3">
      <c r="A77300" s="1" t="s">
        <v>11261</v>
      </c>
      <c r="B77300" s="1" t="s">
        <v>23</v>
      </c>
      <c r="C77300">
        <v>244640</v>
      </c>
      <c r="D77300" s="1" t="s">
        <v>7</v>
      </c>
      <c r="E77300">
        <v>1</v>
      </c>
    </row>
    <row r="77301" spans="1:5" x14ac:dyDescent="0.3">
      <c r="A77301" s="1" t="s">
        <v>11261</v>
      </c>
      <c r="B77301" s="1" t="s">
        <v>12</v>
      </c>
      <c r="C77301">
        <v>244641</v>
      </c>
      <c r="D77301" s="1" t="s">
        <v>7</v>
      </c>
      <c r="E77301">
        <v>1</v>
      </c>
    </row>
    <row r="77302" spans="1:5" x14ac:dyDescent="0.3">
      <c r="A77302" s="1" t="s">
        <v>11261</v>
      </c>
      <c r="B77302" s="1" t="s">
        <v>56</v>
      </c>
      <c r="C77302">
        <v>244642</v>
      </c>
      <c r="D77302" s="1" t="s">
        <v>7</v>
      </c>
      <c r="E77302">
        <v>1</v>
      </c>
    </row>
    <row r="77303" spans="1:5" x14ac:dyDescent="0.3">
      <c r="A77303" s="1" t="s">
        <v>11262</v>
      </c>
      <c r="B77303" s="1" t="s">
        <v>78</v>
      </c>
      <c r="C77303">
        <v>244643</v>
      </c>
      <c r="D77303" s="1" t="s">
        <v>7</v>
      </c>
      <c r="E77303">
        <v>1</v>
      </c>
    </row>
    <row r="77304" spans="1:5" x14ac:dyDescent="0.3">
      <c r="A77304" s="1" t="s">
        <v>11262</v>
      </c>
      <c r="B77304" s="1" t="s">
        <v>79</v>
      </c>
      <c r="C77304">
        <v>244644</v>
      </c>
      <c r="D77304" s="1" t="s">
        <v>7</v>
      </c>
      <c r="E77304">
        <v>1</v>
      </c>
    </row>
    <row r="77305" spans="1:5" x14ac:dyDescent="0.3">
      <c r="A77305" s="1" t="s">
        <v>11262</v>
      </c>
      <c r="B77305" s="1" t="s">
        <v>29</v>
      </c>
      <c r="C77305">
        <v>244645</v>
      </c>
      <c r="D77305" s="1" t="s">
        <v>7</v>
      </c>
      <c r="E77305">
        <v>1</v>
      </c>
    </row>
    <row r="77306" spans="1:5" x14ac:dyDescent="0.3">
      <c r="A77306" s="1" t="s">
        <v>11262</v>
      </c>
      <c r="B77306" s="1" t="s">
        <v>10</v>
      </c>
      <c r="C77306">
        <v>244646</v>
      </c>
      <c r="D77306" s="1" t="s">
        <v>7</v>
      </c>
      <c r="E77306">
        <v>1</v>
      </c>
    </row>
    <row r="77307" spans="1:5" x14ac:dyDescent="0.3">
      <c r="A77307" s="1" t="s">
        <v>11262</v>
      </c>
      <c r="B77307" s="1" t="s">
        <v>11</v>
      </c>
      <c r="C77307">
        <v>244647</v>
      </c>
      <c r="D77307" s="1" t="s">
        <v>7</v>
      </c>
      <c r="E77307">
        <v>1</v>
      </c>
    </row>
    <row r="77308" spans="1:5" x14ac:dyDescent="0.3">
      <c r="A77308" s="1" t="s">
        <v>11262</v>
      </c>
      <c r="B77308" s="1" t="s">
        <v>67</v>
      </c>
      <c r="C77308">
        <v>244648</v>
      </c>
      <c r="D77308" s="1" t="s">
        <v>7</v>
      </c>
      <c r="E77308">
        <v>1</v>
      </c>
    </row>
    <row r="77309" spans="1:5" x14ac:dyDescent="0.3">
      <c r="A77309" s="1" t="s">
        <v>11262</v>
      </c>
      <c r="B77309" s="1" t="s">
        <v>17</v>
      </c>
      <c r="C77309">
        <v>244649</v>
      </c>
      <c r="D77309" s="1" t="s">
        <v>7</v>
      </c>
      <c r="E77309">
        <v>1</v>
      </c>
    </row>
    <row r="77310" spans="1:5" x14ac:dyDescent="0.3">
      <c r="A77310" s="1" t="s">
        <v>11263</v>
      </c>
      <c r="B77310" s="1" t="s">
        <v>62</v>
      </c>
      <c r="C77310">
        <v>244650</v>
      </c>
      <c r="D77310" s="1" t="s">
        <v>7</v>
      </c>
      <c r="E77310">
        <v>1</v>
      </c>
    </row>
    <row r="77311" spans="1:5" x14ac:dyDescent="0.3">
      <c r="A77311" s="1" t="s">
        <v>11263</v>
      </c>
      <c r="B77311" s="1" t="s">
        <v>208</v>
      </c>
      <c r="C77311">
        <v>244651</v>
      </c>
      <c r="D77311" s="1" t="s">
        <v>7</v>
      </c>
      <c r="E77311">
        <v>1</v>
      </c>
    </row>
    <row r="77312" spans="1:5" x14ac:dyDescent="0.3">
      <c r="A77312" s="1" t="s">
        <v>11263</v>
      </c>
      <c r="B77312" s="1" t="s">
        <v>9</v>
      </c>
      <c r="C77312">
        <v>244652</v>
      </c>
      <c r="D77312" s="1" t="s">
        <v>7</v>
      </c>
      <c r="E77312">
        <v>1</v>
      </c>
    </row>
    <row r="77313" spans="1:5" x14ac:dyDescent="0.3">
      <c r="A77313" s="1" t="s">
        <v>11263</v>
      </c>
      <c r="B77313" s="1" t="s">
        <v>10</v>
      </c>
      <c r="C77313">
        <v>244653</v>
      </c>
      <c r="D77313" s="1" t="s">
        <v>7</v>
      </c>
      <c r="E77313">
        <v>1</v>
      </c>
    </row>
    <row r="77314" spans="1:5" x14ac:dyDescent="0.3">
      <c r="A77314" s="1" t="s">
        <v>11263</v>
      </c>
      <c r="B77314" s="1" t="s">
        <v>11</v>
      </c>
      <c r="C77314">
        <v>244654</v>
      </c>
      <c r="D77314" s="1" t="s">
        <v>7</v>
      </c>
      <c r="E77314">
        <v>1</v>
      </c>
    </row>
    <row r="77315" spans="1:5" x14ac:dyDescent="0.3">
      <c r="A77315" s="1" t="s">
        <v>11263</v>
      </c>
      <c r="B77315" s="1" t="s">
        <v>67</v>
      </c>
      <c r="C77315">
        <v>244655</v>
      </c>
      <c r="D77315" s="1" t="s">
        <v>7</v>
      </c>
      <c r="E77315">
        <v>1</v>
      </c>
    </row>
    <row r="77316" spans="1:5" x14ac:dyDescent="0.3">
      <c r="A77316" s="1" t="s">
        <v>11263</v>
      </c>
      <c r="B77316" s="1" t="s">
        <v>17</v>
      </c>
      <c r="C77316">
        <v>244656</v>
      </c>
      <c r="D77316" s="1" t="s">
        <v>7</v>
      </c>
      <c r="E77316">
        <v>1</v>
      </c>
    </row>
    <row r="77317" spans="1:5" x14ac:dyDescent="0.3">
      <c r="A77317" s="1" t="s">
        <v>11264</v>
      </c>
      <c r="B77317" s="1" t="s">
        <v>136</v>
      </c>
      <c r="C77317">
        <v>244657</v>
      </c>
      <c r="D77317" s="1" t="s">
        <v>7</v>
      </c>
      <c r="E77317">
        <v>1</v>
      </c>
    </row>
    <row r="77318" spans="1:5" x14ac:dyDescent="0.3">
      <c r="A77318" s="1" t="s">
        <v>11264</v>
      </c>
      <c r="B77318" s="1" t="s">
        <v>530</v>
      </c>
      <c r="C77318">
        <v>244658</v>
      </c>
      <c r="D77318" s="1" t="s">
        <v>7</v>
      </c>
      <c r="E77318">
        <v>1</v>
      </c>
    </row>
    <row r="77319" spans="1:5" x14ac:dyDescent="0.3">
      <c r="A77319" s="1" t="s">
        <v>11264</v>
      </c>
      <c r="B77319" s="1" t="s">
        <v>21</v>
      </c>
      <c r="C77319">
        <v>244659</v>
      </c>
      <c r="D77319" s="1" t="s">
        <v>7</v>
      </c>
      <c r="E77319">
        <v>1</v>
      </c>
    </row>
    <row r="77320" spans="1:5" x14ac:dyDescent="0.3">
      <c r="A77320" s="1" t="s">
        <v>11264</v>
      </c>
      <c r="B77320" s="1" t="s">
        <v>22</v>
      </c>
      <c r="C77320">
        <v>244660</v>
      </c>
      <c r="D77320" s="1" t="s">
        <v>7</v>
      </c>
      <c r="E77320">
        <v>1</v>
      </c>
    </row>
    <row r="77321" spans="1:5" x14ac:dyDescent="0.3">
      <c r="A77321" s="1" t="s">
        <v>11264</v>
      </c>
      <c r="B77321" s="1" t="s">
        <v>23</v>
      </c>
      <c r="C77321">
        <v>244661</v>
      </c>
      <c r="D77321" s="1" t="s">
        <v>7</v>
      </c>
      <c r="E77321">
        <v>1</v>
      </c>
    </row>
    <row r="77322" spans="1:5" x14ac:dyDescent="0.3">
      <c r="A77322" s="1" t="s">
        <v>11264</v>
      </c>
      <c r="B77322" s="1" t="s">
        <v>67</v>
      </c>
      <c r="C77322">
        <v>244662</v>
      </c>
      <c r="D77322" s="1" t="s">
        <v>7</v>
      </c>
      <c r="E77322">
        <v>1</v>
      </c>
    </row>
    <row r="77323" spans="1:5" x14ac:dyDescent="0.3">
      <c r="A77323" s="1" t="s">
        <v>11264</v>
      </c>
      <c r="B77323" s="1" t="s">
        <v>43</v>
      </c>
      <c r="C77323">
        <v>244663</v>
      </c>
      <c r="D77323" s="1" t="s">
        <v>7</v>
      </c>
      <c r="E77323">
        <v>1</v>
      </c>
    </row>
    <row r="77324" spans="1:5" x14ac:dyDescent="0.3">
      <c r="A77324" s="1" t="s">
        <v>11265</v>
      </c>
      <c r="B77324" s="1" t="s">
        <v>32</v>
      </c>
      <c r="C77324">
        <v>244664</v>
      </c>
      <c r="D77324" s="1" t="s">
        <v>7</v>
      </c>
      <c r="E77324">
        <v>1</v>
      </c>
    </row>
    <row r="77325" spans="1:5" x14ac:dyDescent="0.3">
      <c r="A77325" s="1" t="s">
        <v>11265</v>
      </c>
      <c r="B77325" s="1" t="s">
        <v>33</v>
      </c>
      <c r="C77325">
        <v>244665</v>
      </c>
      <c r="D77325" s="1" t="s">
        <v>7</v>
      </c>
      <c r="E77325">
        <v>1</v>
      </c>
    </row>
    <row r="77326" spans="1:5" x14ac:dyDescent="0.3">
      <c r="A77326" s="1" t="s">
        <v>11265</v>
      </c>
      <c r="B77326" s="1" t="s">
        <v>9</v>
      </c>
      <c r="C77326">
        <v>244666</v>
      </c>
      <c r="D77326" s="1" t="s">
        <v>7</v>
      </c>
      <c r="E77326">
        <v>1</v>
      </c>
    </row>
    <row r="77327" spans="1:5" x14ac:dyDescent="0.3">
      <c r="A77327" s="1" t="s">
        <v>11265</v>
      </c>
      <c r="B77327" s="1" t="s">
        <v>22</v>
      </c>
      <c r="C77327">
        <v>244667</v>
      </c>
      <c r="D77327" s="1" t="s">
        <v>7</v>
      </c>
      <c r="E77327">
        <v>1</v>
      </c>
    </row>
    <row r="77328" spans="1:5" x14ac:dyDescent="0.3">
      <c r="A77328" s="1" t="s">
        <v>11265</v>
      </c>
      <c r="B77328" s="1" t="s">
        <v>23</v>
      </c>
      <c r="C77328">
        <v>244668</v>
      </c>
      <c r="D77328" s="1" t="s">
        <v>7</v>
      </c>
      <c r="E77328">
        <v>1</v>
      </c>
    </row>
    <row r="77329" spans="1:5" x14ac:dyDescent="0.3">
      <c r="A77329" s="1" t="s">
        <v>11265</v>
      </c>
      <c r="B77329" s="1" t="s">
        <v>34</v>
      </c>
      <c r="C77329">
        <v>244669</v>
      </c>
      <c r="D77329" s="1" t="s">
        <v>7</v>
      </c>
      <c r="E77329">
        <v>1</v>
      </c>
    </row>
    <row r="77330" spans="1:5" x14ac:dyDescent="0.3">
      <c r="A77330" s="1" t="s">
        <v>11265</v>
      </c>
      <c r="B77330" s="1" t="s">
        <v>35</v>
      </c>
      <c r="C77330">
        <v>244670</v>
      </c>
      <c r="D77330" s="1" t="s">
        <v>7</v>
      </c>
      <c r="E77330">
        <v>1</v>
      </c>
    </row>
    <row r="77331" spans="1:5" x14ac:dyDescent="0.3">
      <c r="A77331" s="1" t="s">
        <v>11266</v>
      </c>
      <c r="B77331" s="1" t="s">
        <v>37</v>
      </c>
      <c r="C77331">
        <v>244671</v>
      </c>
      <c r="D77331" s="1" t="s">
        <v>7</v>
      </c>
      <c r="E77331">
        <v>1</v>
      </c>
    </row>
    <row r="77332" spans="1:5" x14ac:dyDescent="0.3">
      <c r="A77332" s="1" t="s">
        <v>11266</v>
      </c>
      <c r="B77332" s="1" t="s">
        <v>42</v>
      </c>
      <c r="C77332">
        <v>244672</v>
      </c>
      <c r="D77332" s="1" t="s">
        <v>7</v>
      </c>
      <c r="E77332">
        <v>1</v>
      </c>
    </row>
    <row r="77333" spans="1:5" x14ac:dyDescent="0.3">
      <c r="A77333" s="1" t="s">
        <v>11266</v>
      </c>
      <c r="B77333" s="1" t="s">
        <v>29</v>
      </c>
      <c r="C77333">
        <v>244673</v>
      </c>
      <c r="D77333" s="1" t="s">
        <v>7</v>
      </c>
      <c r="E77333">
        <v>1</v>
      </c>
    </row>
    <row r="77334" spans="1:5" x14ac:dyDescent="0.3">
      <c r="A77334" s="1" t="s">
        <v>11266</v>
      </c>
      <c r="B77334" s="1" t="s">
        <v>10</v>
      </c>
      <c r="C77334">
        <v>244674</v>
      </c>
      <c r="D77334" s="1" t="s">
        <v>7</v>
      </c>
      <c r="E77334">
        <v>1</v>
      </c>
    </row>
    <row r="77335" spans="1:5" x14ac:dyDescent="0.3">
      <c r="A77335" s="1" t="s">
        <v>11266</v>
      </c>
      <c r="B77335" s="1" t="s">
        <v>11</v>
      </c>
      <c r="C77335">
        <v>244675</v>
      </c>
      <c r="D77335" s="1" t="s">
        <v>7</v>
      </c>
      <c r="E77335">
        <v>1</v>
      </c>
    </row>
    <row r="77336" spans="1:5" x14ac:dyDescent="0.3">
      <c r="A77336" s="1" t="s">
        <v>11266</v>
      </c>
      <c r="B77336" s="1" t="s">
        <v>24</v>
      </c>
      <c r="C77336">
        <v>244676</v>
      </c>
      <c r="D77336" s="1" t="s">
        <v>7</v>
      </c>
      <c r="E77336">
        <v>1</v>
      </c>
    </row>
    <row r="77337" spans="1:5" x14ac:dyDescent="0.3">
      <c r="A77337" s="1" t="s">
        <v>11266</v>
      </c>
      <c r="B77337" s="1" t="s">
        <v>43</v>
      </c>
      <c r="C77337">
        <v>244677</v>
      </c>
      <c r="D77337" s="1" t="s">
        <v>7</v>
      </c>
      <c r="E77337">
        <v>1</v>
      </c>
    </row>
    <row r="77338" spans="1:5" x14ac:dyDescent="0.3">
      <c r="A77338" s="1" t="s">
        <v>11267</v>
      </c>
      <c r="B77338" s="1" t="s">
        <v>69</v>
      </c>
      <c r="C77338">
        <v>244678</v>
      </c>
      <c r="D77338" s="1" t="s">
        <v>7</v>
      </c>
      <c r="E77338">
        <v>1</v>
      </c>
    </row>
    <row r="77339" spans="1:5" x14ac:dyDescent="0.3">
      <c r="A77339" s="1" t="s">
        <v>11267</v>
      </c>
      <c r="B77339" s="1" t="s">
        <v>70</v>
      </c>
      <c r="C77339">
        <v>244679</v>
      </c>
      <c r="D77339" s="1" t="s">
        <v>7</v>
      </c>
      <c r="E77339">
        <v>1</v>
      </c>
    </row>
    <row r="77340" spans="1:5" x14ac:dyDescent="0.3">
      <c r="A77340" s="1" t="s">
        <v>11267</v>
      </c>
      <c r="B77340" s="1" t="s">
        <v>9</v>
      </c>
      <c r="C77340">
        <v>244680</v>
      </c>
      <c r="D77340" s="1" t="s">
        <v>7</v>
      </c>
      <c r="E77340">
        <v>1</v>
      </c>
    </row>
    <row r="77341" spans="1:5" x14ac:dyDescent="0.3">
      <c r="A77341" s="1" t="s">
        <v>11267</v>
      </c>
      <c r="B77341" s="1" t="s">
        <v>10</v>
      </c>
      <c r="C77341">
        <v>244681</v>
      </c>
      <c r="D77341" s="1" t="s">
        <v>7</v>
      </c>
      <c r="E77341">
        <v>1</v>
      </c>
    </row>
    <row r="77342" spans="1:5" x14ac:dyDescent="0.3">
      <c r="A77342" s="1" t="s">
        <v>11267</v>
      </c>
      <c r="B77342" s="1" t="s">
        <v>11</v>
      </c>
      <c r="C77342">
        <v>244682</v>
      </c>
      <c r="D77342" s="1" t="s">
        <v>7</v>
      </c>
      <c r="E77342">
        <v>1</v>
      </c>
    </row>
    <row r="77343" spans="1:5" x14ac:dyDescent="0.3">
      <c r="A77343" s="1" t="s">
        <v>11267</v>
      </c>
      <c r="B77343" s="1" t="s">
        <v>34</v>
      </c>
      <c r="C77343">
        <v>244683</v>
      </c>
      <c r="D77343" s="1" t="s">
        <v>7</v>
      </c>
      <c r="E77343">
        <v>1</v>
      </c>
    </row>
    <row r="77344" spans="1:5" x14ac:dyDescent="0.3">
      <c r="A77344" s="1" t="s">
        <v>11267</v>
      </c>
      <c r="B77344" s="1" t="s">
        <v>35</v>
      </c>
      <c r="C77344">
        <v>244684</v>
      </c>
      <c r="D77344" s="1" t="s">
        <v>7</v>
      </c>
      <c r="E77344">
        <v>1</v>
      </c>
    </row>
    <row r="77345" spans="1:5" x14ac:dyDescent="0.3">
      <c r="A77345" s="1" t="s">
        <v>11268</v>
      </c>
      <c r="B77345" s="1" t="s">
        <v>6</v>
      </c>
      <c r="C77345">
        <v>244685</v>
      </c>
      <c r="D77345" s="1" t="s">
        <v>7</v>
      </c>
      <c r="E77345">
        <v>1</v>
      </c>
    </row>
    <row r="77346" spans="1:5" x14ac:dyDescent="0.3">
      <c r="A77346" s="1" t="s">
        <v>11268</v>
      </c>
      <c r="B77346" s="1" t="s">
        <v>50</v>
      </c>
      <c r="C77346">
        <v>244686</v>
      </c>
      <c r="D77346" s="1" t="s">
        <v>7</v>
      </c>
      <c r="E77346">
        <v>1</v>
      </c>
    </row>
    <row r="77347" spans="1:5" x14ac:dyDescent="0.3">
      <c r="A77347" s="1" t="s">
        <v>11268</v>
      </c>
      <c r="B77347" s="1" t="s">
        <v>21</v>
      </c>
      <c r="C77347">
        <v>244687</v>
      </c>
      <c r="D77347" s="1" t="s">
        <v>7</v>
      </c>
      <c r="E77347">
        <v>1</v>
      </c>
    </row>
    <row r="77348" spans="1:5" x14ac:dyDescent="0.3">
      <c r="A77348" s="1" t="s">
        <v>11268</v>
      </c>
      <c r="B77348" s="1" t="s">
        <v>10</v>
      </c>
      <c r="C77348">
        <v>244688</v>
      </c>
      <c r="D77348" s="1" t="s">
        <v>7</v>
      </c>
      <c r="E77348">
        <v>1</v>
      </c>
    </row>
    <row r="77349" spans="1:5" x14ac:dyDescent="0.3">
      <c r="A77349" s="1" t="s">
        <v>11268</v>
      </c>
      <c r="B77349" s="1" t="s">
        <v>11</v>
      </c>
      <c r="C77349">
        <v>244689</v>
      </c>
      <c r="D77349" s="1" t="s">
        <v>7</v>
      </c>
      <c r="E77349">
        <v>1</v>
      </c>
    </row>
    <row r="77350" spans="1:5" x14ac:dyDescent="0.3">
      <c r="A77350" s="1" t="s">
        <v>11268</v>
      </c>
      <c r="B77350" s="1" t="s">
        <v>24</v>
      </c>
      <c r="C77350">
        <v>244690</v>
      </c>
      <c r="D77350" s="1" t="s">
        <v>7</v>
      </c>
      <c r="E77350">
        <v>1</v>
      </c>
    </row>
    <row r="77351" spans="1:5" x14ac:dyDescent="0.3">
      <c r="A77351" s="1" t="s">
        <v>11268</v>
      </c>
      <c r="B77351" s="1" t="s">
        <v>17</v>
      </c>
      <c r="C77351">
        <v>244691</v>
      </c>
      <c r="D77351" s="1" t="s">
        <v>7</v>
      </c>
      <c r="E77351">
        <v>1</v>
      </c>
    </row>
    <row r="77352" spans="1:5" x14ac:dyDescent="0.3">
      <c r="A77352" s="1" t="s">
        <v>11269</v>
      </c>
      <c r="B77352" s="1" t="s">
        <v>108</v>
      </c>
      <c r="C77352">
        <v>244692</v>
      </c>
      <c r="D77352" s="1" t="s">
        <v>7</v>
      </c>
      <c r="E77352">
        <v>1</v>
      </c>
    </row>
    <row r="77353" spans="1:5" x14ac:dyDescent="0.3">
      <c r="A77353" s="1" t="s">
        <v>11269</v>
      </c>
      <c r="B77353" s="1" t="s">
        <v>411</v>
      </c>
      <c r="C77353">
        <v>244693</v>
      </c>
      <c r="D77353" s="1" t="s">
        <v>7</v>
      </c>
      <c r="E77353">
        <v>1</v>
      </c>
    </row>
    <row r="77354" spans="1:5" x14ac:dyDescent="0.3">
      <c r="A77354" s="1" t="s">
        <v>11269</v>
      </c>
      <c r="B77354" s="1" t="s">
        <v>21</v>
      </c>
      <c r="C77354">
        <v>244694</v>
      </c>
      <c r="D77354" s="1" t="s">
        <v>7</v>
      </c>
      <c r="E77354">
        <v>1</v>
      </c>
    </row>
    <row r="77355" spans="1:5" x14ac:dyDescent="0.3">
      <c r="A77355" s="1" t="s">
        <v>11269</v>
      </c>
      <c r="B77355" s="1" t="s">
        <v>22</v>
      </c>
      <c r="C77355">
        <v>244695</v>
      </c>
      <c r="D77355" s="1" t="s">
        <v>7</v>
      </c>
      <c r="E77355">
        <v>1</v>
      </c>
    </row>
    <row r="77356" spans="1:5" x14ac:dyDescent="0.3">
      <c r="A77356" s="1" t="s">
        <v>11269</v>
      </c>
      <c r="B77356" s="1" t="s">
        <v>23</v>
      </c>
      <c r="C77356">
        <v>244696</v>
      </c>
      <c r="D77356" s="1" t="s">
        <v>7</v>
      </c>
      <c r="E77356">
        <v>1</v>
      </c>
    </row>
    <row r="77357" spans="1:5" x14ac:dyDescent="0.3">
      <c r="A77357" s="1" t="s">
        <v>11269</v>
      </c>
      <c r="B77357" s="1" t="s">
        <v>12</v>
      </c>
      <c r="C77357">
        <v>244697</v>
      </c>
      <c r="D77357" s="1" t="s">
        <v>7</v>
      </c>
      <c r="E77357">
        <v>1</v>
      </c>
    </row>
    <row r="77358" spans="1:5" x14ac:dyDescent="0.3">
      <c r="A77358" s="1" t="s">
        <v>11269</v>
      </c>
      <c r="B77358" s="1" t="s">
        <v>13</v>
      </c>
      <c r="C77358">
        <v>244698</v>
      </c>
      <c r="D77358" s="1" t="s">
        <v>7</v>
      </c>
      <c r="E77358">
        <v>1</v>
      </c>
    </row>
    <row r="77359" spans="1:5" x14ac:dyDescent="0.3">
      <c r="A77359" s="1" t="s">
        <v>11270</v>
      </c>
      <c r="B77359" s="1" t="s">
        <v>45</v>
      </c>
      <c r="C77359">
        <v>244699</v>
      </c>
      <c r="D77359" s="1" t="s">
        <v>7</v>
      </c>
      <c r="E77359">
        <v>1</v>
      </c>
    </row>
    <row r="77360" spans="1:5" x14ac:dyDescent="0.3">
      <c r="A77360" s="1" t="s">
        <v>11270</v>
      </c>
      <c r="B77360" s="1" t="s">
        <v>272</v>
      </c>
      <c r="C77360">
        <v>244700</v>
      </c>
      <c r="D77360" s="1" t="s">
        <v>7</v>
      </c>
      <c r="E77360">
        <v>1</v>
      </c>
    </row>
    <row r="77361" spans="1:5" x14ac:dyDescent="0.3">
      <c r="A77361" s="1" t="s">
        <v>11270</v>
      </c>
      <c r="B77361" s="1" t="s">
        <v>29</v>
      </c>
      <c r="C77361">
        <v>244701</v>
      </c>
      <c r="D77361" s="1" t="s">
        <v>7</v>
      </c>
      <c r="E77361">
        <v>1</v>
      </c>
    </row>
    <row r="77362" spans="1:5" x14ac:dyDescent="0.3">
      <c r="A77362" s="1" t="s">
        <v>11270</v>
      </c>
      <c r="B77362" s="1" t="s">
        <v>22</v>
      </c>
      <c r="C77362">
        <v>244702</v>
      </c>
      <c r="D77362" s="1" t="s">
        <v>7</v>
      </c>
      <c r="E77362">
        <v>1</v>
      </c>
    </row>
    <row r="77363" spans="1:5" x14ac:dyDescent="0.3">
      <c r="A77363" s="1" t="s">
        <v>11270</v>
      </c>
      <c r="B77363" s="1" t="s">
        <v>23</v>
      </c>
      <c r="C77363">
        <v>244703</v>
      </c>
      <c r="D77363" s="1" t="s">
        <v>7</v>
      </c>
      <c r="E77363">
        <v>1</v>
      </c>
    </row>
    <row r="77364" spans="1:5" x14ac:dyDescent="0.3">
      <c r="A77364" s="1" t="s">
        <v>11270</v>
      </c>
      <c r="B77364" s="1" t="s">
        <v>24</v>
      </c>
      <c r="C77364">
        <v>244704</v>
      </c>
      <c r="D77364" s="1" t="s">
        <v>7</v>
      </c>
      <c r="E77364">
        <v>1</v>
      </c>
    </row>
    <row r="77365" spans="1:5" x14ac:dyDescent="0.3">
      <c r="A77365" s="1" t="s">
        <v>11270</v>
      </c>
      <c r="B77365" s="1" t="s">
        <v>30</v>
      </c>
      <c r="C77365">
        <v>244705</v>
      </c>
      <c r="D77365" s="1" t="s">
        <v>7</v>
      </c>
      <c r="E77365">
        <v>1</v>
      </c>
    </row>
    <row r="77366" spans="1:5" x14ac:dyDescent="0.3">
      <c r="A77366" s="1" t="s">
        <v>11271</v>
      </c>
      <c r="B77366" s="1" t="s">
        <v>45</v>
      </c>
      <c r="C77366">
        <v>244706</v>
      </c>
      <c r="D77366" s="1" t="s">
        <v>7</v>
      </c>
      <c r="E77366">
        <v>1</v>
      </c>
    </row>
    <row r="77367" spans="1:5" x14ac:dyDescent="0.3">
      <c r="A77367" s="1" t="s">
        <v>11271</v>
      </c>
      <c r="B77367" s="1" t="s">
        <v>133</v>
      </c>
      <c r="C77367">
        <v>244707</v>
      </c>
      <c r="D77367" s="1" t="s">
        <v>7</v>
      </c>
      <c r="E77367">
        <v>1</v>
      </c>
    </row>
    <row r="77368" spans="1:5" x14ac:dyDescent="0.3">
      <c r="A77368" s="1" t="s">
        <v>11271</v>
      </c>
      <c r="B77368" s="1" t="s">
        <v>9</v>
      </c>
      <c r="C77368">
        <v>244708</v>
      </c>
      <c r="D77368" s="1" t="s">
        <v>7</v>
      </c>
      <c r="E77368">
        <v>1</v>
      </c>
    </row>
    <row r="77369" spans="1:5" x14ac:dyDescent="0.3">
      <c r="A77369" s="1" t="s">
        <v>11271</v>
      </c>
      <c r="B77369" s="1" t="s">
        <v>22</v>
      </c>
      <c r="C77369">
        <v>244709</v>
      </c>
      <c r="D77369" s="1" t="s">
        <v>7</v>
      </c>
      <c r="E77369">
        <v>1</v>
      </c>
    </row>
    <row r="77370" spans="1:5" x14ac:dyDescent="0.3">
      <c r="A77370" s="1" t="s">
        <v>11271</v>
      </c>
      <c r="B77370" s="1" t="s">
        <v>23</v>
      </c>
      <c r="C77370">
        <v>244710</v>
      </c>
      <c r="D77370" s="1" t="s">
        <v>7</v>
      </c>
      <c r="E77370">
        <v>1</v>
      </c>
    </row>
    <row r="77371" spans="1:5" x14ac:dyDescent="0.3">
      <c r="A77371" s="1" t="s">
        <v>11271</v>
      </c>
      <c r="B77371" s="1" t="s">
        <v>24</v>
      </c>
      <c r="C77371">
        <v>244711</v>
      </c>
      <c r="D77371" s="1" t="s">
        <v>7</v>
      </c>
      <c r="E77371">
        <v>1</v>
      </c>
    </row>
    <row r="77372" spans="1:5" x14ac:dyDescent="0.3">
      <c r="A77372" s="1" t="s">
        <v>11271</v>
      </c>
      <c r="B77372" s="1" t="s">
        <v>43</v>
      </c>
      <c r="C77372">
        <v>244712</v>
      </c>
      <c r="D77372" s="1" t="s">
        <v>7</v>
      </c>
      <c r="E77372">
        <v>1</v>
      </c>
    </row>
    <row r="77373" spans="1:5" x14ac:dyDescent="0.3">
      <c r="A77373" s="1" t="s">
        <v>11272</v>
      </c>
      <c r="B77373" s="1" t="s">
        <v>228</v>
      </c>
      <c r="C77373">
        <v>244713</v>
      </c>
      <c r="D77373" s="1" t="s">
        <v>7</v>
      </c>
      <c r="E77373">
        <v>1</v>
      </c>
    </row>
    <row r="77374" spans="1:5" x14ac:dyDescent="0.3">
      <c r="A77374" s="1" t="s">
        <v>11272</v>
      </c>
      <c r="B77374" s="1" t="s">
        <v>306</v>
      </c>
      <c r="C77374">
        <v>244714</v>
      </c>
      <c r="D77374" s="1" t="s">
        <v>7</v>
      </c>
      <c r="E77374">
        <v>1</v>
      </c>
    </row>
    <row r="77375" spans="1:5" x14ac:dyDescent="0.3">
      <c r="A77375" s="1" t="s">
        <v>11272</v>
      </c>
      <c r="B77375" s="1" t="s">
        <v>9</v>
      </c>
      <c r="C77375">
        <v>244715</v>
      </c>
      <c r="D77375" s="1" t="s">
        <v>7</v>
      </c>
      <c r="E77375">
        <v>1</v>
      </c>
    </row>
    <row r="77376" spans="1:5" x14ac:dyDescent="0.3">
      <c r="A77376" s="1" t="s">
        <v>11272</v>
      </c>
      <c r="B77376" s="1" t="s">
        <v>22</v>
      </c>
      <c r="C77376">
        <v>244716</v>
      </c>
      <c r="D77376" s="1" t="s">
        <v>7</v>
      </c>
      <c r="E77376">
        <v>1</v>
      </c>
    </row>
    <row r="77377" spans="1:5" x14ac:dyDescent="0.3">
      <c r="A77377" s="1" t="s">
        <v>11272</v>
      </c>
      <c r="B77377" s="1" t="s">
        <v>23</v>
      </c>
      <c r="C77377">
        <v>244717</v>
      </c>
      <c r="D77377" s="1" t="s">
        <v>7</v>
      </c>
      <c r="E77377">
        <v>1</v>
      </c>
    </row>
    <row r="77378" spans="1:5" x14ac:dyDescent="0.3">
      <c r="A77378" s="1" t="s">
        <v>11272</v>
      </c>
      <c r="B77378" s="1" t="s">
        <v>67</v>
      </c>
      <c r="C77378">
        <v>244718</v>
      </c>
      <c r="D77378" s="1" t="s">
        <v>7</v>
      </c>
      <c r="E77378">
        <v>1</v>
      </c>
    </row>
    <row r="77379" spans="1:5" x14ac:dyDescent="0.3">
      <c r="A77379" s="1" t="s">
        <v>11272</v>
      </c>
      <c r="B77379" s="1" t="s">
        <v>250</v>
      </c>
      <c r="C77379">
        <v>244719</v>
      </c>
      <c r="D77379" s="1" t="s">
        <v>7</v>
      </c>
      <c r="E77379">
        <v>1</v>
      </c>
    </row>
    <row r="77380" spans="1:5" x14ac:dyDescent="0.3">
      <c r="A77380" s="1" t="s">
        <v>11273</v>
      </c>
      <c r="B77380" s="1" t="s">
        <v>195</v>
      </c>
      <c r="C77380">
        <v>244720</v>
      </c>
      <c r="D77380" s="1" t="s">
        <v>7</v>
      </c>
      <c r="E77380">
        <v>1</v>
      </c>
    </row>
    <row r="77381" spans="1:5" x14ac:dyDescent="0.3">
      <c r="A77381" s="1" t="s">
        <v>11273</v>
      </c>
      <c r="B77381" s="1" t="s">
        <v>297</v>
      </c>
      <c r="C77381">
        <v>244721</v>
      </c>
      <c r="D77381" s="1" t="s">
        <v>7</v>
      </c>
      <c r="E77381">
        <v>1</v>
      </c>
    </row>
    <row r="77382" spans="1:5" x14ac:dyDescent="0.3">
      <c r="A77382" s="1" t="s">
        <v>11273</v>
      </c>
      <c r="B77382" s="1" t="s">
        <v>29</v>
      </c>
      <c r="C77382">
        <v>244722</v>
      </c>
      <c r="D77382" s="1" t="s">
        <v>7</v>
      </c>
      <c r="E77382">
        <v>1</v>
      </c>
    </row>
    <row r="77383" spans="1:5" x14ac:dyDescent="0.3">
      <c r="A77383" s="1" t="s">
        <v>11273</v>
      </c>
      <c r="B77383" s="1" t="s">
        <v>22</v>
      </c>
      <c r="C77383">
        <v>244723</v>
      </c>
      <c r="D77383" s="1" t="s">
        <v>7</v>
      </c>
      <c r="E77383">
        <v>1</v>
      </c>
    </row>
    <row r="77384" spans="1:5" x14ac:dyDescent="0.3">
      <c r="A77384" s="1" t="s">
        <v>11273</v>
      </c>
      <c r="B77384" s="1" t="s">
        <v>23</v>
      </c>
      <c r="C77384">
        <v>244724</v>
      </c>
      <c r="D77384" s="1" t="s">
        <v>7</v>
      </c>
      <c r="E77384">
        <v>1</v>
      </c>
    </row>
    <row r="77385" spans="1:5" x14ac:dyDescent="0.3">
      <c r="A77385" s="1" t="s">
        <v>11273</v>
      </c>
      <c r="B77385" s="1" t="s">
        <v>67</v>
      </c>
      <c r="C77385">
        <v>244725</v>
      </c>
      <c r="D77385" s="1" t="s">
        <v>7</v>
      </c>
      <c r="E77385">
        <v>1</v>
      </c>
    </row>
    <row r="77386" spans="1:5" x14ac:dyDescent="0.3">
      <c r="A77386" s="1" t="s">
        <v>11273</v>
      </c>
      <c r="B77386" s="1" t="s">
        <v>30</v>
      </c>
      <c r="C77386">
        <v>244726</v>
      </c>
      <c r="D77386" s="1" t="s">
        <v>7</v>
      </c>
      <c r="E77386">
        <v>1</v>
      </c>
    </row>
    <row r="77387" spans="1:5" x14ac:dyDescent="0.3">
      <c r="A77387" s="1" t="s">
        <v>11274</v>
      </c>
      <c r="B77387" s="1" t="s">
        <v>108</v>
      </c>
      <c r="C77387">
        <v>244727</v>
      </c>
      <c r="D77387" s="1" t="s">
        <v>7</v>
      </c>
      <c r="E77387">
        <v>1</v>
      </c>
    </row>
    <row r="77388" spans="1:5" x14ac:dyDescent="0.3">
      <c r="A77388" s="1" t="s">
        <v>11274</v>
      </c>
      <c r="B77388" s="1" t="s">
        <v>160</v>
      </c>
      <c r="C77388">
        <v>244728</v>
      </c>
      <c r="D77388" s="1" t="s">
        <v>7</v>
      </c>
      <c r="E77388">
        <v>1</v>
      </c>
    </row>
    <row r="77389" spans="1:5" x14ac:dyDescent="0.3">
      <c r="A77389" s="1" t="s">
        <v>11274</v>
      </c>
      <c r="B77389" s="1" t="s">
        <v>29</v>
      </c>
      <c r="C77389">
        <v>244729</v>
      </c>
      <c r="D77389" s="1" t="s">
        <v>7</v>
      </c>
      <c r="E77389">
        <v>1</v>
      </c>
    </row>
    <row r="77390" spans="1:5" x14ac:dyDescent="0.3">
      <c r="A77390" s="1" t="s">
        <v>11274</v>
      </c>
      <c r="B77390" s="1" t="s">
        <v>22</v>
      </c>
      <c r="C77390">
        <v>244730</v>
      </c>
      <c r="D77390" s="1" t="s">
        <v>7</v>
      </c>
      <c r="E77390">
        <v>1</v>
      </c>
    </row>
    <row r="77391" spans="1:5" x14ac:dyDescent="0.3">
      <c r="A77391" s="1" t="s">
        <v>11274</v>
      </c>
      <c r="B77391" s="1" t="s">
        <v>23</v>
      </c>
      <c r="C77391">
        <v>244731</v>
      </c>
      <c r="D77391" s="1" t="s">
        <v>7</v>
      </c>
      <c r="E77391">
        <v>1</v>
      </c>
    </row>
    <row r="77392" spans="1:5" x14ac:dyDescent="0.3">
      <c r="A77392" s="1" t="s">
        <v>11274</v>
      </c>
      <c r="B77392" s="1" t="s">
        <v>24</v>
      </c>
      <c r="C77392">
        <v>244732</v>
      </c>
      <c r="D77392" s="1" t="s">
        <v>7</v>
      </c>
      <c r="E77392">
        <v>1</v>
      </c>
    </row>
    <row r="77393" spans="1:5" x14ac:dyDescent="0.3">
      <c r="A77393" s="1" t="s">
        <v>11274</v>
      </c>
      <c r="B77393" s="1" t="s">
        <v>246</v>
      </c>
      <c r="C77393">
        <v>244733</v>
      </c>
      <c r="D77393" s="1" t="s">
        <v>7</v>
      </c>
      <c r="E77393">
        <v>1</v>
      </c>
    </row>
    <row r="77394" spans="1:5" x14ac:dyDescent="0.3">
      <c r="A77394" s="1" t="s">
        <v>11275</v>
      </c>
      <c r="B77394" s="1" t="s">
        <v>86</v>
      </c>
      <c r="C77394">
        <v>244734</v>
      </c>
      <c r="D77394" s="1" t="s">
        <v>7</v>
      </c>
      <c r="E77394">
        <v>1</v>
      </c>
    </row>
    <row r="77395" spans="1:5" x14ac:dyDescent="0.3">
      <c r="A77395" s="1" t="s">
        <v>11275</v>
      </c>
      <c r="B77395" s="1" t="s">
        <v>167</v>
      </c>
      <c r="C77395">
        <v>244735</v>
      </c>
      <c r="D77395" s="1" t="s">
        <v>7</v>
      </c>
      <c r="E77395">
        <v>1</v>
      </c>
    </row>
    <row r="77396" spans="1:5" x14ac:dyDescent="0.3">
      <c r="A77396" s="1" t="s">
        <v>11275</v>
      </c>
      <c r="B77396" s="1" t="s">
        <v>29</v>
      </c>
      <c r="C77396">
        <v>244736</v>
      </c>
      <c r="D77396" s="1" t="s">
        <v>7</v>
      </c>
      <c r="E77396">
        <v>1</v>
      </c>
    </row>
    <row r="77397" spans="1:5" x14ac:dyDescent="0.3">
      <c r="A77397" s="1" t="s">
        <v>11275</v>
      </c>
      <c r="B77397" s="1" t="s">
        <v>22</v>
      </c>
      <c r="C77397">
        <v>244737</v>
      </c>
      <c r="D77397" s="1" t="s">
        <v>7</v>
      </c>
      <c r="E77397">
        <v>1</v>
      </c>
    </row>
    <row r="77398" spans="1:5" x14ac:dyDescent="0.3">
      <c r="A77398" s="1" t="s">
        <v>11275</v>
      </c>
      <c r="B77398" s="1" t="s">
        <v>23</v>
      </c>
      <c r="C77398">
        <v>244738</v>
      </c>
      <c r="D77398" s="1" t="s">
        <v>7</v>
      </c>
      <c r="E77398">
        <v>1</v>
      </c>
    </row>
    <row r="77399" spans="1:5" x14ac:dyDescent="0.3">
      <c r="A77399" s="1" t="s">
        <v>11275</v>
      </c>
      <c r="B77399" s="1" t="s">
        <v>12</v>
      </c>
      <c r="C77399">
        <v>244739</v>
      </c>
      <c r="D77399" s="1" t="s">
        <v>7</v>
      </c>
      <c r="E77399">
        <v>1</v>
      </c>
    </row>
    <row r="77400" spans="1:5" x14ac:dyDescent="0.3">
      <c r="A77400" s="1" t="s">
        <v>11275</v>
      </c>
      <c r="B77400" s="1" t="s">
        <v>30</v>
      </c>
      <c r="C77400">
        <v>244740</v>
      </c>
      <c r="D77400" s="1" t="s">
        <v>7</v>
      </c>
      <c r="E77400">
        <v>1</v>
      </c>
    </row>
    <row r="77401" spans="1:5" x14ac:dyDescent="0.3">
      <c r="A77401" s="1" t="s">
        <v>11276</v>
      </c>
      <c r="B77401" s="1" t="s">
        <v>65</v>
      </c>
      <c r="C77401">
        <v>244741</v>
      </c>
      <c r="D77401" s="1" t="s">
        <v>7</v>
      </c>
      <c r="E77401">
        <v>1</v>
      </c>
    </row>
    <row r="77402" spans="1:5" x14ac:dyDescent="0.3">
      <c r="A77402" s="1" t="s">
        <v>11276</v>
      </c>
      <c r="B77402" s="1" t="s">
        <v>100</v>
      </c>
      <c r="C77402">
        <v>244742</v>
      </c>
      <c r="D77402" s="1" t="s">
        <v>7</v>
      </c>
      <c r="E77402">
        <v>1</v>
      </c>
    </row>
    <row r="77403" spans="1:5" x14ac:dyDescent="0.3">
      <c r="A77403" s="1" t="s">
        <v>11276</v>
      </c>
      <c r="B77403" s="1" t="s">
        <v>21</v>
      </c>
      <c r="C77403">
        <v>244743</v>
      </c>
      <c r="D77403" s="1" t="s">
        <v>7</v>
      </c>
      <c r="E77403">
        <v>1</v>
      </c>
    </row>
    <row r="77404" spans="1:5" x14ac:dyDescent="0.3">
      <c r="A77404" s="1" t="s">
        <v>11276</v>
      </c>
      <c r="B77404" s="1" t="s">
        <v>10</v>
      </c>
      <c r="C77404">
        <v>244744</v>
      </c>
      <c r="D77404" s="1" t="s">
        <v>7</v>
      </c>
      <c r="E77404">
        <v>1</v>
      </c>
    </row>
    <row r="77405" spans="1:5" x14ac:dyDescent="0.3">
      <c r="A77405" s="1" t="s">
        <v>11276</v>
      </c>
      <c r="B77405" s="1" t="s">
        <v>11</v>
      </c>
      <c r="C77405">
        <v>244745</v>
      </c>
      <c r="D77405" s="1" t="s">
        <v>7</v>
      </c>
      <c r="E77405">
        <v>1</v>
      </c>
    </row>
    <row r="77406" spans="1:5" x14ac:dyDescent="0.3">
      <c r="A77406" s="1" t="s">
        <v>11276</v>
      </c>
      <c r="B77406" s="1" t="s">
        <v>34</v>
      </c>
      <c r="C77406">
        <v>244746</v>
      </c>
      <c r="D77406" s="1" t="s">
        <v>7</v>
      </c>
      <c r="E77406">
        <v>1</v>
      </c>
    </row>
    <row r="77407" spans="1:5" x14ac:dyDescent="0.3">
      <c r="A77407" s="1" t="s">
        <v>11276</v>
      </c>
      <c r="B77407" s="1" t="s">
        <v>17</v>
      </c>
      <c r="C77407">
        <v>244747</v>
      </c>
      <c r="D77407" s="1" t="s">
        <v>7</v>
      </c>
      <c r="E77407">
        <v>1</v>
      </c>
    </row>
    <row r="77408" spans="1:5" x14ac:dyDescent="0.3">
      <c r="A77408" s="1" t="s">
        <v>11277</v>
      </c>
      <c r="B77408" s="1" t="s">
        <v>62</v>
      </c>
      <c r="C77408">
        <v>244748</v>
      </c>
      <c r="D77408" s="1" t="s">
        <v>7</v>
      </c>
      <c r="E77408">
        <v>1</v>
      </c>
    </row>
    <row r="77409" spans="1:5" x14ac:dyDescent="0.3">
      <c r="A77409" s="1" t="s">
        <v>11277</v>
      </c>
      <c r="B77409" s="1" t="s">
        <v>303</v>
      </c>
      <c r="C77409">
        <v>244749</v>
      </c>
      <c r="D77409" s="1" t="s">
        <v>7</v>
      </c>
      <c r="E77409">
        <v>1</v>
      </c>
    </row>
    <row r="77410" spans="1:5" x14ac:dyDescent="0.3">
      <c r="A77410" s="1" t="s">
        <v>11277</v>
      </c>
      <c r="B77410" s="1" t="s">
        <v>21</v>
      </c>
      <c r="C77410">
        <v>244750</v>
      </c>
      <c r="D77410" s="1" t="s">
        <v>7</v>
      </c>
      <c r="E77410">
        <v>1</v>
      </c>
    </row>
    <row r="77411" spans="1:5" x14ac:dyDescent="0.3">
      <c r="A77411" s="1" t="s">
        <v>11277</v>
      </c>
      <c r="B77411" s="1" t="s">
        <v>22</v>
      </c>
      <c r="C77411">
        <v>244751</v>
      </c>
      <c r="D77411" s="1" t="s">
        <v>7</v>
      </c>
      <c r="E77411">
        <v>1</v>
      </c>
    </row>
    <row r="77412" spans="1:5" x14ac:dyDescent="0.3">
      <c r="A77412" s="1" t="s">
        <v>11277</v>
      </c>
      <c r="B77412" s="1" t="s">
        <v>23</v>
      </c>
      <c r="C77412">
        <v>244752</v>
      </c>
      <c r="D77412" s="1" t="s">
        <v>7</v>
      </c>
      <c r="E77412">
        <v>1</v>
      </c>
    </row>
    <row r="77413" spans="1:5" x14ac:dyDescent="0.3">
      <c r="A77413" s="1" t="s">
        <v>11277</v>
      </c>
      <c r="B77413" s="1" t="s">
        <v>12</v>
      </c>
      <c r="C77413">
        <v>244753</v>
      </c>
      <c r="D77413" s="1" t="s">
        <v>7</v>
      </c>
      <c r="E77413">
        <v>1</v>
      </c>
    </row>
    <row r="77414" spans="1:5" x14ac:dyDescent="0.3">
      <c r="A77414" s="1" t="s">
        <v>11277</v>
      </c>
      <c r="B77414" s="1" t="s">
        <v>35</v>
      </c>
      <c r="C77414">
        <v>244754</v>
      </c>
      <c r="D77414" s="1" t="s">
        <v>7</v>
      </c>
      <c r="E77414">
        <v>1</v>
      </c>
    </row>
    <row r="77415" spans="1:5" x14ac:dyDescent="0.3">
      <c r="A77415" s="1" t="s">
        <v>11278</v>
      </c>
      <c r="B77415" s="1" t="s">
        <v>92</v>
      </c>
      <c r="C77415">
        <v>244755</v>
      </c>
      <c r="D77415" s="1" t="s">
        <v>7</v>
      </c>
      <c r="E77415">
        <v>1</v>
      </c>
    </row>
    <row r="77416" spans="1:5" x14ac:dyDescent="0.3">
      <c r="A77416" s="1" t="s">
        <v>11278</v>
      </c>
      <c r="B77416" s="1" t="s">
        <v>379</v>
      </c>
      <c r="C77416">
        <v>244756</v>
      </c>
      <c r="D77416" s="1" t="s">
        <v>7</v>
      </c>
      <c r="E77416">
        <v>1</v>
      </c>
    </row>
    <row r="77417" spans="1:5" x14ac:dyDescent="0.3">
      <c r="A77417" s="1" t="s">
        <v>11278</v>
      </c>
      <c r="B77417" s="1" t="s">
        <v>9</v>
      </c>
      <c r="C77417">
        <v>244757</v>
      </c>
      <c r="D77417" s="1" t="s">
        <v>7</v>
      </c>
      <c r="E77417">
        <v>1</v>
      </c>
    </row>
    <row r="77418" spans="1:5" x14ac:dyDescent="0.3">
      <c r="A77418" s="1" t="s">
        <v>11278</v>
      </c>
      <c r="B77418" s="1" t="s">
        <v>10</v>
      </c>
      <c r="C77418">
        <v>244758</v>
      </c>
      <c r="D77418" s="1" t="s">
        <v>7</v>
      </c>
      <c r="E77418">
        <v>1</v>
      </c>
    </row>
    <row r="77419" spans="1:5" x14ac:dyDescent="0.3">
      <c r="A77419" s="1" t="s">
        <v>11278</v>
      </c>
      <c r="B77419" s="1" t="s">
        <v>11</v>
      </c>
      <c r="C77419">
        <v>244759</v>
      </c>
      <c r="D77419" s="1" t="s">
        <v>7</v>
      </c>
      <c r="E77419">
        <v>1</v>
      </c>
    </row>
    <row r="77420" spans="1:5" x14ac:dyDescent="0.3">
      <c r="A77420" s="1" t="s">
        <v>11278</v>
      </c>
      <c r="B77420" s="1" t="s">
        <v>34</v>
      </c>
      <c r="C77420">
        <v>244760</v>
      </c>
      <c r="D77420" s="1" t="s">
        <v>7</v>
      </c>
      <c r="E77420">
        <v>1</v>
      </c>
    </row>
    <row r="77421" spans="1:5" x14ac:dyDescent="0.3">
      <c r="A77421" s="1" t="s">
        <v>11278</v>
      </c>
      <c r="B77421" s="1" t="s">
        <v>35</v>
      </c>
      <c r="C77421">
        <v>244761</v>
      </c>
      <c r="D77421" s="1" t="s">
        <v>7</v>
      </c>
      <c r="E77421">
        <v>1</v>
      </c>
    </row>
    <row r="77422" spans="1:5" x14ac:dyDescent="0.3">
      <c r="A77422" s="1" t="s">
        <v>11279</v>
      </c>
      <c r="B77422" s="1" t="s">
        <v>45</v>
      </c>
      <c r="C77422">
        <v>244762</v>
      </c>
      <c r="D77422" s="1" t="s">
        <v>7</v>
      </c>
      <c r="E77422">
        <v>1</v>
      </c>
    </row>
    <row r="77423" spans="1:5" x14ac:dyDescent="0.3">
      <c r="A77423" s="1" t="s">
        <v>11279</v>
      </c>
      <c r="B77423" s="1" t="s">
        <v>243</v>
      </c>
      <c r="C77423">
        <v>244763</v>
      </c>
      <c r="D77423" s="1" t="s">
        <v>7</v>
      </c>
      <c r="E77423">
        <v>1</v>
      </c>
    </row>
    <row r="77424" spans="1:5" x14ac:dyDescent="0.3">
      <c r="A77424" s="1" t="s">
        <v>11279</v>
      </c>
      <c r="B77424" s="1" t="s">
        <v>29</v>
      </c>
      <c r="C77424">
        <v>244764</v>
      </c>
      <c r="D77424" s="1" t="s">
        <v>7</v>
      </c>
      <c r="E77424">
        <v>1</v>
      </c>
    </row>
    <row r="77425" spans="1:5" x14ac:dyDescent="0.3">
      <c r="A77425" s="1" t="s">
        <v>11279</v>
      </c>
      <c r="B77425" s="1" t="s">
        <v>10</v>
      </c>
      <c r="C77425">
        <v>244765</v>
      </c>
      <c r="D77425" s="1" t="s">
        <v>7</v>
      </c>
      <c r="E77425">
        <v>1</v>
      </c>
    </row>
    <row r="77426" spans="1:5" x14ac:dyDescent="0.3">
      <c r="A77426" s="1" t="s">
        <v>11279</v>
      </c>
      <c r="B77426" s="1" t="s">
        <v>11</v>
      </c>
      <c r="C77426">
        <v>244766</v>
      </c>
      <c r="D77426" s="1" t="s">
        <v>7</v>
      </c>
      <c r="E77426">
        <v>1</v>
      </c>
    </row>
    <row r="77427" spans="1:5" x14ac:dyDescent="0.3">
      <c r="A77427" s="1" t="s">
        <v>11279</v>
      </c>
      <c r="B77427" s="1" t="s">
        <v>67</v>
      </c>
      <c r="C77427">
        <v>244767</v>
      </c>
      <c r="D77427" s="1" t="s">
        <v>7</v>
      </c>
      <c r="E77427">
        <v>1</v>
      </c>
    </row>
    <row r="77428" spans="1:5" x14ac:dyDescent="0.3">
      <c r="A77428" s="1" t="s">
        <v>11279</v>
      </c>
      <c r="B77428" s="1" t="s">
        <v>17</v>
      </c>
      <c r="C77428">
        <v>244768</v>
      </c>
      <c r="D77428" s="1" t="s">
        <v>7</v>
      </c>
      <c r="E77428">
        <v>1</v>
      </c>
    </row>
    <row r="77429" spans="1:5" x14ac:dyDescent="0.3">
      <c r="A77429" s="1" t="s">
        <v>11280</v>
      </c>
      <c r="B77429" s="1" t="s">
        <v>54</v>
      </c>
      <c r="C77429">
        <v>244769</v>
      </c>
      <c r="D77429" s="1" t="s">
        <v>7</v>
      </c>
      <c r="E77429">
        <v>1</v>
      </c>
    </row>
    <row r="77430" spans="1:5" x14ac:dyDescent="0.3">
      <c r="A77430" s="1" t="s">
        <v>11280</v>
      </c>
      <c r="B77430" s="1" t="s">
        <v>55</v>
      </c>
      <c r="C77430">
        <v>244770</v>
      </c>
      <c r="D77430" s="1" t="s">
        <v>7</v>
      </c>
      <c r="E77430">
        <v>1</v>
      </c>
    </row>
    <row r="77431" spans="1:5" x14ac:dyDescent="0.3">
      <c r="A77431" s="1" t="s">
        <v>11280</v>
      </c>
      <c r="B77431" s="1" t="s">
        <v>29</v>
      </c>
      <c r="C77431">
        <v>244771</v>
      </c>
      <c r="D77431" s="1" t="s">
        <v>7</v>
      </c>
      <c r="E77431">
        <v>1</v>
      </c>
    </row>
    <row r="77432" spans="1:5" x14ac:dyDescent="0.3">
      <c r="A77432" s="1" t="s">
        <v>11280</v>
      </c>
      <c r="B77432" s="1" t="s">
        <v>10</v>
      </c>
      <c r="C77432">
        <v>244772</v>
      </c>
      <c r="D77432" s="1" t="s">
        <v>7</v>
      </c>
      <c r="E77432">
        <v>1</v>
      </c>
    </row>
    <row r="77433" spans="1:5" x14ac:dyDescent="0.3">
      <c r="A77433" s="1" t="s">
        <v>11280</v>
      </c>
      <c r="B77433" s="1" t="s">
        <v>11</v>
      </c>
      <c r="C77433">
        <v>244773</v>
      </c>
      <c r="D77433" s="1" t="s">
        <v>7</v>
      </c>
      <c r="E77433">
        <v>1</v>
      </c>
    </row>
    <row r="77434" spans="1:5" x14ac:dyDescent="0.3">
      <c r="A77434" s="1" t="s">
        <v>11280</v>
      </c>
      <c r="B77434" s="1" t="s">
        <v>47</v>
      </c>
      <c r="C77434">
        <v>244774</v>
      </c>
      <c r="D77434" s="1" t="s">
        <v>7</v>
      </c>
      <c r="E77434">
        <v>1</v>
      </c>
    </row>
    <row r="77435" spans="1:5" x14ac:dyDescent="0.3">
      <c r="A77435" s="1" t="s">
        <v>11280</v>
      </c>
      <c r="B77435" s="1" t="s">
        <v>241</v>
      </c>
      <c r="C77435">
        <v>244775</v>
      </c>
      <c r="D77435" s="1" t="s">
        <v>7</v>
      </c>
      <c r="E77435">
        <v>1</v>
      </c>
    </row>
    <row r="77436" spans="1:5" x14ac:dyDescent="0.3">
      <c r="A77436" s="1" t="s">
        <v>11281</v>
      </c>
      <c r="B77436" s="1" t="s">
        <v>117</v>
      </c>
      <c r="C77436">
        <v>244776</v>
      </c>
      <c r="D77436" s="1" t="s">
        <v>7</v>
      </c>
      <c r="E77436">
        <v>1</v>
      </c>
    </row>
    <row r="77437" spans="1:5" x14ac:dyDescent="0.3">
      <c r="A77437" s="1" t="s">
        <v>11281</v>
      </c>
      <c r="B77437" s="1" t="s">
        <v>156</v>
      </c>
      <c r="C77437">
        <v>244777</v>
      </c>
      <c r="D77437" s="1" t="s">
        <v>7</v>
      </c>
      <c r="E77437">
        <v>1</v>
      </c>
    </row>
    <row r="77438" spans="1:5" x14ac:dyDescent="0.3">
      <c r="A77438" s="1" t="s">
        <v>11281</v>
      </c>
      <c r="B77438" s="1" t="s">
        <v>29</v>
      </c>
      <c r="C77438">
        <v>244778</v>
      </c>
      <c r="D77438" s="1" t="s">
        <v>7</v>
      </c>
      <c r="E77438">
        <v>1</v>
      </c>
    </row>
    <row r="77439" spans="1:5" x14ac:dyDescent="0.3">
      <c r="A77439" s="1" t="s">
        <v>11281</v>
      </c>
      <c r="B77439" s="1" t="s">
        <v>22</v>
      </c>
      <c r="C77439">
        <v>244779</v>
      </c>
      <c r="D77439" s="1" t="s">
        <v>7</v>
      </c>
      <c r="E77439">
        <v>1</v>
      </c>
    </row>
    <row r="77440" spans="1:5" x14ac:dyDescent="0.3">
      <c r="A77440" s="1" t="s">
        <v>11281</v>
      </c>
      <c r="B77440" s="1" t="s">
        <v>23</v>
      </c>
      <c r="C77440">
        <v>244780</v>
      </c>
      <c r="D77440" s="1" t="s">
        <v>7</v>
      </c>
      <c r="E77440">
        <v>1</v>
      </c>
    </row>
    <row r="77441" spans="1:5" x14ac:dyDescent="0.3">
      <c r="A77441" s="1" t="s">
        <v>11281</v>
      </c>
      <c r="B77441" s="1" t="s">
        <v>34</v>
      </c>
      <c r="C77441">
        <v>244781</v>
      </c>
      <c r="D77441" s="1" t="s">
        <v>7</v>
      </c>
      <c r="E77441">
        <v>1</v>
      </c>
    </row>
    <row r="77442" spans="1:5" x14ac:dyDescent="0.3">
      <c r="A77442" s="1" t="s">
        <v>11281</v>
      </c>
      <c r="B77442" s="1" t="s">
        <v>35</v>
      </c>
      <c r="C77442">
        <v>244782</v>
      </c>
      <c r="D77442" s="1" t="s">
        <v>7</v>
      </c>
      <c r="E77442">
        <v>1</v>
      </c>
    </row>
    <row r="77443" spans="1:5" x14ac:dyDescent="0.3">
      <c r="A77443" s="1" t="s">
        <v>11282</v>
      </c>
      <c r="B77443" s="1" t="s">
        <v>45</v>
      </c>
      <c r="C77443">
        <v>244783</v>
      </c>
      <c r="D77443" s="1" t="s">
        <v>7</v>
      </c>
      <c r="E77443">
        <v>1</v>
      </c>
    </row>
    <row r="77444" spans="1:5" x14ac:dyDescent="0.3">
      <c r="A77444" s="1" t="s">
        <v>11282</v>
      </c>
      <c r="B77444" s="1" t="s">
        <v>272</v>
      </c>
      <c r="C77444">
        <v>244784</v>
      </c>
      <c r="D77444" s="1" t="s">
        <v>7</v>
      </c>
      <c r="E77444">
        <v>1</v>
      </c>
    </row>
    <row r="77445" spans="1:5" x14ac:dyDescent="0.3">
      <c r="A77445" s="1" t="s">
        <v>11282</v>
      </c>
      <c r="B77445" s="1" t="s">
        <v>29</v>
      </c>
      <c r="C77445">
        <v>244785</v>
      </c>
      <c r="D77445" s="1" t="s">
        <v>7</v>
      </c>
      <c r="E77445">
        <v>1</v>
      </c>
    </row>
    <row r="77446" spans="1:5" x14ac:dyDescent="0.3">
      <c r="A77446" s="1" t="s">
        <v>11282</v>
      </c>
      <c r="B77446" s="1" t="s">
        <v>10</v>
      </c>
      <c r="C77446">
        <v>244786</v>
      </c>
      <c r="D77446" s="1" t="s">
        <v>7</v>
      </c>
      <c r="E77446">
        <v>1</v>
      </c>
    </row>
    <row r="77447" spans="1:5" x14ac:dyDescent="0.3">
      <c r="A77447" s="1" t="s">
        <v>11282</v>
      </c>
      <c r="B77447" s="1" t="s">
        <v>11</v>
      </c>
      <c r="C77447">
        <v>244787</v>
      </c>
      <c r="D77447" s="1" t="s">
        <v>7</v>
      </c>
      <c r="E77447">
        <v>1</v>
      </c>
    </row>
    <row r="77448" spans="1:5" x14ac:dyDescent="0.3">
      <c r="A77448" s="1" t="s">
        <v>11282</v>
      </c>
      <c r="B77448" s="1" t="s">
        <v>24</v>
      </c>
      <c r="C77448">
        <v>244788</v>
      </c>
      <c r="D77448" s="1" t="s">
        <v>7</v>
      </c>
      <c r="E77448">
        <v>1</v>
      </c>
    </row>
    <row r="77449" spans="1:5" x14ac:dyDescent="0.3">
      <c r="A77449" s="1" t="s">
        <v>11282</v>
      </c>
      <c r="B77449" s="1" t="s">
        <v>17</v>
      </c>
      <c r="C77449">
        <v>244789</v>
      </c>
      <c r="D77449" s="1" t="s">
        <v>7</v>
      </c>
      <c r="E77449">
        <v>1</v>
      </c>
    </row>
    <row r="77450" spans="1:5" x14ac:dyDescent="0.3">
      <c r="A77450" s="1" t="s">
        <v>11283</v>
      </c>
      <c r="B77450" s="1" t="s">
        <v>114</v>
      </c>
      <c r="C77450">
        <v>244790</v>
      </c>
      <c r="D77450" s="1" t="s">
        <v>7</v>
      </c>
      <c r="E77450">
        <v>1</v>
      </c>
    </row>
    <row r="77451" spans="1:5" x14ac:dyDescent="0.3">
      <c r="A77451" s="1" t="s">
        <v>11283</v>
      </c>
      <c r="B77451" s="1" t="s">
        <v>115</v>
      </c>
      <c r="C77451">
        <v>244791</v>
      </c>
      <c r="D77451" s="1" t="s">
        <v>7</v>
      </c>
      <c r="E77451">
        <v>1</v>
      </c>
    </row>
    <row r="77452" spans="1:5" x14ac:dyDescent="0.3">
      <c r="A77452" s="1" t="s">
        <v>11283</v>
      </c>
      <c r="B77452" s="1" t="s">
        <v>29</v>
      </c>
      <c r="C77452">
        <v>244792</v>
      </c>
      <c r="D77452" s="1" t="s">
        <v>7</v>
      </c>
      <c r="E77452">
        <v>1</v>
      </c>
    </row>
    <row r="77453" spans="1:5" x14ac:dyDescent="0.3">
      <c r="A77453" s="1" t="s">
        <v>11283</v>
      </c>
      <c r="B77453" s="1" t="s">
        <v>22</v>
      </c>
      <c r="C77453">
        <v>244793</v>
      </c>
      <c r="D77453" s="1" t="s">
        <v>7</v>
      </c>
      <c r="E77453">
        <v>1</v>
      </c>
    </row>
    <row r="77454" spans="1:5" x14ac:dyDescent="0.3">
      <c r="A77454" s="1" t="s">
        <v>11283</v>
      </c>
      <c r="B77454" s="1" t="s">
        <v>23</v>
      </c>
      <c r="C77454">
        <v>244794</v>
      </c>
      <c r="D77454" s="1" t="s">
        <v>7</v>
      </c>
      <c r="E77454">
        <v>1</v>
      </c>
    </row>
    <row r="77455" spans="1:5" x14ac:dyDescent="0.3">
      <c r="A77455" s="1" t="s">
        <v>11283</v>
      </c>
      <c r="B77455" s="1" t="s">
        <v>24</v>
      </c>
      <c r="C77455">
        <v>244795</v>
      </c>
      <c r="D77455" s="1" t="s">
        <v>7</v>
      </c>
      <c r="E77455">
        <v>1</v>
      </c>
    </row>
    <row r="77456" spans="1:5" x14ac:dyDescent="0.3">
      <c r="A77456" s="1" t="s">
        <v>11283</v>
      </c>
      <c r="B77456" s="1" t="s">
        <v>17</v>
      </c>
      <c r="C77456">
        <v>244796</v>
      </c>
      <c r="D77456" s="1" t="s">
        <v>7</v>
      </c>
      <c r="E77456">
        <v>1</v>
      </c>
    </row>
    <row r="77457" spans="1:5" x14ac:dyDescent="0.3">
      <c r="A77457" s="1" t="s">
        <v>11284</v>
      </c>
      <c r="B77457" s="1" t="s">
        <v>65</v>
      </c>
      <c r="C77457">
        <v>244797</v>
      </c>
      <c r="D77457" s="1" t="s">
        <v>7</v>
      </c>
      <c r="E77457">
        <v>1</v>
      </c>
    </row>
    <row r="77458" spans="1:5" x14ac:dyDescent="0.3">
      <c r="A77458" s="1" t="s">
        <v>11284</v>
      </c>
      <c r="B77458" s="1" t="s">
        <v>281</v>
      </c>
      <c r="C77458">
        <v>244798</v>
      </c>
      <c r="D77458" s="1" t="s">
        <v>7</v>
      </c>
      <c r="E77458">
        <v>1</v>
      </c>
    </row>
    <row r="77459" spans="1:5" x14ac:dyDescent="0.3">
      <c r="A77459" s="1" t="s">
        <v>11284</v>
      </c>
      <c r="B77459" s="1" t="s">
        <v>21</v>
      </c>
      <c r="C77459">
        <v>244799</v>
      </c>
      <c r="D77459" s="1" t="s">
        <v>7</v>
      </c>
      <c r="E77459">
        <v>1</v>
      </c>
    </row>
    <row r="77460" spans="1:5" x14ac:dyDescent="0.3">
      <c r="A77460" s="1" t="s">
        <v>11284</v>
      </c>
      <c r="B77460" s="1" t="s">
        <v>10</v>
      </c>
      <c r="C77460">
        <v>244800</v>
      </c>
      <c r="D77460" s="1" t="s">
        <v>7</v>
      </c>
      <c r="E77460">
        <v>1</v>
      </c>
    </row>
    <row r="77461" spans="1:5" x14ac:dyDescent="0.3">
      <c r="A77461" s="1" t="s">
        <v>11284</v>
      </c>
      <c r="B77461" s="1" t="s">
        <v>11</v>
      </c>
      <c r="C77461">
        <v>244801</v>
      </c>
      <c r="D77461" s="1" t="s">
        <v>7</v>
      </c>
      <c r="E77461">
        <v>1</v>
      </c>
    </row>
    <row r="77462" spans="1:5" x14ac:dyDescent="0.3">
      <c r="A77462" s="1" t="s">
        <v>11284</v>
      </c>
      <c r="B77462" s="1" t="s">
        <v>24</v>
      </c>
      <c r="C77462">
        <v>244802</v>
      </c>
      <c r="D77462" s="1" t="s">
        <v>7</v>
      </c>
      <c r="E77462">
        <v>1</v>
      </c>
    </row>
    <row r="77463" spans="1:5" x14ac:dyDescent="0.3">
      <c r="A77463" s="1" t="s">
        <v>11284</v>
      </c>
      <c r="B77463" s="1" t="s">
        <v>30</v>
      </c>
      <c r="C77463">
        <v>244803</v>
      </c>
      <c r="D77463" s="1" t="s">
        <v>7</v>
      </c>
      <c r="E77463">
        <v>1</v>
      </c>
    </row>
    <row r="77464" spans="1:5" x14ac:dyDescent="0.3">
      <c r="A77464" s="1" t="s">
        <v>11285</v>
      </c>
      <c r="B77464" s="1" t="s">
        <v>6</v>
      </c>
      <c r="C77464">
        <v>244804</v>
      </c>
      <c r="D77464" s="1" t="s">
        <v>7</v>
      </c>
      <c r="E77464">
        <v>1</v>
      </c>
    </row>
    <row r="77465" spans="1:5" x14ac:dyDescent="0.3">
      <c r="A77465" s="1" t="s">
        <v>11285</v>
      </c>
      <c r="B77465" s="1" t="s">
        <v>8</v>
      </c>
      <c r="C77465">
        <v>244805</v>
      </c>
      <c r="D77465" s="1" t="s">
        <v>7</v>
      </c>
      <c r="E77465">
        <v>1</v>
      </c>
    </row>
    <row r="77466" spans="1:5" x14ac:dyDescent="0.3">
      <c r="A77466" s="1" t="s">
        <v>11285</v>
      </c>
      <c r="B77466" s="1" t="s">
        <v>21</v>
      </c>
      <c r="C77466">
        <v>244806</v>
      </c>
      <c r="D77466" s="1" t="s">
        <v>7</v>
      </c>
      <c r="E77466">
        <v>1</v>
      </c>
    </row>
    <row r="77467" spans="1:5" x14ac:dyDescent="0.3">
      <c r="A77467" s="1" t="s">
        <v>11285</v>
      </c>
      <c r="B77467" s="1" t="s">
        <v>22</v>
      </c>
      <c r="C77467">
        <v>244807</v>
      </c>
      <c r="D77467" s="1" t="s">
        <v>7</v>
      </c>
      <c r="E77467">
        <v>1</v>
      </c>
    </row>
    <row r="77468" spans="1:5" x14ac:dyDescent="0.3">
      <c r="A77468" s="1" t="s">
        <v>11285</v>
      </c>
      <c r="B77468" s="1" t="s">
        <v>23</v>
      </c>
      <c r="C77468">
        <v>244808</v>
      </c>
      <c r="D77468" s="1" t="s">
        <v>7</v>
      </c>
      <c r="E77468">
        <v>1</v>
      </c>
    </row>
    <row r="77469" spans="1:5" x14ac:dyDescent="0.3">
      <c r="A77469" s="1" t="s">
        <v>11285</v>
      </c>
      <c r="B77469" s="1" t="s">
        <v>12</v>
      </c>
      <c r="C77469">
        <v>244809</v>
      </c>
      <c r="D77469" s="1" t="s">
        <v>7</v>
      </c>
      <c r="E77469">
        <v>1</v>
      </c>
    </row>
    <row r="77470" spans="1:5" x14ac:dyDescent="0.3">
      <c r="A77470" s="1" t="s">
        <v>11285</v>
      </c>
      <c r="B77470" s="1" t="s">
        <v>35</v>
      </c>
      <c r="C77470">
        <v>244810</v>
      </c>
      <c r="D77470" s="1" t="s">
        <v>7</v>
      </c>
      <c r="E77470">
        <v>1</v>
      </c>
    </row>
    <row r="77471" spans="1:5" x14ac:dyDescent="0.3">
      <c r="A77471" s="1" t="s">
        <v>11286</v>
      </c>
      <c r="B77471" s="1" t="s">
        <v>89</v>
      </c>
      <c r="C77471">
        <v>244811</v>
      </c>
      <c r="D77471" s="1" t="s">
        <v>7</v>
      </c>
      <c r="E77471">
        <v>1</v>
      </c>
    </row>
    <row r="77472" spans="1:5" x14ac:dyDescent="0.3">
      <c r="A77472" s="1" t="s">
        <v>11286</v>
      </c>
      <c r="B77472" s="1" t="s">
        <v>705</v>
      </c>
      <c r="C77472">
        <v>244812</v>
      </c>
      <c r="D77472" s="1" t="s">
        <v>7</v>
      </c>
      <c r="E77472">
        <v>1</v>
      </c>
    </row>
    <row r="77473" spans="1:5" x14ac:dyDescent="0.3">
      <c r="A77473" s="1" t="s">
        <v>11286</v>
      </c>
      <c r="B77473" s="1" t="s">
        <v>21</v>
      </c>
      <c r="C77473">
        <v>244813</v>
      </c>
      <c r="D77473" s="1" t="s">
        <v>7</v>
      </c>
      <c r="E77473">
        <v>1</v>
      </c>
    </row>
    <row r="77474" spans="1:5" x14ac:dyDescent="0.3">
      <c r="A77474" s="1" t="s">
        <v>11286</v>
      </c>
      <c r="B77474" s="1" t="s">
        <v>10</v>
      </c>
      <c r="C77474">
        <v>244814</v>
      </c>
      <c r="D77474" s="1" t="s">
        <v>7</v>
      </c>
      <c r="E77474">
        <v>1</v>
      </c>
    </row>
    <row r="77475" spans="1:5" x14ac:dyDescent="0.3">
      <c r="A77475" s="1" t="s">
        <v>11286</v>
      </c>
      <c r="B77475" s="1" t="s">
        <v>11</v>
      </c>
      <c r="C77475">
        <v>244815</v>
      </c>
      <c r="D77475" s="1" t="s">
        <v>7</v>
      </c>
      <c r="E77475">
        <v>1</v>
      </c>
    </row>
    <row r="77476" spans="1:5" x14ac:dyDescent="0.3">
      <c r="A77476" s="1" t="s">
        <v>11286</v>
      </c>
      <c r="B77476" s="1" t="s">
        <v>47</v>
      </c>
      <c r="C77476">
        <v>244816</v>
      </c>
      <c r="D77476" s="1" t="s">
        <v>7</v>
      </c>
      <c r="E77476">
        <v>1</v>
      </c>
    </row>
    <row r="77477" spans="1:5" x14ac:dyDescent="0.3">
      <c r="A77477" s="1" t="s">
        <v>11286</v>
      </c>
      <c r="B77477" s="1" t="s">
        <v>35</v>
      </c>
      <c r="C77477">
        <v>244817</v>
      </c>
      <c r="D77477" s="1" t="s">
        <v>7</v>
      </c>
      <c r="E77477">
        <v>1</v>
      </c>
    </row>
    <row r="77478" spans="1:5" x14ac:dyDescent="0.3">
      <c r="A77478" s="1" t="s">
        <v>11287</v>
      </c>
      <c r="B77478" s="1" t="s">
        <v>58</v>
      </c>
      <c r="C77478">
        <v>244818</v>
      </c>
      <c r="D77478" s="1" t="s">
        <v>7</v>
      </c>
      <c r="E77478">
        <v>1</v>
      </c>
    </row>
    <row r="77479" spans="1:5" x14ac:dyDescent="0.3">
      <c r="A77479" s="1" t="s">
        <v>11287</v>
      </c>
      <c r="B77479" s="1" t="s">
        <v>120</v>
      </c>
      <c r="C77479">
        <v>244819</v>
      </c>
      <c r="D77479" s="1" t="s">
        <v>7</v>
      </c>
      <c r="E77479">
        <v>1</v>
      </c>
    </row>
    <row r="77480" spans="1:5" x14ac:dyDescent="0.3">
      <c r="A77480" s="1" t="s">
        <v>11287</v>
      </c>
      <c r="B77480" s="1" t="s">
        <v>29</v>
      </c>
      <c r="C77480">
        <v>244820</v>
      </c>
      <c r="D77480" s="1" t="s">
        <v>7</v>
      </c>
      <c r="E77480">
        <v>1</v>
      </c>
    </row>
    <row r="77481" spans="1:5" x14ac:dyDescent="0.3">
      <c r="A77481" s="1" t="s">
        <v>11287</v>
      </c>
      <c r="B77481" s="1" t="s">
        <v>10</v>
      </c>
      <c r="C77481">
        <v>244821</v>
      </c>
      <c r="D77481" s="1" t="s">
        <v>7</v>
      </c>
      <c r="E77481">
        <v>1</v>
      </c>
    </row>
    <row r="77482" spans="1:5" x14ac:dyDescent="0.3">
      <c r="A77482" s="1" t="s">
        <v>11287</v>
      </c>
      <c r="B77482" s="1" t="s">
        <v>11</v>
      </c>
      <c r="C77482">
        <v>244822</v>
      </c>
      <c r="D77482" s="1" t="s">
        <v>7</v>
      </c>
      <c r="E77482">
        <v>1</v>
      </c>
    </row>
    <row r="77483" spans="1:5" x14ac:dyDescent="0.3">
      <c r="A77483" s="1" t="s">
        <v>11287</v>
      </c>
      <c r="B77483" s="1" t="s">
        <v>47</v>
      </c>
      <c r="C77483">
        <v>244823</v>
      </c>
      <c r="D77483" s="1" t="s">
        <v>7</v>
      </c>
      <c r="E77483">
        <v>1</v>
      </c>
    </row>
    <row r="77484" spans="1:5" x14ac:dyDescent="0.3">
      <c r="A77484" s="1" t="s">
        <v>11287</v>
      </c>
      <c r="B77484" s="1" t="s">
        <v>35</v>
      </c>
      <c r="C77484">
        <v>244824</v>
      </c>
      <c r="D77484" s="1" t="s">
        <v>7</v>
      </c>
      <c r="E77484">
        <v>1</v>
      </c>
    </row>
    <row r="77485" spans="1:5" x14ac:dyDescent="0.3">
      <c r="A77485" s="1" t="s">
        <v>11288</v>
      </c>
      <c r="B77485" s="1" t="s">
        <v>92</v>
      </c>
      <c r="C77485">
        <v>244825</v>
      </c>
      <c r="D77485" s="1" t="s">
        <v>7</v>
      </c>
      <c r="E77485">
        <v>1</v>
      </c>
    </row>
    <row r="77486" spans="1:5" x14ac:dyDescent="0.3">
      <c r="A77486" s="1" t="s">
        <v>11288</v>
      </c>
      <c r="B77486" s="1" t="s">
        <v>93</v>
      </c>
      <c r="C77486">
        <v>244826</v>
      </c>
      <c r="D77486" s="1" t="s">
        <v>7</v>
      </c>
      <c r="E77486">
        <v>1</v>
      </c>
    </row>
    <row r="77487" spans="1:5" x14ac:dyDescent="0.3">
      <c r="A77487" s="1" t="s">
        <v>11288</v>
      </c>
      <c r="B77487" s="1" t="s">
        <v>21</v>
      </c>
      <c r="C77487">
        <v>244827</v>
      </c>
      <c r="D77487" s="1" t="s">
        <v>7</v>
      </c>
      <c r="E77487">
        <v>1</v>
      </c>
    </row>
    <row r="77488" spans="1:5" x14ac:dyDescent="0.3">
      <c r="A77488" s="1" t="s">
        <v>11288</v>
      </c>
      <c r="B77488" s="1" t="s">
        <v>10</v>
      </c>
      <c r="C77488">
        <v>244828</v>
      </c>
      <c r="D77488" s="1" t="s">
        <v>7</v>
      </c>
      <c r="E77488">
        <v>1</v>
      </c>
    </row>
    <row r="77489" spans="1:5" x14ac:dyDescent="0.3">
      <c r="A77489" s="1" t="s">
        <v>11288</v>
      </c>
      <c r="B77489" s="1" t="s">
        <v>11</v>
      </c>
      <c r="C77489">
        <v>244829</v>
      </c>
      <c r="D77489" s="1" t="s">
        <v>7</v>
      </c>
      <c r="E77489">
        <v>1</v>
      </c>
    </row>
    <row r="77490" spans="1:5" x14ac:dyDescent="0.3">
      <c r="A77490" s="1" t="s">
        <v>11288</v>
      </c>
      <c r="B77490" s="1" t="s">
        <v>24</v>
      </c>
      <c r="C77490">
        <v>244830</v>
      </c>
      <c r="D77490" s="1" t="s">
        <v>7</v>
      </c>
      <c r="E77490">
        <v>1</v>
      </c>
    </row>
    <row r="77491" spans="1:5" x14ac:dyDescent="0.3">
      <c r="A77491" s="1" t="s">
        <v>11288</v>
      </c>
      <c r="B77491" s="1" t="s">
        <v>17</v>
      </c>
      <c r="C77491">
        <v>244831</v>
      </c>
      <c r="D77491" s="1" t="s">
        <v>7</v>
      </c>
      <c r="E77491">
        <v>1</v>
      </c>
    </row>
    <row r="77492" spans="1:5" x14ac:dyDescent="0.3">
      <c r="A77492" s="1" t="s">
        <v>11289</v>
      </c>
      <c r="B77492" s="1" t="s">
        <v>45</v>
      </c>
      <c r="C77492">
        <v>244832</v>
      </c>
      <c r="D77492" s="1" t="s">
        <v>7</v>
      </c>
      <c r="E77492">
        <v>1</v>
      </c>
    </row>
    <row r="77493" spans="1:5" x14ac:dyDescent="0.3">
      <c r="A77493" s="1" t="s">
        <v>11289</v>
      </c>
      <c r="B77493" s="1" t="s">
        <v>252</v>
      </c>
      <c r="C77493">
        <v>244833</v>
      </c>
      <c r="D77493" s="1" t="s">
        <v>7</v>
      </c>
      <c r="E77493">
        <v>1</v>
      </c>
    </row>
    <row r="77494" spans="1:5" x14ac:dyDescent="0.3">
      <c r="A77494" s="1" t="s">
        <v>11289</v>
      </c>
      <c r="B77494" s="1" t="s">
        <v>29</v>
      </c>
      <c r="C77494">
        <v>244834</v>
      </c>
      <c r="D77494" s="1" t="s">
        <v>7</v>
      </c>
      <c r="E77494">
        <v>1</v>
      </c>
    </row>
    <row r="77495" spans="1:5" x14ac:dyDescent="0.3">
      <c r="A77495" s="1" t="s">
        <v>11289</v>
      </c>
      <c r="B77495" s="1" t="s">
        <v>22</v>
      </c>
      <c r="C77495">
        <v>244835</v>
      </c>
      <c r="D77495" s="1" t="s">
        <v>7</v>
      </c>
      <c r="E77495">
        <v>1</v>
      </c>
    </row>
    <row r="77496" spans="1:5" x14ac:dyDescent="0.3">
      <c r="A77496" s="1" t="s">
        <v>11289</v>
      </c>
      <c r="B77496" s="1" t="s">
        <v>23</v>
      </c>
      <c r="C77496">
        <v>244836</v>
      </c>
      <c r="D77496" s="1" t="s">
        <v>7</v>
      </c>
      <c r="E77496">
        <v>1</v>
      </c>
    </row>
    <row r="77497" spans="1:5" x14ac:dyDescent="0.3">
      <c r="A77497" s="1" t="s">
        <v>11289</v>
      </c>
      <c r="B77497" s="1" t="s">
        <v>12</v>
      </c>
      <c r="C77497">
        <v>244837</v>
      </c>
      <c r="D77497" s="1" t="s">
        <v>7</v>
      </c>
      <c r="E77497">
        <v>1</v>
      </c>
    </row>
    <row r="77498" spans="1:5" x14ac:dyDescent="0.3">
      <c r="A77498" s="1" t="s">
        <v>11289</v>
      </c>
      <c r="B77498" s="1" t="s">
        <v>13</v>
      </c>
      <c r="C77498">
        <v>244838</v>
      </c>
      <c r="D77498" s="1" t="s">
        <v>7</v>
      </c>
      <c r="E77498">
        <v>1</v>
      </c>
    </row>
    <row r="77499" spans="1:5" x14ac:dyDescent="0.3">
      <c r="A77499" s="1" t="s">
        <v>11290</v>
      </c>
      <c r="B77499" s="1" t="s">
        <v>45</v>
      </c>
      <c r="C77499">
        <v>244839</v>
      </c>
      <c r="D77499" s="1" t="s">
        <v>7</v>
      </c>
      <c r="E77499">
        <v>1</v>
      </c>
    </row>
    <row r="77500" spans="1:5" x14ac:dyDescent="0.3">
      <c r="A77500" s="1" t="s">
        <v>11290</v>
      </c>
      <c r="B77500" s="1" t="s">
        <v>272</v>
      </c>
      <c r="C77500">
        <v>244840</v>
      </c>
      <c r="D77500" s="1" t="s">
        <v>7</v>
      </c>
      <c r="E77500">
        <v>1</v>
      </c>
    </row>
    <row r="77501" spans="1:5" x14ac:dyDescent="0.3">
      <c r="A77501" s="1" t="s">
        <v>11290</v>
      </c>
      <c r="B77501" s="1" t="s">
        <v>29</v>
      </c>
      <c r="C77501">
        <v>244841</v>
      </c>
      <c r="D77501" s="1" t="s">
        <v>7</v>
      </c>
      <c r="E77501">
        <v>1</v>
      </c>
    </row>
    <row r="77502" spans="1:5" x14ac:dyDescent="0.3">
      <c r="A77502" s="1" t="s">
        <v>11290</v>
      </c>
      <c r="B77502" s="1" t="s">
        <v>10</v>
      </c>
      <c r="C77502">
        <v>244842</v>
      </c>
      <c r="D77502" s="1" t="s">
        <v>7</v>
      </c>
      <c r="E77502">
        <v>1</v>
      </c>
    </row>
    <row r="77503" spans="1:5" x14ac:dyDescent="0.3">
      <c r="A77503" s="1" t="s">
        <v>11290</v>
      </c>
      <c r="B77503" s="1" t="s">
        <v>11</v>
      </c>
      <c r="C77503">
        <v>244843</v>
      </c>
      <c r="D77503" s="1" t="s">
        <v>7</v>
      </c>
      <c r="E77503">
        <v>1</v>
      </c>
    </row>
    <row r="77504" spans="1:5" x14ac:dyDescent="0.3">
      <c r="A77504" s="1" t="s">
        <v>11290</v>
      </c>
      <c r="B77504" s="1" t="s">
        <v>24</v>
      </c>
      <c r="C77504">
        <v>244844</v>
      </c>
      <c r="D77504" s="1" t="s">
        <v>7</v>
      </c>
      <c r="E77504">
        <v>1</v>
      </c>
    </row>
    <row r="77505" spans="1:5" x14ac:dyDescent="0.3">
      <c r="A77505" s="1" t="s">
        <v>11290</v>
      </c>
      <c r="B77505" s="1" t="s">
        <v>30</v>
      </c>
      <c r="C77505">
        <v>244845</v>
      </c>
      <c r="D77505" s="1" t="s">
        <v>7</v>
      </c>
      <c r="E77505">
        <v>1</v>
      </c>
    </row>
    <row r="77506" spans="1:5" x14ac:dyDescent="0.3">
      <c r="A77506" s="1" t="s">
        <v>11291</v>
      </c>
      <c r="B77506" s="1" t="s">
        <v>103</v>
      </c>
      <c r="C77506">
        <v>244846</v>
      </c>
      <c r="D77506" s="1" t="s">
        <v>7</v>
      </c>
      <c r="E77506">
        <v>1</v>
      </c>
    </row>
    <row r="77507" spans="1:5" x14ac:dyDescent="0.3">
      <c r="A77507" s="1" t="s">
        <v>11291</v>
      </c>
      <c r="B77507" s="1" t="s">
        <v>348</v>
      </c>
      <c r="C77507">
        <v>244847</v>
      </c>
      <c r="D77507" s="1" t="s">
        <v>7</v>
      </c>
      <c r="E77507">
        <v>1</v>
      </c>
    </row>
    <row r="77508" spans="1:5" x14ac:dyDescent="0.3">
      <c r="A77508" s="1" t="s">
        <v>11291</v>
      </c>
      <c r="B77508" s="1" t="s">
        <v>29</v>
      </c>
      <c r="C77508">
        <v>244848</v>
      </c>
      <c r="D77508" s="1" t="s">
        <v>7</v>
      </c>
      <c r="E77508">
        <v>1</v>
      </c>
    </row>
    <row r="77509" spans="1:5" x14ac:dyDescent="0.3">
      <c r="A77509" s="1" t="s">
        <v>11291</v>
      </c>
      <c r="B77509" s="1" t="s">
        <v>22</v>
      </c>
      <c r="C77509">
        <v>244849</v>
      </c>
      <c r="D77509" s="1" t="s">
        <v>7</v>
      </c>
      <c r="E77509">
        <v>1</v>
      </c>
    </row>
    <row r="77510" spans="1:5" x14ac:dyDescent="0.3">
      <c r="A77510" s="1" t="s">
        <v>11291</v>
      </c>
      <c r="B77510" s="1" t="s">
        <v>23</v>
      </c>
      <c r="C77510">
        <v>244850</v>
      </c>
      <c r="D77510" s="1" t="s">
        <v>7</v>
      </c>
      <c r="E77510">
        <v>1</v>
      </c>
    </row>
    <row r="77511" spans="1:5" x14ac:dyDescent="0.3">
      <c r="A77511" s="1" t="s">
        <v>11291</v>
      </c>
      <c r="B77511" s="1" t="s">
        <v>67</v>
      </c>
      <c r="C77511">
        <v>244851</v>
      </c>
      <c r="D77511" s="1" t="s">
        <v>7</v>
      </c>
      <c r="E77511">
        <v>1</v>
      </c>
    </row>
    <row r="77512" spans="1:5" x14ac:dyDescent="0.3">
      <c r="A77512" s="1" t="s">
        <v>11291</v>
      </c>
      <c r="B77512" s="1" t="s">
        <v>30</v>
      </c>
      <c r="C77512">
        <v>244852</v>
      </c>
      <c r="D77512" s="1" t="s">
        <v>7</v>
      </c>
      <c r="E77512">
        <v>1</v>
      </c>
    </row>
    <row r="77513" spans="1:5" x14ac:dyDescent="0.3">
      <c r="A77513" s="1" t="s">
        <v>11292</v>
      </c>
      <c r="B77513" s="1" t="s">
        <v>15</v>
      </c>
      <c r="C77513">
        <v>244853</v>
      </c>
      <c r="D77513" s="1" t="s">
        <v>7</v>
      </c>
      <c r="E77513">
        <v>1</v>
      </c>
    </row>
    <row r="77514" spans="1:5" x14ac:dyDescent="0.3">
      <c r="A77514" s="1" t="s">
        <v>11292</v>
      </c>
      <c r="B77514" s="1" t="s">
        <v>214</v>
      </c>
      <c r="C77514">
        <v>244854</v>
      </c>
      <c r="D77514" s="1" t="s">
        <v>7</v>
      </c>
      <c r="E77514">
        <v>1</v>
      </c>
    </row>
    <row r="77515" spans="1:5" x14ac:dyDescent="0.3">
      <c r="A77515" s="1" t="s">
        <v>11292</v>
      </c>
      <c r="B77515" s="1" t="s">
        <v>9</v>
      </c>
      <c r="C77515">
        <v>244855</v>
      </c>
      <c r="D77515" s="1" t="s">
        <v>7</v>
      </c>
      <c r="E77515">
        <v>1</v>
      </c>
    </row>
    <row r="77516" spans="1:5" x14ac:dyDescent="0.3">
      <c r="A77516" s="1" t="s">
        <v>11292</v>
      </c>
      <c r="B77516" s="1" t="s">
        <v>22</v>
      </c>
      <c r="C77516">
        <v>244856</v>
      </c>
      <c r="D77516" s="1" t="s">
        <v>7</v>
      </c>
      <c r="E77516">
        <v>1</v>
      </c>
    </row>
    <row r="77517" spans="1:5" x14ac:dyDescent="0.3">
      <c r="A77517" s="1" t="s">
        <v>11292</v>
      </c>
      <c r="B77517" s="1" t="s">
        <v>23</v>
      </c>
      <c r="C77517">
        <v>244857</v>
      </c>
      <c r="D77517" s="1" t="s">
        <v>7</v>
      </c>
      <c r="E77517">
        <v>1</v>
      </c>
    </row>
    <row r="77518" spans="1:5" x14ac:dyDescent="0.3">
      <c r="A77518" s="1" t="s">
        <v>11292</v>
      </c>
      <c r="B77518" s="1" t="s">
        <v>47</v>
      </c>
      <c r="C77518">
        <v>244858</v>
      </c>
      <c r="D77518" s="1" t="s">
        <v>7</v>
      </c>
      <c r="E77518">
        <v>1</v>
      </c>
    </row>
    <row r="77519" spans="1:5" x14ac:dyDescent="0.3">
      <c r="A77519" s="1" t="s">
        <v>11292</v>
      </c>
      <c r="B77519" s="1" t="s">
        <v>17</v>
      </c>
      <c r="C77519">
        <v>244859</v>
      </c>
      <c r="D77519" s="1" t="s">
        <v>7</v>
      </c>
      <c r="E77519">
        <v>1</v>
      </c>
    </row>
    <row r="77520" spans="1:5" x14ac:dyDescent="0.3">
      <c r="A77520" s="1" t="s">
        <v>11293</v>
      </c>
      <c r="B77520" s="1" t="s">
        <v>228</v>
      </c>
      <c r="C77520">
        <v>244860</v>
      </c>
      <c r="D77520" s="1" t="s">
        <v>7</v>
      </c>
      <c r="E77520">
        <v>1</v>
      </c>
    </row>
    <row r="77521" spans="1:5" x14ac:dyDescent="0.3">
      <c r="A77521" s="1" t="s">
        <v>11293</v>
      </c>
      <c r="B77521" s="1" t="s">
        <v>257</v>
      </c>
      <c r="C77521">
        <v>244861</v>
      </c>
      <c r="D77521" s="1" t="s">
        <v>7</v>
      </c>
      <c r="E77521">
        <v>1</v>
      </c>
    </row>
    <row r="77522" spans="1:5" x14ac:dyDescent="0.3">
      <c r="A77522" s="1" t="s">
        <v>11293</v>
      </c>
      <c r="B77522" s="1" t="s">
        <v>9</v>
      </c>
      <c r="C77522">
        <v>244862</v>
      </c>
      <c r="D77522" s="1" t="s">
        <v>7</v>
      </c>
      <c r="E77522">
        <v>1</v>
      </c>
    </row>
    <row r="77523" spans="1:5" x14ac:dyDescent="0.3">
      <c r="A77523" s="1" t="s">
        <v>11293</v>
      </c>
      <c r="B77523" s="1" t="s">
        <v>10</v>
      </c>
      <c r="C77523">
        <v>244863</v>
      </c>
      <c r="D77523" s="1" t="s">
        <v>7</v>
      </c>
      <c r="E77523">
        <v>1</v>
      </c>
    </row>
    <row r="77524" spans="1:5" x14ac:dyDescent="0.3">
      <c r="A77524" s="1" t="s">
        <v>11293</v>
      </c>
      <c r="B77524" s="1" t="s">
        <v>11</v>
      </c>
      <c r="C77524">
        <v>244864</v>
      </c>
      <c r="D77524" s="1" t="s">
        <v>7</v>
      </c>
      <c r="E77524">
        <v>1</v>
      </c>
    </row>
    <row r="77525" spans="1:5" x14ac:dyDescent="0.3">
      <c r="A77525" s="1" t="s">
        <v>11293</v>
      </c>
      <c r="B77525" s="1" t="s">
        <v>34</v>
      </c>
      <c r="C77525">
        <v>244865</v>
      </c>
      <c r="D77525" s="1" t="s">
        <v>7</v>
      </c>
      <c r="E77525">
        <v>1</v>
      </c>
    </row>
    <row r="77526" spans="1:5" x14ac:dyDescent="0.3">
      <c r="A77526" s="1" t="s">
        <v>11293</v>
      </c>
      <c r="B77526" s="1" t="s">
        <v>30</v>
      </c>
      <c r="C77526">
        <v>244866</v>
      </c>
      <c r="D77526" s="1" t="s">
        <v>7</v>
      </c>
      <c r="E77526">
        <v>1</v>
      </c>
    </row>
    <row r="77527" spans="1:5" x14ac:dyDescent="0.3">
      <c r="A77527" s="1" t="s">
        <v>11294</v>
      </c>
      <c r="B77527" s="1" t="s">
        <v>117</v>
      </c>
      <c r="C77527">
        <v>244867</v>
      </c>
      <c r="D77527" s="1" t="s">
        <v>7</v>
      </c>
      <c r="E77527">
        <v>1</v>
      </c>
    </row>
    <row r="77528" spans="1:5" x14ac:dyDescent="0.3">
      <c r="A77528" s="1" t="s">
        <v>11294</v>
      </c>
      <c r="B77528" s="1" t="s">
        <v>344</v>
      </c>
      <c r="C77528">
        <v>244868</v>
      </c>
      <c r="D77528" s="1" t="s">
        <v>7</v>
      </c>
      <c r="E77528">
        <v>1</v>
      </c>
    </row>
    <row r="77529" spans="1:5" x14ac:dyDescent="0.3">
      <c r="A77529" s="1" t="s">
        <v>11294</v>
      </c>
      <c r="B77529" s="1" t="s">
        <v>29</v>
      </c>
      <c r="C77529">
        <v>244869</v>
      </c>
      <c r="D77529" s="1" t="s">
        <v>7</v>
      </c>
      <c r="E77529">
        <v>1</v>
      </c>
    </row>
    <row r="77530" spans="1:5" x14ac:dyDescent="0.3">
      <c r="A77530" s="1" t="s">
        <v>11294</v>
      </c>
      <c r="B77530" s="1" t="s">
        <v>10</v>
      </c>
      <c r="C77530">
        <v>244870</v>
      </c>
      <c r="D77530" s="1" t="s">
        <v>7</v>
      </c>
      <c r="E77530">
        <v>1</v>
      </c>
    </row>
    <row r="77531" spans="1:5" x14ac:dyDescent="0.3">
      <c r="A77531" s="1" t="s">
        <v>11294</v>
      </c>
      <c r="B77531" s="1" t="s">
        <v>11</v>
      </c>
      <c r="C77531">
        <v>244871</v>
      </c>
      <c r="D77531" s="1" t="s">
        <v>7</v>
      </c>
      <c r="E77531">
        <v>1</v>
      </c>
    </row>
    <row r="77532" spans="1:5" x14ac:dyDescent="0.3">
      <c r="A77532" s="1" t="s">
        <v>11294</v>
      </c>
      <c r="B77532" s="1" t="s">
        <v>47</v>
      </c>
      <c r="C77532">
        <v>244872</v>
      </c>
      <c r="D77532" s="1" t="s">
        <v>7</v>
      </c>
      <c r="E77532">
        <v>1</v>
      </c>
    </row>
    <row r="77533" spans="1:5" x14ac:dyDescent="0.3">
      <c r="A77533" s="1" t="s">
        <v>11294</v>
      </c>
      <c r="B77533" s="1" t="s">
        <v>25</v>
      </c>
      <c r="C77533">
        <v>244873</v>
      </c>
      <c r="D77533" s="1" t="s">
        <v>7</v>
      </c>
      <c r="E77533">
        <v>1</v>
      </c>
    </row>
    <row r="77534" spans="1:5" x14ac:dyDescent="0.3">
      <c r="A77534" s="1" t="s">
        <v>11295</v>
      </c>
      <c r="B77534" s="1" t="s">
        <v>45</v>
      </c>
      <c r="C77534">
        <v>244874</v>
      </c>
      <c r="D77534" s="1" t="s">
        <v>7</v>
      </c>
      <c r="E77534">
        <v>1</v>
      </c>
    </row>
    <row r="77535" spans="1:5" x14ac:dyDescent="0.3">
      <c r="A77535" s="1" t="s">
        <v>11295</v>
      </c>
      <c r="B77535" s="1" t="s">
        <v>200</v>
      </c>
      <c r="C77535">
        <v>244875</v>
      </c>
      <c r="D77535" s="1" t="s">
        <v>7</v>
      </c>
      <c r="E77535">
        <v>1</v>
      </c>
    </row>
    <row r="77536" spans="1:5" x14ac:dyDescent="0.3">
      <c r="A77536" s="1" t="s">
        <v>11295</v>
      </c>
      <c r="B77536" s="1" t="s">
        <v>9</v>
      </c>
      <c r="C77536">
        <v>244876</v>
      </c>
      <c r="D77536" s="1" t="s">
        <v>7</v>
      </c>
      <c r="E77536">
        <v>1</v>
      </c>
    </row>
    <row r="77537" spans="1:5" x14ac:dyDescent="0.3">
      <c r="A77537" s="1" t="s">
        <v>11295</v>
      </c>
      <c r="B77537" s="1" t="s">
        <v>10</v>
      </c>
      <c r="C77537">
        <v>244877</v>
      </c>
      <c r="D77537" s="1" t="s">
        <v>7</v>
      </c>
      <c r="E77537">
        <v>1</v>
      </c>
    </row>
    <row r="77538" spans="1:5" x14ac:dyDescent="0.3">
      <c r="A77538" s="1" t="s">
        <v>11295</v>
      </c>
      <c r="B77538" s="1" t="s">
        <v>11</v>
      </c>
      <c r="C77538">
        <v>244878</v>
      </c>
      <c r="D77538" s="1" t="s">
        <v>7</v>
      </c>
      <c r="E77538">
        <v>1</v>
      </c>
    </row>
    <row r="77539" spans="1:5" x14ac:dyDescent="0.3">
      <c r="A77539" s="1" t="s">
        <v>11295</v>
      </c>
      <c r="B77539" s="1" t="s">
        <v>34</v>
      </c>
      <c r="C77539">
        <v>244879</v>
      </c>
      <c r="D77539" s="1" t="s">
        <v>7</v>
      </c>
      <c r="E77539">
        <v>1</v>
      </c>
    </row>
    <row r="77540" spans="1:5" x14ac:dyDescent="0.3">
      <c r="A77540" s="1" t="s">
        <v>11295</v>
      </c>
      <c r="B77540" s="1" t="s">
        <v>35</v>
      </c>
      <c r="C77540">
        <v>244880</v>
      </c>
      <c r="D77540" s="1" t="s">
        <v>7</v>
      </c>
      <c r="E77540">
        <v>1</v>
      </c>
    </row>
    <row r="77541" spans="1:5" x14ac:dyDescent="0.3">
      <c r="A77541" s="1" t="s">
        <v>11296</v>
      </c>
      <c r="B77541" s="1" t="s">
        <v>69</v>
      </c>
      <c r="C77541">
        <v>244881</v>
      </c>
      <c r="D77541" s="1" t="s">
        <v>7</v>
      </c>
      <c r="E77541">
        <v>1</v>
      </c>
    </row>
    <row r="77542" spans="1:5" x14ac:dyDescent="0.3">
      <c r="A77542" s="1" t="s">
        <v>11296</v>
      </c>
      <c r="B77542" s="1" t="s">
        <v>245</v>
      </c>
      <c r="C77542">
        <v>244882</v>
      </c>
      <c r="D77542" s="1" t="s">
        <v>7</v>
      </c>
      <c r="E77542">
        <v>1</v>
      </c>
    </row>
    <row r="77543" spans="1:5" x14ac:dyDescent="0.3">
      <c r="A77543" s="1" t="s">
        <v>11296</v>
      </c>
      <c r="B77543" s="1" t="s">
        <v>29</v>
      </c>
      <c r="C77543">
        <v>244883</v>
      </c>
      <c r="D77543" s="1" t="s">
        <v>7</v>
      </c>
      <c r="E77543">
        <v>1</v>
      </c>
    </row>
    <row r="77544" spans="1:5" x14ac:dyDescent="0.3">
      <c r="A77544" s="1" t="s">
        <v>11296</v>
      </c>
      <c r="B77544" s="1" t="s">
        <v>10</v>
      </c>
      <c r="C77544">
        <v>244884</v>
      </c>
      <c r="D77544" s="1" t="s">
        <v>7</v>
      </c>
      <c r="E77544">
        <v>1</v>
      </c>
    </row>
    <row r="77545" spans="1:5" x14ac:dyDescent="0.3">
      <c r="A77545" s="1" t="s">
        <v>11296</v>
      </c>
      <c r="B77545" s="1" t="s">
        <v>11</v>
      </c>
      <c r="C77545">
        <v>244885</v>
      </c>
      <c r="D77545" s="1" t="s">
        <v>7</v>
      </c>
      <c r="E77545">
        <v>1</v>
      </c>
    </row>
    <row r="77546" spans="1:5" x14ac:dyDescent="0.3">
      <c r="A77546" s="1" t="s">
        <v>11296</v>
      </c>
      <c r="B77546" s="1" t="s">
        <v>12</v>
      </c>
      <c r="C77546">
        <v>244886</v>
      </c>
      <c r="D77546" s="1" t="s">
        <v>7</v>
      </c>
      <c r="E77546">
        <v>1</v>
      </c>
    </row>
    <row r="77547" spans="1:5" x14ac:dyDescent="0.3">
      <c r="A77547" s="1" t="s">
        <v>11296</v>
      </c>
      <c r="B77547" s="1" t="s">
        <v>17</v>
      </c>
      <c r="C77547">
        <v>244887</v>
      </c>
      <c r="D77547" s="1" t="s">
        <v>7</v>
      </c>
      <c r="E77547">
        <v>1</v>
      </c>
    </row>
    <row r="77548" spans="1:5" x14ac:dyDescent="0.3">
      <c r="A77548" s="1" t="s">
        <v>11297</v>
      </c>
      <c r="B77548" s="1" t="s">
        <v>557</v>
      </c>
      <c r="C77548">
        <v>244888</v>
      </c>
      <c r="D77548" s="1" t="s">
        <v>7</v>
      </c>
      <c r="E77548">
        <v>1</v>
      </c>
    </row>
    <row r="77549" spans="1:5" x14ac:dyDescent="0.3">
      <c r="A77549" s="1" t="s">
        <v>11297</v>
      </c>
      <c r="B77549" s="1" t="s">
        <v>606</v>
      </c>
      <c r="C77549">
        <v>244889</v>
      </c>
      <c r="D77549" s="1" t="s">
        <v>7</v>
      </c>
      <c r="E77549">
        <v>1</v>
      </c>
    </row>
    <row r="77550" spans="1:5" x14ac:dyDescent="0.3">
      <c r="A77550" s="1" t="s">
        <v>11297</v>
      </c>
      <c r="B77550" s="1" t="s">
        <v>9</v>
      </c>
      <c r="C77550">
        <v>244890</v>
      </c>
      <c r="D77550" s="1" t="s">
        <v>7</v>
      </c>
      <c r="E77550">
        <v>1</v>
      </c>
    </row>
    <row r="77551" spans="1:5" x14ac:dyDescent="0.3">
      <c r="A77551" s="1" t="s">
        <v>11297</v>
      </c>
      <c r="B77551" s="1" t="s">
        <v>22</v>
      </c>
      <c r="C77551">
        <v>244891</v>
      </c>
      <c r="D77551" s="1" t="s">
        <v>7</v>
      </c>
      <c r="E77551">
        <v>1</v>
      </c>
    </row>
    <row r="77552" spans="1:5" x14ac:dyDescent="0.3">
      <c r="A77552" s="1" t="s">
        <v>11297</v>
      </c>
      <c r="B77552" s="1" t="s">
        <v>23</v>
      </c>
      <c r="C77552">
        <v>244892</v>
      </c>
      <c r="D77552" s="1" t="s">
        <v>7</v>
      </c>
      <c r="E77552">
        <v>1</v>
      </c>
    </row>
    <row r="77553" spans="1:5" x14ac:dyDescent="0.3">
      <c r="A77553" s="1" t="s">
        <v>11297</v>
      </c>
      <c r="B77553" s="1" t="s">
        <v>12</v>
      </c>
      <c r="C77553">
        <v>244893</v>
      </c>
      <c r="D77553" s="1" t="s">
        <v>7</v>
      </c>
      <c r="E77553">
        <v>1</v>
      </c>
    </row>
    <row r="77554" spans="1:5" x14ac:dyDescent="0.3">
      <c r="A77554" s="1" t="s">
        <v>11297</v>
      </c>
      <c r="B77554" s="1" t="s">
        <v>17</v>
      </c>
      <c r="C77554">
        <v>244894</v>
      </c>
      <c r="D77554" s="1" t="s">
        <v>7</v>
      </c>
      <c r="E77554">
        <v>1</v>
      </c>
    </row>
    <row r="77555" spans="1:5" x14ac:dyDescent="0.3">
      <c r="A77555" s="1" t="s">
        <v>11298</v>
      </c>
      <c r="B77555" s="1" t="s">
        <v>108</v>
      </c>
      <c r="C77555">
        <v>244895</v>
      </c>
      <c r="D77555" s="1" t="s">
        <v>7</v>
      </c>
      <c r="E77555">
        <v>1</v>
      </c>
    </row>
    <row r="77556" spans="1:5" x14ac:dyDescent="0.3">
      <c r="A77556" s="1" t="s">
        <v>11298</v>
      </c>
      <c r="B77556" s="1" t="s">
        <v>358</v>
      </c>
      <c r="C77556">
        <v>244896</v>
      </c>
      <c r="D77556" s="1" t="s">
        <v>7</v>
      </c>
      <c r="E77556">
        <v>1</v>
      </c>
    </row>
    <row r="77557" spans="1:5" x14ac:dyDescent="0.3">
      <c r="A77557" s="1" t="s">
        <v>11298</v>
      </c>
      <c r="B77557" s="1" t="s">
        <v>9</v>
      </c>
      <c r="C77557">
        <v>244897</v>
      </c>
      <c r="D77557" s="1" t="s">
        <v>7</v>
      </c>
      <c r="E77557">
        <v>1</v>
      </c>
    </row>
    <row r="77558" spans="1:5" x14ac:dyDescent="0.3">
      <c r="A77558" s="1" t="s">
        <v>11298</v>
      </c>
      <c r="B77558" s="1" t="s">
        <v>22</v>
      </c>
      <c r="C77558">
        <v>244898</v>
      </c>
      <c r="D77558" s="1" t="s">
        <v>7</v>
      </c>
      <c r="E77558">
        <v>1</v>
      </c>
    </row>
    <row r="77559" spans="1:5" x14ac:dyDescent="0.3">
      <c r="A77559" s="1" t="s">
        <v>11298</v>
      </c>
      <c r="B77559" s="1" t="s">
        <v>23</v>
      </c>
      <c r="C77559">
        <v>244899</v>
      </c>
      <c r="D77559" s="1" t="s">
        <v>7</v>
      </c>
      <c r="E77559">
        <v>1</v>
      </c>
    </row>
    <row r="77560" spans="1:5" x14ac:dyDescent="0.3">
      <c r="A77560" s="1" t="s">
        <v>11298</v>
      </c>
      <c r="B77560" s="1" t="s">
        <v>12</v>
      </c>
      <c r="C77560">
        <v>244900</v>
      </c>
      <c r="D77560" s="1" t="s">
        <v>7</v>
      </c>
      <c r="E77560">
        <v>1</v>
      </c>
    </row>
    <row r="77561" spans="1:5" x14ac:dyDescent="0.3">
      <c r="A77561" s="1" t="s">
        <v>11298</v>
      </c>
      <c r="B77561" s="1" t="s">
        <v>48</v>
      </c>
      <c r="C77561">
        <v>244901</v>
      </c>
      <c r="D77561" s="1" t="s">
        <v>7</v>
      </c>
      <c r="E77561">
        <v>1</v>
      </c>
    </row>
    <row r="77562" spans="1:5" x14ac:dyDescent="0.3">
      <c r="A77562" s="1" t="s">
        <v>11299</v>
      </c>
      <c r="B77562" s="1" t="s">
        <v>58</v>
      </c>
      <c r="C77562">
        <v>244902</v>
      </c>
      <c r="D77562" s="1" t="s">
        <v>7</v>
      </c>
      <c r="E77562">
        <v>1</v>
      </c>
    </row>
    <row r="77563" spans="1:5" x14ac:dyDescent="0.3">
      <c r="A77563" s="1" t="s">
        <v>11299</v>
      </c>
      <c r="B77563" s="1" t="s">
        <v>120</v>
      </c>
      <c r="C77563">
        <v>244903</v>
      </c>
      <c r="D77563" s="1" t="s">
        <v>7</v>
      </c>
      <c r="E77563">
        <v>1</v>
      </c>
    </row>
    <row r="77564" spans="1:5" x14ac:dyDescent="0.3">
      <c r="A77564" s="1" t="s">
        <v>11299</v>
      </c>
      <c r="B77564" s="1" t="s">
        <v>29</v>
      </c>
      <c r="C77564">
        <v>244904</v>
      </c>
      <c r="D77564" s="1" t="s">
        <v>7</v>
      </c>
      <c r="E77564">
        <v>1</v>
      </c>
    </row>
    <row r="77565" spans="1:5" x14ac:dyDescent="0.3">
      <c r="A77565" s="1" t="s">
        <v>11299</v>
      </c>
      <c r="B77565" s="1" t="s">
        <v>10</v>
      </c>
      <c r="C77565">
        <v>244905</v>
      </c>
      <c r="D77565" s="1" t="s">
        <v>7</v>
      </c>
      <c r="E77565">
        <v>1</v>
      </c>
    </row>
    <row r="77566" spans="1:5" x14ac:dyDescent="0.3">
      <c r="A77566" s="1" t="s">
        <v>11299</v>
      </c>
      <c r="B77566" s="1" t="s">
        <v>11</v>
      </c>
      <c r="C77566">
        <v>244906</v>
      </c>
      <c r="D77566" s="1" t="s">
        <v>7</v>
      </c>
      <c r="E77566">
        <v>1</v>
      </c>
    </row>
    <row r="77567" spans="1:5" x14ac:dyDescent="0.3">
      <c r="A77567" s="1" t="s">
        <v>11299</v>
      </c>
      <c r="B77567" s="1" t="s">
        <v>47</v>
      </c>
      <c r="C77567">
        <v>244907</v>
      </c>
      <c r="D77567" s="1" t="s">
        <v>7</v>
      </c>
      <c r="E77567">
        <v>1</v>
      </c>
    </row>
    <row r="77568" spans="1:5" x14ac:dyDescent="0.3">
      <c r="A77568" s="1" t="s">
        <v>11299</v>
      </c>
      <c r="B77568" s="1" t="s">
        <v>35</v>
      </c>
      <c r="C77568">
        <v>244908</v>
      </c>
      <c r="D77568" s="1" t="s">
        <v>7</v>
      </c>
      <c r="E77568">
        <v>1</v>
      </c>
    </row>
    <row r="77569" spans="1:5" x14ac:dyDescent="0.3">
      <c r="A77569" s="1" t="s">
        <v>11300</v>
      </c>
      <c r="B77569" s="1" t="s">
        <v>92</v>
      </c>
      <c r="C77569">
        <v>244909</v>
      </c>
      <c r="D77569" s="1" t="s">
        <v>7</v>
      </c>
      <c r="E77569">
        <v>1</v>
      </c>
    </row>
    <row r="77570" spans="1:5" x14ac:dyDescent="0.3">
      <c r="A77570" s="1" t="s">
        <v>11300</v>
      </c>
      <c r="B77570" s="1" t="s">
        <v>379</v>
      </c>
      <c r="C77570">
        <v>244910</v>
      </c>
      <c r="D77570" s="1" t="s">
        <v>7</v>
      </c>
      <c r="E77570">
        <v>1</v>
      </c>
    </row>
    <row r="77571" spans="1:5" x14ac:dyDescent="0.3">
      <c r="A77571" s="1" t="s">
        <v>11300</v>
      </c>
      <c r="B77571" s="1" t="s">
        <v>29</v>
      </c>
      <c r="C77571">
        <v>244911</v>
      </c>
      <c r="D77571" s="1" t="s">
        <v>7</v>
      </c>
      <c r="E77571">
        <v>1</v>
      </c>
    </row>
    <row r="77572" spans="1:5" x14ac:dyDescent="0.3">
      <c r="A77572" s="1" t="s">
        <v>11300</v>
      </c>
      <c r="B77572" s="1" t="s">
        <v>22</v>
      </c>
      <c r="C77572">
        <v>244912</v>
      </c>
      <c r="D77572" s="1" t="s">
        <v>7</v>
      </c>
      <c r="E77572">
        <v>1</v>
      </c>
    </row>
    <row r="77573" spans="1:5" x14ac:dyDescent="0.3">
      <c r="A77573" s="1" t="s">
        <v>11300</v>
      </c>
      <c r="B77573" s="1" t="s">
        <v>23</v>
      </c>
      <c r="C77573">
        <v>244913</v>
      </c>
      <c r="D77573" s="1" t="s">
        <v>7</v>
      </c>
      <c r="E77573">
        <v>1</v>
      </c>
    </row>
    <row r="77574" spans="1:5" x14ac:dyDescent="0.3">
      <c r="A77574" s="1" t="s">
        <v>11300</v>
      </c>
      <c r="B77574" s="1" t="s">
        <v>34</v>
      </c>
      <c r="C77574">
        <v>244914</v>
      </c>
      <c r="D77574" s="1" t="s">
        <v>7</v>
      </c>
      <c r="E77574">
        <v>1</v>
      </c>
    </row>
    <row r="77575" spans="1:5" x14ac:dyDescent="0.3">
      <c r="A77575" s="1" t="s">
        <v>11300</v>
      </c>
      <c r="B77575" s="1" t="s">
        <v>30</v>
      </c>
      <c r="C77575">
        <v>244915</v>
      </c>
      <c r="D77575" s="1" t="s">
        <v>7</v>
      </c>
      <c r="E77575">
        <v>1</v>
      </c>
    </row>
    <row r="77576" spans="1:5" x14ac:dyDescent="0.3">
      <c r="A77576" s="1" t="s">
        <v>11301</v>
      </c>
      <c r="B77576" s="1" t="s">
        <v>27</v>
      </c>
      <c r="C77576">
        <v>244916</v>
      </c>
      <c r="D77576" s="1" t="s">
        <v>7</v>
      </c>
      <c r="E77576">
        <v>1</v>
      </c>
    </row>
    <row r="77577" spans="1:5" x14ac:dyDescent="0.3">
      <c r="A77577" s="1" t="s">
        <v>11301</v>
      </c>
      <c r="B77577" s="1" t="s">
        <v>81</v>
      </c>
      <c r="C77577">
        <v>244917</v>
      </c>
      <c r="D77577" s="1" t="s">
        <v>7</v>
      </c>
      <c r="E77577">
        <v>1</v>
      </c>
    </row>
    <row r="77578" spans="1:5" x14ac:dyDescent="0.3">
      <c r="A77578" s="1" t="s">
        <v>11301</v>
      </c>
      <c r="B77578" s="1" t="s">
        <v>21</v>
      </c>
      <c r="C77578">
        <v>244918</v>
      </c>
      <c r="D77578" s="1" t="s">
        <v>7</v>
      </c>
      <c r="E77578">
        <v>1</v>
      </c>
    </row>
    <row r="77579" spans="1:5" x14ac:dyDescent="0.3">
      <c r="A77579" s="1" t="s">
        <v>11301</v>
      </c>
      <c r="B77579" s="1" t="s">
        <v>10</v>
      </c>
      <c r="C77579">
        <v>244919</v>
      </c>
      <c r="D77579" s="1" t="s">
        <v>7</v>
      </c>
      <c r="E77579">
        <v>1</v>
      </c>
    </row>
    <row r="77580" spans="1:5" x14ac:dyDescent="0.3">
      <c r="A77580" s="1" t="s">
        <v>11301</v>
      </c>
      <c r="B77580" s="1" t="s">
        <v>11</v>
      </c>
      <c r="C77580">
        <v>244920</v>
      </c>
      <c r="D77580" s="1" t="s">
        <v>7</v>
      </c>
      <c r="E77580">
        <v>1</v>
      </c>
    </row>
    <row r="77581" spans="1:5" x14ac:dyDescent="0.3">
      <c r="A77581" s="1" t="s">
        <v>11301</v>
      </c>
      <c r="B77581" s="1" t="s">
        <v>67</v>
      </c>
      <c r="C77581">
        <v>244921</v>
      </c>
      <c r="D77581" s="1" t="s">
        <v>7</v>
      </c>
      <c r="E77581">
        <v>1</v>
      </c>
    </row>
    <row r="77582" spans="1:5" x14ac:dyDescent="0.3">
      <c r="A77582" s="1" t="s">
        <v>11301</v>
      </c>
      <c r="B77582" s="1" t="s">
        <v>126</v>
      </c>
      <c r="C77582">
        <v>244922</v>
      </c>
      <c r="D77582" s="1" t="s">
        <v>7</v>
      </c>
      <c r="E77582">
        <v>1</v>
      </c>
    </row>
    <row r="77583" spans="1:5" x14ac:dyDescent="0.3">
      <c r="A77583" s="1" t="s">
        <v>11302</v>
      </c>
      <c r="B77583" s="1" t="s">
        <v>195</v>
      </c>
      <c r="C77583">
        <v>244923</v>
      </c>
      <c r="D77583" s="1" t="s">
        <v>7</v>
      </c>
      <c r="E77583">
        <v>1</v>
      </c>
    </row>
    <row r="77584" spans="1:5" x14ac:dyDescent="0.3">
      <c r="A77584" s="1" t="s">
        <v>11302</v>
      </c>
      <c r="B77584" s="1" t="s">
        <v>297</v>
      </c>
      <c r="C77584">
        <v>244924</v>
      </c>
      <c r="D77584" s="1" t="s">
        <v>7</v>
      </c>
      <c r="E77584">
        <v>1</v>
      </c>
    </row>
    <row r="77585" spans="1:5" x14ac:dyDescent="0.3">
      <c r="A77585" s="1" t="s">
        <v>11302</v>
      </c>
      <c r="B77585" s="1" t="s">
        <v>9</v>
      </c>
      <c r="C77585">
        <v>244925</v>
      </c>
      <c r="D77585" s="1" t="s">
        <v>7</v>
      </c>
      <c r="E77585">
        <v>1</v>
      </c>
    </row>
    <row r="77586" spans="1:5" x14ac:dyDescent="0.3">
      <c r="A77586" s="1" t="s">
        <v>11302</v>
      </c>
      <c r="B77586" s="1" t="s">
        <v>10</v>
      </c>
      <c r="C77586">
        <v>244926</v>
      </c>
      <c r="D77586" s="1" t="s">
        <v>7</v>
      </c>
      <c r="E77586">
        <v>1</v>
      </c>
    </row>
    <row r="77587" spans="1:5" x14ac:dyDescent="0.3">
      <c r="A77587" s="1" t="s">
        <v>11302</v>
      </c>
      <c r="B77587" s="1" t="s">
        <v>11</v>
      </c>
      <c r="C77587">
        <v>244927</v>
      </c>
      <c r="D77587" s="1" t="s">
        <v>7</v>
      </c>
      <c r="E77587">
        <v>1</v>
      </c>
    </row>
    <row r="77588" spans="1:5" x14ac:dyDescent="0.3">
      <c r="A77588" s="1" t="s">
        <v>11302</v>
      </c>
      <c r="B77588" s="1" t="s">
        <v>67</v>
      </c>
      <c r="C77588">
        <v>244928</v>
      </c>
      <c r="D77588" s="1" t="s">
        <v>7</v>
      </c>
      <c r="E77588">
        <v>1</v>
      </c>
    </row>
    <row r="77589" spans="1:5" x14ac:dyDescent="0.3">
      <c r="A77589" s="1" t="s">
        <v>11302</v>
      </c>
      <c r="B77589" s="1" t="s">
        <v>35</v>
      </c>
      <c r="C77589">
        <v>244929</v>
      </c>
      <c r="D77589" s="1" t="s">
        <v>7</v>
      </c>
      <c r="E77589">
        <v>1</v>
      </c>
    </row>
    <row r="77590" spans="1:5" x14ac:dyDescent="0.3">
      <c r="A77590" s="1" t="s">
        <v>11303</v>
      </c>
      <c r="B77590" s="1" t="s">
        <v>78</v>
      </c>
      <c r="C77590">
        <v>244930</v>
      </c>
      <c r="D77590" s="1" t="s">
        <v>7</v>
      </c>
      <c r="E77590">
        <v>1</v>
      </c>
    </row>
    <row r="77591" spans="1:5" x14ac:dyDescent="0.3">
      <c r="A77591" s="1" t="s">
        <v>11303</v>
      </c>
      <c r="B77591" s="1" t="s">
        <v>476</v>
      </c>
      <c r="C77591">
        <v>244931</v>
      </c>
      <c r="D77591" s="1" t="s">
        <v>7</v>
      </c>
      <c r="E77591">
        <v>1</v>
      </c>
    </row>
    <row r="77592" spans="1:5" x14ac:dyDescent="0.3">
      <c r="A77592" s="1" t="s">
        <v>11303</v>
      </c>
      <c r="B77592" s="1" t="s">
        <v>29</v>
      </c>
      <c r="C77592">
        <v>244932</v>
      </c>
      <c r="D77592" s="1" t="s">
        <v>7</v>
      </c>
      <c r="E77592">
        <v>1</v>
      </c>
    </row>
    <row r="77593" spans="1:5" x14ac:dyDescent="0.3">
      <c r="A77593" s="1" t="s">
        <v>11303</v>
      </c>
      <c r="B77593" s="1" t="s">
        <v>22</v>
      </c>
      <c r="C77593">
        <v>244933</v>
      </c>
      <c r="D77593" s="1" t="s">
        <v>7</v>
      </c>
      <c r="E77593">
        <v>1</v>
      </c>
    </row>
    <row r="77594" spans="1:5" x14ac:dyDescent="0.3">
      <c r="A77594" s="1" t="s">
        <v>11303</v>
      </c>
      <c r="B77594" s="1" t="s">
        <v>23</v>
      </c>
      <c r="C77594">
        <v>244934</v>
      </c>
      <c r="D77594" s="1" t="s">
        <v>7</v>
      </c>
      <c r="E77594">
        <v>1</v>
      </c>
    </row>
    <row r="77595" spans="1:5" x14ac:dyDescent="0.3">
      <c r="A77595" s="1" t="s">
        <v>11303</v>
      </c>
      <c r="B77595" s="1" t="s">
        <v>47</v>
      </c>
      <c r="C77595">
        <v>244935</v>
      </c>
      <c r="D77595" s="1" t="s">
        <v>7</v>
      </c>
      <c r="E77595">
        <v>1</v>
      </c>
    </row>
    <row r="77596" spans="1:5" x14ac:dyDescent="0.3">
      <c r="A77596" s="1" t="s">
        <v>11303</v>
      </c>
      <c r="B77596" s="1" t="s">
        <v>30</v>
      </c>
      <c r="C77596">
        <v>244936</v>
      </c>
      <c r="D77596" s="1" t="s">
        <v>7</v>
      </c>
      <c r="E77596">
        <v>1</v>
      </c>
    </row>
    <row r="77597" spans="1:5" x14ac:dyDescent="0.3">
      <c r="A77597" s="1" t="s">
        <v>11304</v>
      </c>
      <c r="B77597" s="1" t="s">
        <v>103</v>
      </c>
      <c r="C77597">
        <v>244937</v>
      </c>
      <c r="D77597" s="1" t="s">
        <v>7</v>
      </c>
      <c r="E77597">
        <v>1</v>
      </c>
    </row>
    <row r="77598" spans="1:5" x14ac:dyDescent="0.3">
      <c r="A77598" s="1" t="s">
        <v>11304</v>
      </c>
      <c r="B77598" s="1" t="s">
        <v>104</v>
      </c>
      <c r="C77598">
        <v>244938</v>
      </c>
      <c r="D77598" s="1" t="s">
        <v>7</v>
      </c>
      <c r="E77598">
        <v>1</v>
      </c>
    </row>
    <row r="77599" spans="1:5" x14ac:dyDescent="0.3">
      <c r="A77599" s="1" t="s">
        <v>11304</v>
      </c>
      <c r="B77599" s="1" t="s">
        <v>29</v>
      </c>
      <c r="C77599">
        <v>244939</v>
      </c>
      <c r="D77599" s="1" t="s">
        <v>7</v>
      </c>
      <c r="E77599">
        <v>1</v>
      </c>
    </row>
    <row r="77600" spans="1:5" x14ac:dyDescent="0.3">
      <c r="A77600" s="1" t="s">
        <v>11304</v>
      </c>
      <c r="B77600" s="1" t="s">
        <v>22</v>
      </c>
      <c r="C77600">
        <v>244940</v>
      </c>
      <c r="D77600" s="1" t="s">
        <v>7</v>
      </c>
      <c r="E77600">
        <v>1</v>
      </c>
    </row>
    <row r="77601" spans="1:5" x14ac:dyDescent="0.3">
      <c r="A77601" s="1" t="s">
        <v>11304</v>
      </c>
      <c r="B77601" s="1" t="s">
        <v>23</v>
      </c>
      <c r="C77601">
        <v>244941</v>
      </c>
      <c r="D77601" s="1" t="s">
        <v>7</v>
      </c>
      <c r="E77601">
        <v>1</v>
      </c>
    </row>
    <row r="77602" spans="1:5" x14ac:dyDescent="0.3">
      <c r="A77602" s="1" t="s">
        <v>11304</v>
      </c>
      <c r="B77602" s="1" t="s">
        <v>34</v>
      </c>
      <c r="C77602">
        <v>244942</v>
      </c>
      <c r="D77602" s="1" t="s">
        <v>7</v>
      </c>
      <c r="E77602">
        <v>1</v>
      </c>
    </row>
    <row r="77603" spans="1:5" x14ac:dyDescent="0.3">
      <c r="A77603" s="1" t="s">
        <v>11304</v>
      </c>
      <c r="B77603" s="1" t="s">
        <v>30</v>
      </c>
      <c r="C77603">
        <v>244943</v>
      </c>
      <c r="D77603" s="1" t="s">
        <v>7</v>
      </c>
      <c r="E77603">
        <v>1</v>
      </c>
    </row>
    <row r="77604" spans="1:5" x14ac:dyDescent="0.3">
      <c r="A77604" s="1" t="s">
        <v>11305</v>
      </c>
      <c r="B77604" s="1" t="s">
        <v>97</v>
      </c>
      <c r="C77604">
        <v>244944</v>
      </c>
      <c r="D77604" s="1" t="s">
        <v>7</v>
      </c>
      <c r="E77604">
        <v>1</v>
      </c>
    </row>
    <row r="77605" spans="1:5" x14ac:dyDescent="0.3">
      <c r="A77605" s="1" t="s">
        <v>11305</v>
      </c>
      <c r="B77605" s="1" t="s">
        <v>122</v>
      </c>
      <c r="C77605">
        <v>244945</v>
      </c>
      <c r="D77605" s="1" t="s">
        <v>7</v>
      </c>
      <c r="E77605">
        <v>1</v>
      </c>
    </row>
    <row r="77606" spans="1:5" x14ac:dyDescent="0.3">
      <c r="A77606" s="1" t="s">
        <v>11305</v>
      </c>
      <c r="B77606" s="1" t="s">
        <v>29</v>
      </c>
      <c r="C77606">
        <v>244946</v>
      </c>
      <c r="D77606" s="1" t="s">
        <v>7</v>
      </c>
      <c r="E77606">
        <v>1</v>
      </c>
    </row>
    <row r="77607" spans="1:5" x14ac:dyDescent="0.3">
      <c r="A77607" s="1" t="s">
        <v>11305</v>
      </c>
      <c r="B77607" s="1" t="s">
        <v>10</v>
      </c>
      <c r="C77607">
        <v>244947</v>
      </c>
      <c r="D77607" s="1" t="s">
        <v>7</v>
      </c>
      <c r="E77607">
        <v>1</v>
      </c>
    </row>
    <row r="77608" spans="1:5" x14ac:dyDescent="0.3">
      <c r="A77608" s="1" t="s">
        <v>11305</v>
      </c>
      <c r="B77608" s="1" t="s">
        <v>11</v>
      </c>
      <c r="C77608">
        <v>244948</v>
      </c>
      <c r="D77608" s="1" t="s">
        <v>7</v>
      </c>
      <c r="E77608">
        <v>1</v>
      </c>
    </row>
    <row r="77609" spans="1:5" x14ac:dyDescent="0.3">
      <c r="A77609" s="1" t="s">
        <v>11305</v>
      </c>
      <c r="B77609" s="1" t="s">
        <v>34</v>
      </c>
      <c r="C77609">
        <v>244949</v>
      </c>
      <c r="D77609" s="1" t="s">
        <v>7</v>
      </c>
      <c r="E77609">
        <v>1</v>
      </c>
    </row>
    <row r="77610" spans="1:5" x14ac:dyDescent="0.3">
      <c r="A77610" s="1" t="s">
        <v>11305</v>
      </c>
      <c r="B77610" s="1" t="s">
        <v>123</v>
      </c>
      <c r="C77610">
        <v>244950</v>
      </c>
      <c r="D77610" s="1" t="s">
        <v>7</v>
      </c>
      <c r="E77610">
        <v>1</v>
      </c>
    </row>
    <row r="77611" spans="1:5" x14ac:dyDescent="0.3">
      <c r="A77611" s="1" t="s">
        <v>11306</v>
      </c>
      <c r="B77611" s="1" t="s">
        <v>45</v>
      </c>
      <c r="C77611">
        <v>244951</v>
      </c>
      <c r="D77611" s="1" t="s">
        <v>7</v>
      </c>
      <c r="E77611">
        <v>1</v>
      </c>
    </row>
    <row r="77612" spans="1:5" x14ac:dyDescent="0.3">
      <c r="A77612" s="1" t="s">
        <v>11306</v>
      </c>
      <c r="B77612" s="1" t="s">
        <v>272</v>
      </c>
      <c r="C77612">
        <v>244952</v>
      </c>
      <c r="D77612" s="1" t="s">
        <v>7</v>
      </c>
      <c r="E77612">
        <v>1</v>
      </c>
    </row>
    <row r="77613" spans="1:5" x14ac:dyDescent="0.3">
      <c r="A77613" s="1" t="s">
        <v>11306</v>
      </c>
      <c r="B77613" s="1" t="s">
        <v>29</v>
      </c>
      <c r="C77613">
        <v>244953</v>
      </c>
      <c r="D77613" s="1" t="s">
        <v>7</v>
      </c>
      <c r="E77613">
        <v>1</v>
      </c>
    </row>
    <row r="77614" spans="1:5" x14ac:dyDescent="0.3">
      <c r="A77614" s="1" t="s">
        <v>11306</v>
      </c>
      <c r="B77614" s="1" t="s">
        <v>10</v>
      </c>
      <c r="C77614">
        <v>244954</v>
      </c>
      <c r="D77614" s="1" t="s">
        <v>7</v>
      </c>
      <c r="E77614">
        <v>1</v>
      </c>
    </row>
    <row r="77615" spans="1:5" x14ac:dyDescent="0.3">
      <c r="A77615" s="1" t="s">
        <v>11306</v>
      </c>
      <c r="B77615" s="1" t="s">
        <v>11</v>
      </c>
      <c r="C77615">
        <v>244955</v>
      </c>
      <c r="D77615" s="1" t="s">
        <v>7</v>
      </c>
      <c r="E77615">
        <v>1</v>
      </c>
    </row>
    <row r="77616" spans="1:5" x14ac:dyDescent="0.3">
      <c r="A77616" s="1" t="s">
        <v>11306</v>
      </c>
      <c r="B77616" s="1" t="s">
        <v>24</v>
      </c>
      <c r="C77616">
        <v>244956</v>
      </c>
      <c r="D77616" s="1" t="s">
        <v>7</v>
      </c>
      <c r="E77616">
        <v>1</v>
      </c>
    </row>
    <row r="77617" spans="1:5" x14ac:dyDescent="0.3">
      <c r="A77617" s="1" t="s">
        <v>11306</v>
      </c>
      <c r="B77617" s="1" t="s">
        <v>17</v>
      </c>
      <c r="C77617">
        <v>244957</v>
      </c>
      <c r="D77617" s="1" t="s">
        <v>7</v>
      </c>
      <c r="E77617">
        <v>1</v>
      </c>
    </row>
    <row r="77618" spans="1:5" x14ac:dyDescent="0.3">
      <c r="A77618" s="1" t="s">
        <v>11307</v>
      </c>
      <c r="B77618" s="1" t="s">
        <v>45</v>
      </c>
      <c r="C77618">
        <v>244958</v>
      </c>
      <c r="D77618" s="1" t="s">
        <v>7</v>
      </c>
      <c r="E77618">
        <v>1</v>
      </c>
    </row>
    <row r="77619" spans="1:5" x14ac:dyDescent="0.3">
      <c r="A77619" s="1" t="s">
        <v>11307</v>
      </c>
      <c r="B77619" s="1" t="s">
        <v>133</v>
      </c>
      <c r="C77619">
        <v>244959</v>
      </c>
      <c r="D77619" s="1" t="s">
        <v>7</v>
      </c>
      <c r="E77619">
        <v>1</v>
      </c>
    </row>
    <row r="77620" spans="1:5" x14ac:dyDescent="0.3">
      <c r="A77620" s="1" t="s">
        <v>11307</v>
      </c>
      <c r="B77620" s="1" t="s">
        <v>29</v>
      </c>
      <c r="C77620">
        <v>244960</v>
      </c>
      <c r="D77620" s="1" t="s">
        <v>7</v>
      </c>
      <c r="E77620">
        <v>1</v>
      </c>
    </row>
    <row r="77621" spans="1:5" x14ac:dyDescent="0.3">
      <c r="A77621" s="1" t="s">
        <v>11307</v>
      </c>
      <c r="B77621" s="1" t="s">
        <v>22</v>
      </c>
      <c r="C77621">
        <v>244961</v>
      </c>
      <c r="D77621" s="1" t="s">
        <v>7</v>
      </c>
      <c r="E77621">
        <v>1</v>
      </c>
    </row>
    <row r="77622" spans="1:5" x14ac:dyDescent="0.3">
      <c r="A77622" s="1" t="s">
        <v>11307</v>
      </c>
      <c r="B77622" s="1" t="s">
        <v>23</v>
      </c>
      <c r="C77622">
        <v>244962</v>
      </c>
      <c r="D77622" s="1" t="s">
        <v>7</v>
      </c>
      <c r="E77622">
        <v>1</v>
      </c>
    </row>
    <row r="77623" spans="1:5" x14ac:dyDescent="0.3">
      <c r="A77623" s="1" t="s">
        <v>11307</v>
      </c>
      <c r="B77623" s="1" t="s">
        <v>24</v>
      </c>
      <c r="C77623">
        <v>244963</v>
      </c>
      <c r="D77623" s="1" t="s">
        <v>7</v>
      </c>
      <c r="E77623">
        <v>1</v>
      </c>
    </row>
    <row r="77624" spans="1:5" x14ac:dyDescent="0.3">
      <c r="A77624" s="1" t="s">
        <v>11307</v>
      </c>
      <c r="B77624" s="1" t="s">
        <v>13</v>
      </c>
      <c r="C77624">
        <v>244964</v>
      </c>
      <c r="D77624" s="1" t="s">
        <v>7</v>
      </c>
      <c r="E77624">
        <v>1</v>
      </c>
    </row>
    <row r="77625" spans="1:5" x14ac:dyDescent="0.3">
      <c r="A77625" s="1" t="s">
        <v>11308</v>
      </c>
      <c r="B77625" s="1" t="s">
        <v>299</v>
      </c>
      <c r="C77625">
        <v>244965</v>
      </c>
      <c r="D77625" s="1" t="s">
        <v>7</v>
      </c>
      <c r="E77625">
        <v>1</v>
      </c>
    </row>
    <row r="77626" spans="1:5" x14ac:dyDescent="0.3">
      <c r="A77626" s="1" t="s">
        <v>11308</v>
      </c>
      <c r="B77626" s="1" t="s">
        <v>687</v>
      </c>
      <c r="C77626">
        <v>244966</v>
      </c>
      <c r="D77626" s="1" t="s">
        <v>7</v>
      </c>
      <c r="E77626">
        <v>1</v>
      </c>
    </row>
    <row r="77627" spans="1:5" x14ac:dyDescent="0.3">
      <c r="A77627" s="1" t="s">
        <v>11308</v>
      </c>
      <c r="B77627" s="1" t="s">
        <v>9</v>
      </c>
      <c r="C77627">
        <v>244967</v>
      </c>
      <c r="D77627" s="1" t="s">
        <v>7</v>
      </c>
      <c r="E77627">
        <v>1</v>
      </c>
    </row>
    <row r="77628" spans="1:5" x14ac:dyDescent="0.3">
      <c r="A77628" s="1" t="s">
        <v>11308</v>
      </c>
      <c r="B77628" s="1" t="s">
        <v>10</v>
      </c>
      <c r="C77628">
        <v>244968</v>
      </c>
      <c r="D77628" s="1" t="s">
        <v>7</v>
      </c>
      <c r="E77628">
        <v>1</v>
      </c>
    </row>
    <row r="77629" spans="1:5" x14ac:dyDescent="0.3">
      <c r="A77629" s="1" t="s">
        <v>11308</v>
      </c>
      <c r="B77629" s="1" t="s">
        <v>11</v>
      </c>
      <c r="C77629">
        <v>244969</v>
      </c>
      <c r="D77629" s="1" t="s">
        <v>7</v>
      </c>
      <c r="E77629">
        <v>1</v>
      </c>
    </row>
    <row r="77630" spans="1:5" x14ac:dyDescent="0.3">
      <c r="A77630" s="1" t="s">
        <v>11308</v>
      </c>
      <c r="B77630" s="1" t="s">
        <v>67</v>
      </c>
      <c r="C77630">
        <v>244970</v>
      </c>
      <c r="D77630" s="1" t="s">
        <v>7</v>
      </c>
      <c r="E77630">
        <v>1</v>
      </c>
    </row>
    <row r="77631" spans="1:5" x14ac:dyDescent="0.3">
      <c r="A77631" s="1" t="s">
        <v>11308</v>
      </c>
      <c r="B77631" s="1" t="s">
        <v>17</v>
      </c>
      <c r="C77631">
        <v>244971</v>
      </c>
      <c r="D77631" s="1" t="s">
        <v>7</v>
      </c>
      <c r="E77631">
        <v>1</v>
      </c>
    </row>
    <row r="77632" spans="1:5" x14ac:dyDescent="0.3">
      <c r="A77632" s="1" t="s">
        <v>11309</v>
      </c>
      <c r="B77632" s="1" t="s">
        <v>32</v>
      </c>
      <c r="C77632">
        <v>244972</v>
      </c>
      <c r="D77632" s="1" t="s">
        <v>7</v>
      </c>
      <c r="E77632">
        <v>1</v>
      </c>
    </row>
    <row r="77633" spans="1:5" x14ac:dyDescent="0.3">
      <c r="A77633" s="1" t="s">
        <v>11309</v>
      </c>
      <c r="B77633" s="1" t="s">
        <v>52</v>
      </c>
      <c r="C77633">
        <v>244973</v>
      </c>
      <c r="D77633" s="1" t="s">
        <v>7</v>
      </c>
      <c r="E77633">
        <v>1</v>
      </c>
    </row>
    <row r="77634" spans="1:5" x14ac:dyDescent="0.3">
      <c r="A77634" s="1" t="s">
        <v>11309</v>
      </c>
      <c r="B77634" s="1" t="s">
        <v>21</v>
      </c>
      <c r="C77634">
        <v>244974</v>
      </c>
      <c r="D77634" s="1" t="s">
        <v>7</v>
      </c>
      <c r="E77634">
        <v>1</v>
      </c>
    </row>
    <row r="77635" spans="1:5" x14ac:dyDescent="0.3">
      <c r="A77635" s="1" t="s">
        <v>11309</v>
      </c>
      <c r="B77635" s="1" t="s">
        <v>22</v>
      </c>
      <c r="C77635">
        <v>244975</v>
      </c>
      <c r="D77635" s="1" t="s">
        <v>7</v>
      </c>
      <c r="E77635">
        <v>1</v>
      </c>
    </row>
    <row r="77636" spans="1:5" x14ac:dyDescent="0.3">
      <c r="A77636" s="1" t="s">
        <v>11309</v>
      </c>
      <c r="B77636" s="1" t="s">
        <v>23</v>
      </c>
      <c r="C77636">
        <v>244976</v>
      </c>
      <c r="D77636" s="1" t="s">
        <v>7</v>
      </c>
      <c r="E77636">
        <v>1</v>
      </c>
    </row>
    <row r="77637" spans="1:5" x14ac:dyDescent="0.3">
      <c r="A77637" s="1" t="s">
        <v>11309</v>
      </c>
      <c r="B77637" s="1" t="s">
        <v>12</v>
      </c>
      <c r="C77637">
        <v>244977</v>
      </c>
      <c r="D77637" s="1" t="s">
        <v>7</v>
      </c>
      <c r="E77637">
        <v>1</v>
      </c>
    </row>
    <row r="77638" spans="1:5" x14ac:dyDescent="0.3">
      <c r="A77638" s="1" t="s">
        <v>11309</v>
      </c>
      <c r="B77638" s="1" t="s">
        <v>25</v>
      </c>
      <c r="C77638">
        <v>244978</v>
      </c>
      <c r="D77638" s="1" t="s">
        <v>7</v>
      </c>
      <c r="E77638">
        <v>1</v>
      </c>
    </row>
    <row r="77639" spans="1:5" x14ac:dyDescent="0.3">
      <c r="A77639" s="1" t="s">
        <v>11310</v>
      </c>
      <c r="B77639" s="1" t="s">
        <v>65</v>
      </c>
      <c r="C77639">
        <v>244979</v>
      </c>
      <c r="D77639" s="1" t="s">
        <v>7</v>
      </c>
      <c r="E77639">
        <v>1</v>
      </c>
    </row>
    <row r="77640" spans="1:5" x14ac:dyDescent="0.3">
      <c r="A77640" s="1" t="s">
        <v>11310</v>
      </c>
      <c r="B77640" s="1" t="s">
        <v>216</v>
      </c>
      <c r="C77640">
        <v>244980</v>
      </c>
      <c r="D77640" s="1" t="s">
        <v>7</v>
      </c>
      <c r="E77640">
        <v>1</v>
      </c>
    </row>
    <row r="77641" spans="1:5" x14ac:dyDescent="0.3">
      <c r="A77641" s="1" t="s">
        <v>11310</v>
      </c>
      <c r="B77641" s="1" t="s">
        <v>29</v>
      </c>
      <c r="C77641">
        <v>244981</v>
      </c>
      <c r="D77641" s="1" t="s">
        <v>7</v>
      </c>
      <c r="E77641">
        <v>1</v>
      </c>
    </row>
    <row r="77642" spans="1:5" x14ac:dyDescent="0.3">
      <c r="A77642" s="1" t="s">
        <v>11310</v>
      </c>
      <c r="B77642" s="1" t="s">
        <v>10</v>
      </c>
      <c r="C77642">
        <v>244982</v>
      </c>
      <c r="D77642" s="1" t="s">
        <v>7</v>
      </c>
      <c r="E77642">
        <v>1</v>
      </c>
    </row>
    <row r="77643" spans="1:5" x14ac:dyDescent="0.3">
      <c r="A77643" s="1" t="s">
        <v>11310</v>
      </c>
      <c r="B77643" s="1" t="s">
        <v>11</v>
      </c>
      <c r="C77643">
        <v>244983</v>
      </c>
      <c r="D77643" s="1" t="s">
        <v>7</v>
      </c>
      <c r="E77643">
        <v>1</v>
      </c>
    </row>
    <row r="77644" spans="1:5" x14ac:dyDescent="0.3">
      <c r="A77644" s="1" t="s">
        <v>11310</v>
      </c>
      <c r="B77644" s="1" t="s">
        <v>34</v>
      </c>
      <c r="C77644">
        <v>244984</v>
      </c>
      <c r="D77644" s="1" t="s">
        <v>7</v>
      </c>
      <c r="E77644">
        <v>1</v>
      </c>
    </row>
    <row r="77645" spans="1:5" x14ac:dyDescent="0.3">
      <c r="A77645" s="1" t="s">
        <v>11310</v>
      </c>
      <c r="B77645" s="1" t="s">
        <v>56</v>
      </c>
      <c r="C77645">
        <v>244985</v>
      </c>
      <c r="D77645" s="1" t="s">
        <v>7</v>
      </c>
      <c r="E77645">
        <v>1</v>
      </c>
    </row>
    <row r="77646" spans="1:5" x14ac:dyDescent="0.3">
      <c r="A77646" s="1" t="s">
        <v>11311</v>
      </c>
      <c r="B77646" s="1" t="s">
        <v>58</v>
      </c>
      <c r="C77646">
        <v>244986</v>
      </c>
      <c r="D77646" s="1" t="s">
        <v>7</v>
      </c>
      <c r="E77646">
        <v>1</v>
      </c>
    </row>
    <row r="77647" spans="1:5" x14ac:dyDescent="0.3">
      <c r="A77647" s="1" t="s">
        <v>11311</v>
      </c>
      <c r="B77647" s="1" t="s">
        <v>59</v>
      </c>
      <c r="C77647">
        <v>244987</v>
      </c>
      <c r="D77647" s="1" t="s">
        <v>7</v>
      </c>
      <c r="E77647">
        <v>1</v>
      </c>
    </row>
    <row r="77648" spans="1:5" x14ac:dyDescent="0.3">
      <c r="A77648" s="1" t="s">
        <v>11311</v>
      </c>
      <c r="B77648" s="1" t="s">
        <v>9</v>
      </c>
      <c r="C77648">
        <v>244988</v>
      </c>
      <c r="D77648" s="1" t="s">
        <v>7</v>
      </c>
      <c r="E77648">
        <v>1</v>
      </c>
    </row>
    <row r="77649" spans="1:5" x14ac:dyDescent="0.3">
      <c r="A77649" s="1" t="s">
        <v>11311</v>
      </c>
      <c r="B77649" s="1" t="s">
        <v>10</v>
      </c>
      <c r="C77649">
        <v>244989</v>
      </c>
      <c r="D77649" s="1" t="s">
        <v>7</v>
      </c>
      <c r="E77649">
        <v>1</v>
      </c>
    </row>
    <row r="77650" spans="1:5" x14ac:dyDescent="0.3">
      <c r="A77650" s="1" t="s">
        <v>11311</v>
      </c>
      <c r="B77650" s="1" t="s">
        <v>11</v>
      </c>
      <c r="C77650">
        <v>244990</v>
      </c>
      <c r="D77650" s="1" t="s">
        <v>7</v>
      </c>
      <c r="E77650">
        <v>1</v>
      </c>
    </row>
    <row r="77651" spans="1:5" x14ac:dyDescent="0.3">
      <c r="A77651" s="1" t="s">
        <v>11311</v>
      </c>
      <c r="B77651" s="1" t="s">
        <v>12</v>
      </c>
      <c r="C77651">
        <v>244991</v>
      </c>
      <c r="D77651" s="1" t="s">
        <v>7</v>
      </c>
      <c r="E77651">
        <v>1</v>
      </c>
    </row>
    <row r="77652" spans="1:5" x14ac:dyDescent="0.3">
      <c r="A77652" s="1" t="s">
        <v>11311</v>
      </c>
      <c r="B77652" s="1" t="s">
        <v>60</v>
      </c>
      <c r="C77652">
        <v>244992</v>
      </c>
      <c r="D77652" s="1" t="s">
        <v>7</v>
      </c>
      <c r="E77652">
        <v>1</v>
      </c>
    </row>
    <row r="77653" spans="1:5" x14ac:dyDescent="0.3">
      <c r="A77653" s="1" t="s">
        <v>11312</v>
      </c>
      <c r="B77653" s="1" t="s">
        <v>62</v>
      </c>
      <c r="C77653">
        <v>244993</v>
      </c>
      <c r="D77653" s="1" t="s">
        <v>7</v>
      </c>
      <c r="E77653">
        <v>1</v>
      </c>
    </row>
    <row r="77654" spans="1:5" x14ac:dyDescent="0.3">
      <c r="A77654" s="1" t="s">
        <v>11312</v>
      </c>
      <c r="B77654" s="1" t="s">
        <v>63</v>
      </c>
      <c r="C77654">
        <v>244994</v>
      </c>
      <c r="D77654" s="1" t="s">
        <v>7</v>
      </c>
      <c r="E77654">
        <v>1</v>
      </c>
    </row>
    <row r="77655" spans="1:5" x14ac:dyDescent="0.3">
      <c r="A77655" s="1" t="s">
        <v>11312</v>
      </c>
      <c r="B77655" s="1" t="s">
        <v>21</v>
      </c>
      <c r="C77655">
        <v>244995</v>
      </c>
      <c r="D77655" s="1" t="s">
        <v>7</v>
      </c>
      <c r="E77655">
        <v>1</v>
      </c>
    </row>
    <row r="77656" spans="1:5" x14ac:dyDescent="0.3">
      <c r="A77656" s="1" t="s">
        <v>11312</v>
      </c>
      <c r="B77656" s="1" t="s">
        <v>10</v>
      </c>
      <c r="C77656">
        <v>244996</v>
      </c>
      <c r="D77656" s="1" t="s">
        <v>7</v>
      </c>
      <c r="E77656">
        <v>1</v>
      </c>
    </row>
    <row r="77657" spans="1:5" x14ac:dyDescent="0.3">
      <c r="A77657" s="1" t="s">
        <v>11312</v>
      </c>
      <c r="B77657" s="1" t="s">
        <v>11</v>
      </c>
      <c r="C77657">
        <v>244997</v>
      </c>
      <c r="D77657" s="1" t="s">
        <v>7</v>
      </c>
      <c r="E77657">
        <v>1</v>
      </c>
    </row>
    <row r="77658" spans="1:5" x14ac:dyDescent="0.3">
      <c r="A77658" s="1" t="s">
        <v>11312</v>
      </c>
      <c r="B77658" s="1" t="s">
        <v>34</v>
      </c>
      <c r="C77658">
        <v>244998</v>
      </c>
      <c r="D77658" s="1" t="s">
        <v>7</v>
      </c>
      <c r="E77658">
        <v>1</v>
      </c>
    </row>
    <row r="77659" spans="1:5" x14ac:dyDescent="0.3">
      <c r="A77659" s="1" t="s">
        <v>11312</v>
      </c>
      <c r="B77659" s="1" t="s">
        <v>30</v>
      </c>
      <c r="C77659">
        <v>244999</v>
      </c>
      <c r="D77659" s="1" t="s">
        <v>7</v>
      </c>
      <c r="E77659">
        <v>1</v>
      </c>
    </row>
    <row r="77660" spans="1:5" x14ac:dyDescent="0.3">
      <c r="A77660" s="1" t="s">
        <v>11313</v>
      </c>
      <c r="B77660" s="1" t="s">
        <v>54</v>
      </c>
      <c r="C77660">
        <v>245000</v>
      </c>
      <c r="D77660" s="1" t="s">
        <v>7</v>
      </c>
      <c r="E77660">
        <v>1</v>
      </c>
    </row>
    <row r="77661" spans="1:5" x14ac:dyDescent="0.3">
      <c r="A77661" s="1" t="s">
        <v>11313</v>
      </c>
      <c r="B77661" s="1" t="s">
        <v>128</v>
      </c>
      <c r="C77661">
        <v>245001</v>
      </c>
      <c r="D77661" s="1" t="s">
        <v>7</v>
      </c>
      <c r="E77661">
        <v>1</v>
      </c>
    </row>
    <row r="77662" spans="1:5" x14ac:dyDescent="0.3">
      <c r="A77662" s="1" t="s">
        <v>11313</v>
      </c>
      <c r="B77662" s="1" t="s">
        <v>9</v>
      </c>
      <c r="C77662">
        <v>245002</v>
      </c>
      <c r="D77662" s="1" t="s">
        <v>7</v>
      </c>
      <c r="E77662">
        <v>1</v>
      </c>
    </row>
    <row r="77663" spans="1:5" x14ac:dyDescent="0.3">
      <c r="A77663" s="1" t="s">
        <v>11313</v>
      </c>
      <c r="B77663" s="1" t="s">
        <v>10</v>
      </c>
      <c r="C77663">
        <v>245003</v>
      </c>
      <c r="D77663" s="1" t="s">
        <v>7</v>
      </c>
      <c r="E77663">
        <v>1</v>
      </c>
    </row>
    <row r="77664" spans="1:5" x14ac:dyDescent="0.3">
      <c r="A77664" s="1" t="s">
        <v>11313</v>
      </c>
      <c r="B77664" s="1" t="s">
        <v>11</v>
      </c>
      <c r="C77664">
        <v>245004</v>
      </c>
      <c r="D77664" s="1" t="s">
        <v>7</v>
      </c>
      <c r="E77664">
        <v>1</v>
      </c>
    </row>
    <row r="77665" spans="1:5" x14ac:dyDescent="0.3">
      <c r="A77665" s="1" t="s">
        <v>11313</v>
      </c>
      <c r="B77665" s="1" t="s">
        <v>24</v>
      </c>
      <c r="C77665">
        <v>245005</v>
      </c>
      <c r="D77665" s="1" t="s">
        <v>7</v>
      </c>
      <c r="E77665">
        <v>1</v>
      </c>
    </row>
    <row r="77666" spans="1:5" x14ac:dyDescent="0.3">
      <c r="A77666" s="1" t="s">
        <v>11313</v>
      </c>
      <c r="B77666" s="1" t="s">
        <v>17</v>
      </c>
      <c r="C77666">
        <v>245006</v>
      </c>
      <c r="D77666" s="1" t="s">
        <v>7</v>
      </c>
      <c r="E77666">
        <v>1</v>
      </c>
    </row>
    <row r="77667" spans="1:5" x14ac:dyDescent="0.3">
      <c r="A77667" s="1" t="s">
        <v>11314</v>
      </c>
      <c r="B77667" s="1" t="s">
        <v>65</v>
      </c>
      <c r="C77667">
        <v>245007</v>
      </c>
      <c r="D77667" s="1" t="s">
        <v>7</v>
      </c>
      <c r="E77667">
        <v>1</v>
      </c>
    </row>
    <row r="77668" spans="1:5" x14ac:dyDescent="0.3">
      <c r="A77668" s="1" t="s">
        <v>11314</v>
      </c>
      <c r="B77668" s="1" t="s">
        <v>66</v>
      </c>
      <c r="C77668">
        <v>245008</v>
      </c>
      <c r="D77668" s="1" t="s">
        <v>7</v>
      </c>
      <c r="E77668">
        <v>1</v>
      </c>
    </row>
    <row r="77669" spans="1:5" x14ac:dyDescent="0.3">
      <c r="A77669" s="1" t="s">
        <v>11314</v>
      </c>
      <c r="B77669" s="1" t="s">
        <v>29</v>
      </c>
      <c r="C77669">
        <v>245009</v>
      </c>
      <c r="D77669" s="1" t="s">
        <v>7</v>
      </c>
      <c r="E77669">
        <v>1</v>
      </c>
    </row>
    <row r="77670" spans="1:5" x14ac:dyDescent="0.3">
      <c r="A77670" s="1" t="s">
        <v>11314</v>
      </c>
      <c r="B77670" s="1" t="s">
        <v>22</v>
      </c>
      <c r="C77670">
        <v>245010</v>
      </c>
      <c r="D77670" s="1" t="s">
        <v>7</v>
      </c>
      <c r="E77670">
        <v>1</v>
      </c>
    </row>
    <row r="77671" spans="1:5" x14ac:dyDescent="0.3">
      <c r="A77671" s="1" t="s">
        <v>11314</v>
      </c>
      <c r="B77671" s="1" t="s">
        <v>23</v>
      </c>
      <c r="C77671">
        <v>245011</v>
      </c>
      <c r="D77671" s="1" t="s">
        <v>7</v>
      </c>
      <c r="E77671">
        <v>1</v>
      </c>
    </row>
    <row r="77672" spans="1:5" x14ac:dyDescent="0.3">
      <c r="A77672" s="1" t="s">
        <v>11314</v>
      </c>
      <c r="B77672" s="1" t="s">
        <v>67</v>
      </c>
      <c r="C77672">
        <v>245012</v>
      </c>
      <c r="D77672" s="1" t="s">
        <v>7</v>
      </c>
      <c r="E77672">
        <v>1</v>
      </c>
    </row>
    <row r="77673" spans="1:5" x14ac:dyDescent="0.3">
      <c r="A77673" s="1" t="s">
        <v>11314</v>
      </c>
      <c r="B77673" s="1" t="s">
        <v>13</v>
      </c>
      <c r="C77673">
        <v>245013</v>
      </c>
      <c r="D77673" s="1" t="s">
        <v>7</v>
      </c>
      <c r="E77673">
        <v>1</v>
      </c>
    </row>
    <row r="77674" spans="1:5" x14ac:dyDescent="0.3">
      <c r="A77674" s="1" t="s">
        <v>11315</v>
      </c>
      <c r="B77674" s="1" t="s">
        <v>92</v>
      </c>
      <c r="C77674">
        <v>245014</v>
      </c>
      <c r="D77674" s="1" t="s">
        <v>7</v>
      </c>
      <c r="E77674">
        <v>1</v>
      </c>
    </row>
    <row r="77675" spans="1:5" x14ac:dyDescent="0.3">
      <c r="A77675" s="1" t="s">
        <v>11315</v>
      </c>
      <c r="B77675" s="1" t="s">
        <v>463</v>
      </c>
      <c r="C77675">
        <v>245015</v>
      </c>
      <c r="D77675" s="1" t="s">
        <v>7</v>
      </c>
      <c r="E77675">
        <v>1</v>
      </c>
    </row>
    <row r="77676" spans="1:5" x14ac:dyDescent="0.3">
      <c r="A77676" s="1" t="s">
        <v>11315</v>
      </c>
      <c r="B77676" s="1" t="s">
        <v>29</v>
      </c>
      <c r="C77676">
        <v>245016</v>
      </c>
      <c r="D77676" s="1" t="s">
        <v>7</v>
      </c>
      <c r="E77676">
        <v>1</v>
      </c>
    </row>
    <row r="77677" spans="1:5" x14ac:dyDescent="0.3">
      <c r="A77677" s="1" t="s">
        <v>11315</v>
      </c>
      <c r="B77677" s="1" t="s">
        <v>22</v>
      </c>
      <c r="C77677">
        <v>245017</v>
      </c>
      <c r="D77677" s="1" t="s">
        <v>7</v>
      </c>
      <c r="E77677">
        <v>1</v>
      </c>
    </row>
    <row r="77678" spans="1:5" x14ac:dyDescent="0.3">
      <c r="A77678" s="1" t="s">
        <v>11315</v>
      </c>
      <c r="B77678" s="1" t="s">
        <v>23</v>
      </c>
      <c r="C77678">
        <v>245018</v>
      </c>
      <c r="D77678" s="1" t="s">
        <v>7</v>
      </c>
      <c r="E77678">
        <v>1</v>
      </c>
    </row>
    <row r="77679" spans="1:5" x14ac:dyDescent="0.3">
      <c r="A77679" s="1" t="s">
        <v>11315</v>
      </c>
      <c r="B77679" s="1" t="s">
        <v>12</v>
      </c>
      <c r="C77679">
        <v>245019</v>
      </c>
      <c r="D77679" s="1" t="s">
        <v>7</v>
      </c>
      <c r="E77679">
        <v>1</v>
      </c>
    </row>
    <row r="77680" spans="1:5" x14ac:dyDescent="0.3">
      <c r="A77680" s="1" t="s">
        <v>11315</v>
      </c>
      <c r="B77680" s="1" t="s">
        <v>13</v>
      </c>
      <c r="C77680">
        <v>245020</v>
      </c>
      <c r="D77680" s="1" t="s">
        <v>7</v>
      </c>
      <c r="E77680">
        <v>1</v>
      </c>
    </row>
    <row r="77681" spans="1:5" x14ac:dyDescent="0.3">
      <c r="A77681" s="1" t="s">
        <v>11316</v>
      </c>
      <c r="B77681" s="1" t="s">
        <v>277</v>
      </c>
      <c r="C77681">
        <v>245021</v>
      </c>
      <c r="D77681" s="1" t="s">
        <v>7</v>
      </c>
      <c r="E77681">
        <v>1</v>
      </c>
    </row>
    <row r="77682" spans="1:5" x14ac:dyDescent="0.3">
      <c r="A77682" s="1" t="s">
        <v>11316</v>
      </c>
      <c r="B77682" s="1" t="s">
        <v>555</v>
      </c>
      <c r="C77682">
        <v>245022</v>
      </c>
      <c r="D77682" s="1" t="s">
        <v>7</v>
      </c>
      <c r="E77682">
        <v>1</v>
      </c>
    </row>
    <row r="77683" spans="1:5" x14ac:dyDescent="0.3">
      <c r="A77683" s="1" t="s">
        <v>11316</v>
      </c>
      <c r="B77683" s="1" t="s">
        <v>9</v>
      </c>
      <c r="C77683">
        <v>245023</v>
      </c>
      <c r="D77683" s="1" t="s">
        <v>7</v>
      </c>
      <c r="E77683">
        <v>1</v>
      </c>
    </row>
    <row r="77684" spans="1:5" x14ac:dyDescent="0.3">
      <c r="A77684" s="1" t="s">
        <v>11316</v>
      </c>
      <c r="B77684" s="1" t="s">
        <v>10</v>
      </c>
      <c r="C77684">
        <v>245024</v>
      </c>
      <c r="D77684" s="1" t="s">
        <v>7</v>
      </c>
      <c r="E77684">
        <v>1</v>
      </c>
    </row>
    <row r="77685" spans="1:5" x14ac:dyDescent="0.3">
      <c r="A77685" s="1" t="s">
        <v>11316</v>
      </c>
      <c r="B77685" s="1" t="s">
        <v>11</v>
      </c>
      <c r="C77685">
        <v>245025</v>
      </c>
      <c r="D77685" s="1" t="s">
        <v>7</v>
      </c>
      <c r="E77685">
        <v>1</v>
      </c>
    </row>
    <row r="77686" spans="1:5" x14ac:dyDescent="0.3">
      <c r="A77686" s="1" t="s">
        <v>11316</v>
      </c>
      <c r="B77686" s="1" t="s">
        <v>12</v>
      </c>
      <c r="C77686">
        <v>245026</v>
      </c>
      <c r="D77686" s="1" t="s">
        <v>7</v>
      </c>
      <c r="E77686">
        <v>1</v>
      </c>
    </row>
    <row r="77687" spans="1:5" x14ac:dyDescent="0.3">
      <c r="A77687" s="1" t="s">
        <v>11316</v>
      </c>
      <c r="B77687" s="1" t="s">
        <v>60</v>
      </c>
      <c r="C77687">
        <v>245027</v>
      </c>
      <c r="D77687" s="1" t="s">
        <v>7</v>
      </c>
      <c r="E77687">
        <v>1</v>
      </c>
    </row>
    <row r="77688" spans="1:5" x14ac:dyDescent="0.3">
      <c r="A77688" s="1" t="s">
        <v>11317</v>
      </c>
      <c r="B77688" s="1" t="s">
        <v>45</v>
      </c>
      <c r="C77688">
        <v>245028</v>
      </c>
      <c r="D77688" s="1" t="s">
        <v>7</v>
      </c>
      <c r="E77688">
        <v>1</v>
      </c>
    </row>
    <row r="77689" spans="1:5" x14ac:dyDescent="0.3">
      <c r="A77689" s="1" t="s">
        <v>11317</v>
      </c>
      <c r="B77689" s="1" t="s">
        <v>200</v>
      </c>
      <c r="C77689">
        <v>245029</v>
      </c>
      <c r="D77689" s="1" t="s">
        <v>7</v>
      </c>
      <c r="E77689">
        <v>1</v>
      </c>
    </row>
    <row r="77690" spans="1:5" x14ac:dyDescent="0.3">
      <c r="A77690" s="1" t="s">
        <v>11317</v>
      </c>
      <c r="B77690" s="1" t="s">
        <v>29</v>
      </c>
      <c r="C77690">
        <v>245030</v>
      </c>
      <c r="D77690" s="1" t="s">
        <v>7</v>
      </c>
      <c r="E77690">
        <v>1</v>
      </c>
    </row>
    <row r="77691" spans="1:5" x14ac:dyDescent="0.3">
      <c r="A77691" s="1" t="s">
        <v>11317</v>
      </c>
      <c r="B77691" s="1" t="s">
        <v>22</v>
      </c>
      <c r="C77691">
        <v>245031</v>
      </c>
      <c r="D77691" s="1" t="s">
        <v>7</v>
      </c>
      <c r="E77691">
        <v>1</v>
      </c>
    </row>
    <row r="77692" spans="1:5" x14ac:dyDescent="0.3">
      <c r="A77692" s="1" t="s">
        <v>11317</v>
      </c>
      <c r="B77692" s="1" t="s">
        <v>23</v>
      </c>
      <c r="C77692">
        <v>245032</v>
      </c>
      <c r="D77692" s="1" t="s">
        <v>7</v>
      </c>
      <c r="E77692">
        <v>1</v>
      </c>
    </row>
    <row r="77693" spans="1:5" x14ac:dyDescent="0.3">
      <c r="A77693" s="1" t="s">
        <v>11317</v>
      </c>
      <c r="B77693" s="1" t="s">
        <v>34</v>
      </c>
      <c r="C77693">
        <v>245033</v>
      </c>
      <c r="D77693" s="1" t="s">
        <v>7</v>
      </c>
      <c r="E77693">
        <v>1</v>
      </c>
    </row>
    <row r="77694" spans="1:5" x14ac:dyDescent="0.3">
      <c r="A77694" s="1" t="s">
        <v>11317</v>
      </c>
      <c r="B77694" s="1" t="s">
        <v>30</v>
      </c>
      <c r="C77694">
        <v>245034</v>
      </c>
      <c r="D77694" s="1" t="s">
        <v>7</v>
      </c>
      <c r="E77694">
        <v>1</v>
      </c>
    </row>
    <row r="77695" spans="1:5" x14ac:dyDescent="0.3">
      <c r="A77695" s="1" t="s">
        <v>11318</v>
      </c>
      <c r="B77695" s="1" t="s">
        <v>15</v>
      </c>
      <c r="C77695">
        <v>245035</v>
      </c>
      <c r="D77695" s="1" t="s">
        <v>7</v>
      </c>
      <c r="E77695">
        <v>1</v>
      </c>
    </row>
    <row r="77696" spans="1:5" x14ac:dyDescent="0.3">
      <c r="A77696" s="1" t="s">
        <v>11318</v>
      </c>
      <c r="B77696" s="1" t="s">
        <v>16</v>
      </c>
      <c r="C77696">
        <v>245036</v>
      </c>
      <c r="D77696" s="1" t="s">
        <v>7</v>
      </c>
      <c r="E77696">
        <v>1</v>
      </c>
    </row>
    <row r="77697" spans="1:5" x14ac:dyDescent="0.3">
      <c r="A77697" s="1" t="s">
        <v>11318</v>
      </c>
      <c r="B77697" s="1" t="s">
        <v>9</v>
      </c>
      <c r="C77697">
        <v>245037</v>
      </c>
      <c r="D77697" s="1" t="s">
        <v>7</v>
      </c>
      <c r="E77697">
        <v>1</v>
      </c>
    </row>
    <row r="77698" spans="1:5" x14ac:dyDescent="0.3">
      <c r="A77698" s="1" t="s">
        <v>11318</v>
      </c>
      <c r="B77698" s="1" t="s">
        <v>10</v>
      </c>
      <c r="C77698">
        <v>245038</v>
      </c>
      <c r="D77698" s="1" t="s">
        <v>7</v>
      </c>
      <c r="E77698">
        <v>1</v>
      </c>
    </row>
    <row r="77699" spans="1:5" x14ac:dyDescent="0.3">
      <c r="A77699" s="1" t="s">
        <v>11318</v>
      </c>
      <c r="B77699" s="1" t="s">
        <v>11</v>
      </c>
      <c r="C77699">
        <v>245039</v>
      </c>
      <c r="D77699" s="1" t="s">
        <v>7</v>
      </c>
      <c r="E77699">
        <v>1</v>
      </c>
    </row>
    <row r="77700" spans="1:5" x14ac:dyDescent="0.3">
      <c r="A77700" s="1" t="s">
        <v>11318</v>
      </c>
      <c r="B77700" s="1" t="s">
        <v>12</v>
      </c>
      <c r="C77700">
        <v>245040</v>
      </c>
      <c r="D77700" s="1" t="s">
        <v>7</v>
      </c>
      <c r="E77700">
        <v>1</v>
      </c>
    </row>
    <row r="77701" spans="1:5" x14ac:dyDescent="0.3">
      <c r="A77701" s="1" t="s">
        <v>11318</v>
      </c>
      <c r="B77701" s="1" t="s">
        <v>17</v>
      </c>
      <c r="C77701">
        <v>245041</v>
      </c>
      <c r="D77701" s="1" t="s">
        <v>7</v>
      </c>
      <c r="E77701">
        <v>1</v>
      </c>
    </row>
    <row r="77702" spans="1:5" x14ac:dyDescent="0.3">
      <c r="A77702" s="1" t="s">
        <v>11319</v>
      </c>
      <c r="B77702" s="1" t="s">
        <v>195</v>
      </c>
      <c r="C77702">
        <v>245042</v>
      </c>
      <c r="D77702" s="1" t="s">
        <v>7</v>
      </c>
      <c r="E77702">
        <v>1</v>
      </c>
    </row>
    <row r="77703" spans="1:5" x14ac:dyDescent="0.3">
      <c r="A77703" s="1" t="s">
        <v>11319</v>
      </c>
      <c r="B77703" s="1" t="s">
        <v>210</v>
      </c>
      <c r="C77703">
        <v>245043</v>
      </c>
      <c r="D77703" s="1" t="s">
        <v>7</v>
      </c>
      <c r="E77703">
        <v>1</v>
      </c>
    </row>
    <row r="77704" spans="1:5" x14ac:dyDescent="0.3">
      <c r="A77704" s="1" t="s">
        <v>11319</v>
      </c>
      <c r="B77704" s="1" t="s">
        <v>9</v>
      </c>
      <c r="C77704">
        <v>245044</v>
      </c>
      <c r="D77704" s="1" t="s">
        <v>7</v>
      </c>
      <c r="E77704">
        <v>1</v>
      </c>
    </row>
    <row r="77705" spans="1:5" x14ac:dyDescent="0.3">
      <c r="A77705" s="1" t="s">
        <v>11319</v>
      </c>
      <c r="B77705" s="1" t="s">
        <v>22</v>
      </c>
      <c r="C77705">
        <v>245045</v>
      </c>
      <c r="D77705" s="1" t="s">
        <v>7</v>
      </c>
      <c r="E77705">
        <v>1</v>
      </c>
    </row>
    <row r="77706" spans="1:5" x14ac:dyDescent="0.3">
      <c r="A77706" s="1" t="s">
        <v>11319</v>
      </c>
      <c r="B77706" s="1" t="s">
        <v>23</v>
      </c>
      <c r="C77706">
        <v>245046</v>
      </c>
      <c r="D77706" s="1" t="s">
        <v>7</v>
      </c>
      <c r="E77706">
        <v>1</v>
      </c>
    </row>
    <row r="77707" spans="1:5" x14ac:dyDescent="0.3">
      <c r="A77707" s="1" t="s">
        <v>11319</v>
      </c>
      <c r="B77707" s="1" t="s">
        <v>34</v>
      </c>
      <c r="C77707">
        <v>245047</v>
      </c>
      <c r="D77707" s="1" t="s">
        <v>7</v>
      </c>
      <c r="E77707">
        <v>1</v>
      </c>
    </row>
    <row r="77708" spans="1:5" x14ac:dyDescent="0.3">
      <c r="A77708" s="1" t="s">
        <v>11319</v>
      </c>
      <c r="B77708" s="1" t="s">
        <v>17</v>
      </c>
      <c r="C77708">
        <v>245048</v>
      </c>
      <c r="D77708" s="1" t="s">
        <v>7</v>
      </c>
      <c r="E77708">
        <v>1</v>
      </c>
    </row>
    <row r="77709" spans="1:5" x14ac:dyDescent="0.3">
      <c r="A77709" s="1" t="s">
        <v>11320</v>
      </c>
      <c r="B77709" s="1" t="s">
        <v>58</v>
      </c>
      <c r="C77709">
        <v>245049</v>
      </c>
      <c r="D77709" s="1" t="s">
        <v>7</v>
      </c>
      <c r="E77709">
        <v>1</v>
      </c>
    </row>
    <row r="77710" spans="1:5" x14ac:dyDescent="0.3">
      <c r="A77710" s="1" t="s">
        <v>11320</v>
      </c>
      <c r="B77710" s="1" t="s">
        <v>150</v>
      </c>
      <c r="C77710">
        <v>245050</v>
      </c>
      <c r="D77710" s="1" t="s">
        <v>7</v>
      </c>
      <c r="E77710">
        <v>1</v>
      </c>
    </row>
    <row r="77711" spans="1:5" x14ac:dyDescent="0.3">
      <c r="A77711" s="1" t="s">
        <v>11320</v>
      </c>
      <c r="B77711" s="1" t="s">
        <v>9</v>
      </c>
      <c r="C77711">
        <v>245051</v>
      </c>
      <c r="D77711" s="1" t="s">
        <v>7</v>
      </c>
      <c r="E77711">
        <v>1</v>
      </c>
    </row>
    <row r="77712" spans="1:5" x14ac:dyDescent="0.3">
      <c r="A77712" s="1" t="s">
        <v>11320</v>
      </c>
      <c r="B77712" s="1" t="s">
        <v>10</v>
      </c>
      <c r="C77712">
        <v>245052</v>
      </c>
      <c r="D77712" s="1" t="s">
        <v>7</v>
      </c>
      <c r="E77712">
        <v>1</v>
      </c>
    </row>
    <row r="77713" spans="1:5" x14ac:dyDescent="0.3">
      <c r="A77713" s="1" t="s">
        <v>11320</v>
      </c>
      <c r="B77713" s="1" t="s">
        <v>11</v>
      </c>
      <c r="C77713">
        <v>245053</v>
      </c>
      <c r="D77713" s="1" t="s">
        <v>7</v>
      </c>
      <c r="E77713">
        <v>1</v>
      </c>
    </row>
    <row r="77714" spans="1:5" x14ac:dyDescent="0.3">
      <c r="A77714" s="1" t="s">
        <v>11320</v>
      </c>
      <c r="B77714" s="1" t="s">
        <v>34</v>
      </c>
      <c r="C77714">
        <v>245054</v>
      </c>
      <c r="D77714" s="1" t="s">
        <v>7</v>
      </c>
      <c r="E77714">
        <v>1</v>
      </c>
    </row>
    <row r="77715" spans="1:5" x14ac:dyDescent="0.3">
      <c r="A77715" s="1" t="s">
        <v>11320</v>
      </c>
      <c r="B77715" s="1" t="s">
        <v>13</v>
      </c>
      <c r="C77715">
        <v>245055</v>
      </c>
      <c r="D77715" s="1" t="s">
        <v>7</v>
      </c>
      <c r="E77715">
        <v>1</v>
      </c>
    </row>
    <row r="77716" spans="1:5" x14ac:dyDescent="0.3">
      <c r="A77716" s="1" t="s">
        <v>11321</v>
      </c>
      <c r="B77716" s="1" t="s">
        <v>62</v>
      </c>
      <c r="C77716">
        <v>245056</v>
      </c>
      <c r="D77716" s="1" t="s">
        <v>7</v>
      </c>
      <c r="E77716">
        <v>1</v>
      </c>
    </row>
    <row r="77717" spans="1:5" x14ac:dyDescent="0.3">
      <c r="A77717" s="1" t="s">
        <v>11321</v>
      </c>
      <c r="B77717" s="1" t="s">
        <v>303</v>
      </c>
      <c r="C77717">
        <v>245057</v>
      </c>
      <c r="D77717" s="1" t="s">
        <v>7</v>
      </c>
      <c r="E77717">
        <v>1</v>
      </c>
    </row>
    <row r="77718" spans="1:5" x14ac:dyDescent="0.3">
      <c r="A77718" s="1" t="s">
        <v>11321</v>
      </c>
      <c r="B77718" s="1" t="s">
        <v>9</v>
      </c>
      <c r="C77718">
        <v>245058</v>
      </c>
      <c r="D77718" s="1" t="s">
        <v>7</v>
      </c>
      <c r="E77718">
        <v>1</v>
      </c>
    </row>
    <row r="77719" spans="1:5" x14ac:dyDescent="0.3">
      <c r="A77719" s="1" t="s">
        <v>11321</v>
      </c>
      <c r="B77719" s="1" t="s">
        <v>22</v>
      </c>
      <c r="C77719">
        <v>245059</v>
      </c>
      <c r="D77719" s="1" t="s">
        <v>7</v>
      </c>
      <c r="E77719">
        <v>1</v>
      </c>
    </row>
    <row r="77720" spans="1:5" x14ac:dyDescent="0.3">
      <c r="A77720" s="1" t="s">
        <v>11321</v>
      </c>
      <c r="B77720" s="1" t="s">
        <v>23</v>
      </c>
      <c r="C77720">
        <v>245060</v>
      </c>
      <c r="D77720" s="1" t="s">
        <v>7</v>
      </c>
      <c r="E77720">
        <v>1</v>
      </c>
    </row>
    <row r="77721" spans="1:5" x14ac:dyDescent="0.3">
      <c r="A77721" s="1" t="s">
        <v>11321</v>
      </c>
      <c r="B77721" s="1" t="s">
        <v>12</v>
      </c>
      <c r="C77721">
        <v>245061</v>
      </c>
      <c r="D77721" s="1" t="s">
        <v>7</v>
      </c>
      <c r="E77721">
        <v>1</v>
      </c>
    </row>
    <row r="77722" spans="1:5" x14ac:dyDescent="0.3">
      <c r="A77722" s="1" t="s">
        <v>11321</v>
      </c>
      <c r="B77722" s="1" t="s">
        <v>35</v>
      </c>
      <c r="C77722">
        <v>245062</v>
      </c>
      <c r="D77722" s="1" t="s">
        <v>7</v>
      </c>
      <c r="E77722">
        <v>1</v>
      </c>
    </row>
    <row r="77723" spans="1:5" x14ac:dyDescent="0.3">
      <c r="A77723" s="1" t="s">
        <v>11322</v>
      </c>
      <c r="B77723" s="1" t="s">
        <v>37</v>
      </c>
      <c r="C77723">
        <v>245063</v>
      </c>
      <c r="D77723" s="1" t="s">
        <v>7</v>
      </c>
      <c r="E77723">
        <v>1</v>
      </c>
    </row>
    <row r="77724" spans="1:5" x14ac:dyDescent="0.3">
      <c r="A77724" s="1" t="s">
        <v>11322</v>
      </c>
      <c r="B77724" s="1" t="s">
        <v>125</v>
      </c>
      <c r="C77724">
        <v>245064</v>
      </c>
      <c r="D77724" s="1" t="s">
        <v>7</v>
      </c>
      <c r="E77724">
        <v>1</v>
      </c>
    </row>
    <row r="77725" spans="1:5" x14ac:dyDescent="0.3">
      <c r="A77725" s="1" t="s">
        <v>11322</v>
      </c>
      <c r="B77725" s="1" t="s">
        <v>9</v>
      </c>
      <c r="C77725">
        <v>245065</v>
      </c>
      <c r="D77725" s="1" t="s">
        <v>7</v>
      </c>
      <c r="E77725">
        <v>1</v>
      </c>
    </row>
    <row r="77726" spans="1:5" x14ac:dyDescent="0.3">
      <c r="A77726" s="1" t="s">
        <v>11322</v>
      </c>
      <c r="B77726" s="1" t="s">
        <v>10</v>
      </c>
      <c r="C77726">
        <v>245066</v>
      </c>
      <c r="D77726" s="1" t="s">
        <v>7</v>
      </c>
      <c r="E77726">
        <v>1</v>
      </c>
    </row>
    <row r="77727" spans="1:5" x14ac:dyDescent="0.3">
      <c r="A77727" s="1" t="s">
        <v>11322</v>
      </c>
      <c r="B77727" s="1" t="s">
        <v>11</v>
      </c>
      <c r="C77727">
        <v>245067</v>
      </c>
      <c r="D77727" s="1" t="s">
        <v>7</v>
      </c>
      <c r="E77727">
        <v>1</v>
      </c>
    </row>
    <row r="77728" spans="1:5" x14ac:dyDescent="0.3">
      <c r="A77728" s="1" t="s">
        <v>11322</v>
      </c>
      <c r="B77728" s="1" t="s">
        <v>47</v>
      </c>
      <c r="C77728">
        <v>245068</v>
      </c>
      <c r="D77728" s="1" t="s">
        <v>7</v>
      </c>
      <c r="E77728">
        <v>1</v>
      </c>
    </row>
    <row r="77729" spans="1:5" x14ac:dyDescent="0.3">
      <c r="A77729" s="1" t="s">
        <v>11322</v>
      </c>
      <c r="B77729" s="1" t="s">
        <v>43</v>
      </c>
      <c r="C77729">
        <v>245069</v>
      </c>
      <c r="D77729" s="1" t="s">
        <v>7</v>
      </c>
      <c r="E77729">
        <v>1</v>
      </c>
    </row>
    <row r="77730" spans="1:5" x14ac:dyDescent="0.3">
      <c r="A77730" s="1" t="s">
        <v>11323</v>
      </c>
      <c r="B77730" s="1" t="s">
        <v>86</v>
      </c>
      <c r="C77730">
        <v>245070</v>
      </c>
      <c r="D77730" s="1" t="s">
        <v>7</v>
      </c>
      <c r="E77730">
        <v>1</v>
      </c>
    </row>
    <row r="77731" spans="1:5" x14ac:dyDescent="0.3">
      <c r="A77731" s="1" t="s">
        <v>11323</v>
      </c>
      <c r="B77731" s="1" t="s">
        <v>87</v>
      </c>
      <c r="C77731">
        <v>245071</v>
      </c>
      <c r="D77731" s="1" t="s">
        <v>7</v>
      </c>
      <c r="E77731">
        <v>1</v>
      </c>
    </row>
    <row r="77732" spans="1:5" x14ac:dyDescent="0.3">
      <c r="A77732" s="1" t="s">
        <v>11323</v>
      </c>
      <c r="B77732" s="1" t="s">
        <v>9</v>
      </c>
      <c r="C77732">
        <v>245072</v>
      </c>
      <c r="D77732" s="1" t="s">
        <v>7</v>
      </c>
      <c r="E77732">
        <v>1</v>
      </c>
    </row>
    <row r="77733" spans="1:5" x14ac:dyDescent="0.3">
      <c r="A77733" s="1" t="s">
        <v>11323</v>
      </c>
      <c r="B77733" s="1" t="s">
        <v>10</v>
      </c>
      <c r="C77733">
        <v>245073</v>
      </c>
      <c r="D77733" s="1" t="s">
        <v>7</v>
      </c>
      <c r="E77733">
        <v>1</v>
      </c>
    </row>
    <row r="77734" spans="1:5" x14ac:dyDescent="0.3">
      <c r="A77734" s="1" t="s">
        <v>11323</v>
      </c>
      <c r="B77734" s="1" t="s">
        <v>11</v>
      </c>
      <c r="C77734">
        <v>245074</v>
      </c>
      <c r="D77734" s="1" t="s">
        <v>7</v>
      </c>
      <c r="E77734">
        <v>1</v>
      </c>
    </row>
    <row r="77735" spans="1:5" x14ac:dyDescent="0.3">
      <c r="A77735" s="1" t="s">
        <v>11323</v>
      </c>
      <c r="B77735" s="1" t="s">
        <v>47</v>
      </c>
      <c r="C77735">
        <v>245075</v>
      </c>
      <c r="D77735" s="1" t="s">
        <v>7</v>
      </c>
      <c r="E77735">
        <v>1</v>
      </c>
    </row>
    <row r="77736" spans="1:5" x14ac:dyDescent="0.3">
      <c r="A77736" s="1" t="s">
        <v>11323</v>
      </c>
      <c r="B77736" s="1" t="s">
        <v>13</v>
      </c>
      <c r="C77736">
        <v>245076</v>
      </c>
      <c r="D77736" s="1" t="s">
        <v>7</v>
      </c>
      <c r="E77736">
        <v>1</v>
      </c>
    </row>
    <row r="77737" spans="1:5" x14ac:dyDescent="0.3">
      <c r="A77737" s="1" t="s">
        <v>11324</v>
      </c>
      <c r="B77737" s="1" t="s">
        <v>54</v>
      </c>
      <c r="C77737">
        <v>245077</v>
      </c>
      <c r="D77737" s="1" t="s">
        <v>7</v>
      </c>
      <c r="E77737">
        <v>1</v>
      </c>
    </row>
    <row r="77738" spans="1:5" x14ac:dyDescent="0.3">
      <c r="A77738" s="1" t="s">
        <v>11324</v>
      </c>
      <c r="B77738" s="1" t="s">
        <v>143</v>
      </c>
      <c r="C77738">
        <v>245078</v>
      </c>
      <c r="D77738" s="1" t="s">
        <v>7</v>
      </c>
      <c r="E77738">
        <v>1</v>
      </c>
    </row>
    <row r="77739" spans="1:5" x14ac:dyDescent="0.3">
      <c r="A77739" s="1" t="s">
        <v>11324</v>
      </c>
      <c r="B77739" s="1" t="s">
        <v>29</v>
      </c>
      <c r="C77739">
        <v>245079</v>
      </c>
      <c r="D77739" s="1" t="s">
        <v>7</v>
      </c>
      <c r="E77739">
        <v>1</v>
      </c>
    </row>
    <row r="77740" spans="1:5" x14ac:dyDescent="0.3">
      <c r="A77740" s="1" t="s">
        <v>11324</v>
      </c>
      <c r="B77740" s="1" t="s">
        <v>10</v>
      </c>
      <c r="C77740">
        <v>245080</v>
      </c>
      <c r="D77740" s="1" t="s">
        <v>7</v>
      </c>
      <c r="E77740">
        <v>1</v>
      </c>
    </row>
    <row r="77741" spans="1:5" x14ac:dyDescent="0.3">
      <c r="A77741" s="1" t="s">
        <v>11324</v>
      </c>
      <c r="B77741" s="1" t="s">
        <v>11</v>
      </c>
      <c r="C77741">
        <v>245081</v>
      </c>
      <c r="D77741" s="1" t="s">
        <v>7</v>
      </c>
      <c r="E77741">
        <v>1</v>
      </c>
    </row>
    <row r="77742" spans="1:5" x14ac:dyDescent="0.3">
      <c r="A77742" s="1" t="s">
        <v>11324</v>
      </c>
      <c r="B77742" s="1" t="s">
        <v>34</v>
      </c>
      <c r="C77742">
        <v>245082</v>
      </c>
      <c r="D77742" s="1" t="s">
        <v>7</v>
      </c>
      <c r="E77742">
        <v>1</v>
      </c>
    </row>
    <row r="77743" spans="1:5" x14ac:dyDescent="0.3">
      <c r="A77743" s="1" t="s">
        <v>11324</v>
      </c>
      <c r="B77743" s="1" t="s">
        <v>17</v>
      </c>
      <c r="C77743">
        <v>245083</v>
      </c>
      <c r="D77743" s="1" t="s">
        <v>7</v>
      </c>
      <c r="E77743">
        <v>1</v>
      </c>
    </row>
    <row r="77744" spans="1:5" x14ac:dyDescent="0.3">
      <c r="A77744" s="1" t="s">
        <v>11325</v>
      </c>
      <c r="B77744" s="1" t="s">
        <v>27</v>
      </c>
      <c r="C77744">
        <v>245084</v>
      </c>
      <c r="D77744" s="1" t="s">
        <v>7</v>
      </c>
      <c r="E77744">
        <v>1</v>
      </c>
    </row>
    <row r="77745" spans="1:5" x14ac:dyDescent="0.3">
      <c r="A77745" s="1" t="s">
        <v>11325</v>
      </c>
      <c r="B77745" s="1" t="s">
        <v>28</v>
      </c>
      <c r="C77745">
        <v>245085</v>
      </c>
      <c r="D77745" s="1" t="s">
        <v>7</v>
      </c>
      <c r="E77745">
        <v>1</v>
      </c>
    </row>
    <row r="77746" spans="1:5" x14ac:dyDescent="0.3">
      <c r="A77746" s="1" t="s">
        <v>11325</v>
      </c>
      <c r="B77746" s="1" t="s">
        <v>29</v>
      </c>
      <c r="C77746">
        <v>245086</v>
      </c>
      <c r="D77746" s="1" t="s">
        <v>7</v>
      </c>
      <c r="E77746">
        <v>1</v>
      </c>
    </row>
    <row r="77747" spans="1:5" x14ac:dyDescent="0.3">
      <c r="A77747" s="1" t="s">
        <v>11325</v>
      </c>
      <c r="B77747" s="1" t="s">
        <v>22</v>
      </c>
      <c r="C77747">
        <v>245087</v>
      </c>
      <c r="D77747" s="1" t="s">
        <v>7</v>
      </c>
      <c r="E77747">
        <v>1</v>
      </c>
    </row>
    <row r="77748" spans="1:5" x14ac:dyDescent="0.3">
      <c r="A77748" s="1" t="s">
        <v>11325</v>
      </c>
      <c r="B77748" s="1" t="s">
        <v>23</v>
      </c>
      <c r="C77748">
        <v>245088</v>
      </c>
      <c r="D77748" s="1" t="s">
        <v>7</v>
      </c>
      <c r="E77748">
        <v>1</v>
      </c>
    </row>
    <row r="77749" spans="1:5" x14ac:dyDescent="0.3">
      <c r="A77749" s="1" t="s">
        <v>11325</v>
      </c>
      <c r="B77749" s="1" t="s">
        <v>12</v>
      </c>
      <c r="C77749">
        <v>245089</v>
      </c>
      <c r="D77749" s="1" t="s">
        <v>7</v>
      </c>
      <c r="E77749">
        <v>1</v>
      </c>
    </row>
    <row r="77750" spans="1:5" x14ac:dyDescent="0.3">
      <c r="A77750" s="1" t="s">
        <v>11325</v>
      </c>
      <c r="B77750" s="1" t="s">
        <v>30</v>
      </c>
      <c r="C77750">
        <v>245090</v>
      </c>
      <c r="D77750" s="1" t="s">
        <v>7</v>
      </c>
      <c r="E77750">
        <v>1</v>
      </c>
    </row>
    <row r="77751" spans="1:5" x14ac:dyDescent="0.3">
      <c r="A77751" s="1" t="s">
        <v>11326</v>
      </c>
      <c r="B77751" s="1" t="s">
        <v>103</v>
      </c>
      <c r="C77751">
        <v>245091</v>
      </c>
      <c r="D77751" s="1" t="s">
        <v>7</v>
      </c>
      <c r="E77751">
        <v>1</v>
      </c>
    </row>
    <row r="77752" spans="1:5" x14ac:dyDescent="0.3">
      <c r="A77752" s="1" t="s">
        <v>11326</v>
      </c>
      <c r="B77752" s="1" t="s">
        <v>348</v>
      </c>
      <c r="C77752">
        <v>245092</v>
      </c>
      <c r="D77752" s="1" t="s">
        <v>7</v>
      </c>
      <c r="E77752">
        <v>1</v>
      </c>
    </row>
    <row r="77753" spans="1:5" x14ac:dyDescent="0.3">
      <c r="A77753" s="1" t="s">
        <v>11326</v>
      </c>
      <c r="B77753" s="1" t="s">
        <v>29</v>
      </c>
      <c r="C77753">
        <v>245093</v>
      </c>
      <c r="D77753" s="1" t="s">
        <v>7</v>
      </c>
      <c r="E77753">
        <v>1</v>
      </c>
    </row>
    <row r="77754" spans="1:5" x14ac:dyDescent="0.3">
      <c r="A77754" s="1" t="s">
        <v>11326</v>
      </c>
      <c r="B77754" s="1" t="s">
        <v>10</v>
      </c>
      <c r="C77754">
        <v>245094</v>
      </c>
      <c r="D77754" s="1" t="s">
        <v>7</v>
      </c>
      <c r="E77754">
        <v>1</v>
      </c>
    </row>
    <row r="77755" spans="1:5" x14ac:dyDescent="0.3">
      <c r="A77755" s="1" t="s">
        <v>11326</v>
      </c>
      <c r="B77755" s="1" t="s">
        <v>11</v>
      </c>
      <c r="C77755">
        <v>245095</v>
      </c>
      <c r="D77755" s="1" t="s">
        <v>7</v>
      </c>
      <c r="E77755">
        <v>1</v>
      </c>
    </row>
    <row r="77756" spans="1:5" x14ac:dyDescent="0.3">
      <c r="A77756" s="1" t="s">
        <v>11326</v>
      </c>
      <c r="B77756" s="1" t="s">
        <v>67</v>
      </c>
      <c r="C77756">
        <v>245096</v>
      </c>
      <c r="D77756" s="1" t="s">
        <v>7</v>
      </c>
      <c r="E77756">
        <v>1</v>
      </c>
    </row>
    <row r="77757" spans="1:5" x14ac:dyDescent="0.3">
      <c r="A77757" s="1" t="s">
        <v>11326</v>
      </c>
      <c r="B77757" s="1" t="s">
        <v>225</v>
      </c>
      <c r="C77757">
        <v>245097</v>
      </c>
      <c r="D77757" s="1" t="s">
        <v>7</v>
      </c>
      <c r="E77757">
        <v>1</v>
      </c>
    </row>
    <row r="77758" spans="1:5" x14ac:dyDescent="0.3">
      <c r="A77758" s="1" t="s">
        <v>11327</v>
      </c>
      <c r="B77758" s="1" t="s">
        <v>195</v>
      </c>
      <c r="C77758">
        <v>245098</v>
      </c>
      <c r="D77758" s="1" t="s">
        <v>7</v>
      </c>
      <c r="E77758">
        <v>1</v>
      </c>
    </row>
    <row r="77759" spans="1:5" x14ac:dyDescent="0.3">
      <c r="A77759" s="1" t="s">
        <v>11327</v>
      </c>
      <c r="B77759" s="1" t="s">
        <v>210</v>
      </c>
      <c r="C77759">
        <v>245099</v>
      </c>
      <c r="D77759" s="1" t="s">
        <v>7</v>
      </c>
      <c r="E77759">
        <v>1</v>
      </c>
    </row>
    <row r="77760" spans="1:5" x14ac:dyDescent="0.3">
      <c r="A77760" s="1" t="s">
        <v>11327</v>
      </c>
      <c r="B77760" s="1" t="s">
        <v>21</v>
      </c>
      <c r="C77760">
        <v>245100</v>
      </c>
      <c r="D77760" s="1" t="s">
        <v>7</v>
      </c>
      <c r="E77760">
        <v>1</v>
      </c>
    </row>
    <row r="77761" spans="1:5" x14ac:dyDescent="0.3">
      <c r="A77761" s="1" t="s">
        <v>11327</v>
      </c>
      <c r="B77761" s="1" t="s">
        <v>10</v>
      </c>
      <c r="C77761">
        <v>245101</v>
      </c>
      <c r="D77761" s="1" t="s">
        <v>7</v>
      </c>
      <c r="E77761">
        <v>1</v>
      </c>
    </row>
    <row r="77762" spans="1:5" x14ac:dyDescent="0.3">
      <c r="A77762" s="1" t="s">
        <v>11327</v>
      </c>
      <c r="B77762" s="1" t="s">
        <v>11</v>
      </c>
      <c r="C77762">
        <v>245102</v>
      </c>
      <c r="D77762" s="1" t="s">
        <v>7</v>
      </c>
      <c r="E77762">
        <v>1</v>
      </c>
    </row>
    <row r="77763" spans="1:5" x14ac:dyDescent="0.3">
      <c r="A77763" s="1" t="s">
        <v>11327</v>
      </c>
      <c r="B77763" s="1" t="s">
        <v>34</v>
      </c>
      <c r="C77763">
        <v>245103</v>
      </c>
      <c r="D77763" s="1" t="s">
        <v>7</v>
      </c>
      <c r="E77763">
        <v>1</v>
      </c>
    </row>
    <row r="77764" spans="1:5" x14ac:dyDescent="0.3">
      <c r="A77764" s="1" t="s">
        <v>11327</v>
      </c>
      <c r="B77764" s="1" t="s">
        <v>17</v>
      </c>
      <c r="C77764">
        <v>245104</v>
      </c>
      <c r="D77764" s="1" t="s">
        <v>7</v>
      </c>
      <c r="E77764">
        <v>1</v>
      </c>
    </row>
    <row r="77765" spans="1:5" x14ac:dyDescent="0.3">
      <c r="A77765" s="1" t="s">
        <v>11328</v>
      </c>
      <c r="B77765" s="1" t="s">
        <v>78</v>
      </c>
      <c r="C77765">
        <v>245105</v>
      </c>
      <c r="D77765" s="1" t="s">
        <v>7</v>
      </c>
      <c r="E77765">
        <v>1</v>
      </c>
    </row>
    <row r="77766" spans="1:5" x14ac:dyDescent="0.3">
      <c r="A77766" s="1" t="s">
        <v>11328</v>
      </c>
      <c r="B77766" s="1" t="s">
        <v>476</v>
      </c>
      <c r="C77766">
        <v>245106</v>
      </c>
      <c r="D77766" s="1" t="s">
        <v>7</v>
      </c>
      <c r="E77766">
        <v>1</v>
      </c>
    </row>
    <row r="77767" spans="1:5" x14ac:dyDescent="0.3">
      <c r="A77767" s="1" t="s">
        <v>11328</v>
      </c>
      <c r="B77767" s="1" t="s">
        <v>9</v>
      </c>
      <c r="C77767">
        <v>245107</v>
      </c>
      <c r="D77767" s="1" t="s">
        <v>7</v>
      </c>
      <c r="E77767">
        <v>1</v>
      </c>
    </row>
    <row r="77768" spans="1:5" x14ac:dyDescent="0.3">
      <c r="A77768" s="1" t="s">
        <v>11328</v>
      </c>
      <c r="B77768" s="1" t="s">
        <v>22</v>
      </c>
      <c r="C77768">
        <v>245108</v>
      </c>
      <c r="D77768" s="1" t="s">
        <v>7</v>
      </c>
      <c r="E77768">
        <v>1</v>
      </c>
    </row>
    <row r="77769" spans="1:5" x14ac:dyDescent="0.3">
      <c r="A77769" s="1" t="s">
        <v>11328</v>
      </c>
      <c r="B77769" s="1" t="s">
        <v>23</v>
      </c>
      <c r="C77769">
        <v>245109</v>
      </c>
      <c r="D77769" s="1" t="s">
        <v>7</v>
      </c>
      <c r="E77769">
        <v>1</v>
      </c>
    </row>
    <row r="77770" spans="1:5" x14ac:dyDescent="0.3">
      <c r="A77770" s="1" t="s">
        <v>11328</v>
      </c>
      <c r="B77770" s="1" t="s">
        <v>47</v>
      </c>
      <c r="C77770">
        <v>245110</v>
      </c>
      <c r="D77770" s="1" t="s">
        <v>7</v>
      </c>
      <c r="E77770">
        <v>1</v>
      </c>
    </row>
    <row r="77771" spans="1:5" x14ac:dyDescent="0.3">
      <c r="A77771" s="1" t="s">
        <v>11328</v>
      </c>
      <c r="B77771" s="1" t="s">
        <v>35</v>
      </c>
      <c r="C77771">
        <v>245111</v>
      </c>
      <c r="D77771" s="1" t="s">
        <v>7</v>
      </c>
      <c r="E77771">
        <v>1</v>
      </c>
    </row>
    <row r="77772" spans="1:5" x14ac:dyDescent="0.3">
      <c r="A77772" s="1" t="s">
        <v>11329</v>
      </c>
      <c r="B77772" s="1" t="s">
        <v>45</v>
      </c>
      <c r="C77772">
        <v>245112</v>
      </c>
      <c r="D77772" s="1" t="s">
        <v>7</v>
      </c>
      <c r="E77772">
        <v>1</v>
      </c>
    </row>
    <row r="77773" spans="1:5" x14ac:dyDescent="0.3">
      <c r="A77773" s="1" t="s">
        <v>11329</v>
      </c>
      <c r="B77773" s="1" t="s">
        <v>239</v>
      </c>
      <c r="C77773">
        <v>245113</v>
      </c>
      <c r="D77773" s="1" t="s">
        <v>7</v>
      </c>
      <c r="E77773">
        <v>1</v>
      </c>
    </row>
    <row r="77774" spans="1:5" x14ac:dyDescent="0.3">
      <c r="A77774" s="1" t="s">
        <v>11329</v>
      </c>
      <c r="B77774" s="1" t="s">
        <v>29</v>
      </c>
      <c r="C77774">
        <v>245114</v>
      </c>
      <c r="D77774" s="1" t="s">
        <v>7</v>
      </c>
      <c r="E77774">
        <v>1</v>
      </c>
    </row>
    <row r="77775" spans="1:5" x14ac:dyDescent="0.3">
      <c r="A77775" s="1" t="s">
        <v>11329</v>
      </c>
      <c r="B77775" s="1" t="s">
        <v>10</v>
      </c>
      <c r="C77775">
        <v>245115</v>
      </c>
      <c r="D77775" s="1" t="s">
        <v>7</v>
      </c>
      <c r="E77775">
        <v>1</v>
      </c>
    </row>
    <row r="77776" spans="1:5" x14ac:dyDescent="0.3">
      <c r="A77776" s="1" t="s">
        <v>11329</v>
      </c>
      <c r="B77776" s="1" t="s">
        <v>11</v>
      </c>
      <c r="C77776">
        <v>245116</v>
      </c>
      <c r="D77776" s="1" t="s">
        <v>7</v>
      </c>
      <c r="E77776">
        <v>1</v>
      </c>
    </row>
    <row r="77777" spans="1:5" x14ac:dyDescent="0.3">
      <c r="A77777" s="1" t="s">
        <v>11329</v>
      </c>
      <c r="B77777" s="1" t="s">
        <v>47</v>
      </c>
      <c r="C77777">
        <v>245117</v>
      </c>
      <c r="D77777" s="1" t="s">
        <v>7</v>
      </c>
      <c r="E77777">
        <v>1</v>
      </c>
    </row>
    <row r="77778" spans="1:5" x14ac:dyDescent="0.3">
      <c r="A77778" s="1" t="s">
        <v>11329</v>
      </c>
      <c r="B77778" s="1" t="s">
        <v>43</v>
      </c>
      <c r="C77778">
        <v>245118</v>
      </c>
      <c r="D77778" s="1" t="s">
        <v>7</v>
      </c>
      <c r="E77778">
        <v>1</v>
      </c>
    </row>
    <row r="77779" spans="1:5" x14ac:dyDescent="0.3">
      <c r="A77779" s="1" t="s">
        <v>11330</v>
      </c>
      <c r="B77779" s="1" t="s">
        <v>108</v>
      </c>
      <c r="C77779">
        <v>245119</v>
      </c>
      <c r="D77779" s="1" t="s">
        <v>7</v>
      </c>
      <c r="E77779">
        <v>1</v>
      </c>
    </row>
    <row r="77780" spans="1:5" x14ac:dyDescent="0.3">
      <c r="A77780" s="1" t="s">
        <v>11330</v>
      </c>
      <c r="B77780" s="1" t="s">
        <v>233</v>
      </c>
      <c r="C77780">
        <v>245120</v>
      </c>
      <c r="D77780" s="1" t="s">
        <v>7</v>
      </c>
      <c r="E77780">
        <v>1</v>
      </c>
    </row>
    <row r="77781" spans="1:5" x14ac:dyDescent="0.3">
      <c r="A77781" s="1" t="s">
        <v>11330</v>
      </c>
      <c r="B77781" s="1" t="s">
        <v>29</v>
      </c>
      <c r="C77781">
        <v>245121</v>
      </c>
      <c r="D77781" s="1" t="s">
        <v>7</v>
      </c>
      <c r="E77781">
        <v>1</v>
      </c>
    </row>
    <row r="77782" spans="1:5" x14ac:dyDescent="0.3">
      <c r="A77782" s="1" t="s">
        <v>11330</v>
      </c>
      <c r="B77782" s="1" t="s">
        <v>22</v>
      </c>
      <c r="C77782">
        <v>245122</v>
      </c>
      <c r="D77782" s="1" t="s">
        <v>7</v>
      </c>
      <c r="E77782">
        <v>1</v>
      </c>
    </row>
    <row r="77783" spans="1:5" x14ac:dyDescent="0.3">
      <c r="A77783" s="1" t="s">
        <v>11330</v>
      </c>
      <c r="B77783" s="1" t="s">
        <v>23</v>
      </c>
      <c r="C77783">
        <v>245123</v>
      </c>
      <c r="D77783" s="1" t="s">
        <v>7</v>
      </c>
      <c r="E77783">
        <v>1</v>
      </c>
    </row>
    <row r="77784" spans="1:5" x14ac:dyDescent="0.3">
      <c r="A77784" s="1" t="s">
        <v>11330</v>
      </c>
      <c r="B77784" s="1" t="s">
        <v>47</v>
      </c>
      <c r="C77784">
        <v>245124</v>
      </c>
      <c r="D77784" s="1" t="s">
        <v>7</v>
      </c>
      <c r="E77784">
        <v>1</v>
      </c>
    </row>
    <row r="77785" spans="1:5" x14ac:dyDescent="0.3">
      <c r="A77785" s="1" t="s">
        <v>11330</v>
      </c>
      <c r="B77785" s="1" t="s">
        <v>13</v>
      </c>
      <c r="C77785">
        <v>245125</v>
      </c>
      <c r="D77785" s="1" t="s">
        <v>7</v>
      </c>
      <c r="E77785">
        <v>1</v>
      </c>
    </row>
    <row r="77786" spans="1:5" x14ac:dyDescent="0.3">
      <c r="A77786" s="1" t="s">
        <v>11331</v>
      </c>
      <c r="B77786" s="1" t="s">
        <v>45</v>
      </c>
      <c r="C77786">
        <v>245126</v>
      </c>
      <c r="D77786" s="1" t="s">
        <v>7</v>
      </c>
      <c r="E77786">
        <v>1</v>
      </c>
    </row>
    <row r="77787" spans="1:5" x14ac:dyDescent="0.3">
      <c r="A77787" s="1" t="s">
        <v>11331</v>
      </c>
      <c r="B77787" s="1" t="s">
        <v>272</v>
      </c>
      <c r="C77787">
        <v>245127</v>
      </c>
      <c r="D77787" s="1" t="s">
        <v>7</v>
      </c>
      <c r="E77787">
        <v>1</v>
      </c>
    </row>
    <row r="77788" spans="1:5" x14ac:dyDescent="0.3">
      <c r="A77788" s="1" t="s">
        <v>11331</v>
      </c>
      <c r="B77788" s="1" t="s">
        <v>29</v>
      </c>
      <c r="C77788">
        <v>245128</v>
      </c>
      <c r="D77788" s="1" t="s">
        <v>7</v>
      </c>
      <c r="E77788">
        <v>1</v>
      </c>
    </row>
    <row r="77789" spans="1:5" x14ac:dyDescent="0.3">
      <c r="A77789" s="1" t="s">
        <v>11331</v>
      </c>
      <c r="B77789" s="1" t="s">
        <v>10</v>
      </c>
      <c r="C77789">
        <v>245129</v>
      </c>
      <c r="D77789" s="1" t="s">
        <v>7</v>
      </c>
      <c r="E77789">
        <v>1</v>
      </c>
    </row>
    <row r="77790" spans="1:5" x14ac:dyDescent="0.3">
      <c r="A77790" s="1" t="s">
        <v>11331</v>
      </c>
      <c r="B77790" s="1" t="s">
        <v>11</v>
      </c>
      <c r="C77790">
        <v>245130</v>
      </c>
      <c r="D77790" s="1" t="s">
        <v>7</v>
      </c>
      <c r="E77790">
        <v>1</v>
      </c>
    </row>
    <row r="77791" spans="1:5" x14ac:dyDescent="0.3">
      <c r="A77791" s="1" t="s">
        <v>11331</v>
      </c>
      <c r="B77791" s="1" t="s">
        <v>24</v>
      </c>
      <c r="C77791">
        <v>245131</v>
      </c>
      <c r="D77791" s="1" t="s">
        <v>7</v>
      </c>
      <c r="E77791">
        <v>1</v>
      </c>
    </row>
    <row r="77792" spans="1:5" x14ac:dyDescent="0.3">
      <c r="A77792" s="1" t="s">
        <v>11331</v>
      </c>
      <c r="B77792" s="1" t="s">
        <v>17</v>
      </c>
      <c r="C77792">
        <v>245132</v>
      </c>
      <c r="D77792" s="1" t="s">
        <v>7</v>
      </c>
      <c r="E77792">
        <v>1</v>
      </c>
    </row>
    <row r="77793" spans="1:5" x14ac:dyDescent="0.3">
      <c r="A77793" s="1" t="s">
        <v>11332</v>
      </c>
      <c r="B77793" s="1" t="s">
        <v>6</v>
      </c>
      <c r="C77793">
        <v>245133</v>
      </c>
      <c r="D77793" s="1" t="s">
        <v>7</v>
      </c>
      <c r="E77793">
        <v>1</v>
      </c>
    </row>
    <row r="77794" spans="1:5" x14ac:dyDescent="0.3">
      <c r="A77794" s="1" t="s">
        <v>11332</v>
      </c>
      <c r="B77794" s="1" t="s">
        <v>431</v>
      </c>
      <c r="C77794">
        <v>245134</v>
      </c>
      <c r="D77794" s="1" t="s">
        <v>7</v>
      </c>
      <c r="E77794">
        <v>1</v>
      </c>
    </row>
    <row r="77795" spans="1:5" x14ac:dyDescent="0.3">
      <c r="A77795" s="1" t="s">
        <v>11332</v>
      </c>
      <c r="B77795" s="1" t="s">
        <v>9</v>
      </c>
      <c r="C77795">
        <v>245135</v>
      </c>
      <c r="D77795" s="1" t="s">
        <v>7</v>
      </c>
      <c r="E77795">
        <v>1</v>
      </c>
    </row>
    <row r="77796" spans="1:5" x14ac:dyDescent="0.3">
      <c r="A77796" s="1" t="s">
        <v>11332</v>
      </c>
      <c r="B77796" s="1" t="s">
        <v>10</v>
      </c>
      <c r="C77796">
        <v>245136</v>
      </c>
      <c r="D77796" s="1" t="s">
        <v>7</v>
      </c>
      <c r="E77796">
        <v>1</v>
      </c>
    </row>
    <row r="77797" spans="1:5" x14ac:dyDescent="0.3">
      <c r="A77797" s="1" t="s">
        <v>11332</v>
      </c>
      <c r="B77797" s="1" t="s">
        <v>11</v>
      </c>
      <c r="C77797">
        <v>245137</v>
      </c>
      <c r="D77797" s="1" t="s">
        <v>7</v>
      </c>
      <c r="E77797">
        <v>1</v>
      </c>
    </row>
    <row r="77798" spans="1:5" x14ac:dyDescent="0.3">
      <c r="A77798" s="1" t="s">
        <v>11332</v>
      </c>
      <c r="B77798" s="1" t="s">
        <v>47</v>
      </c>
      <c r="C77798">
        <v>245138</v>
      </c>
      <c r="D77798" s="1" t="s">
        <v>7</v>
      </c>
      <c r="E77798">
        <v>1</v>
      </c>
    </row>
    <row r="77799" spans="1:5" x14ac:dyDescent="0.3">
      <c r="A77799" s="1" t="s">
        <v>11332</v>
      </c>
      <c r="B77799" s="1" t="s">
        <v>123</v>
      </c>
      <c r="C77799">
        <v>245139</v>
      </c>
      <c r="D77799" s="1" t="s">
        <v>7</v>
      </c>
      <c r="E77799">
        <v>1</v>
      </c>
    </row>
    <row r="77800" spans="1:5" x14ac:dyDescent="0.3">
      <c r="A77800" s="1" t="s">
        <v>11333</v>
      </c>
      <c r="B77800" s="1" t="s">
        <v>45</v>
      </c>
      <c r="C77800">
        <v>245140</v>
      </c>
      <c r="D77800" s="1" t="s">
        <v>7</v>
      </c>
      <c r="E77800">
        <v>1</v>
      </c>
    </row>
    <row r="77801" spans="1:5" x14ac:dyDescent="0.3">
      <c r="A77801" s="1" t="s">
        <v>11333</v>
      </c>
      <c r="B77801" s="1" t="s">
        <v>46</v>
      </c>
      <c r="C77801">
        <v>245141</v>
      </c>
      <c r="D77801" s="1" t="s">
        <v>7</v>
      </c>
      <c r="E77801">
        <v>1</v>
      </c>
    </row>
    <row r="77802" spans="1:5" x14ac:dyDescent="0.3">
      <c r="A77802" s="1" t="s">
        <v>11333</v>
      </c>
      <c r="B77802" s="1" t="s">
        <v>21</v>
      </c>
      <c r="C77802">
        <v>245142</v>
      </c>
      <c r="D77802" s="1" t="s">
        <v>7</v>
      </c>
      <c r="E77802">
        <v>1</v>
      </c>
    </row>
    <row r="77803" spans="1:5" x14ac:dyDescent="0.3">
      <c r="A77803" s="1" t="s">
        <v>11333</v>
      </c>
      <c r="B77803" s="1" t="s">
        <v>22</v>
      </c>
      <c r="C77803">
        <v>245143</v>
      </c>
      <c r="D77803" s="1" t="s">
        <v>7</v>
      </c>
      <c r="E77803">
        <v>1</v>
      </c>
    </row>
    <row r="77804" spans="1:5" x14ac:dyDescent="0.3">
      <c r="A77804" s="1" t="s">
        <v>11333</v>
      </c>
      <c r="B77804" s="1" t="s">
        <v>23</v>
      </c>
      <c r="C77804">
        <v>245144</v>
      </c>
      <c r="D77804" s="1" t="s">
        <v>7</v>
      </c>
      <c r="E77804">
        <v>1</v>
      </c>
    </row>
    <row r="77805" spans="1:5" x14ac:dyDescent="0.3">
      <c r="A77805" s="1" t="s">
        <v>11333</v>
      </c>
      <c r="B77805" s="1" t="s">
        <v>47</v>
      </c>
      <c r="C77805">
        <v>245145</v>
      </c>
      <c r="D77805" s="1" t="s">
        <v>7</v>
      </c>
      <c r="E77805">
        <v>1</v>
      </c>
    </row>
    <row r="77806" spans="1:5" x14ac:dyDescent="0.3">
      <c r="A77806" s="1" t="s">
        <v>11333</v>
      </c>
      <c r="B77806" s="1" t="s">
        <v>35</v>
      </c>
      <c r="C77806">
        <v>245146</v>
      </c>
      <c r="D77806" s="1" t="s">
        <v>7</v>
      </c>
      <c r="E77806">
        <v>1</v>
      </c>
    </row>
    <row r="77807" spans="1:5" x14ac:dyDescent="0.3">
      <c r="A77807" s="1" t="s">
        <v>11334</v>
      </c>
      <c r="B77807" s="1" t="s">
        <v>54</v>
      </c>
      <c r="C77807">
        <v>245147</v>
      </c>
      <c r="D77807" s="1" t="s">
        <v>7</v>
      </c>
      <c r="E77807">
        <v>1</v>
      </c>
    </row>
    <row r="77808" spans="1:5" x14ac:dyDescent="0.3">
      <c r="A77808" s="1" t="s">
        <v>11334</v>
      </c>
      <c r="B77808" s="1" t="s">
        <v>388</v>
      </c>
      <c r="C77808">
        <v>245148</v>
      </c>
      <c r="D77808" s="1" t="s">
        <v>7</v>
      </c>
      <c r="E77808">
        <v>1</v>
      </c>
    </row>
    <row r="77809" spans="1:5" x14ac:dyDescent="0.3">
      <c r="A77809" s="1" t="s">
        <v>11334</v>
      </c>
      <c r="B77809" s="1" t="s">
        <v>29</v>
      </c>
      <c r="C77809">
        <v>245149</v>
      </c>
      <c r="D77809" s="1" t="s">
        <v>7</v>
      </c>
      <c r="E77809">
        <v>1</v>
      </c>
    </row>
    <row r="77810" spans="1:5" x14ac:dyDescent="0.3">
      <c r="A77810" s="1" t="s">
        <v>11334</v>
      </c>
      <c r="B77810" s="1" t="s">
        <v>22</v>
      </c>
      <c r="C77810">
        <v>245150</v>
      </c>
      <c r="D77810" s="1" t="s">
        <v>7</v>
      </c>
      <c r="E77810">
        <v>1</v>
      </c>
    </row>
    <row r="77811" spans="1:5" x14ac:dyDescent="0.3">
      <c r="A77811" s="1" t="s">
        <v>11334</v>
      </c>
      <c r="B77811" s="1" t="s">
        <v>23</v>
      </c>
      <c r="C77811">
        <v>245151</v>
      </c>
      <c r="D77811" s="1" t="s">
        <v>7</v>
      </c>
      <c r="E77811">
        <v>1</v>
      </c>
    </row>
    <row r="77812" spans="1:5" x14ac:dyDescent="0.3">
      <c r="A77812" s="1" t="s">
        <v>11334</v>
      </c>
      <c r="B77812" s="1" t="s">
        <v>34</v>
      </c>
      <c r="C77812">
        <v>245152</v>
      </c>
      <c r="D77812" s="1" t="s">
        <v>7</v>
      </c>
      <c r="E77812">
        <v>1</v>
      </c>
    </row>
    <row r="77813" spans="1:5" x14ac:dyDescent="0.3">
      <c r="A77813" s="1" t="s">
        <v>11334</v>
      </c>
      <c r="B77813" s="1" t="s">
        <v>30</v>
      </c>
      <c r="C77813">
        <v>245153</v>
      </c>
      <c r="D77813" s="1" t="s">
        <v>7</v>
      </c>
      <c r="E77813">
        <v>1</v>
      </c>
    </row>
    <row r="77814" spans="1:5" x14ac:dyDescent="0.3">
      <c r="A77814" s="1" t="s">
        <v>11335</v>
      </c>
      <c r="B77814" s="1" t="s">
        <v>45</v>
      </c>
      <c r="C77814">
        <v>245154</v>
      </c>
      <c r="D77814" s="1" t="s">
        <v>7</v>
      </c>
      <c r="E77814">
        <v>1</v>
      </c>
    </row>
    <row r="77815" spans="1:5" x14ac:dyDescent="0.3">
      <c r="A77815" s="1" t="s">
        <v>11335</v>
      </c>
      <c r="B77815" s="1" t="s">
        <v>133</v>
      </c>
      <c r="C77815">
        <v>245155</v>
      </c>
      <c r="D77815" s="1" t="s">
        <v>7</v>
      </c>
      <c r="E77815">
        <v>1</v>
      </c>
    </row>
    <row r="77816" spans="1:5" x14ac:dyDescent="0.3">
      <c r="A77816" s="1" t="s">
        <v>11335</v>
      </c>
      <c r="B77816" s="1" t="s">
        <v>9</v>
      </c>
      <c r="C77816">
        <v>245156</v>
      </c>
      <c r="D77816" s="1" t="s">
        <v>7</v>
      </c>
      <c r="E77816">
        <v>1</v>
      </c>
    </row>
    <row r="77817" spans="1:5" x14ac:dyDescent="0.3">
      <c r="A77817" s="1" t="s">
        <v>11335</v>
      </c>
      <c r="B77817" s="1" t="s">
        <v>22</v>
      </c>
      <c r="C77817">
        <v>245157</v>
      </c>
      <c r="D77817" s="1" t="s">
        <v>7</v>
      </c>
      <c r="E77817">
        <v>1</v>
      </c>
    </row>
    <row r="77818" spans="1:5" x14ac:dyDescent="0.3">
      <c r="A77818" s="1" t="s">
        <v>11335</v>
      </c>
      <c r="B77818" s="1" t="s">
        <v>23</v>
      </c>
      <c r="C77818">
        <v>245158</v>
      </c>
      <c r="D77818" s="1" t="s">
        <v>7</v>
      </c>
      <c r="E77818">
        <v>1</v>
      </c>
    </row>
    <row r="77819" spans="1:5" x14ac:dyDescent="0.3">
      <c r="A77819" s="1" t="s">
        <v>11335</v>
      </c>
      <c r="B77819" s="1" t="s">
        <v>24</v>
      </c>
      <c r="C77819">
        <v>245159</v>
      </c>
      <c r="D77819" s="1" t="s">
        <v>7</v>
      </c>
      <c r="E77819">
        <v>1</v>
      </c>
    </row>
    <row r="77820" spans="1:5" x14ac:dyDescent="0.3">
      <c r="A77820" s="1" t="s">
        <v>11335</v>
      </c>
      <c r="B77820" s="1" t="s">
        <v>30</v>
      </c>
      <c r="C77820">
        <v>245160</v>
      </c>
      <c r="D77820" s="1" t="s">
        <v>7</v>
      </c>
      <c r="E77820">
        <v>1</v>
      </c>
    </row>
    <row r="77821" spans="1:5" x14ac:dyDescent="0.3">
      <c r="A77821" s="1" t="s">
        <v>11336</v>
      </c>
      <c r="B77821" s="1" t="s">
        <v>195</v>
      </c>
      <c r="C77821">
        <v>245161</v>
      </c>
      <c r="D77821" s="1" t="s">
        <v>7</v>
      </c>
      <c r="E77821">
        <v>1</v>
      </c>
    </row>
    <row r="77822" spans="1:5" x14ac:dyDescent="0.3">
      <c r="A77822" s="1" t="s">
        <v>11336</v>
      </c>
      <c r="B77822" s="1" t="s">
        <v>297</v>
      </c>
      <c r="C77822">
        <v>245162</v>
      </c>
      <c r="D77822" s="1" t="s">
        <v>7</v>
      </c>
      <c r="E77822">
        <v>1</v>
      </c>
    </row>
    <row r="77823" spans="1:5" x14ac:dyDescent="0.3">
      <c r="A77823" s="1" t="s">
        <v>11336</v>
      </c>
      <c r="B77823" s="1" t="s">
        <v>21</v>
      </c>
      <c r="C77823">
        <v>245163</v>
      </c>
      <c r="D77823" s="1" t="s">
        <v>7</v>
      </c>
      <c r="E77823">
        <v>1</v>
      </c>
    </row>
    <row r="77824" spans="1:5" x14ac:dyDescent="0.3">
      <c r="A77824" s="1" t="s">
        <v>11336</v>
      </c>
      <c r="B77824" s="1" t="s">
        <v>22</v>
      </c>
      <c r="C77824">
        <v>245164</v>
      </c>
      <c r="D77824" s="1" t="s">
        <v>7</v>
      </c>
      <c r="E77824">
        <v>1</v>
      </c>
    </row>
    <row r="77825" spans="1:5" x14ac:dyDescent="0.3">
      <c r="A77825" s="1" t="s">
        <v>11336</v>
      </c>
      <c r="B77825" s="1" t="s">
        <v>23</v>
      </c>
      <c r="C77825">
        <v>245165</v>
      </c>
      <c r="D77825" s="1" t="s">
        <v>7</v>
      </c>
      <c r="E77825">
        <v>1</v>
      </c>
    </row>
    <row r="77826" spans="1:5" x14ac:dyDescent="0.3">
      <c r="A77826" s="1" t="s">
        <v>11336</v>
      </c>
      <c r="B77826" s="1" t="s">
        <v>67</v>
      </c>
      <c r="C77826">
        <v>245166</v>
      </c>
      <c r="D77826" s="1" t="s">
        <v>7</v>
      </c>
      <c r="E77826">
        <v>1</v>
      </c>
    </row>
    <row r="77827" spans="1:5" x14ac:dyDescent="0.3">
      <c r="A77827" s="1" t="s">
        <v>11336</v>
      </c>
      <c r="B77827" s="1" t="s">
        <v>25</v>
      </c>
      <c r="C77827">
        <v>245167</v>
      </c>
      <c r="D77827" s="1" t="s">
        <v>7</v>
      </c>
      <c r="E77827">
        <v>1</v>
      </c>
    </row>
    <row r="77828" spans="1:5" x14ac:dyDescent="0.3">
      <c r="A77828" s="1" t="s">
        <v>11337</v>
      </c>
      <c r="B77828" s="1" t="s">
        <v>15</v>
      </c>
      <c r="C77828">
        <v>245168</v>
      </c>
      <c r="D77828" s="1" t="s">
        <v>7</v>
      </c>
      <c r="E77828">
        <v>1</v>
      </c>
    </row>
    <row r="77829" spans="1:5" x14ac:dyDescent="0.3">
      <c r="A77829" s="1" t="s">
        <v>11337</v>
      </c>
      <c r="B77829" s="1" t="s">
        <v>147</v>
      </c>
      <c r="C77829">
        <v>245169</v>
      </c>
      <c r="D77829" s="1" t="s">
        <v>7</v>
      </c>
      <c r="E77829">
        <v>1</v>
      </c>
    </row>
    <row r="77830" spans="1:5" x14ac:dyDescent="0.3">
      <c r="A77830" s="1" t="s">
        <v>11337</v>
      </c>
      <c r="B77830" s="1" t="s">
        <v>21</v>
      </c>
      <c r="C77830">
        <v>245170</v>
      </c>
      <c r="D77830" s="1" t="s">
        <v>7</v>
      </c>
      <c r="E77830">
        <v>1</v>
      </c>
    </row>
    <row r="77831" spans="1:5" x14ac:dyDescent="0.3">
      <c r="A77831" s="1" t="s">
        <v>11337</v>
      </c>
      <c r="B77831" s="1" t="s">
        <v>10</v>
      </c>
      <c r="C77831">
        <v>245171</v>
      </c>
      <c r="D77831" s="1" t="s">
        <v>7</v>
      </c>
      <c r="E77831">
        <v>1</v>
      </c>
    </row>
    <row r="77832" spans="1:5" x14ac:dyDescent="0.3">
      <c r="A77832" s="1" t="s">
        <v>11337</v>
      </c>
      <c r="B77832" s="1" t="s">
        <v>11</v>
      </c>
      <c r="C77832">
        <v>245172</v>
      </c>
      <c r="D77832" s="1" t="s">
        <v>7</v>
      </c>
      <c r="E77832">
        <v>1</v>
      </c>
    </row>
    <row r="77833" spans="1:5" x14ac:dyDescent="0.3">
      <c r="A77833" s="1" t="s">
        <v>11337</v>
      </c>
      <c r="B77833" s="1" t="s">
        <v>34</v>
      </c>
      <c r="C77833">
        <v>245173</v>
      </c>
      <c r="D77833" s="1" t="s">
        <v>7</v>
      </c>
      <c r="E77833">
        <v>1</v>
      </c>
    </row>
    <row r="77834" spans="1:5" x14ac:dyDescent="0.3">
      <c r="A77834" s="1" t="s">
        <v>11337</v>
      </c>
      <c r="B77834" s="1" t="s">
        <v>25</v>
      </c>
      <c r="C77834">
        <v>245174</v>
      </c>
      <c r="D77834" s="1" t="s">
        <v>7</v>
      </c>
      <c r="E77834">
        <v>1</v>
      </c>
    </row>
    <row r="77835" spans="1:5" x14ac:dyDescent="0.3">
      <c r="A77835" s="1" t="s">
        <v>11338</v>
      </c>
      <c r="B77835" s="1" t="s">
        <v>37</v>
      </c>
      <c r="C77835">
        <v>245175</v>
      </c>
      <c r="D77835" s="1" t="s">
        <v>7</v>
      </c>
      <c r="E77835">
        <v>1</v>
      </c>
    </row>
    <row r="77836" spans="1:5" x14ac:dyDescent="0.3">
      <c r="A77836" s="1" t="s">
        <v>11338</v>
      </c>
      <c r="B77836" s="1" t="s">
        <v>125</v>
      </c>
      <c r="C77836">
        <v>245176</v>
      </c>
      <c r="D77836" s="1" t="s">
        <v>7</v>
      </c>
      <c r="E77836">
        <v>1</v>
      </c>
    </row>
    <row r="77837" spans="1:5" x14ac:dyDescent="0.3">
      <c r="A77837" s="1" t="s">
        <v>11338</v>
      </c>
      <c r="B77837" s="1" t="s">
        <v>29</v>
      </c>
      <c r="C77837">
        <v>245177</v>
      </c>
      <c r="D77837" s="1" t="s">
        <v>7</v>
      </c>
      <c r="E77837">
        <v>1</v>
      </c>
    </row>
    <row r="77838" spans="1:5" x14ac:dyDescent="0.3">
      <c r="A77838" s="1" t="s">
        <v>11338</v>
      </c>
      <c r="B77838" s="1" t="s">
        <v>22</v>
      </c>
      <c r="C77838">
        <v>245178</v>
      </c>
      <c r="D77838" s="1" t="s">
        <v>7</v>
      </c>
      <c r="E77838">
        <v>1</v>
      </c>
    </row>
    <row r="77839" spans="1:5" x14ac:dyDescent="0.3">
      <c r="A77839" s="1" t="s">
        <v>11338</v>
      </c>
      <c r="B77839" s="1" t="s">
        <v>23</v>
      </c>
      <c r="C77839">
        <v>245179</v>
      </c>
      <c r="D77839" s="1" t="s">
        <v>7</v>
      </c>
      <c r="E77839">
        <v>1</v>
      </c>
    </row>
    <row r="77840" spans="1:5" x14ac:dyDescent="0.3">
      <c r="A77840" s="1" t="s">
        <v>11338</v>
      </c>
      <c r="B77840" s="1" t="s">
        <v>47</v>
      </c>
      <c r="C77840">
        <v>245180</v>
      </c>
      <c r="D77840" s="1" t="s">
        <v>7</v>
      </c>
      <c r="E77840">
        <v>1</v>
      </c>
    </row>
    <row r="77841" spans="1:5" x14ac:dyDescent="0.3">
      <c r="A77841" s="1" t="s">
        <v>11338</v>
      </c>
      <c r="B77841" s="1" t="s">
        <v>30</v>
      </c>
      <c r="C77841">
        <v>245181</v>
      </c>
      <c r="D77841" s="1" t="s">
        <v>7</v>
      </c>
      <c r="E77841">
        <v>1</v>
      </c>
    </row>
    <row r="77842" spans="1:5" x14ac:dyDescent="0.3">
      <c r="A77842" s="1" t="s">
        <v>11339</v>
      </c>
      <c r="B77842" s="1" t="s">
        <v>117</v>
      </c>
      <c r="C77842">
        <v>245182</v>
      </c>
      <c r="D77842" s="1" t="s">
        <v>7</v>
      </c>
      <c r="E77842">
        <v>1</v>
      </c>
    </row>
    <row r="77843" spans="1:5" x14ac:dyDescent="0.3">
      <c r="A77843" s="1" t="s">
        <v>11339</v>
      </c>
      <c r="B77843" s="1" t="s">
        <v>131</v>
      </c>
      <c r="C77843">
        <v>245183</v>
      </c>
      <c r="D77843" s="1" t="s">
        <v>7</v>
      </c>
      <c r="E77843">
        <v>1</v>
      </c>
    </row>
    <row r="77844" spans="1:5" x14ac:dyDescent="0.3">
      <c r="A77844" s="1" t="s">
        <v>11339</v>
      </c>
      <c r="B77844" s="1" t="s">
        <v>29</v>
      </c>
      <c r="C77844">
        <v>245184</v>
      </c>
      <c r="D77844" s="1" t="s">
        <v>7</v>
      </c>
      <c r="E77844">
        <v>1</v>
      </c>
    </row>
    <row r="77845" spans="1:5" x14ac:dyDescent="0.3">
      <c r="A77845" s="1" t="s">
        <v>11339</v>
      </c>
      <c r="B77845" s="1" t="s">
        <v>22</v>
      </c>
      <c r="C77845">
        <v>245185</v>
      </c>
      <c r="D77845" s="1" t="s">
        <v>7</v>
      </c>
      <c r="E77845">
        <v>1</v>
      </c>
    </row>
    <row r="77846" spans="1:5" x14ac:dyDescent="0.3">
      <c r="A77846" s="1" t="s">
        <v>11339</v>
      </c>
      <c r="B77846" s="1" t="s">
        <v>23</v>
      </c>
      <c r="C77846">
        <v>245186</v>
      </c>
      <c r="D77846" s="1" t="s">
        <v>7</v>
      </c>
      <c r="E77846">
        <v>1</v>
      </c>
    </row>
    <row r="77847" spans="1:5" x14ac:dyDescent="0.3">
      <c r="A77847" s="1" t="s">
        <v>11339</v>
      </c>
      <c r="B77847" s="1" t="s">
        <v>67</v>
      </c>
      <c r="C77847">
        <v>245187</v>
      </c>
      <c r="D77847" s="1" t="s">
        <v>7</v>
      </c>
      <c r="E77847">
        <v>1</v>
      </c>
    </row>
    <row r="77848" spans="1:5" x14ac:dyDescent="0.3">
      <c r="A77848" s="1" t="s">
        <v>11339</v>
      </c>
      <c r="B77848" s="1" t="s">
        <v>35</v>
      </c>
      <c r="C77848">
        <v>245188</v>
      </c>
      <c r="D77848" s="1" t="s">
        <v>7</v>
      </c>
      <c r="E77848">
        <v>1</v>
      </c>
    </row>
    <row r="77849" spans="1:5" x14ac:dyDescent="0.3">
      <c r="A77849" s="1" t="s">
        <v>11340</v>
      </c>
      <c r="B77849" s="1" t="s">
        <v>45</v>
      </c>
      <c r="C77849">
        <v>245189</v>
      </c>
      <c r="D77849" s="1" t="s">
        <v>7</v>
      </c>
      <c r="E77849">
        <v>1</v>
      </c>
    </row>
    <row r="77850" spans="1:5" x14ac:dyDescent="0.3">
      <c r="A77850" s="1" t="s">
        <v>11340</v>
      </c>
      <c r="B77850" s="1" t="s">
        <v>133</v>
      </c>
      <c r="C77850">
        <v>245190</v>
      </c>
      <c r="D77850" s="1" t="s">
        <v>7</v>
      </c>
      <c r="E77850">
        <v>1</v>
      </c>
    </row>
    <row r="77851" spans="1:5" x14ac:dyDescent="0.3">
      <c r="A77851" s="1" t="s">
        <v>11340</v>
      </c>
      <c r="B77851" s="1" t="s">
        <v>9</v>
      </c>
      <c r="C77851">
        <v>245191</v>
      </c>
      <c r="D77851" s="1" t="s">
        <v>7</v>
      </c>
      <c r="E77851">
        <v>1</v>
      </c>
    </row>
    <row r="77852" spans="1:5" x14ac:dyDescent="0.3">
      <c r="A77852" s="1" t="s">
        <v>11340</v>
      </c>
      <c r="B77852" s="1" t="s">
        <v>22</v>
      </c>
      <c r="C77852">
        <v>245192</v>
      </c>
      <c r="D77852" s="1" t="s">
        <v>7</v>
      </c>
      <c r="E77852">
        <v>1</v>
      </c>
    </row>
    <row r="77853" spans="1:5" x14ac:dyDescent="0.3">
      <c r="A77853" s="1" t="s">
        <v>11340</v>
      </c>
      <c r="B77853" s="1" t="s">
        <v>23</v>
      </c>
      <c r="C77853">
        <v>245193</v>
      </c>
      <c r="D77853" s="1" t="s">
        <v>7</v>
      </c>
      <c r="E77853">
        <v>1</v>
      </c>
    </row>
    <row r="77854" spans="1:5" x14ac:dyDescent="0.3">
      <c r="A77854" s="1" t="s">
        <v>11340</v>
      </c>
      <c r="B77854" s="1" t="s">
        <v>24</v>
      </c>
      <c r="C77854">
        <v>245194</v>
      </c>
      <c r="D77854" s="1" t="s">
        <v>7</v>
      </c>
      <c r="E77854">
        <v>1</v>
      </c>
    </row>
    <row r="77855" spans="1:5" x14ac:dyDescent="0.3">
      <c r="A77855" s="1" t="s">
        <v>11340</v>
      </c>
      <c r="B77855" s="1" t="s">
        <v>43</v>
      </c>
      <c r="C77855">
        <v>245195</v>
      </c>
      <c r="D77855" s="1" t="s">
        <v>7</v>
      </c>
      <c r="E77855">
        <v>1</v>
      </c>
    </row>
    <row r="77856" spans="1:5" x14ac:dyDescent="0.3">
      <c r="A77856" s="1" t="s">
        <v>11341</v>
      </c>
      <c r="B77856" s="1" t="s">
        <v>557</v>
      </c>
      <c r="C77856">
        <v>245196</v>
      </c>
      <c r="D77856" s="1" t="s">
        <v>7</v>
      </c>
      <c r="E77856">
        <v>1</v>
      </c>
    </row>
    <row r="77857" spans="1:5" x14ac:dyDescent="0.3">
      <c r="A77857" s="1" t="s">
        <v>11341</v>
      </c>
      <c r="B77857" s="1" t="s">
        <v>606</v>
      </c>
      <c r="C77857">
        <v>245197</v>
      </c>
      <c r="D77857" s="1" t="s">
        <v>7</v>
      </c>
      <c r="E77857">
        <v>1</v>
      </c>
    </row>
    <row r="77858" spans="1:5" x14ac:dyDescent="0.3">
      <c r="A77858" s="1" t="s">
        <v>11341</v>
      </c>
      <c r="B77858" s="1" t="s">
        <v>29</v>
      </c>
      <c r="C77858">
        <v>245198</v>
      </c>
      <c r="D77858" s="1" t="s">
        <v>7</v>
      </c>
      <c r="E77858">
        <v>1</v>
      </c>
    </row>
    <row r="77859" spans="1:5" x14ac:dyDescent="0.3">
      <c r="A77859" s="1" t="s">
        <v>11341</v>
      </c>
      <c r="B77859" s="1" t="s">
        <v>22</v>
      </c>
      <c r="C77859">
        <v>245199</v>
      </c>
      <c r="D77859" s="1" t="s">
        <v>7</v>
      </c>
      <c r="E77859">
        <v>1</v>
      </c>
    </row>
    <row r="77860" spans="1:5" x14ac:dyDescent="0.3">
      <c r="A77860" s="1" t="s">
        <v>11341</v>
      </c>
      <c r="B77860" s="1" t="s">
        <v>23</v>
      </c>
      <c r="C77860">
        <v>245200</v>
      </c>
      <c r="D77860" s="1" t="s">
        <v>7</v>
      </c>
      <c r="E77860">
        <v>1</v>
      </c>
    </row>
    <row r="77861" spans="1:5" x14ac:dyDescent="0.3">
      <c r="A77861" s="1" t="s">
        <v>11341</v>
      </c>
      <c r="B77861" s="1" t="s">
        <v>12</v>
      </c>
      <c r="C77861">
        <v>245201</v>
      </c>
      <c r="D77861" s="1" t="s">
        <v>7</v>
      </c>
      <c r="E77861">
        <v>1</v>
      </c>
    </row>
    <row r="77862" spans="1:5" x14ac:dyDescent="0.3">
      <c r="A77862" s="1" t="s">
        <v>11341</v>
      </c>
      <c r="B77862" s="1" t="s">
        <v>17</v>
      </c>
      <c r="C77862">
        <v>245202</v>
      </c>
      <c r="D77862" s="1" t="s">
        <v>7</v>
      </c>
      <c r="E77862">
        <v>1</v>
      </c>
    </row>
    <row r="77863" spans="1:5" x14ac:dyDescent="0.3">
      <c r="A77863" s="1" t="s">
        <v>11342</v>
      </c>
      <c r="B77863" s="1" t="s">
        <v>97</v>
      </c>
      <c r="C77863">
        <v>245203</v>
      </c>
      <c r="D77863" s="1" t="s">
        <v>7</v>
      </c>
      <c r="E77863">
        <v>1</v>
      </c>
    </row>
    <row r="77864" spans="1:5" x14ac:dyDescent="0.3">
      <c r="A77864" s="1" t="s">
        <v>11342</v>
      </c>
      <c r="B77864" s="1" t="s">
        <v>1388</v>
      </c>
      <c r="C77864">
        <v>245204</v>
      </c>
      <c r="D77864" s="1" t="s">
        <v>7</v>
      </c>
      <c r="E77864">
        <v>1</v>
      </c>
    </row>
    <row r="77865" spans="1:5" x14ac:dyDescent="0.3">
      <c r="A77865" s="1" t="s">
        <v>11342</v>
      </c>
      <c r="B77865" s="1" t="s">
        <v>29</v>
      </c>
      <c r="C77865">
        <v>245205</v>
      </c>
      <c r="D77865" s="1" t="s">
        <v>7</v>
      </c>
      <c r="E77865">
        <v>1</v>
      </c>
    </row>
    <row r="77866" spans="1:5" x14ac:dyDescent="0.3">
      <c r="A77866" s="1" t="s">
        <v>11342</v>
      </c>
      <c r="B77866" s="1" t="s">
        <v>10</v>
      </c>
      <c r="C77866">
        <v>245206</v>
      </c>
      <c r="D77866" s="1" t="s">
        <v>7</v>
      </c>
      <c r="E77866">
        <v>1</v>
      </c>
    </row>
    <row r="77867" spans="1:5" x14ac:dyDescent="0.3">
      <c r="A77867" s="1" t="s">
        <v>11342</v>
      </c>
      <c r="B77867" s="1" t="s">
        <v>11</v>
      </c>
      <c r="C77867">
        <v>245207</v>
      </c>
      <c r="D77867" s="1" t="s">
        <v>7</v>
      </c>
      <c r="E77867">
        <v>1</v>
      </c>
    </row>
    <row r="77868" spans="1:5" x14ac:dyDescent="0.3">
      <c r="A77868" s="1" t="s">
        <v>11342</v>
      </c>
      <c r="B77868" s="1" t="s">
        <v>47</v>
      </c>
      <c r="C77868">
        <v>245208</v>
      </c>
      <c r="D77868" s="1" t="s">
        <v>7</v>
      </c>
      <c r="E77868">
        <v>1</v>
      </c>
    </row>
    <row r="77869" spans="1:5" x14ac:dyDescent="0.3">
      <c r="A77869" s="1" t="s">
        <v>11342</v>
      </c>
      <c r="B77869" s="1" t="s">
        <v>17</v>
      </c>
      <c r="C77869">
        <v>245209</v>
      </c>
      <c r="D77869" s="1" t="s">
        <v>7</v>
      </c>
      <c r="E77869">
        <v>1</v>
      </c>
    </row>
    <row r="77870" spans="1:5" x14ac:dyDescent="0.3">
      <c r="A77870" s="1" t="s">
        <v>11343</v>
      </c>
      <c r="B77870" s="1" t="s">
        <v>108</v>
      </c>
      <c r="C77870">
        <v>245210</v>
      </c>
      <c r="D77870" s="1" t="s">
        <v>7</v>
      </c>
      <c r="E77870">
        <v>1</v>
      </c>
    </row>
    <row r="77871" spans="1:5" x14ac:dyDescent="0.3">
      <c r="A77871" s="1" t="s">
        <v>11343</v>
      </c>
      <c r="B77871" s="1" t="s">
        <v>368</v>
      </c>
      <c r="C77871">
        <v>245211</v>
      </c>
      <c r="D77871" s="1" t="s">
        <v>7</v>
      </c>
      <c r="E77871">
        <v>1</v>
      </c>
    </row>
    <row r="77872" spans="1:5" x14ac:dyDescent="0.3">
      <c r="A77872" s="1" t="s">
        <v>11343</v>
      </c>
      <c r="B77872" s="1" t="s">
        <v>29</v>
      </c>
      <c r="C77872">
        <v>245212</v>
      </c>
      <c r="D77872" s="1" t="s">
        <v>7</v>
      </c>
      <c r="E77872">
        <v>1</v>
      </c>
    </row>
    <row r="77873" spans="1:5" x14ac:dyDescent="0.3">
      <c r="A77873" s="1" t="s">
        <v>11343</v>
      </c>
      <c r="B77873" s="1" t="s">
        <v>10</v>
      </c>
      <c r="C77873">
        <v>245213</v>
      </c>
      <c r="D77873" s="1" t="s">
        <v>7</v>
      </c>
      <c r="E77873">
        <v>1</v>
      </c>
    </row>
    <row r="77874" spans="1:5" x14ac:dyDescent="0.3">
      <c r="A77874" s="1" t="s">
        <v>11343</v>
      </c>
      <c r="B77874" s="1" t="s">
        <v>11</v>
      </c>
      <c r="C77874">
        <v>245214</v>
      </c>
      <c r="D77874" s="1" t="s">
        <v>7</v>
      </c>
      <c r="E77874">
        <v>1</v>
      </c>
    </row>
    <row r="77875" spans="1:5" x14ac:dyDescent="0.3">
      <c r="A77875" s="1" t="s">
        <v>11343</v>
      </c>
      <c r="B77875" s="1" t="s">
        <v>67</v>
      </c>
      <c r="C77875">
        <v>245215</v>
      </c>
      <c r="D77875" s="1" t="s">
        <v>7</v>
      </c>
      <c r="E77875">
        <v>1</v>
      </c>
    </row>
    <row r="77876" spans="1:5" x14ac:dyDescent="0.3">
      <c r="A77876" s="1" t="s">
        <v>11343</v>
      </c>
      <c r="B77876" s="1" t="s">
        <v>25</v>
      </c>
      <c r="C77876">
        <v>245216</v>
      </c>
      <c r="D77876" s="1" t="s">
        <v>7</v>
      </c>
      <c r="E77876">
        <v>1</v>
      </c>
    </row>
    <row r="77877" spans="1:5" x14ac:dyDescent="0.3">
      <c r="A77877" s="1" t="s">
        <v>11344</v>
      </c>
      <c r="B77877" s="1" t="s">
        <v>136</v>
      </c>
      <c r="C77877">
        <v>245217</v>
      </c>
      <c r="D77877" s="1" t="s">
        <v>7</v>
      </c>
      <c r="E77877">
        <v>1</v>
      </c>
    </row>
    <row r="77878" spans="1:5" x14ac:dyDescent="0.3">
      <c r="A77878" s="1" t="s">
        <v>11344</v>
      </c>
      <c r="B77878" s="1" t="s">
        <v>370</v>
      </c>
      <c r="C77878">
        <v>245218</v>
      </c>
      <c r="D77878" s="1" t="s">
        <v>7</v>
      </c>
      <c r="E77878">
        <v>1</v>
      </c>
    </row>
    <row r="77879" spans="1:5" x14ac:dyDescent="0.3">
      <c r="A77879" s="1" t="s">
        <v>11344</v>
      </c>
      <c r="B77879" s="1" t="s">
        <v>21</v>
      </c>
      <c r="C77879">
        <v>245219</v>
      </c>
      <c r="D77879" s="1" t="s">
        <v>7</v>
      </c>
      <c r="E77879">
        <v>1</v>
      </c>
    </row>
    <row r="77880" spans="1:5" x14ac:dyDescent="0.3">
      <c r="A77880" s="1" t="s">
        <v>11344</v>
      </c>
      <c r="B77880" s="1" t="s">
        <v>10</v>
      </c>
      <c r="C77880">
        <v>245220</v>
      </c>
      <c r="D77880" s="1" t="s">
        <v>7</v>
      </c>
      <c r="E77880">
        <v>1</v>
      </c>
    </row>
    <row r="77881" spans="1:5" x14ac:dyDescent="0.3">
      <c r="A77881" s="1" t="s">
        <v>11344</v>
      </c>
      <c r="B77881" s="1" t="s">
        <v>11</v>
      </c>
      <c r="C77881">
        <v>245221</v>
      </c>
      <c r="D77881" s="1" t="s">
        <v>7</v>
      </c>
      <c r="E77881">
        <v>1</v>
      </c>
    </row>
    <row r="77882" spans="1:5" x14ac:dyDescent="0.3">
      <c r="A77882" s="1" t="s">
        <v>11344</v>
      </c>
      <c r="B77882" s="1" t="s">
        <v>12</v>
      </c>
      <c r="C77882">
        <v>245222</v>
      </c>
      <c r="D77882" s="1" t="s">
        <v>7</v>
      </c>
      <c r="E77882">
        <v>1</v>
      </c>
    </row>
    <row r="77883" spans="1:5" x14ac:dyDescent="0.3">
      <c r="A77883" s="1" t="s">
        <v>11344</v>
      </c>
      <c r="B77883" s="1" t="s">
        <v>17</v>
      </c>
      <c r="C77883">
        <v>245223</v>
      </c>
      <c r="D77883" s="1" t="s">
        <v>7</v>
      </c>
      <c r="E77883">
        <v>1</v>
      </c>
    </row>
    <row r="77884" spans="1:5" x14ac:dyDescent="0.3">
      <c r="A77884" s="1" t="s">
        <v>11345</v>
      </c>
      <c r="B77884" s="1" t="s">
        <v>136</v>
      </c>
      <c r="C77884">
        <v>245224</v>
      </c>
      <c r="D77884" s="1" t="s">
        <v>7</v>
      </c>
      <c r="E77884">
        <v>1</v>
      </c>
    </row>
    <row r="77885" spans="1:5" x14ac:dyDescent="0.3">
      <c r="A77885" s="1" t="s">
        <v>11345</v>
      </c>
      <c r="B77885" s="1" t="s">
        <v>530</v>
      </c>
      <c r="C77885">
        <v>245225</v>
      </c>
      <c r="D77885" s="1" t="s">
        <v>7</v>
      </c>
      <c r="E77885">
        <v>1</v>
      </c>
    </row>
    <row r="77886" spans="1:5" x14ac:dyDescent="0.3">
      <c r="A77886" s="1" t="s">
        <v>11345</v>
      </c>
      <c r="B77886" s="1" t="s">
        <v>9</v>
      </c>
      <c r="C77886">
        <v>245226</v>
      </c>
      <c r="D77886" s="1" t="s">
        <v>7</v>
      </c>
      <c r="E77886">
        <v>1</v>
      </c>
    </row>
    <row r="77887" spans="1:5" x14ac:dyDescent="0.3">
      <c r="A77887" s="1" t="s">
        <v>11345</v>
      </c>
      <c r="B77887" s="1" t="s">
        <v>10</v>
      </c>
      <c r="C77887">
        <v>245227</v>
      </c>
      <c r="D77887" s="1" t="s">
        <v>7</v>
      </c>
      <c r="E77887">
        <v>1</v>
      </c>
    </row>
    <row r="77888" spans="1:5" x14ac:dyDescent="0.3">
      <c r="A77888" s="1" t="s">
        <v>11345</v>
      </c>
      <c r="B77888" s="1" t="s">
        <v>11</v>
      </c>
      <c r="C77888">
        <v>245228</v>
      </c>
      <c r="D77888" s="1" t="s">
        <v>7</v>
      </c>
      <c r="E77888">
        <v>1</v>
      </c>
    </row>
    <row r="77889" spans="1:5" x14ac:dyDescent="0.3">
      <c r="A77889" s="1" t="s">
        <v>11345</v>
      </c>
      <c r="B77889" s="1" t="s">
        <v>67</v>
      </c>
      <c r="C77889">
        <v>245229</v>
      </c>
      <c r="D77889" s="1" t="s">
        <v>7</v>
      </c>
      <c r="E77889">
        <v>1</v>
      </c>
    </row>
    <row r="77890" spans="1:5" x14ac:dyDescent="0.3">
      <c r="A77890" s="1" t="s">
        <v>11345</v>
      </c>
      <c r="B77890" s="1" t="s">
        <v>17</v>
      </c>
      <c r="C77890">
        <v>245230</v>
      </c>
      <c r="D77890" s="1" t="s">
        <v>7</v>
      </c>
      <c r="E77890">
        <v>1</v>
      </c>
    </row>
    <row r="77891" spans="1:5" x14ac:dyDescent="0.3">
      <c r="A77891" s="1" t="s">
        <v>11346</v>
      </c>
      <c r="B77891" s="1" t="s">
        <v>15</v>
      </c>
      <c r="C77891">
        <v>245231</v>
      </c>
      <c r="D77891" s="1" t="s">
        <v>7</v>
      </c>
      <c r="E77891">
        <v>1</v>
      </c>
    </row>
    <row r="77892" spans="1:5" x14ac:dyDescent="0.3">
      <c r="A77892" s="1" t="s">
        <v>11346</v>
      </c>
      <c r="B77892" s="1" t="s">
        <v>16</v>
      </c>
      <c r="C77892">
        <v>245232</v>
      </c>
      <c r="D77892" s="1" t="s">
        <v>7</v>
      </c>
      <c r="E77892">
        <v>1</v>
      </c>
    </row>
    <row r="77893" spans="1:5" x14ac:dyDescent="0.3">
      <c r="A77893" s="1" t="s">
        <v>11346</v>
      </c>
      <c r="B77893" s="1" t="s">
        <v>9</v>
      </c>
      <c r="C77893">
        <v>245233</v>
      </c>
      <c r="D77893" s="1" t="s">
        <v>7</v>
      </c>
      <c r="E77893">
        <v>1</v>
      </c>
    </row>
    <row r="77894" spans="1:5" x14ac:dyDescent="0.3">
      <c r="A77894" s="1" t="s">
        <v>11346</v>
      </c>
      <c r="B77894" s="1" t="s">
        <v>10</v>
      </c>
      <c r="C77894">
        <v>245234</v>
      </c>
      <c r="D77894" s="1" t="s">
        <v>7</v>
      </c>
      <c r="E77894">
        <v>1</v>
      </c>
    </row>
    <row r="77895" spans="1:5" x14ac:dyDescent="0.3">
      <c r="A77895" s="1" t="s">
        <v>11346</v>
      </c>
      <c r="B77895" s="1" t="s">
        <v>11</v>
      </c>
      <c r="C77895">
        <v>245235</v>
      </c>
      <c r="D77895" s="1" t="s">
        <v>7</v>
      </c>
      <c r="E77895">
        <v>1</v>
      </c>
    </row>
    <row r="77896" spans="1:5" x14ac:dyDescent="0.3">
      <c r="A77896" s="1" t="s">
        <v>11346</v>
      </c>
      <c r="B77896" s="1" t="s">
        <v>12</v>
      </c>
      <c r="C77896">
        <v>245236</v>
      </c>
      <c r="D77896" s="1" t="s">
        <v>7</v>
      </c>
      <c r="E77896">
        <v>1</v>
      </c>
    </row>
    <row r="77897" spans="1:5" x14ac:dyDescent="0.3">
      <c r="A77897" s="1" t="s">
        <v>11346</v>
      </c>
      <c r="B77897" s="1" t="s">
        <v>17</v>
      </c>
      <c r="C77897">
        <v>245237</v>
      </c>
      <c r="D77897" s="1" t="s">
        <v>7</v>
      </c>
      <c r="E77897">
        <v>1</v>
      </c>
    </row>
    <row r="77898" spans="1:5" x14ac:dyDescent="0.3">
      <c r="A77898" s="1" t="s">
        <v>11347</v>
      </c>
      <c r="B77898" s="1" t="s">
        <v>72</v>
      </c>
      <c r="C77898">
        <v>245238</v>
      </c>
      <c r="D77898" s="1" t="s">
        <v>7</v>
      </c>
      <c r="E77898">
        <v>1</v>
      </c>
    </row>
    <row r="77899" spans="1:5" x14ac:dyDescent="0.3">
      <c r="A77899" s="1" t="s">
        <v>11347</v>
      </c>
      <c r="B77899" s="1" t="s">
        <v>266</v>
      </c>
      <c r="C77899">
        <v>245239</v>
      </c>
      <c r="D77899" s="1" t="s">
        <v>7</v>
      </c>
      <c r="E77899">
        <v>1</v>
      </c>
    </row>
    <row r="77900" spans="1:5" x14ac:dyDescent="0.3">
      <c r="A77900" s="1" t="s">
        <v>11347</v>
      </c>
      <c r="B77900" s="1" t="s">
        <v>9</v>
      </c>
      <c r="C77900">
        <v>245240</v>
      </c>
      <c r="D77900" s="1" t="s">
        <v>7</v>
      </c>
      <c r="E77900">
        <v>1</v>
      </c>
    </row>
    <row r="77901" spans="1:5" x14ac:dyDescent="0.3">
      <c r="A77901" s="1" t="s">
        <v>11347</v>
      </c>
      <c r="B77901" s="1" t="s">
        <v>22</v>
      </c>
      <c r="C77901">
        <v>245241</v>
      </c>
      <c r="D77901" s="1" t="s">
        <v>7</v>
      </c>
      <c r="E77901">
        <v>1</v>
      </c>
    </row>
    <row r="77902" spans="1:5" x14ac:dyDescent="0.3">
      <c r="A77902" s="1" t="s">
        <v>11347</v>
      </c>
      <c r="B77902" s="1" t="s">
        <v>23</v>
      </c>
      <c r="C77902">
        <v>245242</v>
      </c>
      <c r="D77902" s="1" t="s">
        <v>7</v>
      </c>
      <c r="E77902">
        <v>1</v>
      </c>
    </row>
    <row r="77903" spans="1:5" x14ac:dyDescent="0.3">
      <c r="A77903" s="1" t="s">
        <v>11347</v>
      </c>
      <c r="B77903" s="1" t="s">
        <v>12</v>
      </c>
      <c r="C77903">
        <v>245243</v>
      </c>
      <c r="D77903" s="1" t="s">
        <v>7</v>
      </c>
      <c r="E77903">
        <v>1</v>
      </c>
    </row>
    <row r="77904" spans="1:5" x14ac:dyDescent="0.3">
      <c r="A77904" s="1" t="s">
        <v>11347</v>
      </c>
      <c r="B77904" s="1" t="s">
        <v>17</v>
      </c>
      <c r="C77904">
        <v>245244</v>
      </c>
      <c r="D77904" s="1" t="s">
        <v>7</v>
      </c>
      <c r="E77904">
        <v>1</v>
      </c>
    </row>
    <row r="77905" spans="1:5" x14ac:dyDescent="0.3">
      <c r="A77905" s="1" t="s">
        <v>11348</v>
      </c>
      <c r="B77905" s="1" t="s">
        <v>15</v>
      </c>
      <c r="C77905">
        <v>245245</v>
      </c>
      <c r="D77905" s="1" t="s">
        <v>7</v>
      </c>
      <c r="E77905">
        <v>1</v>
      </c>
    </row>
    <row r="77906" spans="1:5" x14ac:dyDescent="0.3">
      <c r="A77906" s="1" t="s">
        <v>11348</v>
      </c>
      <c r="B77906" s="1" t="s">
        <v>353</v>
      </c>
      <c r="C77906">
        <v>245246</v>
      </c>
      <c r="D77906" s="1" t="s">
        <v>7</v>
      </c>
      <c r="E77906">
        <v>1</v>
      </c>
    </row>
    <row r="77907" spans="1:5" x14ac:dyDescent="0.3">
      <c r="A77907" s="1" t="s">
        <v>11348</v>
      </c>
      <c r="B77907" s="1" t="s">
        <v>21</v>
      </c>
      <c r="C77907">
        <v>245247</v>
      </c>
      <c r="D77907" s="1" t="s">
        <v>7</v>
      </c>
      <c r="E77907">
        <v>1</v>
      </c>
    </row>
    <row r="77908" spans="1:5" x14ac:dyDescent="0.3">
      <c r="A77908" s="1" t="s">
        <v>11348</v>
      </c>
      <c r="B77908" s="1" t="s">
        <v>10</v>
      </c>
      <c r="C77908">
        <v>245248</v>
      </c>
      <c r="D77908" s="1" t="s">
        <v>7</v>
      </c>
      <c r="E77908">
        <v>1</v>
      </c>
    </row>
    <row r="77909" spans="1:5" x14ac:dyDescent="0.3">
      <c r="A77909" s="1" t="s">
        <v>11348</v>
      </c>
      <c r="B77909" s="1" t="s">
        <v>11</v>
      </c>
      <c r="C77909">
        <v>245249</v>
      </c>
      <c r="D77909" s="1" t="s">
        <v>7</v>
      </c>
      <c r="E77909">
        <v>1</v>
      </c>
    </row>
    <row r="77910" spans="1:5" x14ac:dyDescent="0.3">
      <c r="A77910" s="1" t="s">
        <v>11348</v>
      </c>
      <c r="B77910" s="1" t="s">
        <v>34</v>
      </c>
      <c r="C77910">
        <v>245250</v>
      </c>
      <c r="D77910" s="1" t="s">
        <v>7</v>
      </c>
      <c r="E77910">
        <v>1</v>
      </c>
    </row>
    <row r="77911" spans="1:5" x14ac:dyDescent="0.3">
      <c r="A77911" s="1" t="s">
        <v>11348</v>
      </c>
      <c r="B77911" s="1" t="s">
        <v>25</v>
      </c>
      <c r="C77911">
        <v>245251</v>
      </c>
      <c r="D77911" s="1" t="s">
        <v>7</v>
      </c>
      <c r="E77911">
        <v>1</v>
      </c>
    </row>
    <row r="77912" spans="1:5" x14ac:dyDescent="0.3">
      <c r="A77912" s="1" t="s">
        <v>11349</v>
      </c>
      <c r="B77912" s="1" t="s">
        <v>108</v>
      </c>
      <c r="C77912">
        <v>245252</v>
      </c>
      <c r="D77912" s="1" t="s">
        <v>7</v>
      </c>
      <c r="E77912">
        <v>1</v>
      </c>
    </row>
    <row r="77913" spans="1:5" x14ac:dyDescent="0.3">
      <c r="A77913" s="1" t="s">
        <v>11349</v>
      </c>
      <c r="B77913" s="1" t="s">
        <v>139</v>
      </c>
      <c r="C77913">
        <v>245253</v>
      </c>
      <c r="D77913" s="1" t="s">
        <v>7</v>
      </c>
      <c r="E77913">
        <v>1</v>
      </c>
    </row>
    <row r="77914" spans="1:5" x14ac:dyDescent="0.3">
      <c r="A77914" s="1" t="s">
        <v>11349</v>
      </c>
      <c r="B77914" s="1" t="s">
        <v>29</v>
      </c>
      <c r="C77914">
        <v>245254</v>
      </c>
      <c r="D77914" s="1" t="s">
        <v>7</v>
      </c>
      <c r="E77914">
        <v>1</v>
      </c>
    </row>
    <row r="77915" spans="1:5" x14ac:dyDescent="0.3">
      <c r="A77915" s="1" t="s">
        <v>11349</v>
      </c>
      <c r="B77915" s="1" t="s">
        <v>22</v>
      </c>
      <c r="C77915">
        <v>245255</v>
      </c>
      <c r="D77915" s="1" t="s">
        <v>7</v>
      </c>
      <c r="E77915">
        <v>1</v>
      </c>
    </row>
    <row r="77916" spans="1:5" x14ac:dyDescent="0.3">
      <c r="A77916" s="1" t="s">
        <v>11349</v>
      </c>
      <c r="B77916" s="1" t="s">
        <v>23</v>
      </c>
      <c r="C77916">
        <v>245256</v>
      </c>
      <c r="D77916" s="1" t="s">
        <v>7</v>
      </c>
      <c r="E77916">
        <v>1</v>
      </c>
    </row>
    <row r="77917" spans="1:5" x14ac:dyDescent="0.3">
      <c r="A77917" s="1" t="s">
        <v>11349</v>
      </c>
      <c r="B77917" s="1" t="s">
        <v>34</v>
      </c>
      <c r="C77917">
        <v>245257</v>
      </c>
      <c r="D77917" s="1" t="s">
        <v>7</v>
      </c>
      <c r="E77917">
        <v>1</v>
      </c>
    </row>
    <row r="77918" spans="1:5" x14ac:dyDescent="0.3">
      <c r="A77918" s="1" t="s">
        <v>11349</v>
      </c>
      <c r="B77918" s="1" t="s">
        <v>30</v>
      </c>
      <c r="C77918">
        <v>245258</v>
      </c>
      <c r="D77918" s="1" t="s">
        <v>7</v>
      </c>
      <c r="E77918">
        <v>1</v>
      </c>
    </row>
    <row r="77919" spans="1:5" x14ac:dyDescent="0.3">
      <c r="A77919" s="1" t="s">
        <v>11350</v>
      </c>
      <c r="B77919" s="1" t="s">
        <v>108</v>
      </c>
      <c r="C77919">
        <v>245259</v>
      </c>
      <c r="D77919" s="1" t="s">
        <v>7</v>
      </c>
      <c r="E77919">
        <v>1</v>
      </c>
    </row>
    <row r="77920" spans="1:5" x14ac:dyDescent="0.3">
      <c r="A77920" s="1" t="s">
        <v>11350</v>
      </c>
      <c r="B77920" s="1" t="s">
        <v>160</v>
      </c>
      <c r="C77920">
        <v>245260</v>
      </c>
      <c r="D77920" s="1" t="s">
        <v>7</v>
      </c>
      <c r="E77920">
        <v>1</v>
      </c>
    </row>
    <row r="77921" spans="1:5" x14ac:dyDescent="0.3">
      <c r="A77921" s="1" t="s">
        <v>11350</v>
      </c>
      <c r="B77921" s="1" t="s">
        <v>29</v>
      </c>
      <c r="C77921">
        <v>245261</v>
      </c>
      <c r="D77921" s="1" t="s">
        <v>7</v>
      </c>
      <c r="E77921">
        <v>1</v>
      </c>
    </row>
    <row r="77922" spans="1:5" x14ac:dyDescent="0.3">
      <c r="A77922" s="1" t="s">
        <v>11350</v>
      </c>
      <c r="B77922" s="1" t="s">
        <v>22</v>
      </c>
      <c r="C77922">
        <v>245262</v>
      </c>
      <c r="D77922" s="1" t="s">
        <v>7</v>
      </c>
      <c r="E77922">
        <v>1</v>
      </c>
    </row>
    <row r="77923" spans="1:5" x14ac:dyDescent="0.3">
      <c r="A77923" s="1" t="s">
        <v>11350</v>
      </c>
      <c r="B77923" s="1" t="s">
        <v>23</v>
      </c>
      <c r="C77923">
        <v>245263</v>
      </c>
      <c r="D77923" s="1" t="s">
        <v>7</v>
      </c>
      <c r="E77923">
        <v>1</v>
      </c>
    </row>
    <row r="77924" spans="1:5" x14ac:dyDescent="0.3">
      <c r="A77924" s="1" t="s">
        <v>11350</v>
      </c>
      <c r="B77924" s="1" t="s">
        <v>24</v>
      </c>
      <c r="C77924">
        <v>245264</v>
      </c>
      <c r="D77924" s="1" t="s">
        <v>7</v>
      </c>
      <c r="E77924">
        <v>1</v>
      </c>
    </row>
    <row r="77925" spans="1:5" x14ac:dyDescent="0.3">
      <c r="A77925" s="1" t="s">
        <v>11350</v>
      </c>
      <c r="B77925" s="1" t="s">
        <v>17</v>
      </c>
      <c r="C77925">
        <v>245265</v>
      </c>
      <c r="D77925" s="1" t="s">
        <v>7</v>
      </c>
      <c r="E77925">
        <v>1</v>
      </c>
    </row>
    <row r="77926" spans="1:5" x14ac:dyDescent="0.3">
      <c r="A77926" s="1" t="s">
        <v>11351</v>
      </c>
      <c r="B77926" s="1" t="s">
        <v>54</v>
      </c>
      <c r="C77926">
        <v>245266</v>
      </c>
      <c r="D77926" s="1" t="s">
        <v>7</v>
      </c>
      <c r="E77926">
        <v>1</v>
      </c>
    </row>
    <row r="77927" spans="1:5" x14ac:dyDescent="0.3">
      <c r="A77927" s="1" t="s">
        <v>11351</v>
      </c>
      <c r="B77927" s="1" t="s">
        <v>55</v>
      </c>
      <c r="C77927">
        <v>245267</v>
      </c>
      <c r="D77927" s="1" t="s">
        <v>7</v>
      </c>
      <c r="E77927">
        <v>1</v>
      </c>
    </row>
    <row r="77928" spans="1:5" x14ac:dyDescent="0.3">
      <c r="A77928" s="1" t="s">
        <v>11351</v>
      </c>
      <c r="B77928" s="1" t="s">
        <v>29</v>
      </c>
      <c r="C77928">
        <v>245268</v>
      </c>
      <c r="D77928" s="1" t="s">
        <v>7</v>
      </c>
      <c r="E77928">
        <v>1</v>
      </c>
    </row>
    <row r="77929" spans="1:5" x14ac:dyDescent="0.3">
      <c r="A77929" s="1" t="s">
        <v>11351</v>
      </c>
      <c r="B77929" s="1" t="s">
        <v>10</v>
      </c>
      <c r="C77929">
        <v>245269</v>
      </c>
      <c r="D77929" s="1" t="s">
        <v>7</v>
      </c>
      <c r="E77929">
        <v>1</v>
      </c>
    </row>
    <row r="77930" spans="1:5" x14ac:dyDescent="0.3">
      <c r="A77930" s="1" t="s">
        <v>11351</v>
      </c>
      <c r="B77930" s="1" t="s">
        <v>11</v>
      </c>
      <c r="C77930">
        <v>245270</v>
      </c>
      <c r="D77930" s="1" t="s">
        <v>7</v>
      </c>
      <c r="E77930">
        <v>1</v>
      </c>
    </row>
    <row r="77931" spans="1:5" x14ac:dyDescent="0.3">
      <c r="A77931" s="1" t="s">
        <v>11351</v>
      </c>
      <c r="B77931" s="1" t="s">
        <v>34</v>
      </c>
      <c r="C77931">
        <v>245271</v>
      </c>
      <c r="D77931" s="1" t="s">
        <v>7</v>
      </c>
      <c r="E77931">
        <v>1</v>
      </c>
    </row>
    <row r="77932" spans="1:5" x14ac:dyDescent="0.3">
      <c r="A77932" s="1" t="s">
        <v>11351</v>
      </c>
      <c r="B77932" s="1" t="s">
        <v>56</v>
      </c>
      <c r="C77932">
        <v>245272</v>
      </c>
      <c r="D77932" s="1" t="s">
        <v>7</v>
      </c>
      <c r="E77932">
        <v>1</v>
      </c>
    </row>
    <row r="77933" spans="1:5" x14ac:dyDescent="0.3">
      <c r="A77933" s="1" t="s">
        <v>11352</v>
      </c>
      <c r="B77933" s="1" t="s">
        <v>185</v>
      </c>
      <c r="C77933">
        <v>245273</v>
      </c>
      <c r="D77933" s="1" t="s">
        <v>7</v>
      </c>
      <c r="E77933">
        <v>1</v>
      </c>
    </row>
    <row r="77934" spans="1:5" x14ac:dyDescent="0.3">
      <c r="A77934" s="1" t="s">
        <v>11352</v>
      </c>
      <c r="B77934" s="1" t="s">
        <v>186</v>
      </c>
      <c r="C77934">
        <v>245274</v>
      </c>
      <c r="D77934" s="1" t="s">
        <v>7</v>
      </c>
      <c r="E77934">
        <v>1</v>
      </c>
    </row>
    <row r="77935" spans="1:5" x14ac:dyDescent="0.3">
      <c r="A77935" s="1" t="s">
        <v>11352</v>
      </c>
      <c r="B77935" s="1" t="s">
        <v>9</v>
      </c>
      <c r="C77935">
        <v>245275</v>
      </c>
      <c r="D77935" s="1" t="s">
        <v>7</v>
      </c>
      <c r="E77935">
        <v>1</v>
      </c>
    </row>
    <row r="77936" spans="1:5" x14ac:dyDescent="0.3">
      <c r="A77936" s="1" t="s">
        <v>11352</v>
      </c>
      <c r="B77936" s="1" t="s">
        <v>22</v>
      </c>
      <c r="C77936">
        <v>245276</v>
      </c>
      <c r="D77936" s="1" t="s">
        <v>7</v>
      </c>
      <c r="E77936">
        <v>1</v>
      </c>
    </row>
    <row r="77937" spans="1:5" x14ac:dyDescent="0.3">
      <c r="A77937" s="1" t="s">
        <v>11352</v>
      </c>
      <c r="B77937" s="1" t="s">
        <v>23</v>
      </c>
      <c r="C77937">
        <v>245277</v>
      </c>
      <c r="D77937" s="1" t="s">
        <v>7</v>
      </c>
      <c r="E77937">
        <v>1</v>
      </c>
    </row>
    <row r="77938" spans="1:5" x14ac:dyDescent="0.3">
      <c r="A77938" s="1" t="s">
        <v>11352</v>
      </c>
      <c r="B77938" s="1" t="s">
        <v>34</v>
      </c>
      <c r="C77938">
        <v>245278</v>
      </c>
      <c r="D77938" s="1" t="s">
        <v>7</v>
      </c>
      <c r="E77938">
        <v>1</v>
      </c>
    </row>
    <row r="77939" spans="1:5" x14ac:dyDescent="0.3">
      <c r="A77939" s="1" t="s">
        <v>11352</v>
      </c>
      <c r="B77939" s="1" t="s">
        <v>17</v>
      </c>
      <c r="C77939">
        <v>245279</v>
      </c>
      <c r="D77939" s="1" t="s">
        <v>7</v>
      </c>
      <c r="E77939">
        <v>1</v>
      </c>
    </row>
    <row r="77940" spans="1:5" x14ac:dyDescent="0.3">
      <c r="A77940" s="1" t="s">
        <v>11353</v>
      </c>
      <c r="B77940" s="1" t="s">
        <v>108</v>
      </c>
      <c r="C77940">
        <v>245280</v>
      </c>
      <c r="D77940" s="1" t="s">
        <v>7</v>
      </c>
      <c r="E77940">
        <v>1</v>
      </c>
    </row>
    <row r="77941" spans="1:5" x14ac:dyDescent="0.3">
      <c r="A77941" s="1" t="s">
        <v>11353</v>
      </c>
      <c r="B77941" s="1" t="s">
        <v>233</v>
      </c>
      <c r="C77941">
        <v>245281</v>
      </c>
      <c r="D77941" s="1" t="s">
        <v>7</v>
      </c>
      <c r="E77941">
        <v>1</v>
      </c>
    </row>
    <row r="77942" spans="1:5" x14ac:dyDescent="0.3">
      <c r="A77942" s="1" t="s">
        <v>11353</v>
      </c>
      <c r="B77942" s="1" t="s">
        <v>9</v>
      </c>
      <c r="C77942">
        <v>245282</v>
      </c>
      <c r="D77942" s="1" t="s">
        <v>7</v>
      </c>
      <c r="E77942">
        <v>1</v>
      </c>
    </row>
    <row r="77943" spans="1:5" x14ac:dyDescent="0.3">
      <c r="A77943" s="1" t="s">
        <v>11353</v>
      </c>
      <c r="B77943" s="1" t="s">
        <v>22</v>
      </c>
      <c r="C77943">
        <v>245283</v>
      </c>
      <c r="D77943" s="1" t="s">
        <v>7</v>
      </c>
      <c r="E77943">
        <v>1</v>
      </c>
    </row>
    <row r="77944" spans="1:5" x14ac:dyDescent="0.3">
      <c r="A77944" s="1" t="s">
        <v>11353</v>
      </c>
      <c r="B77944" s="1" t="s">
        <v>23</v>
      </c>
      <c r="C77944">
        <v>245284</v>
      </c>
      <c r="D77944" s="1" t="s">
        <v>7</v>
      </c>
      <c r="E77944">
        <v>1</v>
      </c>
    </row>
    <row r="77945" spans="1:5" x14ac:dyDescent="0.3">
      <c r="A77945" s="1" t="s">
        <v>11353</v>
      </c>
      <c r="B77945" s="1" t="s">
        <v>34</v>
      </c>
      <c r="C77945">
        <v>245285</v>
      </c>
      <c r="D77945" s="1" t="s">
        <v>7</v>
      </c>
      <c r="E77945">
        <v>1</v>
      </c>
    </row>
    <row r="77946" spans="1:5" x14ac:dyDescent="0.3">
      <c r="A77946" s="1" t="s">
        <v>11353</v>
      </c>
      <c r="B77946" s="1" t="s">
        <v>126</v>
      </c>
      <c r="C77946">
        <v>245286</v>
      </c>
      <c r="D77946" s="1" t="s">
        <v>7</v>
      </c>
      <c r="E77946">
        <v>1</v>
      </c>
    </row>
    <row r="77947" spans="1:5" x14ac:dyDescent="0.3">
      <c r="A77947" s="1" t="s">
        <v>11354</v>
      </c>
      <c r="B77947" s="1" t="s">
        <v>45</v>
      </c>
      <c r="C77947">
        <v>245287</v>
      </c>
      <c r="D77947" s="1" t="s">
        <v>7</v>
      </c>
      <c r="E77947">
        <v>1</v>
      </c>
    </row>
    <row r="77948" spans="1:5" x14ac:dyDescent="0.3">
      <c r="A77948" s="1" t="s">
        <v>11354</v>
      </c>
      <c r="B77948" s="1" t="s">
        <v>239</v>
      </c>
      <c r="C77948">
        <v>245288</v>
      </c>
      <c r="D77948" s="1" t="s">
        <v>7</v>
      </c>
      <c r="E77948">
        <v>1</v>
      </c>
    </row>
    <row r="77949" spans="1:5" x14ac:dyDescent="0.3">
      <c r="A77949" s="1" t="s">
        <v>11354</v>
      </c>
      <c r="B77949" s="1" t="s">
        <v>21</v>
      </c>
      <c r="C77949">
        <v>245289</v>
      </c>
      <c r="D77949" s="1" t="s">
        <v>7</v>
      </c>
      <c r="E77949">
        <v>1</v>
      </c>
    </row>
    <row r="77950" spans="1:5" x14ac:dyDescent="0.3">
      <c r="A77950" s="1" t="s">
        <v>11354</v>
      </c>
      <c r="B77950" s="1" t="s">
        <v>22</v>
      </c>
      <c r="C77950">
        <v>245290</v>
      </c>
      <c r="D77950" s="1" t="s">
        <v>7</v>
      </c>
      <c r="E77950">
        <v>1</v>
      </c>
    </row>
    <row r="77951" spans="1:5" x14ac:dyDescent="0.3">
      <c r="A77951" s="1" t="s">
        <v>11354</v>
      </c>
      <c r="B77951" s="1" t="s">
        <v>23</v>
      </c>
      <c r="C77951">
        <v>245291</v>
      </c>
      <c r="D77951" s="1" t="s">
        <v>7</v>
      </c>
      <c r="E77951">
        <v>1</v>
      </c>
    </row>
    <row r="77952" spans="1:5" x14ac:dyDescent="0.3">
      <c r="A77952" s="1" t="s">
        <v>11354</v>
      </c>
      <c r="B77952" s="1" t="s">
        <v>47</v>
      </c>
      <c r="C77952">
        <v>245292</v>
      </c>
      <c r="D77952" s="1" t="s">
        <v>7</v>
      </c>
      <c r="E77952">
        <v>1</v>
      </c>
    </row>
    <row r="77953" spans="1:5" x14ac:dyDescent="0.3">
      <c r="A77953" s="1" t="s">
        <v>11354</v>
      </c>
      <c r="B77953" s="1" t="s">
        <v>35</v>
      </c>
      <c r="C77953">
        <v>245293</v>
      </c>
      <c r="D77953" s="1" t="s">
        <v>7</v>
      </c>
      <c r="E77953">
        <v>1</v>
      </c>
    </row>
    <row r="77954" spans="1:5" x14ac:dyDescent="0.3">
      <c r="A77954" s="1" t="s">
        <v>11355</v>
      </c>
      <c r="B77954" s="1" t="s">
        <v>65</v>
      </c>
      <c r="C77954">
        <v>245294</v>
      </c>
      <c r="D77954" s="1" t="s">
        <v>7</v>
      </c>
      <c r="E77954">
        <v>1</v>
      </c>
    </row>
    <row r="77955" spans="1:5" x14ac:dyDescent="0.3">
      <c r="A77955" s="1" t="s">
        <v>11355</v>
      </c>
      <c r="B77955" s="1" t="s">
        <v>206</v>
      </c>
      <c r="C77955">
        <v>245295</v>
      </c>
      <c r="D77955" s="1" t="s">
        <v>7</v>
      </c>
      <c r="E77955">
        <v>1</v>
      </c>
    </row>
    <row r="77956" spans="1:5" x14ac:dyDescent="0.3">
      <c r="A77956" s="1" t="s">
        <v>11355</v>
      </c>
      <c r="B77956" s="1" t="s">
        <v>29</v>
      </c>
      <c r="C77956">
        <v>245296</v>
      </c>
      <c r="D77956" s="1" t="s">
        <v>7</v>
      </c>
      <c r="E77956">
        <v>1</v>
      </c>
    </row>
    <row r="77957" spans="1:5" x14ac:dyDescent="0.3">
      <c r="A77957" s="1" t="s">
        <v>11355</v>
      </c>
      <c r="B77957" s="1" t="s">
        <v>10</v>
      </c>
      <c r="C77957">
        <v>245297</v>
      </c>
      <c r="D77957" s="1" t="s">
        <v>7</v>
      </c>
      <c r="E77957">
        <v>1</v>
      </c>
    </row>
    <row r="77958" spans="1:5" x14ac:dyDescent="0.3">
      <c r="A77958" s="1" t="s">
        <v>11355</v>
      </c>
      <c r="B77958" s="1" t="s">
        <v>11</v>
      </c>
      <c r="C77958">
        <v>245298</v>
      </c>
      <c r="D77958" s="1" t="s">
        <v>7</v>
      </c>
      <c r="E77958">
        <v>1</v>
      </c>
    </row>
    <row r="77959" spans="1:5" x14ac:dyDescent="0.3">
      <c r="A77959" s="1" t="s">
        <v>11355</v>
      </c>
      <c r="B77959" s="1" t="s">
        <v>12</v>
      </c>
      <c r="C77959">
        <v>245299</v>
      </c>
      <c r="D77959" s="1" t="s">
        <v>7</v>
      </c>
      <c r="E77959">
        <v>1</v>
      </c>
    </row>
    <row r="77960" spans="1:5" x14ac:dyDescent="0.3">
      <c r="A77960" s="1" t="s">
        <v>11355</v>
      </c>
      <c r="B77960" s="1" t="s">
        <v>35</v>
      </c>
      <c r="C77960">
        <v>245300</v>
      </c>
      <c r="D77960" s="1" t="s">
        <v>7</v>
      </c>
      <c r="E77960">
        <v>1</v>
      </c>
    </row>
    <row r="77961" spans="1:5" x14ac:dyDescent="0.3">
      <c r="A77961" s="1" t="s">
        <v>11356</v>
      </c>
      <c r="B77961" s="1" t="s">
        <v>117</v>
      </c>
      <c r="C77961">
        <v>245301</v>
      </c>
      <c r="D77961" s="1" t="s">
        <v>7</v>
      </c>
      <c r="E77961">
        <v>1</v>
      </c>
    </row>
    <row r="77962" spans="1:5" x14ac:dyDescent="0.3">
      <c r="A77962" s="1" t="s">
        <v>11356</v>
      </c>
      <c r="B77962" s="1" t="s">
        <v>118</v>
      </c>
      <c r="C77962">
        <v>245302</v>
      </c>
      <c r="D77962" s="1" t="s">
        <v>7</v>
      </c>
      <c r="E77962">
        <v>1</v>
      </c>
    </row>
    <row r="77963" spans="1:5" x14ac:dyDescent="0.3">
      <c r="A77963" s="1" t="s">
        <v>11356</v>
      </c>
      <c r="B77963" s="1" t="s">
        <v>21</v>
      </c>
      <c r="C77963">
        <v>245303</v>
      </c>
      <c r="D77963" s="1" t="s">
        <v>7</v>
      </c>
      <c r="E77963">
        <v>1</v>
      </c>
    </row>
    <row r="77964" spans="1:5" x14ac:dyDescent="0.3">
      <c r="A77964" s="1" t="s">
        <v>11356</v>
      </c>
      <c r="B77964" s="1" t="s">
        <v>22</v>
      </c>
      <c r="C77964">
        <v>245304</v>
      </c>
      <c r="D77964" s="1" t="s">
        <v>7</v>
      </c>
      <c r="E77964">
        <v>1</v>
      </c>
    </row>
    <row r="77965" spans="1:5" x14ac:dyDescent="0.3">
      <c r="A77965" s="1" t="s">
        <v>11356</v>
      </c>
      <c r="B77965" s="1" t="s">
        <v>23</v>
      </c>
      <c r="C77965">
        <v>245305</v>
      </c>
      <c r="D77965" s="1" t="s">
        <v>7</v>
      </c>
      <c r="E77965">
        <v>1</v>
      </c>
    </row>
    <row r="77966" spans="1:5" x14ac:dyDescent="0.3">
      <c r="A77966" s="1" t="s">
        <v>11356</v>
      </c>
      <c r="B77966" s="1" t="s">
        <v>67</v>
      </c>
      <c r="C77966">
        <v>245306</v>
      </c>
      <c r="D77966" s="1" t="s">
        <v>7</v>
      </c>
      <c r="E77966">
        <v>1</v>
      </c>
    </row>
    <row r="77967" spans="1:5" x14ac:dyDescent="0.3">
      <c r="A77967" s="1" t="s">
        <v>11356</v>
      </c>
      <c r="B77967" s="1" t="s">
        <v>17</v>
      </c>
      <c r="C77967">
        <v>245307</v>
      </c>
      <c r="D77967" s="1" t="s">
        <v>7</v>
      </c>
      <c r="E77967">
        <v>1</v>
      </c>
    </row>
    <row r="77968" spans="1:5" x14ac:dyDescent="0.3">
      <c r="A77968" s="1" t="s">
        <v>11357</v>
      </c>
      <c r="B77968" s="1" t="s">
        <v>136</v>
      </c>
      <c r="C77968">
        <v>245308</v>
      </c>
      <c r="D77968" s="1" t="s">
        <v>7</v>
      </c>
      <c r="E77968">
        <v>1</v>
      </c>
    </row>
    <row r="77969" spans="1:5" x14ac:dyDescent="0.3">
      <c r="A77969" s="1" t="s">
        <v>11357</v>
      </c>
      <c r="B77969" s="1" t="s">
        <v>137</v>
      </c>
      <c r="C77969">
        <v>245309</v>
      </c>
      <c r="D77969" s="1" t="s">
        <v>7</v>
      </c>
      <c r="E77969">
        <v>1</v>
      </c>
    </row>
    <row r="77970" spans="1:5" x14ac:dyDescent="0.3">
      <c r="A77970" s="1" t="s">
        <v>11357</v>
      </c>
      <c r="B77970" s="1" t="s">
        <v>9</v>
      </c>
      <c r="C77970">
        <v>245310</v>
      </c>
      <c r="D77970" s="1" t="s">
        <v>7</v>
      </c>
      <c r="E77970">
        <v>1</v>
      </c>
    </row>
    <row r="77971" spans="1:5" x14ac:dyDescent="0.3">
      <c r="A77971" s="1" t="s">
        <v>11357</v>
      </c>
      <c r="B77971" s="1" t="s">
        <v>22</v>
      </c>
      <c r="C77971">
        <v>245311</v>
      </c>
      <c r="D77971" s="1" t="s">
        <v>7</v>
      </c>
      <c r="E77971">
        <v>1</v>
      </c>
    </row>
    <row r="77972" spans="1:5" x14ac:dyDescent="0.3">
      <c r="A77972" s="1" t="s">
        <v>11357</v>
      </c>
      <c r="B77972" s="1" t="s">
        <v>23</v>
      </c>
      <c r="C77972">
        <v>245312</v>
      </c>
      <c r="D77972" s="1" t="s">
        <v>7</v>
      </c>
      <c r="E77972">
        <v>1</v>
      </c>
    </row>
    <row r="77973" spans="1:5" x14ac:dyDescent="0.3">
      <c r="A77973" s="1" t="s">
        <v>11357</v>
      </c>
      <c r="B77973" s="1" t="s">
        <v>34</v>
      </c>
      <c r="C77973">
        <v>245313</v>
      </c>
      <c r="D77973" s="1" t="s">
        <v>7</v>
      </c>
      <c r="E77973">
        <v>1</v>
      </c>
    </row>
    <row r="77974" spans="1:5" x14ac:dyDescent="0.3">
      <c r="A77974" s="1" t="s">
        <v>11357</v>
      </c>
      <c r="B77974" s="1" t="s">
        <v>126</v>
      </c>
      <c r="C77974">
        <v>245314</v>
      </c>
      <c r="D77974" s="1" t="s">
        <v>7</v>
      </c>
      <c r="E77974">
        <v>1</v>
      </c>
    </row>
    <row r="77975" spans="1:5" x14ac:dyDescent="0.3">
      <c r="A77975" s="1" t="s">
        <v>11358</v>
      </c>
      <c r="B77975" s="1" t="s">
        <v>136</v>
      </c>
      <c r="C77975">
        <v>245315</v>
      </c>
      <c r="D77975" s="1" t="s">
        <v>7</v>
      </c>
      <c r="E77975">
        <v>1</v>
      </c>
    </row>
    <row r="77976" spans="1:5" x14ac:dyDescent="0.3">
      <c r="A77976" s="1" t="s">
        <v>11358</v>
      </c>
      <c r="B77976" s="1" t="s">
        <v>530</v>
      </c>
      <c r="C77976">
        <v>245316</v>
      </c>
      <c r="D77976" s="1" t="s">
        <v>7</v>
      </c>
      <c r="E77976">
        <v>1</v>
      </c>
    </row>
    <row r="77977" spans="1:5" x14ac:dyDescent="0.3">
      <c r="A77977" s="1" t="s">
        <v>11358</v>
      </c>
      <c r="B77977" s="1" t="s">
        <v>9</v>
      </c>
      <c r="C77977">
        <v>245317</v>
      </c>
      <c r="D77977" s="1" t="s">
        <v>7</v>
      </c>
      <c r="E77977">
        <v>1</v>
      </c>
    </row>
    <row r="77978" spans="1:5" x14ac:dyDescent="0.3">
      <c r="A77978" s="1" t="s">
        <v>11358</v>
      </c>
      <c r="B77978" s="1" t="s">
        <v>10</v>
      </c>
      <c r="C77978">
        <v>245318</v>
      </c>
      <c r="D77978" s="1" t="s">
        <v>7</v>
      </c>
      <c r="E77978">
        <v>1</v>
      </c>
    </row>
    <row r="77979" spans="1:5" x14ac:dyDescent="0.3">
      <c r="A77979" s="1" t="s">
        <v>11358</v>
      </c>
      <c r="B77979" s="1" t="s">
        <v>11</v>
      </c>
      <c r="C77979">
        <v>245319</v>
      </c>
      <c r="D77979" s="1" t="s">
        <v>7</v>
      </c>
      <c r="E77979">
        <v>1</v>
      </c>
    </row>
    <row r="77980" spans="1:5" x14ac:dyDescent="0.3">
      <c r="A77980" s="1" t="s">
        <v>11358</v>
      </c>
      <c r="B77980" s="1" t="s">
        <v>67</v>
      </c>
      <c r="C77980">
        <v>245320</v>
      </c>
      <c r="D77980" s="1" t="s">
        <v>7</v>
      </c>
      <c r="E77980">
        <v>1</v>
      </c>
    </row>
    <row r="77981" spans="1:5" x14ac:dyDescent="0.3">
      <c r="A77981" s="1" t="s">
        <v>11358</v>
      </c>
      <c r="B77981" s="1" t="s">
        <v>17</v>
      </c>
      <c r="C77981">
        <v>245321</v>
      </c>
      <c r="D77981" s="1" t="s">
        <v>7</v>
      </c>
      <c r="E77981">
        <v>1</v>
      </c>
    </row>
    <row r="77982" spans="1:5" x14ac:dyDescent="0.3">
      <c r="A77982" s="1" t="s">
        <v>11359</v>
      </c>
      <c r="B77982" s="1" t="s">
        <v>103</v>
      </c>
      <c r="C77982">
        <v>245322</v>
      </c>
      <c r="D77982" s="1" t="s">
        <v>7</v>
      </c>
      <c r="E77982">
        <v>1</v>
      </c>
    </row>
    <row r="77983" spans="1:5" x14ac:dyDescent="0.3">
      <c r="A77983" s="1" t="s">
        <v>11359</v>
      </c>
      <c r="B77983" s="1" t="s">
        <v>104</v>
      </c>
      <c r="C77983">
        <v>245323</v>
      </c>
      <c r="D77983" s="1" t="s">
        <v>7</v>
      </c>
      <c r="E77983">
        <v>1</v>
      </c>
    </row>
    <row r="77984" spans="1:5" x14ac:dyDescent="0.3">
      <c r="A77984" s="1" t="s">
        <v>11359</v>
      </c>
      <c r="B77984" s="1" t="s">
        <v>29</v>
      </c>
      <c r="C77984">
        <v>245324</v>
      </c>
      <c r="D77984" s="1" t="s">
        <v>7</v>
      </c>
      <c r="E77984">
        <v>1</v>
      </c>
    </row>
    <row r="77985" spans="1:5" x14ac:dyDescent="0.3">
      <c r="A77985" s="1" t="s">
        <v>11359</v>
      </c>
      <c r="B77985" s="1" t="s">
        <v>22</v>
      </c>
      <c r="C77985">
        <v>245325</v>
      </c>
      <c r="D77985" s="1" t="s">
        <v>7</v>
      </c>
      <c r="E77985">
        <v>1</v>
      </c>
    </row>
    <row r="77986" spans="1:5" x14ac:dyDescent="0.3">
      <c r="A77986" s="1" t="s">
        <v>11359</v>
      </c>
      <c r="B77986" s="1" t="s">
        <v>23</v>
      </c>
      <c r="C77986">
        <v>245326</v>
      </c>
      <c r="D77986" s="1" t="s">
        <v>7</v>
      </c>
      <c r="E77986">
        <v>1</v>
      </c>
    </row>
    <row r="77987" spans="1:5" x14ac:dyDescent="0.3">
      <c r="A77987" s="1" t="s">
        <v>11359</v>
      </c>
      <c r="B77987" s="1" t="s">
        <v>34</v>
      </c>
      <c r="C77987">
        <v>245327</v>
      </c>
      <c r="D77987" s="1" t="s">
        <v>7</v>
      </c>
      <c r="E77987">
        <v>1</v>
      </c>
    </row>
    <row r="77988" spans="1:5" x14ac:dyDescent="0.3">
      <c r="A77988" s="1" t="s">
        <v>11359</v>
      </c>
      <c r="B77988" s="1" t="s">
        <v>30</v>
      </c>
      <c r="C77988">
        <v>245328</v>
      </c>
      <c r="D77988" s="1" t="s">
        <v>7</v>
      </c>
      <c r="E77988">
        <v>1</v>
      </c>
    </row>
    <row r="77989" spans="1:5" x14ac:dyDescent="0.3">
      <c r="A77989" s="1" t="s">
        <v>11360</v>
      </c>
      <c r="B77989" s="1" t="s">
        <v>45</v>
      </c>
      <c r="C77989">
        <v>245329</v>
      </c>
      <c r="D77989" s="1" t="s">
        <v>7</v>
      </c>
      <c r="E77989">
        <v>1</v>
      </c>
    </row>
    <row r="77990" spans="1:5" x14ac:dyDescent="0.3">
      <c r="A77990" s="1" t="s">
        <v>11360</v>
      </c>
      <c r="B77990" s="1" t="s">
        <v>239</v>
      </c>
      <c r="C77990">
        <v>245330</v>
      </c>
      <c r="D77990" s="1" t="s">
        <v>7</v>
      </c>
      <c r="E77990">
        <v>1</v>
      </c>
    </row>
    <row r="77991" spans="1:5" x14ac:dyDescent="0.3">
      <c r="A77991" s="1" t="s">
        <v>11360</v>
      </c>
      <c r="B77991" s="1" t="s">
        <v>9</v>
      </c>
      <c r="C77991">
        <v>245331</v>
      </c>
      <c r="D77991" s="1" t="s">
        <v>7</v>
      </c>
      <c r="E77991">
        <v>1</v>
      </c>
    </row>
    <row r="77992" spans="1:5" x14ac:dyDescent="0.3">
      <c r="A77992" s="1" t="s">
        <v>11360</v>
      </c>
      <c r="B77992" s="1" t="s">
        <v>22</v>
      </c>
      <c r="C77992">
        <v>245332</v>
      </c>
      <c r="D77992" s="1" t="s">
        <v>7</v>
      </c>
      <c r="E77992">
        <v>1</v>
      </c>
    </row>
    <row r="77993" spans="1:5" x14ac:dyDescent="0.3">
      <c r="A77993" s="1" t="s">
        <v>11360</v>
      </c>
      <c r="B77993" s="1" t="s">
        <v>23</v>
      </c>
      <c r="C77993">
        <v>245333</v>
      </c>
      <c r="D77993" s="1" t="s">
        <v>7</v>
      </c>
      <c r="E77993">
        <v>1</v>
      </c>
    </row>
    <row r="77994" spans="1:5" x14ac:dyDescent="0.3">
      <c r="A77994" s="1" t="s">
        <v>11360</v>
      </c>
      <c r="B77994" s="1" t="s">
        <v>47</v>
      </c>
      <c r="C77994">
        <v>245334</v>
      </c>
      <c r="D77994" s="1" t="s">
        <v>7</v>
      </c>
      <c r="E77994">
        <v>1</v>
      </c>
    </row>
    <row r="77995" spans="1:5" x14ac:dyDescent="0.3">
      <c r="A77995" s="1" t="s">
        <v>11360</v>
      </c>
      <c r="B77995" s="1" t="s">
        <v>17</v>
      </c>
      <c r="C77995">
        <v>245335</v>
      </c>
      <c r="D77995" s="1" t="s">
        <v>7</v>
      </c>
      <c r="E77995">
        <v>1</v>
      </c>
    </row>
    <row r="77996" spans="1:5" x14ac:dyDescent="0.3">
      <c r="A77996" s="1" t="s">
        <v>11361</v>
      </c>
      <c r="B77996" s="1" t="s">
        <v>92</v>
      </c>
      <c r="C77996">
        <v>245336</v>
      </c>
      <c r="D77996" s="1" t="s">
        <v>7</v>
      </c>
      <c r="E77996">
        <v>1</v>
      </c>
    </row>
    <row r="77997" spans="1:5" x14ac:dyDescent="0.3">
      <c r="A77997" s="1" t="s">
        <v>11361</v>
      </c>
      <c r="B77997" s="1" t="s">
        <v>379</v>
      </c>
      <c r="C77997">
        <v>245337</v>
      </c>
      <c r="D77997" s="1" t="s">
        <v>7</v>
      </c>
      <c r="E77997">
        <v>1</v>
      </c>
    </row>
    <row r="77998" spans="1:5" x14ac:dyDescent="0.3">
      <c r="A77998" s="1" t="s">
        <v>11361</v>
      </c>
      <c r="B77998" s="1" t="s">
        <v>29</v>
      </c>
      <c r="C77998">
        <v>245338</v>
      </c>
      <c r="D77998" s="1" t="s">
        <v>7</v>
      </c>
      <c r="E77998">
        <v>1</v>
      </c>
    </row>
    <row r="77999" spans="1:5" x14ac:dyDescent="0.3">
      <c r="A77999" s="1" t="s">
        <v>11361</v>
      </c>
      <c r="B77999" s="1" t="s">
        <v>10</v>
      </c>
      <c r="C77999">
        <v>245339</v>
      </c>
      <c r="D77999" s="1" t="s">
        <v>7</v>
      </c>
      <c r="E77999">
        <v>1</v>
      </c>
    </row>
    <row r="78000" spans="1:5" x14ac:dyDescent="0.3">
      <c r="A78000" s="1" t="s">
        <v>11361</v>
      </c>
      <c r="B78000" s="1" t="s">
        <v>11</v>
      </c>
      <c r="C78000">
        <v>245340</v>
      </c>
      <c r="D78000" s="1" t="s">
        <v>7</v>
      </c>
      <c r="E78000">
        <v>1</v>
      </c>
    </row>
    <row r="78001" spans="1:5" x14ac:dyDescent="0.3">
      <c r="A78001" s="1" t="s">
        <v>11361</v>
      </c>
      <c r="B78001" s="1" t="s">
        <v>34</v>
      </c>
      <c r="C78001">
        <v>245341</v>
      </c>
      <c r="D78001" s="1" t="s">
        <v>7</v>
      </c>
      <c r="E78001">
        <v>1</v>
      </c>
    </row>
    <row r="78002" spans="1:5" x14ac:dyDescent="0.3">
      <c r="A78002" s="1" t="s">
        <v>11361</v>
      </c>
      <c r="B78002" s="1" t="s">
        <v>25</v>
      </c>
      <c r="C78002">
        <v>245342</v>
      </c>
      <c r="D78002" s="1" t="s">
        <v>7</v>
      </c>
      <c r="E78002">
        <v>1</v>
      </c>
    </row>
    <row r="78003" spans="1:5" x14ac:dyDescent="0.3">
      <c r="A78003" s="1" t="s">
        <v>11362</v>
      </c>
      <c r="B78003" s="1" t="s">
        <v>117</v>
      </c>
      <c r="C78003">
        <v>245343</v>
      </c>
      <c r="D78003" s="1" t="s">
        <v>7</v>
      </c>
      <c r="E78003">
        <v>1</v>
      </c>
    </row>
    <row r="78004" spans="1:5" x14ac:dyDescent="0.3">
      <c r="A78004" s="1" t="s">
        <v>11362</v>
      </c>
      <c r="B78004" s="1" t="s">
        <v>118</v>
      </c>
      <c r="C78004">
        <v>245344</v>
      </c>
      <c r="D78004" s="1" t="s">
        <v>7</v>
      </c>
      <c r="E78004">
        <v>1</v>
      </c>
    </row>
    <row r="78005" spans="1:5" x14ac:dyDescent="0.3">
      <c r="A78005" s="1" t="s">
        <v>11362</v>
      </c>
      <c r="B78005" s="1" t="s">
        <v>21</v>
      </c>
      <c r="C78005">
        <v>245345</v>
      </c>
      <c r="D78005" s="1" t="s">
        <v>7</v>
      </c>
      <c r="E78005">
        <v>1</v>
      </c>
    </row>
    <row r="78006" spans="1:5" x14ac:dyDescent="0.3">
      <c r="A78006" s="1" t="s">
        <v>11362</v>
      </c>
      <c r="B78006" s="1" t="s">
        <v>10</v>
      </c>
      <c r="C78006">
        <v>245346</v>
      </c>
      <c r="D78006" s="1" t="s">
        <v>7</v>
      </c>
      <c r="E78006">
        <v>1</v>
      </c>
    </row>
    <row r="78007" spans="1:5" x14ac:dyDescent="0.3">
      <c r="A78007" s="1" t="s">
        <v>11362</v>
      </c>
      <c r="B78007" s="1" t="s">
        <v>11</v>
      </c>
      <c r="C78007">
        <v>245347</v>
      </c>
      <c r="D78007" s="1" t="s">
        <v>7</v>
      </c>
      <c r="E78007">
        <v>1</v>
      </c>
    </row>
    <row r="78008" spans="1:5" x14ac:dyDescent="0.3">
      <c r="A78008" s="1" t="s">
        <v>11362</v>
      </c>
      <c r="B78008" s="1" t="s">
        <v>67</v>
      </c>
      <c r="C78008">
        <v>245348</v>
      </c>
      <c r="D78008" s="1" t="s">
        <v>7</v>
      </c>
      <c r="E78008">
        <v>1</v>
      </c>
    </row>
    <row r="78009" spans="1:5" x14ac:dyDescent="0.3">
      <c r="A78009" s="1" t="s">
        <v>11362</v>
      </c>
      <c r="B78009" s="1" t="s">
        <v>13</v>
      </c>
      <c r="C78009">
        <v>245349</v>
      </c>
      <c r="D78009" s="1" t="s">
        <v>7</v>
      </c>
      <c r="E78009">
        <v>1</v>
      </c>
    </row>
    <row r="78010" spans="1:5" x14ac:dyDescent="0.3">
      <c r="A78010" s="1" t="s">
        <v>11363</v>
      </c>
      <c r="B78010" s="1" t="s">
        <v>108</v>
      </c>
      <c r="C78010">
        <v>245350</v>
      </c>
      <c r="D78010" s="1" t="s">
        <v>7</v>
      </c>
      <c r="E78010">
        <v>1</v>
      </c>
    </row>
    <row r="78011" spans="1:5" x14ac:dyDescent="0.3">
      <c r="A78011" s="1" t="s">
        <v>11363</v>
      </c>
      <c r="B78011" s="1" t="s">
        <v>411</v>
      </c>
      <c r="C78011">
        <v>245351</v>
      </c>
      <c r="D78011" s="1" t="s">
        <v>7</v>
      </c>
      <c r="E78011">
        <v>1</v>
      </c>
    </row>
    <row r="78012" spans="1:5" x14ac:dyDescent="0.3">
      <c r="A78012" s="1" t="s">
        <v>11363</v>
      </c>
      <c r="B78012" s="1" t="s">
        <v>9</v>
      </c>
      <c r="C78012">
        <v>245352</v>
      </c>
      <c r="D78012" s="1" t="s">
        <v>7</v>
      </c>
      <c r="E78012">
        <v>1</v>
      </c>
    </row>
    <row r="78013" spans="1:5" x14ac:dyDescent="0.3">
      <c r="A78013" s="1" t="s">
        <v>11363</v>
      </c>
      <c r="B78013" s="1" t="s">
        <v>22</v>
      </c>
      <c r="C78013">
        <v>245353</v>
      </c>
      <c r="D78013" s="1" t="s">
        <v>7</v>
      </c>
      <c r="E78013">
        <v>1</v>
      </c>
    </row>
    <row r="78014" spans="1:5" x14ac:dyDescent="0.3">
      <c r="A78014" s="1" t="s">
        <v>11363</v>
      </c>
      <c r="B78014" s="1" t="s">
        <v>23</v>
      </c>
      <c r="C78014">
        <v>245354</v>
      </c>
      <c r="D78014" s="1" t="s">
        <v>7</v>
      </c>
      <c r="E78014">
        <v>1</v>
      </c>
    </row>
    <row r="78015" spans="1:5" x14ac:dyDescent="0.3">
      <c r="A78015" s="1" t="s">
        <v>11363</v>
      </c>
      <c r="B78015" s="1" t="s">
        <v>12</v>
      </c>
      <c r="C78015">
        <v>245355</v>
      </c>
      <c r="D78015" s="1" t="s">
        <v>7</v>
      </c>
      <c r="E78015">
        <v>1</v>
      </c>
    </row>
    <row r="78016" spans="1:5" x14ac:dyDescent="0.3">
      <c r="A78016" s="1" t="s">
        <v>11363</v>
      </c>
      <c r="B78016" s="1" t="s">
        <v>35</v>
      </c>
      <c r="C78016">
        <v>245356</v>
      </c>
      <c r="D78016" s="1" t="s">
        <v>7</v>
      </c>
      <c r="E78016">
        <v>1</v>
      </c>
    </row>
    <row r="78017" spans="1:5" x14ac:dyDescent="0.3">
      <c r="A78017" s="1" t="s">
        <v>11364</v>
      </c>
      <c r="B78017" s="1" t="s">
        <v>557</v>
      </c>
      <c r="C78017">
        <v>245357</v>
      </c>
      <c r="D78017" s="1" t="s">
        <v>7</v>
      </c>
      <c r="E78017">
        <v>1</v>
      </c>
    </row>
    <row r="78018" spans="1:5" x14ac:dyDescent="0.3">
      <c r="A78018" s="1" t="s">
        <v>11364</v>
      </c>
      <c r="B78018" s="1" t="s">
        <v>558</v>
      </c>
      <c r="C78018">
        <v>245358</v>
      </c>
      <c r="D78018" s="1" t="s">
        <v>7</v>
      </c>
      <c r="E78018">
        <v>1</v>
      </c>
    </row>
    <row r="78019" spans="1:5" x14ac:dyDescent="0.3">
      <c r="A78019" s="1" t="s">
        <v>11364</v>
      </c>
      <c r="B78019" s="1" t="s">
        <v>9</v>
      </c>
      <c r="C78019">
        <v>245359</v>
      </c>
      <c r="D78019" s="1" t="s">
        <v>7</v>
      </c>
      <c r="E78019">
        <v>1</v>
      </c>
    </row>
    <row r="78020" spans="1:5" x14ac:dyDescent="0.3">
      <c r="A78020" s="1" t="s">
        <v>11364</v>
      </c>
      <c r="B78020" s="1" t="s">
        <v>10</v>
      </c>
      <c r="C78020">
        <v>245360</v>
      </c>
      <c r="D78020" s="1" t="s">
        <v>7</v>
      </c>
      <c r="E78020">
        <v>1</v>
      </c>
    </row>
    <row r="78021" spans="1:5" x14ac:dyDescent="0.3">
      <c r="A78021" s="1" t="s">
        <v>11364</v>
      </c>
      <c r="B78021" s="1" t="s">
        <v>11</v>
      </c>
      <c r="C78021">
        <v>245361</v>
      </c>
      <c r="D78021" s="1" t="s">
        <v>7</v>
      </c>
      <c r="E78021">
        <v>1</v>
      </c>
    </row>
    <row r="78022" spans="1:5" x14ac:dyDescent="0.3">
      <c r="A78022" s="1" t="s">
        <v>11364</v>
      </c>
      <c r="B78022" s="1" t="s">
        <v>34</v>
      </c>
      <c r="C78022">
        <v>245362</v>
      </c>
      <c r="D78022" s="1" t="s">
        <v>7</v>
      </c>
      <c r="E78022">
        <v>1</v>
      </c>
    </row>
    <row r="78023" spans="1:5" x14ac:dyDescent="0.3">
      <c r="A78023" s="1" t="s">
        <v>11364</v>
      </c>
      <c r="B78023" s="1" t="s">
        <v>246</v>
      </c>
      <c r="C78023">
        <v>245363</v>
      </c>
      <c r="D78023" s="1" t="s">
        <v>7</v>
      </c>
      <c r="E78023">
        <v>1</v>
      </c>
    </row>
    <row r="78024" spans="1:5" x14ac:dyDescent="0.3">
      <c r="A78024" s="1" t="s">
        <v>11365</v>
      </c>
      <c r="B78024" s="1" t="s">
        <v>97</v>
      </c>
      <c r="C78024">
        <v>245364</v>
      </c>
      <c r="D78024" s="1" t="s">
        <v>7</v>
      </c>
      <c r="E78024">
        <v>1</v>
      </c>
    </row>
    <row r="78025" spans="1:5" x14ac:dyDescent="0.3">
      <c r="A78025" s="1" t="s">
        <v>11365</v>
      </c>
      <c r="B78025" s="1" t="s">
        <v>98</v>
      </c>
      <c r="C78025">
        <v>245365</v>
      </c>
      <c r="D78025" s="1" t="s">
        <v>7</v>
      </c>
      <c r="E78025">
        <v>1</v>
      </c>
    </row>
    <row r="78026" spans="1:5" x14ac:dyDescent="0.3">
      <c r="A78026" s="1" t="s">
        <v>11365</v>
      </c>
      <c r="B78026" s="1" t="s">
        <v>29</v>
      </c>
      <c r="C78026">
        <v>245366</v>
      </c>
      <c r="D78026" s="1" t="s">
        <v>7</v>
      </c>
      <c r="E78026">
        <v>1</v>
      </c>
    </row>
    <row r="78027" spans="1:5" x14ac:dyDescent="0.3">
      <c r="A78027" s="1" t="s">
        <v>11365</v>
      </c>
      <c r="B78027" s="1" t="s">
        <v>10</v>
      </c>
      <c r="C78027">
        <v>245367</v>
      </c>
      <c r="D78027" s="1" t="s">
        <v>7</v>
      </c>
      <c r="E78027">
        <v>1</v>
      </c>
    </row>
    <row r="78028" spans="1:5" x14ac:dyDescent="0.3">
      <c r="A78028" s="1" t="s">
        <v>11365</v>
      </c>
      <c r="B78028" s="1" t="s">
        <v>11</v>
      </c>
      <c r="C78028">
        <v>245368</v>
      </c>
      <c r="D78028" s="1" t="s">
        <v>7</v>
      </c>
      <c r="E78028">
        <v>1</v>
      </c>
    </row>
    <row r="78029" spans="1:5" x14ac:dyDescent="0.3">
      <c r="A78029" s="1" t="s">
        <v>11365</v>
      </c>
      <c r="B78029" s="1" t="s">
        <v>24</v>
      </c>
      <c r="C78029">
        <v>245369</v>
      </c>
      <c r="D78029" s="1" t="s">
        <v>7</v>
      </c>
      <c r="E78029">
        <v>1</v>
      </c>
    </row>
    <row r="78030" spans="1:5" x14ac:dyDescent="0.3">
      <c r="A78030" s="1" t="s">
        <v>11365</v>
      </c>
      <c r="B78030" s="1" t="s">
        <v>56</v>
      </c>
      <c r="C78030">
        <v>245370</v>
      </c>
      <c r="D78030" s="1" t="s">
        <v>7</v>
      </c>
      <c r="E78030">
        <v>1</v>
      </c>
    </row>
    <row r="78031" spans="1:5" x14ac:dyDescent="0.3">
      <c r="A78031" s="1" t="s">
        <v>11366</v>
      </c>
      <c r="B78031" s="1" t="s">
        <v>195</v>
      </c>
      <c r="C78031">
        <v>245371</v>
      </c>
      <c r="D78031" s="1" t="s">
        <v>7</v>
      </c>
      <c r="E78031">
        <v>1</v>
      </c>
    </row>
    <row r="78032" spans="1:5" x14ac:dyDescent="0.3">
      <c r="A78032" s="1" t="s">
        <v>11366</v>
      </c>
      <c r="B78032" s="1" t="s">
        <v>297</v>
      </c>
      <c r="C78032">
        <v>245372</v>
      </c>
      <c r="D78032" s="1" t="s">
        <v>7</v>
      </c>
      <c r="E78032">
        <v>1</v>
      </c>
    </row>
    <row r="78033" spans="1:5" x14ac:dyDescent="0.3">
      <c r="A78033" s="1" t="s">
        <v>11366</v>
      </c>
      <c r="B78033" s="1" t="s">
        <v>9</v>
      </c>
      <c r="C78033">
        <v>245373</v>
      </c>
      <c r="D78033" s="1" t="s">
        <v>7</v>
      </c>
      <c r="E78033">
        <v>1</v>
      </c>
    </row>
    <row r="78034" spans="1:5" x14ac:dyDescent="0.3">
      <c r="A78034" s="1" t="s">
        <v>11366</v>
      </c>
      <c r="B78034" s="1" t="s">
        <v>10</v>
      </c>
      <c r="C78034">
        <v>245374</v>
      </c>
      <c r="D78034" s="1" t="s">
        <v>7</v>
      </c>
      <c r="E78034">
        <v>1</v>
      </c>
    </row>
    <row r="78035" spans="1:5" x14ac:dyDescent="0.3">
      <c r="A78035" s="1" t="s">
        <v>11366</v>
      </c>
      <c r="B78035" s="1" t="s">
        <v>11</v>
      </c>
      <c r="C78035">
        <v>245375</v>
      </c>
      <c r="D78035" s="1" t="s">
        <v>7</v>
      </c>
      <c r="E78035">
        <v>1</v>
      </c>
    </row>
    <row r="78036" spans="1:5" x14ac:dyDescent="0.3">
      <c r="A78036" s="1" t="s">
        <v>11366</v>
      </c>
      <c r="B78036" s="1" t="s">
        <v>67</v>
      </c>
      <c r="C78036">
        <v>245376</v>
      </c>
      <c r="D78036" s="1" t="s">
        <v>7</v>
      </c>
      <c r="E78036">
        <v>1</v>
      </c>
    </row>
    <row r="78037" spans="1:5" x14ac:dyDescent="0.3">
      <c r="A78037" s="1" t="s">
        <v>11366</v>
      </c>
      <c r="B78037" s="1" t="s">
        <v>246</v>
      </c>
      <c r="C78037">
        <v>245377</v>
      </c>
      <c r="D78037" s="1" t="s">
        <v>7</v>
      </c>
      <c r="E78037">
        <v>1</v>
      </c>
    </row>
    <row r="78038" spans="1:5" x14ac:dyDescent="0.3">
      <c r="A78038" s="1" t="s">
        <v>11367</v>
      </c>
      <c r="B78038" s="1" t="s">
        <v>6</v>
      </c>
      <c r="C78038">
        <v>245378</v>
      </c>
      <c r="D78038" s="1" t="s">
        <v>7</v>
      </c>
      <c r="E78038">
        <v>1</v>
      </c>
    </row>
    <row r="78039" spans="1:5" x14ac:dyDescent="0.3">
      <c r="A78039" s="1" t="s">
        <v>11367</v>
      </c>
      <c r="B78039" s="1" t="s">
        <v>235</v>
      </c>
      <c r="C78039">
        <v>245379</v>
      </c>
      <c r="D78039" s="1" t="s">
        <v>7</v>
      </c>
      <c r="E78039">
        <v>1</v>
      </c>
    </row>
    <row r="78040" spans="1:5" x14ac:dyDescent="0.3">
      <c r="A78040" s="1" t="s">
        <v>11367</v>
      </c>
      <c r="B78040" s="1" t="s">
        <v>29</v>
      </c>
      <c r="C78040">
        <v>245380</v>
      </c>
      <c r="D78040" s="1" t="s">
        <v>7</v>
      </c>
      <c r="E78040">
        <v>1</v>
      </c>
    </row>
    <row r="78041" spans="1:5" x14ac:dyDescent="0.3">
      <c r="A78041" s="1" t="s">
        <v>11367</v>
      </c>
      <c r="B78041" s="1" t="s">
        <v>10</v>
      </c>
      <c r="C78041">
        <v>245381</v>
      </c>
      <c r="D78041" s="1" t="s">
        <v>7</v>
      </c>
      <c r="E78041">
        <v>1</v>
      </c>
    </row>
    <row r="78042" spans="1:5" x14ac:dyDescent="0.3">
      <c r="A78042" s="1" t="s">
        <v>11367</v>
      </c>
      <c r="B78042" s="1" t="s">
        <v>11</v>
      </c>
      <c r="C78042">
        <v>245382</v>
      </c>
      <c r="D78042" s="1" t="s">
        <v>7</v>
      </c>
      <c r="E78042">
        <v>1</v>
      </c>
    </row>
    <row r="78043" spans="1:5" x14ac:dyDescent="0.3">
      <c r="A78043" s="1" t="s">
        <v>11367</v>
      </c>
      <c r="B78043" s="1" t="s">
        <v>34</v>
      </c>
      <c r="C78043">
        <v>245383</v>
      </c>
      <c r="D78043" s="1" t="s">
        <v>7</v>
      </c>
      <c r="E78043">
        <v>1</v>
      </c>
    </row>
    <row r="78044" spans="1:5" x14ac:dyDescent="0.3">
      <c r="A78044" s="1" t="s">
        <v>11367</v>
      </c>
      <c r="B78044" s="1" t="s">
        <v>17</v>
      </c>
      <c r="C78044">
        <v>245384</v>
      </c>
      <c r="D78044" s="1" t="s">
        <v>7</v>
      </c>
      <c r="E78044">
        <v>1</v>
      </c>
    </row>
    <row r="78045" spans="1:5" x14ac:dyDescent="0.3">
      <c r="A78045" s="1" t="s">
        <v>11368</v>
      </c>
      <c r="B78045" s="1" t="s">
        <v>103</v>
      </c>
      <c r="C78045">
        <v>245385</v>
      </c>
      <c r="D78045" s="1" t="s">
        <v>7</v>
      </c>
      <c r="E78045">
        <v>1</v>
      </c>
    </row>
    <row r="78046" spans="1:5" x14ac:dyDescent="0.3">
      <c r="A78046" s="1" t="s">
        <v>11368</v>
      </c>
      <c r="B78046" s="1" t="s">
        <v>962</v>
      </c>
      <c r="C78046">
        <v>245386</v>
      </c>
      <c r="D78046" s="1" t="s">
        <v>7</v>
      </c>
      <c r="E78046">
        <v>1</v>
      </c>
    </row>
    <row r="78047" spans="1:5" x14ac:dyDescent="0.3">
      <c r="A78047" s="1" t="s">
        <v>11368</v>
      </c>
      <c r="B78047" s="1" t="s">
        <v>21</v>
      </c>
      <c r="C78047">
        <v>245387</v>
      </c>
      <c r="D78047" s="1" t="s">
        <v>7</v>
      </c>
      <c r="E78047">
        <v>1</v>
      </c>
    </row>
    <row r="78048" spans="1:5" x14ac:dyDescent="0.3">
      <c r="A78048" s="1" t="s">
        <v>11368</v>
      </c>
      <c r="B78048" s="1" t="s">
        <v>10</v>
      </c>
      <c r="C78048">
        <v>245388</v>
      </c>
      <c r="D78048" s="1" t="s">
        <v>7</v>
      </c>
      <c r="E78048">
        <v>1</v>
      </c>
    </row>
    <row r="78049" spans="1:5" x14ac:dyDescent="0.3">
      <c r="A78049" s="1" t="s">
        <v>11368</v>
      </c>
      <c r="B78049" s="1" t="s">
        <v>11</v>
      </c>
      <c r="C78049">
        <v>245389</v>
      </c>
      <c r="D78049" s="1" t="s">
        <v>7</v>
      </c>
      <c r="E78049">
        <v>1</v>
      </c>
    </row>
    <row r="78050" spans="1:5" x14ac:dyDescent="0.3">
      <c r="A78050" s="1" t="s">
        <v>11368</v>
      </c>
      <c r="B78050" s="1" t="s">
        <v>12</v>
      </c>
      <c r="C78050">
        <v>245390</v>
      </c>
      <c r="D78050" s="1" t="s">
        <v>7</v>
      </c>
      <c r="E78050">
        <v>1</v>
      </c>
    </row>
    <row r="78051" spans="1:5" x14ac:dyDescent="0.3">
      <c r="A78051" s="1" t="s">
        <v>11368</v>
      </c>
      <c r="B78051" s="1" t="s">
        <v>35</v>
      </c>
      <c r="C78051">
        <v>245391</v>
      </c>
      <c r="D78051" s="1" t="s">
        <v>7</v>
      </c>
      <c r="E78051">
        <v>1</v>
      </c>
    </row>
    <row r="78052" spans="1:5" x14ac:dyDescent="0.3">
      <c r="A78052" s="1" t="s">
        <v>11369</v>
      </c>
      <c r="B78052" s="1" t="s">
        <v>117</v>
      </c>
      <c r="C78052">
        <v>245392</v>
      </c>
      <c r="D78052" s="1" t="s">
        <v>7</v>
      </c>
      <c r="E78052">
        <v>1</v>
      </c>
    </row>
    <row r="78053" spans="1:5" x14ac:dyDescent="0.3">
      <c r="A78053" s="1" t="s">
        <v>11369</v>
      </c>
      <c r="B78053" s="1" t="s">
        <v>118</v>
      </c>
      <c r="C78053">
        <v>245393</v>
      </c>
      <c r="D78053" s="1" t="s">
        <v>7</v>
      </c>
      <c r="E78053">
        <v>1</v>
      </c>
    </row>
    <row r="78054" spans="1:5" x14ac:dyDescent="0.3">
      <c r="A78054" s="1" t="s">
        <v>11369</v>
      </c>
      <c r="B78054" s="1" t="s">
        <v>29</v>
      </c>
      <c r="C78054">
        <v>245394</v>
      </c>
      <c r="D78054" s="1" t="s">
        <v>7</v>
      </c>
      <c r="E78054">
        <v>1</v>
      </c>
    </row>
    <row r="78055" spans="1:5" x14ac:dyDescent="0.3">
      <c r="A78055" s="1" t="s">
        <v>11369</v>
      </c>
      <c r="B78055" s="1" t="s">
        <v>22</v>
      </c>
      <c r="C78055">
        <v>245395</v>
      </c>
      <c r="D78055" s="1" t="s">
        <v>7</v>
      </c>
      <c r="E78055">
        <v>1</v>
      </c>
    </row>
    <row r="78056" spans="1:5" x14ac:dyDescent="0.3">
      <c r="A78056" s="1" t="s">
        <v>11369</v>
      </c>
      <c r="B78056" s="1" t="s">
        <v>23</v>
      </c>
      <c r="C78056">
        <v>245396</v>
      </c>
      <c r="D78056" s="1" t="s">
        <v>7</v>
      </c>
      <c r="E78056">
        <v>1</v>
      </c>
    </row>
    <row r="78057" spans="1:5" x14ac:dyDescent="0.3">
      <c r="A78057" s="1" t="s">
        <v>11369</v>
      </c>
      <c r="B78057" s="1" t="s">
        <v>67</v>
      </c>
      <c r="C78057">
        <v>245397</v>
      </c>
      <c r="D78057" s="1" t="s">
        <v>7</v>
      </c>
      <c r="E78057">
        <v>1</v>
      </c>
    </row>
    <row r="78058" spans="1:5" x14ac:dyDescent="0.3">
      <c r="A78058" s="1" t="s">
        <v>11369</v>
      </c>
      <c r="B78058" s="1" t="s">
        <v>17</v>
      </c>
      <c r="C78058">
        <v>245398</v>
      </c>
      <c r="D78058" s="1" t="s">
        <v>7</v>
      </c>
      <c r="E78058">
        <v>1</v>
      </c>
    </row>
    <row r="78059" spans="1:5" x14ac:dyDescent="0.3">
      <c r="A78059" s="1" t="s">
        <v>11370</v>
      </c>
      <c r="B78059" s="1" t="s">
        <v>6</v>
      </c>
      <c r="C78059">
        <v>245399</v>
      </c>
      <c r="D78059" s="1" t="s">
        <v>7</v>
      </c>
      <c r="E78059">
        <v>1</v>
      </c>
    </row>
    <row r="78060" spans="1:5" x14ac:dyDescent="0.3">
      <c r="A78060" s="1" t="s">
        <v>11370</v>
      </c>
      <c r="B78060" s="1" t="s">
        <v>235</v>
      </c>
      <c r="C78060">
        <v>245400</v>
      </c>
      <c r="D78060" s="1" t="s">
        <v>7</v>
      </c>
      <c r="E78060">
        <v>1</v>
      </c>
    </row>
    <row r="78061" spans="1:5" x14ac:dyDescent="0.3">
      <c r="A78061" s="1" t="s">
        <v>11370</v>
      </c>
      <c r="B78061" s="1" t="s">
        <v>9</v>
      </c>
      <c r="C78061">
        <v>245401</v>
      </c>
      <c r="D78061" s="1" t="s">
        <v>7</v>
      </c>
      <c r="E78061">
        <v>1</v>
      </c>
    </row>
    <row r="78062" spans="1:5" x14ac:dyDescent="0.3">
      <c r="A78062" s="1" t="s">
        <v>11370</v>
      </c>
      <c r="B78062" s="1" t="s">
        <v>10</v>
      </c>
      <c r="C78062">
        <v>245402</v>
      </c>
      <c r="D78062" s="1" t="s">
        <v>7</v>
      </c>
      <c r="E78062">
        <v>1</v>
      </c>
    </row>
    <row r="78063" spans="1:5" x14ac:dyDescent="0.3">
      <c r="A78063" s="1" t="s">
        <v>11370</v>
      </c>
      <c r="B78063" s="1" t="s">
        <v>11</v>
      </c>
      <c r="C78063">
        <v>245403</v>
      </c>
      <c r="D78063" s="1" t="s">
        <v>7</v>
      </c>
      <c r="E78063">
        <v>1</v>
      </c>
    </row>
    <row r="78064" spans="1:5" x14ac:dyDescent="0.3">
      <c r="A78064" s="1" t="s">
        <v>11370</v>
      </c>
      <c r="B78064" s="1" t="s">
        <v>34</v>
      </c>
      <c r="C78064">
        <v>245404</v>
      </c>
      <c r="D78064" s="1" t="s">
        <v>7</v>
      </c>
      <c r="E78064">
        <v>1</v>
      </c>
    </row>
    <row r="78065" spans="1:5" x14ac:dyDescent="0.3">
      <c r="A78065" s="1" t="s">
        <v>11370</v>
      </c>
      <c r="B78065" s="1" t="s">
        <v>35</v>
      </c>
      <c r="C78065">
        <v>245405</v>
      </c>
      <c r="D78065" s="1" t="s">
        <v>7</v>
      </c>
      <c r="E78065">
        <v>1</v>
      </c>
    </row>
    <row r="78066" spans="1:5" x14ac:dyDescent="0.3">
      <c r="A78066" s="1" t="s">
        <v>11371</v>
      </c>
      <c r="B78066" s="1" t="s">
        <v>32</v>
      </c>
      <c r="C78066">
        <v>245406</v>
      </c>
      <c r="D78066" s="1" t="s">
        <v>7</v>
      </c>
      <c r="E78066">
        <v>1</v>
      </c>
    </row>
    <row r="78067" spans="1:5" x14ac:dyDescent="0.3">
      <c r="A78067" s="1" t="s">
        <v>11371</v>
      </c>
      <c r="B78067" s="1" t="s">
        <v>33</v>
      </c>
      <c r="C78067">
        <v>245407</v>
      </c>
      <c r="D78067" s="1" t="s">
        <v>7</v>
      </c>
      <c r="E78067">
        <v>1</v>
      </c>
    </row>
    <row r="78068" spans="1:5" x14ac:dyDescent="0.3">
      <c r="A78068" s="1" t="s">
        <v>11371</v>
      </c>
      <c r="B78068" s="1" t="s">
        <v>29</v>
      </c>
      <c r="C78068">
        <v>245408</v>
      </c>
      <c r="D78068" s="1" t="s">
        <v>7</v>
      </c>
      <c r="E78068">
        <v>1</v>
      </c>
    </row>
    <row r="78069" spans="1:5" x14ac:dyDescent="0.3">
      <c r="A78069" s="1" t="s">
        <v>11371</v>
      </c>
      <c r="B78069" s="1" t="s">
        <v>22</v>
      </c>
      <c r="C78069">
        <v>245409</v>
      </c>
      <c r="D78069" s="1" t="s">
        <v>7</v>
      </c>
      <c r="E78069">
        <v>1</v>
      </c>
    </row>
    <row r="78070" spans="1:5" x14ac:dyDescent="0.3">
      <c r="A78070" s="1" t="s">
        <v>11371</v>
      </c>
      <c r="B78070" s="1" t="s">
        <v>23</v>
      </c>
      <c r="C78070">
        <v>245410</v>
      </c>
      <c r="D78070" s="1" t="s">
        <v>7</v>
      </c>
      <c r="E78070">
        <v>1</v>
      </c>
    </row>
    <row r="78071" spans="1:5" x14ac:dyDescent="0.3">
      <c r="A78071" s="1" t="s">
        <v>11371</v>
      </c>
      <c r="B78071" s="1" t="s">
        <v>34</v>
      </c>
      <c r="C78071">
        <v>245411</v>
      </c>
      <c r="D78071" s="1" t="s">
        <v>7</v>
      </c>
      <c r="E78071">
        <v>1</v>
      </c>
    </row>
    <row r="78072" spans="1:5" x14ac:dyDescent="0.3">
      <c r="A78072" s="1" t="s">
        <v>11371</v>
      </c>
      <c r="B78072" s="1" t="s">
        <v>30</v>
      </c>
      <c r="C78072">
        <v>245412</v>
      </c>
      <c r="D78072" s="1" t="s">
        <v>7</v>
      </c>
      <c r="E78072">
        <v>1</v>
      </c>
    </row>
    <row r="78073" spans="1:5" x14ac:dyDescent="0.3">
      <c r="A78073" s="1" t="s">
        <v>11372</v>
      </c>
      <c r="B78073" s="1" t="s">
        <v>58</v>
      </c>
      <c r="C78073">
        <v>245413</v>
      </c>
      <c r="D78073" s="1" t="s">
        <v>7</v>
      </c>
      <c r="E78073">
        <v>1</v>
      </c>
    </row>
    <row r="78074" spans="1:5" x14ac:dyDescent="0.3">
      <c r="A78074" s="1" t="s">
        <v>11372</v>
      </c>
      <c r="B78074" s="1" t="s">
        <v>59</v>
      </c>
      <c r="C78074">
        <v>245414</v>
      </c>
      <c r="D78074" s="1" t="s">
        <v>7</v>
      </c>
      <c r="E78074">
        <v>1</v>
      </c>
    </row>
    <row r="78075" spans="1:5" x14ac:dyDescent="0.3">
      <c r="A78075" s="1" t="s">
        <v>11372</v>
      </c>
      <c r="B78075" s="1" t="s">
        <v>9</v>
      </c>
      <c r="C78075">
        <v>245415</v>
      </c>
      <c r="D78075" s="1" t="s">
        <v>7</v>
      </c>
      <c r="E78075">
        <v>1</v>
      </c>
    </row>
    <row r="78076" spans="1:5" x14ac:dyDescent="0.3">
      <c r="A78076" s="1" t="s">
        <v>11372</v>
      </c>
      <c r="B78076" s="1" t="s">
        <v>10</v>
      </c>
      <c r="C78076">
        <v>245416</v>
      </c>
      <c r="D78076" s="1" t="s">
        <v>7</v>
      </c>
      <c r="E78076">
        <v>1</v>
      </c>
    </row>
    <row r="78077" spans="1:5" x14ac:dyDescent="0.3">
      <c r="A78077" s="1" t="s">
        <v>11372</v>
      </c>
      <c r="B78077" s="1" t="s">
        <v>11</v>
      </c>
      <c r="C78077">
        <v>245417</v>
      </c>
      <c r="D78077" s="1" t="s">
        <v>7</v>
      </c>
      <c r="E78077">
        <v>1</v>
      </c>
    </row>
    <row r="78078" spans="1:5" x14ac:dyDescent="0.3">
      <c r="A78078" s="1" t="s">
        <v>11372</v>
      </c>
      <c r="B78078" s="1" t="s">
        <v>12</v>
      </c>
      <c r="C78078">
        <v>245418</v>
      </c>
      <c r="D78078" s="1" t="s">
        <v>7</v>
      </c>
      <c r="E78078">
        <v>1</v>
      </c>
    </row>
    <row r="78079" spans="1:5" x14ac:dyDescent="0.3">
      <c r="A78079" s="1" t="s">
        <v>11372</v>
      </c>
      <c r="B78079" s="1" t="s">
        <v>17</v>
      </c>
      <c r="C78079">
        <v>245419</v>
      </c>
      <c r="D78079" s="1" t="s">
        <v>7</v>
      </c>
      <c r="E78079">
        <v>1</v>
      </c>
    </row>
    <row r="78080" spans="1:5" x14ac:dyDescent="0.3">
      <c r="A78080" s="1" t="s">
        <v>11373</v>
      </c>
      <c r="B78080" s="1" t="s">
        <v>45</v>
      </c>
      <c r="C78080">
        <v>245420</v>
      </c>
      <c r="D78080" s="1" t="s">
        <v>7</v>
      </c>
      <c r="E78080">
        <v>1</v>
      </c>
    </row>
    <row r="78081" spans="1:5" x14ac:dyDescent="0.3">
      <c r="A78081" s="1" t="s">
        <v>11373</v>
      </c>
      <c r="B78081" s="1" t="s">
        <v>198</v>
      </c>
      <c r="C78081">
        <v>245421</v>
      </c>
      <c r="D78081" s="1" t="s">
        <v>7</v>
      </c>
      <c r="E78081">
        <v>1</v>
      </c>
    </row>
    <row r="78082" spans="1:5" x14ac:dyDescent="0.3">
      <c r="A78082" s="1" t="s">
        <v>11373</v>
      </c>
      <c r="B78082" s="1" t="s">
        <v>29</v>
      </c>
      <c r="C78082">
        <v>245422</v>
      </c>
      <c r="D78082" s="1" t="s">
        <v>7</v>
      </c>
      <c r="E78082">
        <v>1</v>
      </c>
    </row>
    <row r="78083" spans="1:5" x14ac:dyDescent="0.3">
      <c r="A78083" s="1" t="s">
        <v>11373</v>
      </c>
      <c r="B78083" s="1" t="s">
        <v>22</v>
      </c>
      <c r="C78083">
        <v>245423</v>
      </c>
      <c r="D78083" s="1" t="s">
        <v>7</v>
      </c>
      <c r="E78083">
        <v>1</v>
      </c>
    </row>
    <row r="78084" spans="1:5" x14ac:dyDescent="0.3">
      <c r="A78084" s="1" t="s">
        <v>11373</v>
      </c>
      <c r="B78084" s="1" t="s">
        <v>23</v>
      </c>
      <c r="C78084">
        <v>245424</v>
      </c>
      <c r="D78084" s="1" t="s">
        <v>7</v>
      </c>
      <c r="E78084">
        <v>1</v>
      </c>
    </row>
    <row r="78085" spans="1:5" x14ac:dyDescent="0.3">
      <c r="A78085" s="1" t="s">
        <v>11373</v>
      </c>
      <c r="B78085" s="1" t="s">
        <v>12</v>
      </c>
      <c r="C78085">
        <v>245425</v>
      </c>
      <c r="D78085" s="1" t="s">
        <v>7</v>
      </c>
      <c r="E78085">
        <v>1</v>
      </c>
    </row>
    <row r="78086" spans="1:5" x14ac:dyDescent="0.3">
      <c r="A78086" s="1" t="s">
        <v>11373</v>
      </c>
      <c r="B78086" s="1" t="s">
        <v>35</v>
      </c>
      <c r="C78086">
        <v>245426</v>
      </c>
      <c r="D78086" s="1" t="s">
        <v>7</v>
      </c>
      <c r="E78086">
        <v>1</v>
      </c>
    </row>
    <row r="78087" spans="1:5" x14ac:dyDescent="0.3">
      <c r="A78087" s="1" t="s">
        <v>11374</v>
      </c>
      <c r="B78087" s="1" t="s">
        <v>86</v>
      </c>
      <c r="C78087">
        <v>245427</v>
      </c>
      <c r="D78087" s="1" t="s">
        <v>7</v>
      </c>
      <c r="E78087">
        <v>1</v>
      </c>
    </row>
    <row r="78088" spans="1:5" x14ac:dyDescent="0.3">
      <c r="A78088" s="1" t="s">
        <v>11374</v>
      </c>
      <c r="B78088" s="1" t="s">
        <v>167</v>
      </c>
      <c r="C78088">
        <v>245428</v>
      </c>
      <c r="D78088" s="1" t="s">
        <v>7</v>
      </c>
      <c r="E78088">
        <v>1</v>
      </c>
    </row>
    <row r="78089" spans="1:5" x14ac:dyDescent="0.3">
      <c r="A78089" s="1" t="s">
        <v>11374</v>
      </c>
      <c r="B78089" s="1" t="s">
        <v>9</v>
      </c>
      <c r="C78089">
        <v>245429</v>
      </c>
      <c r="D78089" s="1" t="s">
        <v>7</v>
      </c>
      <c r="E78089">
        <v>1</v>
      </c>
    </row>
    <row r="78090" spans="1:5" x14ac:dyDescent="0.3">
      <c r="A78090" s="1" t="s">
        <v>11374</v>
      </c>
      <c r="B78090" s="1" t="s">
        <v>22</v>
      </c>
      <c r="C78090">
        <v>245430</v>
      </c>
      <c r="D78090" s="1" t="s">
        <v>7</v>
      </c>
      <c r="E78090">
        <v>1</v>
      </c>
    </row>
    <row r="78091" spans="1:5" x14ac:dyDescent="0.3">
      <c r="A78091" s="1" t="s">
        <v>11374</v>
      </c>
      <c r="B78091" s="1" t="s">
        <v>23</v>
      </c>
      <c r="C78091">
        <v>245431</v>
      </c>
      <c r="D78091" s="1" t="s">
        <v>7</v>
      </c>
      <c r="E78091">
        <v>1</v>
      </c>
    </row>
    <row r="78092" spans="1:5" x14ac:dyDescent="0.3">
      <c r="A78092" s="1" t="s">
        <v>11374</v>
      </c>
      <c r="B78092" s="1" t="s">
        <v>12</v>
      </c>
      <c r="C78092">
        <v>245432</v>
      </c>
      <c r="D78092" s="1" t="s">
        <v>7</v>
      </c>
      <c r="E78092">
        <v>1</v>
      </c>
    </row>
    <row r="78093" spans="1:5" x14ac:dyDescent="0.3">
      <c r="A78093" s="1" t="s">
        <v>11374</v>
      </c>
      <c r="B78093" s="1" t="s">
        <v>30</v>
      </c>
      <c r="C78093">
        <v>245433</v>
      </c>
      <c r="D78093" s="1" t="s">
        <v>7</v>
      </c>
      <c r="E78093">
        <v>1</v>
      </c>
    </row>
    <row r="78094" spans="1:5" x14ac:dyDescent="0.3">
      <c r="A78094" s="1" t="s">
        <v>11375</v>
      </c>
      <c r="B78094" s="1" t="s">
        <v>185</v>
      </c>
      <c r="C78094">
        <v>245434</v>
      </c>
      <c r="D78094" s="1" t="s">
        <v>7</v>
      </c>
      <c r="E78094">
        <v>1</v>
      </c>
    </row>
    <row r="78095" spans="1:5" x14ac:dyDescent="0.3">
      <c r="A78095" s="1" t="s">
        <v>11375</v>
      </c>
      <c r="B78095" s="1" t="s">
        <v>330</v>
      </c>
      <c r="C78095">
        <v>245435</v>
      </c>
      <c r="D78095" s="1" t="s">
        <v>7</v>
      </c>
      <c r="E78095">
        <v>1</v>
      </c>
    </row>
    <row r="78096" spans="1:5" x14ac:dyDescent="0.3">
      <c r="A78096" s="1" t="s">
        <v>11375</v>
      </c>
      <c r="B78096" s="1" t="s">
        <v>9</v>
      </c>
      <c r="C78096">
        <v>245436</v>
      </c>
      <c r="D78096" s="1" t="s">
        <v>7</v>
      </c>
      <c r="E78096">
        <v>1</v>
      </c>
    </row>
    <row r="78097" spans="1:5" x14ac:dyDescent="0.3">
      <c r="A78097" s="1" t="s">
        <v>11375</v>
      </c>
      <c r="B78097" s="1" t="s">
        <v>22</v>
      </c>
      <c r="C78097">
        <v>245437</v>
      </c>
      <c r="D78097" s="1" t="s">
        <v>7</v>
      </c>
      <c r="E78097">
        <v>1</v>
      </c>
    </row>
    <row r="78098" spans="1:5" x14ac:dyDescent="0.3">
      <c r="A78098" s="1" t="s">
        <v>11375</v>
      </c>
      <c r="B78098" s="1" t="s">
        <v>23</v>
      </c>
      <c r="C78098">
        <v>245438</v>
      </c>
      <c r="D78098" s="1" t="s">
        <v>7</v>
      </c>
      <c r="E78098">
        <v>1</v>
      </c>
    </row>
    <row r="78099" spans="1:5" x14ac:dyDescent="0.3">
      <c r="A78099" s="1" t="s">
        <v>11375</v>
      </c>
      <c r="B78099" s="1" t="s">
        <v>24</v>
      </c>
      <c r="C78099">
        <v>245439</v>
      </c>
      <c r="D78099" s="1" t="s">
        <v>7</v>
      </c>
      <c r="E78099">
        <v>1</v>
      </c>
    </row>
    <row r="78100" spans="1:5" x14ac:dyDescent="0.3">
      <c r="A78100" s="1" t="s">
        <v>11375</v>
      </c>
      <c r="B78100" s="1" t="s">
        <v>17</v>
      </c>
      <c r="C78100">
        <v>245440</v>
      </c>
      <c r="D78100" s="1" t="s">
        <v>7</v>
      </c>
      <c r="E78100">
        <v>1</v>
      </c>
    </row>
    <row r="78101" spans="1:5" x14ac:dyDescent="0.3">
      <c r="A78101" s="1" t="s">
        <v>11376</v>
      </c>
      <c r="B78101" s="1" t="s">
        <v>15</v>
      </c>
      <c r="C78101">
        <v>245441</v>
      </c>
      <c r="D78101" s="1" t="s">
        <v>7</v>
      </c>
      <c r="E78101">
        <v>1</v>
      </c>
    </row>
    <row r="78102" spans="1:5" x14ac:dyDescent="0.3">
      <c r="A78102" s="1" t="s">
        <v>11376</v>
      </c>
      <c r="B78102" s="1" t="s">
        <v>95</v>
      </c>
      <c r="C78102">
        <v>245442</v>
      </c>
      <c r="D78102" s="1" t="s">
        <v>7</v>
      </c>
      <c r="E78102">
        <v>1</v>
      </c>
    </row>
    <row r="78103" spans="1:5" x14ac:dyDescent="0.3">
      <c r="A78103" s="1" t="s">
        <v>11376</v>
      </c>
      <c r="B78103" s="1" t="s">
        <v>21</v>
      </c>
      <c r="C78103">
        <v>245443</v>
      </c>
      <c r="D78103" s="1" t="s">
        <v>7</v>
      </c>
      <c r="E78103">
        <v>1</v>
      </c>
    </row>
    <row r="78104" spans="1:5" x14ac:dyDescent="0.3">
      <c r="A78104" s="1" t="s">
        <v>11376</v>
      </c>
      <c r="B78104" s="1" t="s">
        <v>10</v>
      </c>
      <c r="C78104">
        <v>245444</v>
      </c>
      <c r="D78104" s="1" t="s">
        <v>7</v>
      </c>
      <c r="E78104">
        <v>1</v>
      </c>
    </row>
    <row r="78105" spans="1:5" x14ac:dyDescent="0.3">
      <c r="A78105" s="1" t="s">
        <v>11376</v>
      </c>
      <c r="B78105" s="1" t="s">
        <v>11</v>
      </c>
      <c r="C78105">
        <v>245445</v>
      </c>
      <c r="D78105" s="1" t="s">
        <v>7</v>
      </c>
      <c r="E78105">
        <v>1</v>
      </c>
    </row>
    <row r="78106" spans="1:5" x14ac:dyDescent="0.3">
      <c r="A78106" s="1" t="s">
        <v>11376</v>
      </c>
      <c r="B78106" s="1" t="s">
        <v>12</v>
      </c>
      <c r="C78106">
        <v>245446</v>
      </c>
      <c r="D78106" s="1" t="s">
        <v>7</v>
      </c>
      <c r="E78106">
        <v>1</v>
      </c>
    </row>
    <row r="78107" spans="1:5" x14ac:dyDescent="0.3">
      <c r="A78107" s="1" t="s">
        <v>11376</v>
      </c>
      <c r="B78107" s="1" t="s">
        <v>35</v>
      </c>
      <c r="C78107">
        <v>245447</v>
      </c>
      <c r="D78107" s="1" t="s">
        <v>7</v>
      </c>
      <c r="E78107">
        <v>1</v>
      </c>
    </row>
    <row r="78108" spans="1:5" x14ac:dyDescent="0.3">
      <c r="A78108" s="1" t="s">
        <v>11377</v>
      </c>
      <c r="B78108" s="1" t="s">
        <v>45</v>
      </c>
      <c r="C78108">
        <v>245448</v>
      </c>
      <c r="D78108" s="1" t="s">
        <v>7</v>
      </c>
      <c r="E78108">
        <v>1</v>
      </c>
    </row>
    <row r="78109" spans="1:5" x14ac:dyDescent="0.3">
      <c r="A78109" s="1" t="s">
        <v>11377</v>
      </c>
      <c r="B78109" s="1" t="s">
        <v>198</v>
      </c>
      <c r="C78109">
        <v>245449</v>
      </c>
      <c r="D78109" s="1" t="s">
        <v>7</v>
      </c>
      <c r="E78109">
        <v>1</v>
      </c>
    </row>
    <row r="78110" spans="1:5" x14ac:dyDescent="0.3">
      <c r="A78110" s="1" t="s">
        <v>11377</v>
      </c>
      <c r="B78110" s="1" t="s">
        <v>29</v>
      </c>
      <c r="C78110">
        <v>245450</v>
      </c>
      <c r="D78110" s="1" t="s">
        <v>7</v>
      </c>
      <c r="E78110">
        <v>1</v>
      </c>
    </row>
    <row r="78111" spans="1:5" x14ac:dyDescent="0.3">
      <c r="A78111" s="1" t="s">
        <v>11377</v>
      </c>
      <c r="B78111" s="1" t="s">
        <v>10</v>
      </c>
      <c r="C78111">
        <v>245451</v>
      </c>
      <c r="D78111" s="1" t="s">
        <v>7</v>
      </c>
      <c r="E78111">
        <v>1</v>
      </c>
    </row>
    <row r="78112" spans="1:5" x14ac:dyDescent="0.3">
      <c r="A78112" s="1" t="s">
        <v>11377</v>
      </c>
      <c r="B78112" s="1" t="s">
        <v>11</v>
      </c>
      <c r="C78112">
        <v>245452</v>
      </c>
      <c r="D78112" s="1" t="s">
        <v>7</v>
      </c>
      <c r="E78112">
        <v>1</v>
      </c>
    </row>
    <row r="78113" spans="1:5" x14ac:dyDescent="0.3">
      <c r="A78113" s="1" t="s">
        <v>11377</v>
      </c>
      <c r="B78113" s="1" t="s">
        <v>12</v>
      </c>
      <c r="C78113">
        <v>245453</v>
      </c>
      <c r="D78113" s="1" t="s">
        <v>7</v>
      </c>
      <c r="E78113">
        <v>1</v>
      </c>
    </row>
    <row r="78114" spans="1:5" x14ac:dyDescent="0.3">
      <c r="A78114" s="1" t="s">
        <v>11377</v>
      </c>
      <c r="B78114" s="1" t="s">
        <v>13</v>
      </c>
      <c r="C78114">
        <v>245454</v>
      </c>
      <c r="D78114" s="1" t="s">
        <v>7</v>
      </c>
      <c r="E78114">
        <v>1</v>
      </c>
    </row>
    <row r="78115" spans="1:5" x14ac:dyDescent="0.3">
      <c r="A78115" s="1" t="s">
        <v>11378</v>
      </c>
      <c r="B78115" s="1" t="s">
        <v>27</v>
      </c>
      <c r="C78115">
        <v>245455</v>
      </c>
      <c r="D78115" s="1" t="s">
        <v>7</v>
      </c>
      <c r="E78115">
        <v>1</v>
      </c>
    </row>
    <row r="78116" spans="1:5" x14ac:dyDescent="0.3">
      <c r="A78116" s="1" t="s">
        <v>11378</v>
      </c>
      <c r="B78116" s="1" t="s">
        <v>28</v>
      </c>
      <c r="C78116">
        <v>245456</v>
      </c>
      <c r="D78116" s="1" t="s">
        <v>7</v>
      </c>
      <c r="E78116">
        <v>1</v>
      </c>
    </row>
    <row r="78117" spans="1:5" x14ac:dyDescent="0.3">
      <c r="A78117" s="1" t="s">
        <v>11378</v>
      </c>
      <c r="B78117" s="1" t="s">
        <v>29</v>
      </c>
      <c r="C78117">
        <v>245457</v>
      </c>
      <c r="D78117" s="1" t="s">
        <v>7</v>
      </c>
      <c r="E78117">
        <v>1</v>
      </c>
    </row>
    <row r="78118" spans="1:5" x14ac:dyDescent="0.3">
      <c r="A78118" s="1" t="s">
        <v>11378</v>
      </c>
      <c r="B78118" s="1" t="s">
        <v>10</v>
      </c>
      <c r="C78118">
        <v>245458</v>
      </c>
      <c r="D78118" s="1" t="s">
        <v>7</v>
      </c>
      <c r="E78118">
        <v>1</v>
      </c>
    </row>
    <row r="78119" spans="1:5" x14ac:dyDescent="0.3">
      <c r="A78119" s="1" t="s">
        <v>11378</v>
      </c>
      <c r="B78119" s="1" t="s">
        <v>11</v>
      </c>
      <c r="C78119">
        <v>245459</v>
      </c>
      <c r="D78119" s="1" t="s">
        <v>7</v>
      </c>
      <c r="E78119">
        <v>1</v>
      </c>
    </row>
    <row r="78120" spans="1:5" x14ac:dyDescent="0.3">
      <c r="A78120" s="1" t="s">
        <v>11378</v>
      </c>
      <c r="B78120" s="1" t="s">
        <v>12</v>
      </c>
      <c r="C78120">
        <v>245460</v>
      </c>
      <c r="D78120" s="1" t="s">
        <v>7</v>
      </c>
      <c r="E78120">
        <v>1</v>
      </c>
    </row>
    <row r="78121" spans="1:5" x14ac:dyDescent="0.3">
      <c r="A78121" s="1" t="s">
        <v>11378</v>
      </c>
      <c r="B78121" s="1" t="s">
        <v>56</v>
      </c>
      <c r="C78121">
        <v>245461</v>
      </c>
      <c r="D78121" s="1" t="s">
        <v>7</v>
      </c>
      <c r="E78121">
        <v>1</v>
      </c>
    </row>
    <row r="78122" spans="1:5" x14ac:dyDescent="0.3">
      <c r="A78122" s="1" t="s">
        <v>11379</v>
      </c>
      <c r="B78122" s="1" t="s">
        <v>32</v>
      </c>
      <c r="C78122">
        <v>245462</v>
      </c>
      <c r="D78122" s="1" t="s">
        <v>7</v>
      </c>
      <c r="E78122">
        <v>1</v>
      </c>
    </row>
    <row r="78123" spans="1:5" x14ac:dyDescent="0.3">
      <c r="A78123" s="1" t="s">
        <v>11379</v>
      </c>
      <c r="B78123" s="1" t="s">
        <v>33</v>
      </c>
      <c r="C78123">
        <v>245463</v>
      </c>
      <c r="D78123" s="1" t="s">
        <v>7</v>
      </c>
      <c r="E78123">
        <v>1</v>
      </c>
    </row>
    <row r="78124" spans="1:5" x14ac:dyDescent="0.3">
      <c r="A78124" s="1" t="s">
        <v>11379</v>
      </c>
      <c r="B78124" s="1" t="s">
        <v>9</v>
      </c>
      <c r="C78124">
        <v>245464</v>
      </c>
      <c r="D78124" s="1" t="s">
        <v>7</v>
      </c>
      <c r="E78124">
        <v>1</v>
      </c>
    </row>
    <row r="78125" spans="1:5" x14ac:dyDescent="0.3">
      <c r="A78125" s="1" t="s">
        <v>11379</v>
      </c>
      <c r="B78125" s="1" t="s">
        <v>10</v>
      </c>
      <c r="C78125">
        <v>245465</v>
      </c>
      <c r="D78125" s="1" t="s">
        <v>7</v>
      </c>
      <c r="E78125">
        <v>1</v>
      </c>
    </row>
    <row r="78126" spans="1:5" x14ac:dyDescent="0.3">
      <c r="A78126" s="1" t="s">
        <v>11379</v>
      </c>
      <c r="B78126" s="1" t="s">
        <v>11</v>
      </c>
      <c r="C78126">
        <v>245466</v>
      </c>
      <c r="D78126" s="1" t="s">
        <v>7</v>
      </c>
      <c r="E78126">
        <v>1</v>
      </c>
    </row>
    <row r="78127" spans="1:5" x14ac:dyDescent="0.3">
      <c r="A78127" s="1" t="s">
        <v>11379</v>
      </c>
      <c r="B78127" s="1" t="s">
        <v>34</v>
      </c>
      <c r="C78127">
        <v>245467</v>
      </c>
      <c r="D78127" s="1" t="s">
        <v>7</v>
      </c>
      <c r="E78127">
        <v>1</v>
      </c>
    </row>
    <row r="78128" spans="1:5" x14ac:dyDescent="0.3">
      <c r="A78128" s="1" t="s">
        <v>11379</v>
      </c>
      <c r="B78128" s="1" t="s">
        <v>13</v>
      </c>
      <c r="C78128">
        <v>245468</v>
      </c>
      <c r="D78128" s="1" t="s">
        <v>7</v>
      </c>
      <c r="E78128">
        <v>1</v>
      </c>
    </row>
    <row r="78129" spans="1:5" x14ac:dyDescent="0.3">
      <c r="A78129" s="1" t="s">
        <v>11380</v>
      </c>
      <c r="B78129" s="1" t="s">
        <v>89</v>
      </c>
      <c r="C78129">
        <v>245469</v>
      </c>
      <c r="D78129" s="1" t="s">
        <v>7</v>
      </c>
      <c r="E78129">
        <v>1</v>
      </c>
    </row>
    <row r="78130" spans="1:5" x14ac:dyDescent="0.3">
      <c r="A78130" s="1" t="s">
        <v>11380</v>
      </c>
      <c r="B78130" s="1" t="s">
        <v>705</v>
      </c>
      <c r="C78130">
        <v>245470</v>
      </c>
      <c r="D78130" s="1" t="s">
        <v>7</v>
      </c>
      <c r="E78130">
        <v>1</v>
      </c>
    </row>
    <row r="78131" spans="1:5" x14ac:dyDescent="0.3">
      <c r="A78131" s="1" t="s">
        <v>11380</v>
      </c>
      <c r="B78131" s="1" t="s">
        <v>9</v>
      </c>
      <c r="C78131">
        <v>245471</v>
      </c>
      <c r="D78131" s="1" t="s">
        <v>7</v>
      </c>
      <c r="E78131">
        <v>1</v>
      </c>
    </row>
    <row r="78132" spans="1:5" x14ac:dyDescent="0.3">
      <c r="A78132" s="1" t="s">
        <v>11380</v>
      </c>
      <c r="B78132" s="1" t="s">
        <v>22</v>
      </c>
      <c r="C78132">
        <v>245472</v>
      </c>
      <c r="D78132" s="1" t="s">
        <v>7</v>
      </c>
      <c r="E78132">
        <v>1</v>
      </c>
    </row>
    <row r="78133" spans="1:5" x14ac:dyDescent="0.3">
      <c r="A78133" s="1" t="s">
        <v>11380</v>
      </c>
      <c r="B78133" s="1" t="s">
        <v>23</v>
      </c>
      <c r="C78133">
        <v>245473</v>
      </c>
      <c r="D78133" s="1" t="s">
        <v>7</v>
      </c>
      <c r="E78133">
        <v>1</v>
      </c>
    </row>
    <row r="78134" spans="1:5" x14ac:dyDescent="0.3">
      <c r="A78134" s="1" t="s">
        <v>11380</v>
      </c>
      <c r="B78134" s="1" t="s">
        <v>34</v>
      </c>
      <c r="C78134">
        <v>245474</v>
      </c>
      <c r="D78134" s="1" t="s">
        <v>7</v>
      </c>
      <c r="E78134">
        <v>1</v>
      </c>
    </row>
    <row r="78135" spans="1:5" x14ac:dyDescent="0.3">
      <c r="A78135" s="1" t="s">
        <v>11380</v>
      </c>
      <c r="B78135" s="1" t="s">
        <v>17</v>
      </c>
      <c r="C78135">
        <v>245475</v>
      </c>
      <c r="D78135" s="1" t="s">
        <v>7</v>
      </c>
      <c r="E78135">
        <v>1</v>
      </c>
    </row>
    <row r="78136" spans="1:5" x14ac:dyDescent="0.3">
      <c r="A78136" s="1" t="s">
        <v>11381</v>
      </c>
      <c r="B78136" s="1" t="s">
        <v>6</v>
      </c>
      <c r="C78136">
        <v>245476</v>
      </c>
      <c r="D78136" s="1" t="s">
        <v>7</v>
      </c>
      <c r="E78136">
        <v>1</v>
      </c>
    </row>
    <row r="78137" spans="1:5" x14ac:dyDescent="0.3">
      <c r="A78137" s="1" t="s">
        <v>11381</v>
      </c>
      <c r="B78137" s="1" t="s">
        <v>193</v>
      </c>
      <c r="C78137">
        <v>245477</v>
      </c>
      <c r="D78137" s="1" t="s">
        <v>7</v>
      </c>
      <c r="E78137">
        <v>1</v>
      </c>
    </row>
    <row r="78138" spans="1:5" x14ac:dyDescent="0.3">
      <c r="A78138" s="1" t="s">
        <v>11381</v>
      </c>
      <c r="B78138" s="1" t="s">
        <v>21</v>
      </c>
      <c r="C78138">
        <v>245478</v>
      </c>
      <c r="D78138" s="1" t="s">
        <v>7</v>
      </c>
      <c r="E78138">
        <v>1</v>
      </c>
    </row>
    <row r="78139" spans="1:5" x14ac:dyDescent="0.3">
      <c r="A78139" s="1" t="s">
        <v>11381</v>
      </c>
      <c r="B78139" s="1" t="s">
        <v>22</v>
      </c>
      <c r="C78139">
        <v>245479</v>
      </c>
      <c r="D78139" s="1" t="s">
        <v>7</v>
      </c>
      <c r="E78139">
        <v>1</v>
      </c>
    </row>
    <row r="78140" spans="1:5" x14ac:dyDescent="0.3">
      <c r="A78140" s="1" t="s">
        <v>11381</v>
      </c>
      <c r="B78140" s="1" t="s">
        <v>23</v>
      </c>
      <c r="C78140">
        <v>245480</v>
      </c>
      <c r="D78140" s="1" t="s">
        <v>7</v>
      </c>
      <c r="E78140">
        <v>1</v>
      </c>
    </row>
    <row r="78141" spans="1:5" x14ac:dyDescent="0.3">
      <c r="A78141" s="1" t="s">
        <v>11381</v>
      </c>
      <c r="B78141" s="1" t="s">
        <v>34</v>
      </c>
      <c r="C78141">
        <v>245481</v>
      </c>
      <c r="D78141" s="1" t="s">
        <v>7</v>
      </c>
      <c r="E78141">
        <v>1</v>
      </c>
    </row>
    <row r="78142" spans="1:5" x14ac:dyDescent="0.3">
      <c r="A78142" s="1" t="s">
        <v>11381</v>
      </c>
      <c r="B78142" s="1" t="s">
        <v>43</v>
      </c>
      <c r="C78142">
        <v>245482</v>
      </c>
      <c r="D78142" s="1" t="s">
        <v>7</v>
      </c>
      <c r="E78142">
        <v>1</v>
      </c>
    </row>
    <row r="78143" spans="1:5" x14ac:dyDescent="0.3">
      <c r="A78143" s="1" t="s">
        <v>11382</v>
      </c>
      <c r="B78143" s="1" t="s">
        <v>62</v>
      </c>
      <c r="C78143">
        <v>245483</v>
      </c>
      <c r="D78143" s="1" t="s">
        <v>7</v>
      </c>
      <c r="E78143">
        <v>1</v>
      </c>
    </row>
    <row r="78144" spans="1:5" x14ac:dyDescent="0.3">
      <c r="A78144" s="1" t="s">
        <v>11382</v>
      </c>
      <c r="B78144" s="1" t="s">
        <v>303</v>
      </c>
      <c r="C78144">
        <v>245484</v>
      </c>
      <c r="D78144" s="1" t="s">
        <v>7</v>
      </c>
      <c r="E78144">
        <v>1</v>
      </c>
    </row>
    <row r="78145" spans="1:5" x14ac:dyDescent="0.3">
      <c r="A78145" s="1" t="s">
        <v>11382</v>
      </c>
      <c r="B78145" s="1" t="s">
        <v>9</v>
      </c>
      <c r="C78145">
        <v>245485</v>
      </c>
      <c r="D78145" s="1" t="s">
        <v>7</v>
      </c>
      <c r="E78145">
        <v>1</v>
      </c>
    </row>
    <row r="78146" spans="1:5" x14ac:dyDescent="0.3">
      <c r="A78146" s="1" t="s">
        <v>11382</v>
      </c>
      <c r="B78146" s="1" t="s">
        <v>22</v>
      </c>
      <c r="C78146">
        <v>245486</v>
      </c>
      <c r="D78146" s="1" t="s">
        <v>7</v>
      </c>
      <c r="E78146">
        <v>1</v>
      </c>
    </row>
    <row r="78147" spans="1:5" x14ac:dyDescent="0.3">
      <c r="A78147" s="1" t="s">
        <v>11382</v>
      </c>
      <c r="B78147" s="1" t="s">
        <v>23</v>
      </c>
      <c r="C78147">
        <v>245487</v>
      </c>
      <c r="D78147" s="1" t="s">
        <v>7</v>
      </c>
      <c r="E78147">
        <v>1</v>
      </c>
    </row>
    <row r="78148" spans="1:5" x14ac:dyDescent="0.3">
      <c r="A78148" s="1" t="s">
        <v>11382</v>
      </c>
      <c r="B78148" s="1" t="s">
        <v>12</v>
      </c>
      <c r="C78148">
        <v>245488</v>
      </c>
      <c r="D78148" s="1" t="s">
        <v>7</v>
      </c>
      <c r="E78148">
        <v>1</v>
      </c>
    </row>
    <row r="78149" spans="1:5" x14ac:dyDescent="0.3">
      <c r="A78149" s="1" t="s">
        <v>11382</v>
      </c>
      <c r="B78149" s="1" t="s">
        <v>35</v>
      </c>
      <c r="C78149">
        <v>245489</v>
      </c>
      <c r="D78149" s="1" t="s">
        <v>7</v>
      </c>
      <c r="E78149">
        <v>1</v>
      </c>
    </row>
    <row r="78150" spans="1:5" x14ac:dyDescent="0.3">
      <c r="A78150" s="1" t="s">
        <v>11383</v>
      </c>
      <c r="B78150" s="1" t="s">
        <v>45</v>
      </c>
      <c r="C78150">
        <v>245490</v>
      </c>
      <c r="D78150" s="1" t="s">
        <v>7</v>
      </c>
      <c r="E78150">
        <v>1</v>
      </c>
    </row>
    <row r="78151" spans="1:5" x14ac:dyDescent="0.3">
      <c r="A78151" s="1" t="s">
        <v>11383</v>
      </c>
      <c r="B78151" s="1" t="s">
        <v>239</v>
      </c>
      <c r="C78151">
        <v>245491</v>
      </c>
      <c r="D78151" s="1" t="s">
        <v>7</v>
      </c>
      <c r="E78151">
        <v>1</v>
      </c>
    </row>
    <row r="78152" spans="1:5" x14ac:dyDescent="0.3">
      <c r="A78152" s="1" t="s">
        <v>11383</v>
      </c>
      <c r="B78152" s="1" t="s">
        <v>21</v>
      </c>
      <c r="C78152">
        <v>245492</v>
      </c>
      <c r="D78152" s="1" t="s">
        <v>7</v>
      </c>
      <c r="E78152">
        <v>1</v>
      </c>
    </row>
    <row r="78153" spans="1:5" x14ac:dyDescent="0.3">
      <c r="A78153" s="1" t="s">
        <v>11383</v>
      </c>
      <c r="B78153" s="1" t="s">
        <v>10</v>
      </c>
      <c r="C78153">
        <v>245493</v>
      </c>
      <c r="D78153" s="1" t="s">
        <v>7</v>
      </c>
      <c r="E78153">
        <v>1</v>
      </c>
    </row>
    <row r="78154" spans="1:5" x14ac:dyDescent="0.3">
      <c r="A78154" s="1" t="s">
        <v>11383</v>
      </c>
      <c r="B78154" s="1" t="s">
        <v>11</v>
      </c>
      <c r="C78154">
        <v>245494</v>
      </c>
      <c r="D78154" s="1" t="s">
        <v>7</v>
      </c>
      <c r="E78154">
        <v>1</v>
      </c>
    </row>
    <row r="78155" spans="1:5" x14ac:dyDescent="0.3">
      <c r="A78155" s="1" t="s">
        <v>11383</v>
      </c>
      <c r="B78155" s="1" t="s">
        <v>47</v>
      </c>
      <c r="C78155">
        <v>245495</v>
      </c>
      <c r="D78155" s="1" t="s">
        <v>7</v>
      </c>
      <c r="E78155">
        <v>1</v>
      </c>
    </row>
    <row r="78156" spans="1:5" x14ac:dyDescent="0.3">
      <c r="A78156" s="1" t="s">
        <v>11383</v>
      </c>
      <c r="B78156" s="1" t="s">
        <v>35</v>
      </c>
      <c r="C78156">
        <v>245496</v>
      </c>
      <c r="D78156" s="1" t="s">
        <v>7</v>
      </c>
      <c r="E78156">
        <v>1</v>
      </c>
    </row>
    <row r="78157" spans="1:5" x14ac:dyDescent="0.3">
      <c r="A78157" s="1" t="s">
        <v>11384</v>
      </c>
      <c r="B78157" s="1" t="s">
        <v>58</v>
      </c>
      <c r="C78157">
        <v>245497</v>
      </c>
      <c r="D78157" s="1" t="s">
        <v>7</v>
      </c>
      <c r="E78157">
        <v>1</v>
      </c>
    </row>
    <row r="78158" spans="1:5" x14ac:dyDescent="0.3">
      <c r="A78158" s="1" t="s">
        <v>11384</v>
      </c>
      <c r="B78158" s="1" t="s">
        <v>268</v>
      </c>
      <c r="C78158">
        <v>245498</v>
      </c>
      <c r="D78158" s="1" t="s">
        <v>7</v>
      </c>
      <c r="E78158">
        <v>1</v>
      </c>
    </row>
    <row r="78159" spans="1:5" x14ac:dyDescent="0.3">
      <c r="A78159" s="1" t="s">
        <v>11384</v>
      </c>
      <c r="B78159" s="1" t="s">
        <v>21</v>
      </c>
      <c r="C78159">
        <v>245499</v>
      </c>
      <c r="D78159" s="1" t="s">
        <v>7</v>
      </c>
      <c r="E78159">
        <v>1</v>
      </c>
    </row>
    <row r="78160" spans="1:5" x14ac:dyDescent="0.3">
      <c r="A78160" s="1" t="s">
        <v>11384</v>
      </c>
      <c r="B78160" s="1" t="s">
        <v>22</v>
      </c>
      <c r="C78160">
        <v>245500</v>
      </c>
      <c r="D78160" s="1" t="s">
        <v>7</v>
      </c>
      <c r="E78160">
        <v>1</v>
      </c>
    </row>
    <row r="78161" spans="1:5" x14ac:dyDescent="0.3">
      <c r="A78161" s="1" t="s">
        <v>11384</v>
      </c>
      <c r="B78161" s="1" t="s">
        <v>23</v>
      </c>
      <c r="C78161">
        <v>245501</v>
      </c>
      <c r="D78161" s="1" t="s">
        <v>7</v>
      </c>
      <c r="E78161">
        <v>1</v>
      </c>
    </row>
    <row r="78162" spans="1:5" x14ac:dyDescent="0.3">
      <c r="A78162" s="1" t="s">
        <v>11384</v>
      </c>
      <c r="B78162" s="1" t="s">
        <v>67</v>
      </c>
      <c r="C78162">
        <v>245502</v>
      </c>
      <c r="D78162" s="1" t="s">
        <v>7</v>
      </c>
      <c r="E78162">
        <v>1</v>
      </c>
    </row>
    <row r="78163" spans="1:5" x14ac:dyDescent="0.3">
      <c r="A78163" s="1" t="s">
        <v>11384</v>
      </c>
      <c r="B78163" s="1" t="s">
        <v>123</v>
      </c>
      <c r="C78163">
        <v>245503</v>
      </c>
      <c r="D78163" s="1" t="s">
        <v>7</v>
      </c>
      <c r="E78163">
        <v>1</v>
      </c>
    </row>
    <row r="78164" spans="1:5" x14ac:dyDescent="0.3">
      <c r="A78164" s="1" t="s">
        <v>11385</v>
      </c>
      <c r="B78164" s="1" t="s">
        <v>37</v>
      </c>
      <c r="C78164">
        <v>245504</v>
      </c>
      <c r="D78164" s="1" t="s">
        <v>7</v>
      </c>
      <c r="E78164">
        <v>1</v>
      </c>
    </row>
    <row r="78165" spans="1:5" x14ac:dyDescent="0.3">
      <c r="A78165" s="1" t="s">
        <v>11385</v>
      </c>
      <c r="B78165" s="1" t="s">
        <v>42</v>
      </c>
      <c r="C78165">
        <v>245505</v>
      </c>
      <c r="D78165" s="1" t="s">
        <v>7</v>
      </c>
      <c r="E78165">
        <v>1</v>
      </c>
    </row>
    <row r="78166" spans="1:5" x14ac:dyDescent="0.3">
      <c r="A78166" s="1" t="s">
        <v>11385</v>
      </c>
      <c r="B78166" s="1" t="s">
        <v>29</v>
      </c>
      <c r="C78166">
        <v>245506</v>
      </c>
      <c r="D78166" s="1" t="s">
        <v>7</v>
      </c>
      <c r="E78166">
        <v>1</v>
      </c>
    </row>
    <row r="78167" spans="1:5" x14ac:dyDescent="0.3">
      <c r="A78167" s="1" t="s">
        <v>11385</v>
      </c>
      <c r="B78167" s="1" t="s">
        <v>10</v>
      </c>
      <c r="C78167">
        <v>245507</v>
      </c>
      <c r="D78167" s="1" t="s">
        <v>7</v>
      </c>
      <c r="E78167">
        <v>1</v>
      </c>
    </row>
    <row r="78168" spans="1:5" x14ac:dyDescent="0.3">
      <c r="A78168" s="1" t="s">
        <v>11385</v>
      </c>
      <c r="B78168" s="1" t="s">
        <v>11</v>
      </c>
      <c r="C78168">
        <v>245508</v>
      </c>
      <c r="D78168" s="1" t="s">
        <v>7</v>
      </c>
      <c r="E78168">
        <v>1</v>
      </c>
    </row>
    <row r="78169" spans="1:5" x14ac:dyDescent="0.3">
      <c r="A78169" s="1" t="s">
        <v>11385</v>
      </c>
      <c r="B78169" s="1" t="s">
        <v>24</v>
      </c>
      <c r="C78169">
        <v>245509</v>
      </c>
      <c r="D78169" s="1" t="s">
        <v>7</v>
      </c>
      <c r="E78169">
        <v>1</v>
      </c>
    </row>
    <row r="78170" spans="1:5" x14ac:dyDescent="0.3">
      <c r="A78170" s="1" t="s">
        <v>11385</v>
      </c>
      <c r="B78170" s="1" t="s">
        <v>126</v>
      </c>
      <c r="C78170">
        <v>245510</v>
      </c>
      <c r="D78170" s="1" t="s">
        <v>7</v>
      </c>
      <c r="E78170">
        <v>1</v>
      </c>
    </row>
    <row r="78171" spans="1:5" x14ac:dyDescent="0.3">
      <c r="A78171" s="1" t="s">
        <v>11386</v>
      </c>
      <c r="B78171" s="1" t="s">
        <v>136</v>
      </c>
      <c r="C78171">
        <v>245511</v>
      </c>
      <c r="D78171" s="1" t="s">
        <v>7</v>
      </c>
      <c r="E78171">
        <v>1</v>
      </c>
    </row>
    <row r="78172" spans="1:5" x14ac:dyDescent="0.3">
      <c r="A78172" s="1" t="s">
        <v>11386</v>
      </c>
      <c r="B78172" s="1" t="s">
        <v>137</v>
      </c>
      <c r="C78172">
        <v>245512</v>
      </c>
      <c r="D78172" s="1" t="s">
        <v>7</v>
      </c>
      <c r="E78172">
        <v>1</v>
      </c>
    </row>
    <row r="78173" spans="1:5" x14ac:dyDescent="0.3">
      <c r="A78173" s="1" t="s">
        <v>11386</v>
      </c>
      <c r="B78173" s="1" t="s">
        <v>21</v>
      </c>
      <c r="C78173">
        <v>245513</v>
      </c>
      <c r="D78173" s="1" t="s">
        <v>7</v>
      </c>
      <c r="E78173">
        <v>1</v>
      </c>
    </row>
    <row r="78174" spans="1:5" x14ac:dyDescent="0.3">
      <c r="A78174" s="1" t="s">
        <v>11386</v>
      </c>
      <c r="B78174" s="1" t="s">
        <v>10</v>
      </c>
      <c r="C78174">
        <v>245514</v>
      </c>
      <c r="D78174" s="1" t="s">
        <v>7</v>
      </c>
      <c r="E78174">
        <v>1</v>
      </c>
    </row>
    <row r="78175" spans="1:5" x14ac:dyDescent="0.3">
      <c r="A78175" s="1" t="s">
        <v>11386</v>
      </c>
      <c r="B78175" s="1" t="s">
        <v>11</v>
      </c>
      <c r="C78175">
        <v>245515</v>
      </c>
      <c r="D78175" s="1" t="s">
        <v>7</v>
      </c>
      <c r="E78175">
        <v>1</v>
      </c>
    </row>
    <row r="78176" spans="1:5" x14ac:dyDescent="0.3">
      <c r="A78176" s="1" t="s">
        <v>11386</v>
      </c>
      <c r="B78176" s="1" t="s">
        <v>34</v>
      </c>
      <c r="C78176">
        <v>245516</v>
      </c>
      <c r="D78176" s="1" t="s">
        <v>7</v>
      </c>
      <c r="E78176">
        <v>1</v>
      </c>
    </row>
    <row r="78177" spans="1:5" x14ac:dyDescent="0.3">
      <c r="A78177" s="1" t="s">
        <v>11386</v>
      </c>
      <c r="B78177" s="1" t="s">
        <v>17</v>
      </c>
      <c r="C78177">
        <v>245517</v>
      </c>
      <c r="D78177" s="1" t="s">
        <v>7</v>
      </c>
      <c r="E78177">
        <v>1</v>
      </c>
    </row>
    <row r="78178" spans="1:5" x14ac:dyDescent="0.3">
      <c r="A78178" s="1" t="s">
        <v>11387</v>
      </c>
      <c r="B78178" s="1" t="s">
        <v>15</v>
      </c>
      <c r="C78178">
        <v>245518</v>
      </c>
      <c r="D78178" s="1" t="s">
        <v>7</v>
      </c>
      <c r="E78178">
        <v>1</v>
      </c>
    </row>
    <row r="78179" spans="1:5" x14ac:dyDescent="0.3">
      <c r="A78179" s="1" t="s">
        <v>11387</v>
      </c>
      <c r="B78179" s="1" t="s">
        <v>214</v>
      </c>
      <c r="C78179">
        <v>245519</v>
      </c>
      <c r="D78179" s="1" t="s">
        <v>7</v>
      </c>
      <c r="E78179">
        <v>1</v>
      </c>
    </row>
    <row r="78180" spans="1:5" x14ac:dyDescent="0.3">
      <c r="A78180" s="1" t="s">
        <v>11387</v>
      </c>
      <c r="B78180" s="1" t="s">
        <v>9</v>
      </c>
      <c r="C78180">
        <v>245520</v>
      </c>
      <c r="D78180" s="1" t="s">
        <v>7</v>
      </c>
      <c r="E78180">
        <v>1</v>
      </c>
    </row>
    <row r="78181" spans="1:5" x14ac:dyDescent="0.3">
      <c r="A78181" s="1" t="s">
        <v>11387</v>
      </c>
      <c r="B78181" s="1" t="s">
        <v>22</v>
      </c>
      <c r="C78181">
        <v>245521</v>
      </c>
      <c r="D78181" s="1" t="s">
        <v>7</v>
      </c>
      <c r="E78181">
        <v>1</v>
      </c>
    </row>
    <row r="78182" spans="1:5" x14ac:dyDescent="0.3">
      <c r="A78182" s="1" t="s">
        <v>11387</v>
      </c>
      <c r="B78182" s="1" t="s">
        <v>23</v>
      </c>
      <c r="C78182">
        <v>245522</v>
      </c>
      <c r="D78182" s="1" t="s">
        <v>7</v>
      </c>
      <c r="E78182">
        <v>1</v>
      </c>
    </row>
    <row r="78183" spans="1:5" x14ac:dyDescent="0.3">
      <c r="A78183" s="1" t="s">
        <v>11387</v>
      </c>
      <c r="B78183" s="1" t="s">
        <v>47</v>
      </c>
      <c r="C78183">
        <v>245523</v>
      </c>
      <c r="D78183" s="1" t="s">
        <v>7</v>
      </c>
      <c r="E78183">
        <v>1</v>
      </c>
    </row>
    <row r="78184" spans="1:5" x14ac:dyDescent="0.3">
      <c r="A78184" s="1" t="s">
        <v>11387</v>
      </c>
      <c r="B78184" s="1" t="s">
        <v>17</v>
      </c>
      <c r="C78184">
        <v>245524</v>
      </c>
      <c r="D78184" s="1" t="s">
        <v>7</v>
      </c>
      <c r="E78184">
        <v>1</v>
      </c>
    </row>
    <row r="78185" spans="1:5" x14ac:dyDescent="0.3">
      <c r="A78185" s="1" t="s">
        <v>11388</v>
      </c>
      <c r="B78185" s="1" t="s">
        <v>15</v>
      </c>
      <c r="C78185">
        <v>245525</v>
      </c>
      <c r="D78185" s="1" t="s">
        <v>7</v>
      </c>
      <c r="E78185">
        <v>1</v>
      </c>
    </row>
    <row r="78186" spans="1:5" x14ac:dyDescent="0.3">
      <c r="A78186" s="1" t="s">
        <v>11388</v>
      </c>
      <c r="B78186" s="1" t="s">
        <v>214</v>
      </c>
      <c r="C78186">
        <v>245526</v>
      </c>
      <c r="D78186" s="1" t="s">
        <v>7</v>
      </c>
      <c r="E78186">
        <v>1</v>
      </c>
    </row>
    <row r="78187" spans="1:5" x14ac:dyDescent="0.3">
      <c r="A78187" s="1" t="s">
        <v>11388</v>
      </c>
      <c r="B78187" s="1" t="s">
        <v>29</v>
      </c>
      <c r="C78187">
        <v>245527</v>
      </c>
      <c r="D78187" s="1" t="s">
        <v>7</v>
      </c>
      <c r="E78187">
        <v>1</v>
      </c>
    </row>
    <row r="78188" spans="1:5" x14ac:dyDescent="0.3">
      <c r="A78188" s="1" t="s">
        <v>11388</v>
      </c>
      <c r="B78188" s="1" t="s">
        <v>10</v>
      </c>
      <c r="C78188">
        <v>245528</v>
      </c>
      <c r="D78188" s="1" t="s">
        <v>7</v>
      </c>
      <c r="E78188">
        <v>1</v>
      </c>
    </row>
    <row r="78189" spans="1:5" x14ac:dyDescent="0.3">
      <c r="A78189" s="1" t="s">
        <v>11388</v>
      </c>
      <c r="B78189" s="1" t="s">
        <v>11</v>
      </c>
      <c r="C78189">
        <v>245529</v>
      </c>
      <c r="D78189" s="1" t="s">
        <v>7</v>
      </c>
      <c r="E78189">
        <v>1</v>
      </c>
    </row>
    <row r="78190" spans="1:5" x14ac:dyDescent="0.3">
      <c r="A78190" s="1" t="s">
        <v>11388</v>
      </c>
      <c r="B78190" s="1" t="s">
        <v>47</v>
      </c>
      <c r="C78190">
        <v>245530</v>
      </c>
      <c r="D78190" s="1" t="s">
        <v>7</v>
      </c>
      <c r="E78190">
        <v>1</v>
      </c>
    </row>
    <row r="78191" spans="1:5" x14ac:dyDescent="0.3">
      <c r="A78191" s="1" t="s">
        <v>11388</v>
      </c>
      <c r="B78191" s="1" t="s">
        <v>56</v>
      </c>
      <c r="C78191">
        <v>245531</v>
      </c>
      <c r="D78191" s="1" t="s">
        <v>7</v>
      </c>
      <c r="E78191">
        <v>1</v>
      </c>
    </row>
    <row r="78192" spans="1:5" x14ac:dyDescent="0.3">
      <c r="A78192" s="1" t="s">
        <v>11389</v>
      </c>
      <c r="B78192" s="1" t="s">
        <v>69</v>
      </c>
      <c r="C78192">
        <v>245532</v>
      </c>
      <c r="D78192" s="1" t="s">
        <v>7</v>
      </c>
      <c r="E78192">
        <v>1</v>
      </c>
    </row>
    <row r="78193" spans="1:5" x14ac:dyDescent="0.3">
      <c r="A78193" s="1" t="s">
        <v>11389</v>
      </c>
      <c r="B78193" s="1" t="s">
        <v>245</v>
      </c>
      <c r="C78193">
        <v>245533</v>
      </c>
      <c r="D78193" s="1" t="s">
        <v>7</v>
      </c>
      <c r="E78193">
        <v>1</v>
      </c>
    </row>
    <row r="78194" spans="1:5" x14ac:dyDescent="0.3">
      <c r="A78194" s="1" t="s">
        <v>11389</v>
      </c>
      <c r="B78194" s="1" t="s">
        <v>29</v>
      </c>
      <c r="C78194">
        <v>245534</v>
      </c>
      <c r="D78194" s="1" t="s">
        <v>7</v>
      </c>
      <c r="E78194">
        <v>1</v>
      </c>
    </row>
    <row r="78195" spans="1:5" x14ac:dyDescent="0.3">
      <c r="A78195" s="1" t="s">
        <v>11389</v>
      </c>
      <c r="B78195" s="1" t="s">
        <v>10</v>
      </c>
      <c r="C78195">
        <v>245535</v>
      </c>
      <c r="D78195" s="1" t="s">
        <v>7</v>
      </c>
      <c r="E78195">
        <v>1</v>
      </c>
    </row>
    <row r="78196" spans="1:5" x14ac:dyDescent="0.3">
      <c r="A78196" s="1" t="s">
        <v>11389</v>
      </c>
      <c r="B78196" s="1" t="s">
        <v>11</v>
      </c>
      <c r="C78196">
        <v>245536</v>
      </c>
      <c r="D78196" s="1" t="s">
        <v>7</v>
      </c>
      <c r="E78196">
        <v>1</v>
      </c>
    </row>
    <row r="78197" spans="1:5" x14ac:dyDescent="0.3">
      <c r="A78197" s="1" t="s">
        <v>11389</v>
      </c>
      <c r="B78197" s="1" t="s">
        <v>12</v>
      </c>
      <c r="C78197">
        <v>245537</v>
      </c>
      <c r="D78197" s="1" t="s">
        <v>7</v>
      </c>
      <c r="E78197">
        <v>1</v>
      </c>
    </row>
    <row r="78198" spans="1:5" x14ac:dyDescent="0.3">
      <c r="A78198" s="1" t="s">
        <v>11389</v>
      </c>
      <c r="B78198" s="1" t="s">
        <v>17</v>
      </c>
      <c r="C78198">
        <v>245538</v>
      </c>
      <c r="D78198" s="1" t="s">
        <v>7</v>
      </c>
      <c r="E78198">
        <v>1</v>
      </c>
    </row>
    <row r="78199" spans="1:5" x14ac:dyDescent="0.3">
      <c r="A78199" s="1" t="s">
        <v>11390</v>
      </c>
      <c r="B78199" s="1" t="s">
        <v>97</v>
      </c>
      <c r="C78199">
        <v>245539</v>
      </c>
      <c r="D78199" s="1" t="s">
        <v>7</v>
      </c>
      <c r="E78199">
        <v>1</v>
      </c>
    </row>
    <row r="78200" spans="1:5" x14ac:dyDescent="0.3">
      <c r="A78200" s="1" t="s">
        <v>11390</v>
      </c>
      <c r="B78200" s="1" t="s">
        <v>122</v>
      </c>
      <c r="C78200">
        <v>245540</v>
      </c>
      <c r="D78200" s="1" t="s">
        <v>7</v>
      </c>
      <c r="E78200">
        <v>1</v>
      </c>
    </row>
    <row r="78201" spans="1:5" x14ac:dyDescent="0.3">
      <c r="A78201" s="1" t="s">
        <v>11390</v>
      </c>
      <c r="B78201" s="1" t="s">
        <v>21</v>
      </c>
      <c r="C78201">
        <v>245541</v>
      </c>
      <c r="D78201" s="1" t="s">
        <v>7</v>
      </c>
      <c r="E78201">
        <v>1</v>
      </c>
    </row>
    <row r="78202" spans="1:5" x14ac:dyDescent="0.3">
      <c r="A78202" s="1" t="s">
        <v>11390</v>
      </c>
      <c r="B78202" s="1" t="s">
        <v>22</v>
      </c>
      <c r="C78202">
        <v>245542</v>
      </c>
      <c r="D78202" s="1" t="s">
        <v>7</v>
      </c>
      <c r="E78202">
        <v>1</v>
      </c>
    </row>
    <row r="78203" spans="1:5" x14ac:dyDescent="0.3">
      <c r="A78203" s="1" t="s">
        <v>11390</v>
      </c>
      <c r="B78203" s="1" t="s">
        <v>23</v>
      </c>
      <c r="C78203">
        <v>245543</v>
      </c>
      <c r="D78203" s="1" t="s">
        <v>7</v>
      </c>
      <c r="E78203">
        <v>1</v>
      </c>
    </row>
    <row r="78204" spans="1:5" x14ac:dyDescent="0.3">
      <c r="A78204" s="1" t="s">
        <v>11390</v>
      </c>
      <c r="B78204" s="1" t="s">
        <v>34</v>
      </c>
      <c r="C78204">
        <v>245544</v>
      </c>
      <c r="D78204" s="1" t="s">
        <v>7</v>
      </c>
      <c r="E78204">
        <v>1</v>
      </c>
    </row>
    <row r="78205" spans="1:5" x14ac:dyDescent="0.3">
      <c r="A78205" s="1" t="s">
        <v>11390</v>
      </c>
      <c r="B78205" s="1" t="s">
        <v>43</v>
      </c>
      <c r="C78205">
        <v>245545</v>
      </c>
      <c r="D78205" s="1" t="s">
        <v>7</v>
      </c>
      <c r="E78205">
        <v>1</v>
      </c>
    </row>
    <row r="78206" spans="1:5" x14ac:dyDescent="0.3">
      <c r="A78206" s="1" t="s">
        <v>11391</v>
      </c>
      <c r="B78206" s="1" t="s">
        <v>15</v>
      </c>
      <c r="C78206">
        <v>245546</v>
      </c>
      <c r="D78206" s="1" t="s">
        <v>7</v>
      </c>
      <c r="E78206">
        <v>1</v>
      </c>
    </row>
    <row r="78207" spans="1:5" x14ac:dyDescent="0.3">
      <c r="A78207" s="1" t="s">
        <v>11391</v>
      </c>
      <c r="B78207" s="1" t="s">
        <v>353</v>
      </c>
      <c r="C78207">
        <v>245547</v>
      </c>
      <c r="D78207" s="1" t="s">
        <v>7</v>
      </c>
      <c r="E78207">
        <v>1</v>
      </c>
    </row>
    <row r="78208" spans="1:5" x14ac:dyDescent="0.3">
      <c r="A78208" s="1" t="s">
        <v>11391</v>
      </c>
      <c r="B78208" s="1" t="s">
        <v>21</v>
      </c>
      <c r="C78208">
        <v>245548</v>
      </c>
      <c r="D78208" s="1" t="s">
        <v>7</v>
      </c>
      <c r="E78208">
        <v>1</v>
      </c>
    </row>
    <row r="78209" spans="1:5" x14ac:dyDescent="0.3">
      <c r="A78209" s="1" t="s">
        <v>11391</v>
      </c>
      <c r="B78209" s="1" t="s">
        <v>10</v>
      </c>
      <c r="C78209">
        <v>245549</v>
      </c>
      <c r="D78209" s="1" t="s">
        <v>7</v>
      </c>
      <c r="E78209">
        <v>1</v>
      </c>
    </row>
    <row r="78210" spans="1:5" x14ac:dyDescent="0.3">
      <c r="A78210" s="1" t="s">
        <v>11391</v>
      </c>
      <c r="B78210" s="1" t="s">
        <v>11</v>
      </c>
      <c r="C78210">
        <v>245550</v>
      </c>
      <c r="D78210" s="1" t="s">
        <v>7</v>
      </c>
      <c r="E78210">
        <v>1</v>
      </c>
    </row>
    <row r="78211" spans="1:5" x14ac:dyDescent="0.3">
      <c r="A78211" s="1" t="s">
        <v>11391</v>
      </c>
      <c r="B78211" s="1" t="s">
        <v>34</v>
      </c>
      <c r="C78211">
        <v>245551</v>
      </c>
      <c r="D78211" s="1" t="s">
        <v>7</v>
      </c>
      <c r="E78211">
        <v>1</v>
      </c>
    </row>
    <row r="78212" spans="1:5" x14ac:dyDescent="0.3">
      <c r="A78212" s="1" t="s">
        <v>11391</v>
      </c>
      <c r="B78212" s="1" t="s">
        <v>17</v>
      </c>
      <c r="C78212">
        <v>245552</v>
      </c>
      <c r="D78212" s="1" t="s">
        <v>7</v>
      </c>
      <c r="E78212">
        <v>1</v>
      </c>
    </row>
    <row r="78213" spans="1:5" x14ac:dyDescent="0.3">
      <c r="A78213" s="1" t="s">
        <v>11392</v>
      </c>
      <c r="B78213" s="1" t="s">
        <v>78</v>
      </c>
      <c r="C78213">
        <v>245553</v>
      </c>
      <c r="D78213" s="1" t="s">
        <v>7</v>
      </c>
      <c r="E78213">
        <v>1</v>
      </c>
    </row>
    <row r="78214" spans="1:5" x14ac:dyDescent="0.3">
      <c r="A78214" s="1" t="s">
        <v>11392</v>
      </c>
      <c r="B78214" s="1" t="s">
        <v>513</v>
      </c>
      <c r="C78214">
        <v>245554</v>
      </c>
      <c r="D78214" s="1" t="s">
        <v>7</v>
      </c>
      <c r="E78214">
        <v>1</v>
      </c>
    </row>
    <row r="78215" spans="1:5" x14ac:dyDescent="0.3">
      <c r="A78215" s="1" t="s">
        <v>11392</v>
      </c>
      <c r="B78215" s="1" t="s">
        <v>21</v>
      </c>
      <c r="C78215">
        <v>245555</v>
      </c>
      <c r="D78215" s="1" t="s">
        <v>7</v>
      </c>
      <c r="E78215">
        <v>1</v>
      </c>
    </row>
    <row r="78216" spans="1:5" x14ac:dyDescent="0.3">
      <c r="A78216" s="1" t="s">
        <v>11392</v>
      </c>
      <c r="B78216" s="1" t="s">
        <v>10</v>
      </c>
      <c r="C78216">
        <v>245556</v>
      </c>
      <c r="D78216" s="1" t="s">
        <v>7</v>
      </c>
      <c r="E78216">
        <v>1</v>
      </c>
    </row>
    <row r="78217" spans="1:5" x14ac:dyDescent="0.3">
      <c r="A78217" s="1" t="s">
        <v>11392</v>
      </c>
      <c r="B78217" s="1" t="s">
        <v>11</v>
      </c>
      <c r="C78217">
        <v>245557</v>
      </c>
      <c r="D78217" s="1" t="s">
        <v>7</v>
      </c>
      <c r="E78217">
        <v>1</v>
      </c>
    </row>
    <row r="78218" spans="1:5" x14ac:dyDescent="0.3">
      <c r="A78218" s="1" t="s">
        <v>11392</v>
      </c>
      <c r="B78218" s="1" t="s">
        <v>12</v>
      </c>
      <c r="C78218">
        <v>245558</v>
      </c>
      <c r="D78218" s="1" t="s">
        <v>7</v>
      </c>
      <c r="E78218">
        <v>1</v>
      </c>
    </row>
    <row r="78219" spans="1:5" x14ac:dyDescent="0.3">
      <c r="A78219" s="1" t="s">
        <v>11392</v>
      </c>
      <c r="B78219" s="1" t="s">
        <v>30</v>
      </c>
      <c r="C78219">
        <v>245559</v>
      </c>
      <c r="D78219" s="1" t="s">
        <v>7</v>
      </c>
      <c r="E78219">
        <v>1</v>
      </c>
    </row>
    <row r="78220" spans="1:5" x14ac:dyDescent="0.3">
      <c r="A78220" s="1" t="s">
        <v>11393</v>
      </c>
      <c r="B78220" s="1" t="s">
        <v>65</v>
      </c>
      <c r="C78220">
        <v>245560</v>
      </c>
      <c r="D78220" s="1" t="s">
        <v>7</v>
      </c>
      <c r="E78220">
        <v>1</v>
      </c>
    </row>
    <row r="78221" spans="1:5" x14ac:dyDescent="0.3">
      <c r="A78221" s="1" t="s">
        <v>11393</v>
      </c>
      <c r="B78221" s="1" t="s">
        <v>66</v>
      </c>
      <c r="C78221">
        <v>245561</v>
      </c>
      <c r="D78221" s="1" t="s">
        <v>7</v>
      </c>
      <c r="E78221">
        <v>1</v>
      </c>
    </row>
    <row r="78222" spans="1:5" x14ac:dyDescent="0.3">
      <c r="A78222" s="1" t="s">
        <v>11393</v>
      </c>
      <c r="B78222" s="1" t="s">
        <v>9</v>
      </c>
      <c r="C78222">
        <v>245562</v>
      </c>
      <c r="D78222" s="1" t="s">
        <v>7</v>
      </c>
      <c r="E78222">
        <v>1</v>
      </c>
    </row>
    <row r="78223" spans="1:5" x14ac:dyDescent="0.3">
      <c r="A78223" s="1" t="s">
        <v>11393</v>
      </c>
      <c r="B78223" s="1" t="s">
        <v>22</v>
      </c>
      <c r="C78223">
        <v>245563</v>
      </c>
      <c r="D78223" s="1" t="s">
        <v>7</v>
      </c>
      <c r="E78223">
        <v>1</v>
      </c>
    </row>
    <row r="78224" spans="1:5" x14ac:dyDescent="0.3">
      <c r="A78224" s="1" t="s">
        <v>11393</v>
      </c>
      <c r="B78224" s="1" t="s">
        <v>23</v>
      </c>
      <c r="C78224">
        <v>245564</v>
      </c>
      <c r="D78224" s="1" t="s">
        <v>7</v>
      </c>
      <c r="E78224">
        <v>1</v>
      </c>
    </row>
    <row r="78225" spans="1:5" x14ac:dyDescent="0.3">
      <c r="A78225" s="1" t="s">
        <v>11393</v>
      </c>
      <c r="B78225" s="1" t="s">
        <v>67</v>
      </c>
      <c r="C78225">
        <v>245565</v>
      </c>
      <c r="D78225" s="1" t="s">
        <v>7</v>
      </c>
      <c r="E78225">
        <v>1</v>
      </c>
    </row>
    <row r="78226" spans="1:5" x14ac:dyDescent="0.3">
      <c r="A78226" s="1" t="s">
        <v>11393</v>
      </c>
      <c r="B78226" s="1" t="s">
        <v>30</v>
      </c>
      <c r="C78226">
        <v>245566</v>
      </c>
      <c r="D78226" s="1" t="s">
        <v>7</v>
      </c>
      <c r="E78226">
        <v>1</v>
      </c>
    </row>
    <row r="78227" spans="1:5" x14ac:dyDescent="0.3">
      <c r="A78227" s="1" t="s">
        <v>11394</v>
      </c>
      <c r="B78227" s="1" t="s">
        <v>27</v>
      </c>
      <c r="C78227">
        <v>245567</v>
      </c>
      <c r="D78227" s="1" t="s">
        <v>7</v>
      </c>
      <c r="E78227">
        <v>1</v>
      </c>
    </row>
    <row r="78228" spans="1:5" x14ac:dyDescent="0.3">
      <c r="A78228" s="1" t="s">
        <v>11394</v>
      </c>
      <c r="B78228" s="1" t="s">
        <v>76</v>
      </c>
      <c r="C78228">
        <v>245568</v>
      </c>
      <c r="D78228" s="1" t="s">
        <v>7</v>
      </c>
      <c r="E78228">
        <v>1</v>
      </c>
    </row>
    <row r="78229" spans="1:5" x14ac:dyDescent="0.3">
      <c r="A78229" s="1" t="s">
        <v>11394</v>
      </c>
      <c r="B78229" s="1" t="s">
        <v>21</v>
      </c>
      <c r="C78229">
        <v>245569</v>
      </c>
      <c r="D78229" s="1" t="s">
        <v>7</v>
      </c>
      <c r="E78229">
        <v>1</v>
      </c>
    </row>
    <row r="78230" spans="1:5" x14ac:dyDescent="0.3">
      <c r="A78230" s="1" t="s">
        <v>11394</v>
      </c>
      <c r="B78230" s="1" t="s">
        <v>10</v>
      </c>
      <c r="C78230">
        <v>245570</v>
      </c>
      <c r="D78230" s="1" t="s">
        <v>7</v>
      </c>
      <c r="E78230">
        <v>1</v>
      </c>
    </row>
    <row r="78231" spans="1:5" x14ac:dyDescent="0.3">
      <c r="A78231" s="1" t="s">
        <v>11394</v>
      </c>
      <c r="B78231" s="1" t="s">
        <v>11</v>
      </c>
      <c r="C78231">
        <v>245571</v>
      </c>
      <c r="D78231" s="1" t="s">
        <v>7</v>
      </c>
      <c r="E78231">
        <v>1</v>
      </c>
    </row>
    <row r="78232" spans="1:5" x14ac:dyDescent="0.3">
      <c r="A78232" s="1" t="s">
        <v>11394</v>
      </c>
      <c r="B78232" s="1" t="s">
        <v>12</v>
      </c>
      <c r="C78232">
        <v>245572</v>
      </c>
      <c r="D78232" s="1" t="s">
        <v>7</v>
      </c>
      <c r="E78232">
        <v>1</v>
      </c>
    </row>
    <row r="78233" spans="1:5" x14ac:dyDescent="0.3">
      <c r="A78233" s="1" t="s">
        <v>11394</v>
      </c>
      <c r="B78233" s="1" t="s">
        <v>30</v>
      </c>
      <c r="C78233">
        <v>245573</v>
      </c>
      <c r="D78233" s="1" t="s">
        <v>7</v>
      </c>
      <c r="E78233">
        <v>1</v>
      </c>
    </row>
    <row r="78234" spans="1:5" x14ac:dyDescent="0.3">
      <c r="A78234" s="1" t="s">
        <v>11395</v>
      </c>
      <c r="B78234" s="1" t="s">
        <v>45</v>
      </c>
      <c r="C78234">
        <v>245574</v>
      </c>
      <c r="D78234" s="1" t="s">
        <v>7</v>
      </c>
      <c r="E78234">
        <v>1</v>
      </c>
    </row>
    <row r="78235" spans="1:5" x14ac:dyDescent="0.3">
      <c r="A78235" s="1" t="s">
        <v>11395</v>
      </c>
      <c r="B78235" s="1" t="s">
        <v>46</v>
      </c>
      <c r="C78235">
        <v>245575</v>
      </c>
      <c r="D78235" s="1" t="s">
        <v>7</v>
      </c>
      <c r="E78235">
        <v>1</v>
      </c>
    </row>
    <row r="78236" spans="1:5" x14ac:dyDescent="0.3">
      <c r="A78236" s="1" t="s">
        <v>11395</v>
      </c>
      <c r="B78236" s="1" t="s">
        <v>29</v>
      </c>
      <c r="C78236">
        <v>245576</v>
      </c>
      <c r="D78236" s="1" t="s">
        <v>7</v>
      </c>
      <c r="E78236">
        <v>1</v>
      </c>
    </row>
    <row r="78237" spans="1:5" x14ac:dyDescent="0.3">
      <c r="A78237" s="1" t="s">
        <v>11395</v>
      </c>
      <c r="B78237" s="1" t="s">
        <v>22</v>
      </c>
      <c r="C78237">
        <v>245577</v>
      </c>
      <c r="D78237" s="1" t="s">
        <v>7</v>
      </c>
      <c r="E78237">
        <v>1</v>
      </c>
    </row>
    <row r="78238" spans="1:5" x14ac:dyDescent="0.3">
      <c r="A78238" s="1" t="s">
        <v>11395</v>
      </c>
      <c r="B78238" s="1" t="s">
        <v>23</v>
      </c>
      <c r="C78238">
        <v>245578</v>
      </c>
      <c r="D78238" s="1" t="s">
        <v>7</v>
      </c>
      <c r="E78238">
        <v>1</v>
      </c>
    </row>
    <row r="78239" spans="1:5" x14ac:dyDescent="0.3">
      <c r="A78239" s="1" t="s">
        <v>11395</v>
      </c>
      <c r="B78239" s="1" t="s">
        <v>34</v>
      </c>
      <c r="C78239">
        <v>245579</v>
      </c>
      <c r="D78239" s="1" t="s">
        <v>7</v>
      </c>
      <c r="E78239">
        <v>1</v>
      </c>
    </row>
    <row r="78240" spans="1:5" x14ac:dyDescent="0.3">
      <c r="A78240" s="1" t="s">
        <v>11395</v>
      </c>
      <c r="B78240" s="1" t="s">
        <v>43</v>
      </c>
      <c r="C78240">
        <v>245580</v>
      </c>
      <c r="D78240" s="1" t="s">
        <v>7</v>
      </c>
      <c r="E78240">
        <v>1</v>
      </c>
    </row>
    <row r="78241" spans="1:5" x14ac:dyDescent="0.3">
      <c r="A78241" s="1" t="s">
        <v>11396</v>
      </c>
      <c r="B78241" s="1" t="s">
        <v>78</v>
      </c>
      <c r="C78241">
        <v>245581</v>
      </c>
      <c r="D78241" s="1" t="s">
        <v>7</v>
      </c>
      <c r="E78241">
        <v>1</v>
      </c>
    </row>
    <row r="78242" spans="1:5" x14ac:dyDescent="0.3">
      <c r="A78242" s="1" t="s">
        <v>11396</v>
      </c>
      <c r="B78242" s="1" t="s">
        <v>476</v>
      </c>
      <c r="C78242">
        <v>245582</v>
      </c>
      <c r="D78242" s="1" t="s">
        <v>7</v>
      </c>
      <c r="E78242">
        <v>1</v>
      </c>
    </row>
    <row r="78243" spans="1:5" x14ac:dyDescent="0.3">
      <c r="A78243" s="1" t="s">
        <v>11396</v>
      </c>
      <c r="B78243" s="1" t="s">
        <v>29</v>
      </c>
      <c r="C78243">
        <v>245583</v>
      </c>
      <c r="D78243" s="1" t="s">
        <v>7</v>
      </c>
      <c r="E78243">
        <v>1</v>
      </c>
    </row>
    <row r="78244" spans="1:5" x14ac:dyDescent="0.3">
      <c r="A78244" s="1" t="s">
        <v>11396</v>
      </c>
      <c r="B78244" s="1" t="s">
        <v>22</v>
      </c>
      <c r="C78244">
        <v>245584</v>
      </c>
      <c r="D78244" s="1" t="s">
        <v>7</v>
      </c>
      <c r="E78244">
        <v>1</v>
      </c>
    </row>
    <row r="78245" spans="1:5" x14ac:dyDescent="0.3">
      <c r="A78245" s="1" t="s">
        <v>11396</v>
      </c>
      <c r="B78245" s="1" t="s">
        <v>23</v>
      </c>
      <c r="C78245">
        <v>245585</v>
      </c>
      <c r="D78245" s="1" t="s">
        <v>7</v>
      </c>
      <c r="E78245">
        <v>1</v>
      </c>
    </row>
    <row r="78246" spans="1:5" x14ac:dyDescent="0.3">
      <c r="A78246" s="1" t="s">
        <v>11396</v>
      </c>
      <c r="B78246" s="1" t="s">
        <v>34</v>
      </c>
      <c r="C78246">
        <v>245586</v>
      </c>
      <c r="D78246" s="1" t="s">
        <v>7</v>
      </c>
      <c r="E78246">
        <v>1</v>
      </c>
    </row>
    <row r="78247" spans="1:5" x14ac:dyDescent="0.3">
      <c r="A78247" s="1" t="s">
        <v>11396</v>
      </c>
      <c r="B78247" s="1" t="s">
        <v>13</v>
      </c>
      <c r="C78247">
        <v>245587</v>
      </c>
      <c r="D78247" s="1" t="s">
        <v>7</v>
      </c>
      <c r="E78247">
        <v>1</v>
      </c>
    </row>
    <row r="78248" spans="1:5" x14ac:dyDescent="0.3">
      <c r="A78248" s="1" t="s">
        <v>11397</v>
      </c>
      <c r="B78248" s="1" t="s">
        <v>6</v>
      </c>
      <c r="C78248">
        <v>245588</v>
      </c>
      <c r="D78248" s="1" t="s">
        <v>7</v>
      </c>
      <c r="E78248">
        <v>1</v>
      </c>
    </row>
    <row r="78249" spans="1:5" x14ac:dyDescent="0.3">
      <c r="A78249" s="1" t="s">
        <v>11397</v>
      </c>
      <c r="B78249" s="1" t="s">
        <v>188</v>
      </c>
      <c r="C78249">
        <v>245589</v>
      </c>
      <c r="D78249" s="1" t="s">
        <v>7</v>
      </c>
      <c r="E78249">
        <v>1</v>
      </c>
    </row>
    <row r="78250" spans="1:5" x14ac:dyDescent="0.3">
      <c r="A78250" s="1" t="s">
        <v>11397</v>
      </c>
      <c r="B78250" s="1" t="s">
        <v>9</v>
      </c>
      <c r="C78250">
        <v>245590</v>
      </c>
      <c r="D78250" s="1" t="s">
        <v>7</v>
      </c>
      <c r="E78250">
        <v>1</v>
      </c>
    </row>
    <row r="78251" spans="1:5" x14ac:dyDescent="0.3">
      <c r="A78251" s="1" t="s">
        <v>11397</v>
      </c>
      <c r="B78251" s="1" t="s">
        <v>22</v>
      </c>
      <c r="C78251">
        <v>245591</v>
      </c>
      <c r="D78251" s="1" t="s">
        <v>7</v>
      </c>
      <c r="E78251">
        <v>1</v>
      </c>
    </row>
    <row r="78252" spans="1:5" x14ac:dyDescent="0.3">
      <c r="A78252" s="1" t="s">
        <v>11397</v>
      </c>
      <c r="B78252" s="1" t="s">
        <v>23</v>
      </c>
      <c r="C78252">
        <v>245592</v>
      </c>
      <c r="D78252" s="1" t="s">
        <v>7</v>
      </c>
      <c r="E78252">
        <v>1</v>
      </c>
    </row>
    <row r="78253" spans="1:5" x14ac:dyDescent="0.3">
      <c r="A78253" s="1" t="s">
        <v>11397</v>
      </c>
      <c r="B78253" s="1" t="s">
        <v>34</v>
      </c>
      <c r="C78253">
        <v>245593</v>
      </c>
      <c r="D78253" s="1" t="s">
        <v>7</v>
      </c>
      <c r="E78253">
        <v>1</v>
      </c>
    </row>
    <row r="78254" spans="1:5" x14ac:dyDescent="0.3">
      <c r="A78254" s="1" t="s">
        <v>11397</v>
      </c>
      <c r="B78254" s="1" t="s">
        <v>56</v>
      </c>
      <c r="C78254">
        <v>245594</v>
      </c>
      <c r="D78254" s="1" t="s">
        <v>7</v>
      </c>
      <c r="E78254">
        <v>1</v>
      </c>
    </row>
    <row r="78255" spans="1:5" x14ac:dyDescent="0.3">
      <c r="A78255" s="1" t="s">
        <v>11398</v>
      </c>
      <c r="B78255" s="1" t="s">
        <v>37</v>
      </c>
      <c r="C78255">
        <v>245595</v>
      </c>
      <c r="D78255" s="1" t="s">
        <v>7</v>
      </c>
      <c r="E78255">
        <v>1</v>
      </c>
    </row>
    <row r="78256" spans="1:5" x14ac:dyDescent="0.3">
      <c r="A78256" s="1" t="s">
        <v>11398</v>
      </c>
      <c r="B78256" s="1" t="s">
        <v>38</v>
      </c>
      <c r="C78256">
        <v>245596</v>
      </c>
      <c r="D78256" s="1" t="s">
        <v>7</v>
      </c>
      <c r="E78256">
        <v>1</v>
      </c>
    </row>
    <row r="78257" spans="1:5" x14ac:dyDescent="0.3">
      <c r="A78257" s="1" t="s">
        <v>11398</v>
      </c>
      <c r="B78257" s="1" t="s">
        <v>9</v>
      </c>
      <c r="C78257">
        <v>245597</v>
      </c>
      <c r="D78257" s="1" t="s">
        <v>7</v>
      </c>
      <c r="E78257">
        <v>1</v>
      </c>
    </row>
    <row r="78258" spans="1:5" x14ac:dyDescent="0.3">
      <c r="A78258" s="1" t="s">
        <v>11398</v>
      </c>
      <c r="B78258" s="1" t="s">
        <v>22</v>
      </c>
      <c r="C78258">
        <v>245598</v>
      </c>
      <c r="D78258" s="1" t="s">
        <v>7</v>
      </c>
      <c r="E78258">
        <v>1</v>
      </c>
    </row>
    <row r="78259" spans="1:5" x14ac:dyDescent="0.3">
      <c r="A78259" s="1" t="s">
        <v>11398</v>
      </c>
      <c r="B78259" s="1" t="s">
        <v>23</v>
      </c>
      <c r="C78259">
        <v>245599</v>
      </c>
      <c r="D78259" s="1" t="s">
        <v>7</v>
      </c>
      <c r="E78259">
        <v>1</v>
      </c>
    </row>
    <row r="78260" spans="1:5" x14ac:dyDescent="0.3">
      <c r="A78260" s="1" t="s">
        <v>11398</v>
      </c>
      <c r="B78260" s="1" t="s">
        <v>34</v>
      </c>
      <c r="C78260">
        <v>245600</v>
      </c>
      <c r="D78260" s="1" t="s">
        <v>7</v>
      </c>
      <c r="E78260">
        <v>1</v>
      </c>
    </row>
    <row r="78261" spans="1:5" x14ac:dyDescent="0.3">
      <c r="A78261" s="1" t="s">
        <v>11398</v>
      </c>
      <c r="B78261" s="1" t="s">
        <v>56</v>
      </c>
      <c r="C78261">
        <v>245601</v>
      </c>
      <c r="D78261" s="1" t="s">
        <v>7</v>
      </c>
      <c r="E78261">
        <v>1</v>
      </c>
    </row>
    <row r="78262" spans="1:5" x14ac:dyDescent="0.3">
      <c r="A78262" s="1" t="s">
        <v>11399</v>
      </c>
      <c r="B78262" s="1" t="s">
        <v>228</v>
      </c>
      <c r="C78262">
        <v>245602</v>
      </c>
      <c r="D78262" s="1" t="s">
        <v>7</v>
      </c>
      <c r="E78262">
        <v>1</v>
      </c>
    </row>
    <row r="78263" spans="1:5" x14ac:dyDescent="0.3">
      <c r="A78263" s="1" t="s">
        <v>11399</v>
      </c>
      <c r="B78263" s="1" t="s">
        <v>257</v>
      </c>
      <c r="C78263">
        <v>245603</v>
      </c>
      <c r="D78263" s="1" t="s">
        <v>7</v>
      </c>
      <c r="E78263">
        <v>1</v>
      </c>
    </row>
    <row r="78264" spans="1:5" x14ac:dyDescent="0.3">
      <c r="A78264" s="1" t="s">
        <v>11399</v>
      </c>
      <c r="B78264" s="1" t="s">
        <v>9</v>
      </c>
      <c r="C78264">
        <v>245604</v>
      </c>
      <c r="D78264" s="1" t="s">
        <v>7</v>
      </c>
      <c r="E78264">
        <v>1</v>
      </c>
    </row>
    <row r="78265" spans="1:5" x14ac:dyDescent="0.3">
      <c r="A78265" s="1" t="s">
        <v>11399</v>
      </c>
      <c r="B78265" s="1" t="s">
        <v>10</v>
      </c>
      <c r="C78265">
        <v>245605</v>
      </c>
      <c r="D78265" s="1" t="s">
        <v>7</v>
      </c>
      <c r="E78265">
        <v>1</v>
      </c>
    </row>
    <row r="78266" spans="1:5" x14ac:dyDescent="0.3">
      <c r="A78266" s="1" t="s">
        <v>11399</v>
      </c>
      <c r="B78266" s="1" t="s">
        <v>11</v>
      </c>
      <c r="C78266">
        <v>245606</v>
      </c>
      <c r="D78266" s="1" t="s">
        <v>7</v>
      </c>
      <c r="E78266">
        <v>1</v>
      </c>
    </row>
    <row r="78267" spans="1:5" x14ac:dyDescent="0.3">
      <c r="A78267" s="1" t="s">
        <v>11399</v>
      </c>
      <c r="B78267" s="1" t="s">
        <v>34</v>
      </c>
      <c r="C78267">
        <v>245607</v>
      </c>
      <c r="D78267" s="1" t="s">
        <v>7</v>
      </c>
      <c r="E78267">
        <v>1</v>
      </c>
    </row>
    <row r="78268" spans="1:5" x14ac:dyDescent="0.3">
      <c r="A78268" s="1" t="s">
        <v>11399</v>
      </c>
      <c r="B78268" s="1" t="s">
        <v>30</v>
      </c>
      <c r="C78268">
        <v>245608</v>
      </c>
      <c r="D78268" s="1" t="s">
        <v>7</v>
      </c>
      <c r="E78268">
        <v>1</v>
      </c>
    </row>
    <row r="78269" spans="1:5" x14ac:dyDescent="0.3">
      <c r="A78269" s="1" t="s">
        <v>11400</v>
      </c>
      <c r="B78269" s="1" t="s">
        <v>62</v>
      </c>
      <c r="C78269">
        <v>245609</v>
      </c>
      <c r="D78269" s="1" t="s">
        <v>7</v>
      </c>
      <c r="E78269">
        <v>1</v>
      </c>
    </row>
    <row r="78270" spans="1:5" x14ac:dyDescent="0.3">
      <c r="A78270" s="1" t="s">
        <v>11400</v>
      </c>
      <c r="B78270" s="1" t="s">
        <v>63</v>
      </c>
      <c r="C78270">
        <v>245610</v>
      </c>
      <c r="D78270" s="1" t="s">
        <v>7</v>
      </c>
      <c r="E78270">
        <v>1</v>
      </c>
    </row>
    <row r="78271" spans="1:5" x14ac:dyDescent="0.3">
      <c r="A78271" s="1" t="s">
        <v>11400</v>
      </c>
      <c r="B78271" s="1" t="s">
        <v>21</v>
      </c>
      <c r="C78271">
        <v>245611</v>
      </c>
      <c r="D78271" s="1" t="s">
        <v>7</v>
      </c>
      <c r="E78271">
        <v>1</v>
      </c>
    </row>
    <row r="78272" spans="1:5" x14ac:dyDescent="0.3">
      <c r="A78272" s="1" t="s">
        <v>11400</v>
      </c>
      <c r="B78272" s="1" t="s">
        <v>10</v>
      </c>
      <c r="C78272">
        <v>245612</v>
      </c>
      <c r="D78272" s="1" t="s">
        <v>7</v>
      </c>
      <c r="E78272">
        <v>1</v>
      </c>
    </row>
    <row r="78273" spans="1:5" x14ac:dyDescent="0.3">
      <c r="A78273" s="1" t="s">
        <v>11400</v>
      </c>
      <c r="B78273" s="1" t="s">
        <v>11</v>
      </c>
      <c r="C78273">
        <v>245613</v>
      </c>
      <c r="D78273" s="1" t="s">
        <v>7</v>
      </c>
      <c r="E78273">
        <v>1</v>
      </c>
    </row>
    <row r="78274" spans="1:5" x14ac:dyDescent="0.3">
      <c r="A78274" s="1" t="s">
        <v>11400</v>
      </c>
      <c r="B78274" s="1" t="s">
        <v>34</v>
      </c>
      <c r="C78274">
        <v>245614</v>
      </c>
      <c r="D78274" s="1" t="s">
        <v>7</v>
      </c>
      <c r="E78274">
        <v>1</v>
      </c>
    </row>
    <row r="78275" spans="1:5" x14ac:dyDescent="0.3">
      <c r="A78275" s="1" t="s">
        <v>11400</v>
      </c>
      <c r="B78275" s="1" t="s">
        <v>17</v>
      </c>
      <c r="C78275">
        <v>245615</v>
      </c>
      <c r="D78275" s="1" t="s">
        <v>7</v>
      </c>
      <c r="E78275">
        <v>1</v>
      </c>
    </row>
    <row r="78276" spans="1:5" x14ac:dyDescent="0.3">
      <c r="A78276" s="1" t="s">
        <v>11401</v>
      </c>
      <c r="B78276" s="1" t="s">
        <v>32</v>
      </c>
      <c r="C78276">
        <v>245616</v>
      </c>
      <c r="D78276" s="1" t="s">
        <v>7</v>
      </c>
      <c r="E78276">
        <v>1</v>
      </c>
    </row>
    <row r="78277" spans="1:5" x14ac:dyDescent="0.3">
      <c r="A78277" s="1" t="s">
        <v>11401</v>
      </c>
      <c r="B78277" s="1" t="s">
        <v>52</v>
      </c>
      <c r="C78277">
        <v>245617</v>
      </c>
      <c r="D78277" s="1" t="s">
        <v>7</v>
      </c>
      <c r="E78277">
        <v>1</v>
      </c>
    </row>
    <row r="78278" spans="1:5" x14ac:dyDescent="0.3">
      <c r="A78278" s="1" t="s">
        <v>11401</v>
      </c>
      <c r="B78278" s="1" t="s">
        <v>9</v>
      </c>
      <c r="C78278">
        <v>245618</v>
      </c>
      <c r="D78278" s="1" t="s">
        <v>7</v>
      </c>
      <c r="E78278">
        <v>1</v>
      </c>
    </row>
    <row r="78279" spans="1:5" x14ac:dyDescent="0.3">
      <c r="A78279" s="1" t="s">
        <v>11401</v>
      </c>
      <c r="B78279" s="1" t="s">
        <v>22</v>
      </c>
      <c r="C78279">
        <v>245619</v>
      </c>
      <c r="D78279" s="1" t="s">
        <v>7</v>
      </c>
      <c r="E78279">
        <v>1</v>
      </c>
    </row>
    <row r="78280" spans="1:5" x14ac:dyDescent="0.3">
      <c r="A78280" s="1" t="s">
        <v>11401</v>
      </c>
      <c r="B78280" s="1" t="s">
        <v>23</v>
      </c>
      <c r="C78280">
        <v>245620</v>
      </c>
      <c r="D78280" s="1" t="s">
        <v>7</v>
      </c>
      <c r="E78280">
        <v>1</v>
      </c>
    </row>
    <row r="78281" spans="1:5" x14ac:dyDescent="0.3">
      <c r="A78281" s="1" t="s">
        <v>11401</v>
      </c>
      <c r="B78281" s="1" t="s">
        <v>12</v>
      </c>
      <c r="C78281">
        <v>245621</v>
      </c>
      <c r="D78281" s="1" t="s">
        <v>7</v>
      </c>
      <c r="E78281">
        <v>1</v>
      </c>
    </row>
    <row r="78282" spans="1:5" x14ac:dyDescent="0.3">
      <c r="A78282" s="1" t="s">
        <v>11401</v>
      </c>
      <c r="B78282" s="1" t="s">
        <v>17</v>
      </c>
      <c r="C78282">
        <v>245622</v>
      </c>
      <c r="D78282" s="1" t="s">
        <v>7</v>
      </c>
      <c r="E78282">
        <v>1</v>
      </c>
    </row>
    <row r="78283" spans="1:5" x14ac:dyDescent="0.3">
      <c r="A78283" s="1" t="s">
        <v>11402</v>
      </c>
      <c r="B78283" s="1" t="s">
        <v>78</v>
      </c>
      <c r="C78283">
        <v>245623</v>
      </c>
      <c r="D78283" s="1" t="s">
        <v>7</v>
      </c>
      <c r="E78283">
        <v>1</v>
      </c>
    </row>
    <row r="78284" spans="1:5" x14ac:dyDescent="0.3">
      <c r="A78284" s="1" t="s">
        <v>11402</v>
      </c>
      <c r="B78284" s="1" t="s">
        <v>291</v>
      </c>
      <c r="C78284">
        <v>245624</v>
      </c>
      <c r="D78284" s="1" t="s">
        <v>7</v>
      </c>
      <c r="E78284">
        <v>1</v>
      </c>
    </row>
    <row r="78285" spans="1:5" x14ac:dyDescent="0.3">
      <c r="A78285" s="1" t="s">
        <v>11402</v>
      </c>
      <c r="B78285" s="1" t="s">
        <v>29</v>
      </c>
      <c r="C78285">
        <v>245625</v>
      </c>
      <c r="D78285" s="1" t="s">
        <v>7</v>
      </c>
      <c r="E78285">
        <v>1</v>
      </c>
    </row>
    <row r="78286" spans="1:5" x14ac:dyDescent="0.3">
      <c r="A78286" s="1" t="s">
        <v>11402</v>
      </c>
      <c r="B78286" s="1" t="s">
        <v>22</v>
      </c>
      <c r="C78286">
        <v>245626</v>
      </c>
      <c r="D78286" s="1" t="s">
        <v>7</v>
      </c>
      <c r="E78286">
        <v>1</v>
      </c>
    </row>
    <row r="78287" spans="1:5" x14ac:dyDescent="0.3">
      <c r="A78287" s="1" t="s">
        <v>11402</v>
      </c>
      <c r="B78287" s="1" t="s">
        <v>23</v>
      </c>
      <c r="C78287">
        <v>245627</v>
      </c>
      <c r="D78287" s="1" t="s">
        <v>7</v>
      </c>
      <c r="E78287">
        <v>1</v>
      </c>
    </row>
    <row r="78288" spans="1:5" x14ac:dyDescent="0.3">
      <c r="A78288" s="1" t="s">
        <v>11402</v>
      </c>
      <c r="B78288" s="1" t="s">
        <v>24</v>
      </c>
      <c r="C78288">
        <v>245628</v>
      </c>
      <c r="D78288" s="1" t="s">
        <v>7</v>
      </c>
      <c r="E78288">
        <v>1</v>
      </c>
    </row>
    <row r="78289" spans="1:5" x14ac:dyDescent="0.3">
      <c r="A78289" s="1" t="s">
        <v>11402</v>
      </c>
      <c r="B78289" s="1" t="s">
        <v>13</v>
      </c>
      <c r="C78289">
        <v>245629</v>
      </c>
      <c r="D78289" s="1" t="s">
        <v>7</v>
      </c>
      <c r="E78289">
        <v>1</v>
      </c>
    </row>
    <row r="78290" spans="1:5" x14ac:dyDescent="0.3">
      <c r="A78290" s="1" t="s">
        <v>11403</v>
      </c>
      <c r="B78290" s="1" t="s">
        <v>195</v>
      </c>
      <c r="C78290">
        <v>245630</v>
      </c>
      <c r="D78290" s="1" t="s">
        <v>7</v>
      </c>
      <c r="E78290">
        <v>1</v>
      </c>
    </row>
    <row r="78291" spans="1:5" x14ac:dyDescent="0.3">
      <c r="A78291" s="1" t="s">
        <v>11403</v>
      </c>
      <c r="B78291" s="1" t="s">
        <v>293</v>
      </c>
      <c r="C78291">
        <v>245631</v>
      </c>
      <c r="D78291" s="1" t="s">
        <v>7</v>
      </c>
      <c r="E78291">
        <v>1</v>
      </c>
    </row>
    <row r="78292" spans="1:5" x14ac:dyDescent="0.3">
      <c r="A78292" s="1" t="s">
        <v>11403</v>
      </c>
      <c r="B78292" s="1" t="s">
        <v>21</v>
      </c>
      <c r="C78292">
        <v>245632</v>
      </c>
      <c r="D78292" s="1" t="s">
        <v>7</v>
      </c>
      <c r="E78292">
        <v>1</v>
      </c>
    </row>
    <row r="78293" spans="1:5" x14ac:dyDescent="0.3">
      <c r="A78293" s="1" t="s">
        <v>11403</v>
      </c>
      <c r="B78293" s="1" t="s">
        <v>22</v>
      </c>
      <c r="C78293">
        <v>245633</v>
      </c>
      <c r="D78293" s="1" t="s">
        <v>7</v>
      </c>
      <c r="E78293">
        <v>1</v>
      </c>
    </row>
    <row r="78294" spans="1:5" x14ac:dyDescent="0.3">
      <c r="A78294" s="1" t="s">
        <v>11403</v>
      </c>
      <c r="B78294" s="1" t="s">
        <v>23</v>
      </c>
      <c r="C78294">
        <v>245634</v>
      </c>
      <c r="D78294" s="1" t="s">
        <v>7</v>
      </c>
      <c r="E78294">
        <v>1</v>
      </c>
    </row>
    <row r="78295" spans="1:5" x14ac:dyDescent="0.3">
      <c r="A78295" s="1" t="s">
        <v>11403</v>
      </c>
      <c r="B78295" s="1" t="s">
        <v>12</v>
      </c>
      <c r="C78295">
        <v>245635</v>
      </c>
      <c r="D78295" s="1" t="s">
        <v>7</v>
      </c>
      <c r="E78295">
        <v>1</v>
      </c>
    </row>
    <row r="78296" spans="1:5" x14ac:dyDescent="0.3">
      <c r="A78296" s="1" t="s">
        <v>11403</v>
      </c>
      <c r="B78296" s="1" t="s">
        <v>13</v>
      </c>
      <c r="C78296">
        <v>245636</v>
      </c>
      <c r="D78296" s="1" t="s">
        <v>7</v>
      </c>
      <c r="E78296">
        <v>1</v>
      </c>
    </row>
    <row r="78297" spans="1:5" x14ac:dyDescent="0.3">
      <c r="A78297" s="1" t="s">
        <v>11404</v>
      </c>
      <c r="B78297" s="1" t="s">
        <v>32</v>
      </c>
      <c r="C78297">
        <v>245637</v>
      </c>
      <c r="D78297" s="1" t="s">
        <v>7</v>
      </c>
      <c r="E78297">
        <v>1</v>
      </c>
    </row>
    <row r="78298" spans="1:5" x14ac:dyDescent="0.3">
      <c r="A78298" s="1" t="s">
        <v>11404</v>
      </c>
      <c r="B78298" s="1" t="s">
        <v>52</v>
      </c>
      <c r="C78298">
        <v>245638</v>
      </c>
      <c r="D78298" s="1" t="s">
        <v>7</v>
      </c>
      <c r="E78298">
        <v>1</v>
      </c>
    </row>
    <row r="78299" spans="1:5" x14ac:dyDescent="0.3">
      <c r="A78299" s="1" t="s">
        <v>11404</v>
      </c>
      <c r="B78299" s="1" t="s">
        <v>21</v>
      </c>
      <c r="C78299">
        <v>245639</v>
      </c>
      <c r="D78299" s="1" t="s">
        <v>7</v>
      </c>
      <c r="E78299">
        <v>1</v>
      </c>
    </row>
    <row r="78300" spans="1:5" x14ac:dyDescent="0.3">
      <c r="A78300" s="1" t="s">
        <v>11404</v>
      </c>
      <c r="B78300" s="1" t="s">
        <v>22</v>
      </c>
      <c r="C78300">
        <v>245640</v>
      </c>
      <c r="D78300" s="1" t="s">
        <v>7</v>
      </c>
      <c r="E78300">
        <v>1</v>
      </c>
    </row>
    <row r="78301" spans="1:5" x14ac:dyDescent="0.3">
      <c r="A78301" s="1" t="s">
        <v>11404</v>
      </c>
      <c r="B78301" s="1" t="s">
        <v>23</v>
      </c>
      <c r="C78301">
        <v>245641</v>
      </c>
      <c r="D78301" s="1" t="s">
        <v>7</v>
      </c>
      <c r="E78301">
        <v>1</v>
      </c>
    </row>
    <row r="78302" spans="1:5" x14ac:dyDescent="0.3">
      <c r="A78302" s="1" t="s">
        <v>11404</v>
      </c>
      <c r="B78302" s="1" t="s">
        <v>12</v>
      </c>
      <c r="C78302">
        <v>245642</v>
      </c>
      <c r="D78302" s="1" t="s">
        <v>7</v>
      </c>
      <c r="E78302">
        <v>1</v>
      </c>
    </row>
    <row r="78303" spans="1:5" x14ac:dyDescent="0.3">
      <c r="A78303" s="1" t="s">
        <v>11404</v>
      </c>
      <c r="B78303" s="1" t="s">
        <v>13</v>
      </c>
      <c r="C78303">
        <v>245643</v>
      </c>
      <c r="D78303" s="1" t="s">
        <v>7</v>
      </c>
      <c r="E78303">
        <v>1</v>
      </c>
    </row>
    <row r="78304" spans="1:5" x14ac:dyDescent="0.3">
      <c r="A78304" s="1" t="s">
        <v>11405</v>
      </c>
      <c r="B78304" s="1" t="s">
        <v>6</v>
      </c>
      <c r="C78304">
        <v>245644</v>
      </c>
      <c r="D78304" s="1" t="s">
        <v>7</v>
      </c>
      <c r="E78304">
        <v>1</v>
      </c>
    </row>
    <row r="78305" spans="1:5" x14ac:dyDescent="0.3">
      <c r="A78305" s="1" t="s">
        <v>11405</v>
      </c>
      <c r="B78305" s="1" t="s">
        <v>249</v>
      </c>
      <c r="C78305">
        <v>245645</v>
      </c>
      <c r="D78305" s="1" t="s">
        <v>7</v>
      </c>
      <c r="E78305">
        <v>1</v>
      </c>
    </row>
    <row r="78306" spans="1:5" x14ac:dyDescent="0.3">
      <c r="A78306" s="1" t="s">
        <v>11405</v>
      </c>
      <c r="B78306" s="1" t="s">
        <v>9</v>
      </c>
      <c r="C78306">
        <v>245646</v>
      </c>
      <c r="D78306" s="1" t="s">
        <v>7</v>
      </c>
      <c r="E78306">
        <v>1</v>
      </c>
    </row>
    <row r="78307" spans="1:5" x14ac:dyDescent="0.3">
      <c r="A78307" s="1" t="s">
        <v>11405</v>
      </c>
      <c r="B78307" s="1" t="s">
        <v>22</v>
      </c>
      <c r="C78307">
        <v>245647</v>
      </c>
      <c r="D78307" s="1" t="s">
        <v>7</v>
      </c>
      <c r="E78307">
        <v>1</v>
      </c>
    </row>
    <row r="78308" spans="1:5" x14ac:dyDescent="0.3">
      <c r="A78308" s="1" t="s">
        <v>11405</v>
      </c>
      <c r="B78308" s="1" t="s">
        <v>23</v>
      </c>
      <c r="C78308">
        <v>245648</v>
      </c>
      <c r="D78308" s="1" t="s">
        <v>7</v>
      </c>
      <c r="E78308">
        <v>1</v>
      </c>
    </row>
    <row r="78309" spans="1:5" x14ac:dyDescent="0.3">
      <c r="A78309" s="1" t="s">
        <v>11405</v>
      </c>
      <c r="B78309" s="1" t="s">
        <v>12</v>
      </c>
      <c r="C78309">
        <v>245649</v>
      </c>
      <c r="D78309" s="1" t="s">
        <v>7</v>
      </c>
      <c r="E78309">
        <v>1</v>
      </c>
    </row>
    <row r="78310" spans="1:5" x14ac:dyDescent="0.3">
      <c r="A78310" s="1" t="s">
        <v>11405</v>
      </c>
      <c r="B78310" s="1" t="s">
        <v>250</v>
      </c>
      <c r="C78310">
        <v>245650</v>
      </c>
      <c r="D78310" s="1" t="s">
        <v>7</v>
      </c>
      <c r="E78310">
        <v>1</v>
      </c>
    </row>
    <row r="78311" spans="1:5" x14ac:dyDescent="0.3">
      <c r="A78311" s="1" t="s">
        <v>11406</v>
      </c>
      <c r="B78311" s="1" t="s">
        <v>195</v>
      </c>
      <c r="C78311">
        <v>245651</v>
      </c>
      <c r="D78311" s="1" t="s">
        <v>7</v>
      </c>
      <c r="E78311">
        <v>1</v>
      </c>
    </row>
    <row r="78312" spans="1:5" x14ac:dyDescent="0.3">
      <c r="A78312" s="1" t="s">
        <v>11406</v>
      </c>
      <c r="B78312" s="1" t="s">
        <v>297</v>
      </c>
      <c r="C78312">
        <v>245652</v>
      </c>
      <c r="D78312" s="1" t="s">
        <v>7</v>
      </c>
      <c r="E78312">
        <v>1</v>
      </c>
    </row>
    <row r="78313" spans="1:5" x14ac:dyDescent="0.3">
      <c r="A78313" s="1" t="s">
        <v>11406</v>
      </c>
      <c r="B78313" s="1" t="s">
        <v>29</v>
      </c>
      <c r="C78313">
        <v>245653</v>
      </c>
      <c r="D78313" s="1" t="s">
        <v>7</v>
      </c>
      <c r="E78313">
        <v>1</v>
      </c>
    </row>
    <row r="78314" spans="1:5" x14ac:dyDescent="0.3">
      <c r="A78314" s="1" t="s">
        <v>11406</v>
      </c>
      <c r="B78314" s="1" t="s">
        <v>22</v>
      </c>
      <c r="C78314">
        <v>245654</v>
      </c>
      <c r="D78314" s="1" t="s">
        <v>7</v>
      </c>
      <c r="E78314">
        <v>1</v>
      </c>
    </row>
    <row r="78315" spans="1:5" x14ac:dyDescent="0.3">
      <c r="A78315" s="1" t="s">
        <v>11406</v>
      </c>
      <c r="B78315" s="1" t="s">
        <v>23</v>
      </c>
      <c r="C78315">
        <v>245655</v>
      </c>
      <c r="D78315" s="1" t="s">
        <v>7</v>
      </c>
      <c r="E78315">
        <v>1</v>
      </c>
    </row>
    <row r="78316" spans="1:5" x14ac:dyDescent="0.3">
      <c r="A78316" s="1" t="s">
        <v>11406</v>
      </c>
      <c r="B78316" s="1" t="s">
        <v>67</v>
      </c>
      <c r="C78316">
        <v>245656</v>
      </c>
      <c r="D78316" s="1" t="s">
        <v>7</v>
      </c>
      <c r="E78316">
        <v>1</v>
      </c>
    </row>
    <row r="78317" spans="1:5" x14ac:dyDescent="0.3">
      <c r="A78317" s="1" t="s">
        <v>11406</v>
      </c>
      <c r="B78317" s="1" t="s">
        <v>30</v>
      </c>
      <c r="C78317">
        <v>245657</v>
      </c>
      <c r="D78317" s="1" t="s">
        <v>7</v>
      </c>
      <c r="E78317">
        <v>1</v>
      </c>
    </row>
    <row r="78318" spans="1:5" x14ac:dyDescent="0.3">
      <c r="A78318" s="1" t="s">
        <v>11407</v>
      </c>
      <c r="B78318" s="1" t="s">
        <v>103</v>
      </c>
      <c r="C78318">
        <v>245658</v>
      </c>
      <c r="D78318" s="1" t="s">
        <v>7</v>
      </c>
      <c r="E78318">
        <v>1</v>
      </c>
    </row>
    <row r="78319" spans="1:5" x14ac:dyDescent="0.3">
      <c r="A78319" s="1" t="s">
        <v>11407</v>
      </c>
      <c r="B78319" s="1" t="s">
        <v>154</v>
      </c>
      <c r="C78319">
        <v>245659</v>
      </c>
      <c r="D78319" s="1" t="s">
        <v>7</v>
      </c>
      <c r="E78319">
        <v>1</v>
      </c>
    </row>
    <row r="78320" spans="1:5" x14ac:dyDescent="0.3">
      <c r="A78320" s="1" t="s">
        <v>11407</v>
      </c>
      <c r="B78320" s="1" t="s">
        <v>9</v>
      </c>
      <c r="C78320">
        <v>245660</v>
      </c>
      <c r="D78320" s="1" t="s">
        <v>7</v>
      </c>
      <c r="E78320">
        <v>1</v>
      </c>
    </row>
    <row r="78321" spans="1:5" x14ac:dyDescent="0.3">
      <c r="A78321" s="1" t="s">
        <v>11407</v>
      </c>
      <c r="B78321" s="1" t="s">
        <v>22</v>
      </c>
      <c r="C78321">
        <v>245661</v>
      </c>
      <c r="D78321" s="1" t="s">
        <v>7</v>
      </c>
      <c r="E78321">
        <v>1</v>
      </c>
    </row>
    <row r="78322" spans="1:5" x14ac:dyDescent="0.3">
      <c r="A78322" s="1" t="s">
        <v>11407</v>
      </c>
      <c r="B78322" s="1" t="s">
        <v>23</v>
      </c>
      <c r="C78322">
        <v>245662</v>
      </c>
      <c r="D78322" s="1" t="s">
        <v>7</v>
      </c>
      <c r="E78322">
        <v>1</v>
      </c>
    </row>
    <row r="78323" spans="1:5" x14ac:dyDescent="0.3">
      <c r="A78323" s="1" t="s">
        <v>11407</v>
      </c>
      <c r="B78323" s="1" t="s">
        <v>24</v>
      </c>
      <c r="C78323">
        <v>245663</v>
      </c>
      <c r="D78323" s="1" t="s">
        <v>7</v>
      </c>
      <c r="E78323">
        <v>1</v>
      </c>
    </row>
    <row r="78324" spans="1:5" x14ac:dyDescent="0.3">
      <c r="A78324" s="1" t="s">
        <v>11407</v>
      </c>
      <c r="B78324" s="1" t="s">
        <v>126</v>
      </c>
      <c r="C78324">
        <v>245664</v>
      </c>
      <c r="D78324" s="1" t="s">
        <v>7</v>
      </c>
      <c r="E78324">
        <v>1</v>
      </c>
    </row>
    <row r="78325" spans="1:5" x14ac:dyDescent="0.3">
      <c r="A78325" s="1" t="s">
        <v>11408</v>
      </c>
      <c r="B78325" s="1" t="s">
        <v>185</v>
      </c>
      <c r="C78325">
        <v>245665</v>
      </c>
      <c r="D78325" s="1" t="s">
        <v>7</v>
      </c>
      <c r="E78325">
        <v>1</v>
      </c>
    </row>
    <row r="78326" spans="1:5" x14ac:dyDescent="0.3">
      <c r="A78326" s="1" t="s">
        <v>11408</v>
      </c>
      <c r="B78326" s="1" t="s">
        <v>330</v>
      </c>
      <c r="C78326">
        <v>245666</v>
      </c>
      <c r="D78326" s="1" t="s">
        <v>7</v>
      </c>
      <c r="E78326">
        <v>1</v>
      </c>
    </row>
    <row r="78327" spans="1:5" x14ac:dyDescent="0.3">
      <c r="A78327" s="1" t="s">
        <v>11408</v>
      </c>
      <c r="B78327" s="1" t="s">
        <v>21</v>
      </c>
      <c r="C78327">
        <v>245667</v>
      </c>
      <c r="D78327" s="1" t="s">
        <v>7</v>
      </c>
      <c r="E78327">
        <v>1</v>
      </c>
    </row>
    <row r="78328" spans="1:5" x14ac:dyDescent="0.3">
      <c r="A78328" s="1" t="s">
        <v>11408</v>
      </c>
      <c r="B78328" s="1" t="s">
        <v>22</v>
      </c>
      <c r="C78328">
        <v>245668</v>
      </c>
      <c r="D78328" s="1" t="s">
        <v>7</v>
      </c>
      <c r="E78328">
        <v>1</v>
      </c>
    </row>
    <row r="78329" spans="1:5" x14ac:dyDescent="0.3">
      <c r="A78329" s="1" t="s">
        <v>11408</v>
      </c>
      <c r="B78329" s="1" t="s">
        <v>23</v>
      </c>
      <c r="C78329">
        <v>245669</v>
      </c>
      <c r="D78329" s="1" t="s">
        <v>7</v>
      </c>
      <c r="E78329">
        <v>1</v>
      </c>
    </row>
    <row r="78330" spans="1:5" x14ac:dyDescent="0.3">
      <c r="A78330" s="1" t="s">
        <v>11408</v>
      </c>
      <c r="B78330" s="1" t="s">
        <v>24</v>
      </c>
      <c r="C78330">
        <v>245670</v>
      </c>
      <c r="D78330" s="1" t="s">
        <v>7</v>
      </c>
      <c r="E78330">
        <v>1</v>
      </c>
    </row>
    <row r="78331" spans="1:5" x14ac:dyDescent="0.3">
      <c r="A78331" s="1" t="s">
        <v>11408</v>
      </c>
      <c r="B78331" s="1" t="s">
        <v>48</v>
      </c>
      <c r="C78331">
        <v>245671</v>
      </c>
      <c r="D78331" s="1" t="s">
        <v>7</v>
      </c>
      <c r="E78331">
        <v>1</v>
      </c>
    </row>
    <row r="78332" spans="1:5" x14ac:dyDescent="0.3">
      <c r="A78332" s="1" t="s">
        <v>11409</v>
      </c>
      <c r="B78332" s="1" t="s">
        <v>15</v>
      </c>
      <c r="C78332">
        <v>245672</v>
      </c>
      <c r="D78332" s="1" t="s">
        <v>7</v>
      </c>
      <c r="E78332">
        <v>1</v>
      </c>
    </row>
    <row r="78333" spans="1:5" x14ac:dyDescent="0.3">
      <c r="A78333" s="1" t="s">
        <v>11409</v>
      </c>
      <c r="B78333" s="1" t="s">
        <v>95</v>
      </c>
      <c r="C78333">
        <v>245673</v>
      </c>
      <c r="D78333" s="1" t="s">
        <v>7</v>
      </c>
      <c r="E78333">
        <v>1</v>
      </c>
    </row>
    <row r="78334" spans="1:5" x14ac:dyDescent="0.3">
      <c r="A78334" s="1" t="s">
        <v>11409</v>
      </c>
      <c r="B78334" s="1" t="s">
        <v>21</v>
      </c>
      <c r="C78334">
        <v>245674</v>
      </c>
      <c r="D78334" s="1" t="s">
        <v>7</v>
      </c>
      <c r="E78334">
        <v>1</v>
      </c>
    </row>
    <row r="78335" spans="1:5" x14ac:dyDescent="0.3">
      <c r="A78335" s="1" t="s">
        <v>11409</v>
      </c>
      <c r="B78335" s="1" t="s">
        <v>10</v>
      </c>
      <c r="C78335">
        <v>245675</v>
      </c>
      <c r="D78335" s="1" t="s">
        <v>7</v>
      </c>
      <c r="E78335">
        <v>1</v>
      </c>
    </row>
    <row r="78336" spans="1:5" x14ac:dyDescent="0.3">
      <c r="A78336" s="1" t="s">
        <v>11409</v>
      </c>
      <c r="B78336" s="1" t="s">
        <v>11</v>
      </c>
      <c r="C78336">
        <v>245676</v>
      </c>
      <c r="D78336" s="1" t="s">
        <v>7</v>
      </c>
      <c r="E78336">
        <v>1</v>
      </c>
    </row>
    <row r="78337" spans="1:5" x14ac:dyDescent="0.3">
      <c r="A78337" s="1" t="s">
        <v>11409</v>
      </c>
      <c r="B78337" s="1" t="s">
        <v>12</v>
      </c>
      <c r="C78337">
        <v>245677</v>
      </c>
      <c r="D78337" s="1" t="s">
        <v>7</v>
      </c>
      <c r="E78337">
        <v>1</v>
      </c>
    </row>
    <row r="78338" spans="1:5" x14ac:dyDescent="0.3">
      <c r="A78338" s="1" t="s">
        <v>11409</v>
      </c>
      <c r="B78338" s="1" t="s">
        <v>43</v>
      </c>
      <c r="C78338">
        <v>245678</v>
      </c>
      <c r="D78338" s="1" t="s">
        <v>7</v>
      </c>
      <c r="E78338">
        <v>1</v>
      </c>
    </row>
    <row r="78339" spans="1:5" x14ac:dyDescent="0.3">
      <c r="A78339" s="1" t="s">
        <v>11410</v>
      </c>
      <c r="B78339" s="1" t="s">
        <v>108</v>
      </c>
      <c r="C78339">
        <v>245679</v>
      </c>
      <c r="D78339" s="1" t="s">
        <v>7</v>
      </c>
      <c r="E78339">
        <v>1</v>
      </c>
    </row>
    <row r="78340" spans="1:5" x14ac:dyDescent="0.3">
      <c r="A78340" s="1" t="s">
        <v>11410</v>
      </c>
      <c r="B78340" s="1" t="s">
        <v>368</v>
      </c>
      <c r="C78340">
        <v>245680</v>
      </c>
      <c r="D78340" s="1" t="s">
        <v>7</v>
      </c>
      <c r="E78340">
        <v>1</v>
      </c>
    </row>
    <row r="78341" spans="1:5" x14ac:dyDescent="0.3">
      <c r="A78341" s="1" t="s">
        <v>11410</v>
      </c>
      <c r="B78341" s="1" t="s">
        <v>21</v>
      </c>
      <c r="C78341">
        <v>245681</v>
      </c>
      <c r="D78341" s="1" t="s">
        <v>7</v>
      </c>
      <c r="E78341">
        <v>1</v>
      </c>
    </row>
    <row r="78342" spans="1:5" x14ac:dyDescent="0.3">
      <c r="A78342" s="1" t="s">
        <v>11410</v>
      </c>
      <c r="B78342" s="1" t="s">
        <v>10</v>
      </c>
      <c r="C78342">
        <v>245682</v>
      </c>
      <c r="D78342" s="1" t="s">
        <v>7</v>
      </c>
      <c r="E78342">
        <v>1</v>
      </c>
    </row>
    <row r="78343" spans="1:5" x14ac:dyDescent="0.3">
      <c r="A78343" s="1" t="s">
        <v>11410</v>
      </c>
      <c r="B78343" s="1" t="s">
        <v>11</v>
      </c>
      <c r="C78343">
        <v>245683</v>
      </c>
      <c r="D78343" s="1" t="s">
        <v>7</v>
      </c>
      <c r="E78343">
        <v>1</v>
      </c>
    </row>
    <row r="78344" spans="1:5" x14ac:dyDescent="0.3">
      <c r="A78344" s="1" t="s">
        <v>11410</v>
      </c>
      <c r="B78344" s="1" t="s">
        <v>67</v>
      </c>
      <c r="C78344">
        <v>245684</v>
      </c>
      <c r="D78344" s="1" t="s">
        <v>7</v>
      </c>
      <c r="E78344">
        <v>1</v>
      </c>
    </row>
    <row r="78345" spans="1:5" x14ac:dyDescent="0.3">
      <c r="A78345" s="1" t="s">
        <v>11410</v>
      </c>
      <c r="B78345" s="1" t="s">
        <v>30</v>
      </c>
      <c r="C78345">
        <v>245685</v>
      </c>
      <c r="D78345" s="1" t="s">
        <v>7</v>
      </c>
      <c r="E78345">
        <v>1</v>
      </c>
    </row>
    <row r="78346" spans="1:5" x14ac:dyDescent="0.3">
      <c r="A78346" s="1" t="s">
        <v>11411</v>
      </c>
      <c r="B78346" s="1" t="s">
        <v>117</v>
      </c>
      <c r="C78346">
        <v>245686</v>
      </c>
      <c r="D78346" s="1" t="s">
        <v>7</v>
      </c>
      <c r="E78346">
        <v>1</v>
      </c>
    </row>
    <row r="78347" spans="1:5" x14ac:dyDescent="0.3">
      <c r="A78347" s="1" t="s">
        <v>11411</v>
      </c>
      <c r="B78347" s="1" t="s">
        <v>156</v>
      </c>
      <c r="C78347">
        <v>245687</v>
      </c>
      <c r="D78347" s="1" t="s">
        <v>7</v>
      </c>
      <c r="E78347">
        <v>1</v>
      </c>
    </row>
    <row r="78348" spans="1:5" x14ac:dyDescent="0.3">
      <c r="A78348" s="1" t="s">
        <v>11411</v>
      </c>
      <c r="B78348" s="1" t="s">
        <v>29</v>
      </c>
      <c r="C78348">
        <v>245688</v>
      </c>
      <c r="D78348" s="1" t="s">
        <v>7</v>
      </c>
      <c r="E78348">
        <v>1</v>
      </c>
    </row>
    <row r="78349" spans="1:5" x14ac:dyDescent="0.3">
      <c r="A78349" s="1" t="s">
        <v>11411</v>
      </c>
      <c r="B78349" s="1" t="s">
        <v>22</v>
      </c>
      <c r="C78349">
        <v>245689</v>
      </c>
      <c r="D78349" s="1" t="s">
        <v>7</v>
      </c>
      <c r="E78349">
        <v>1</v>
      </c>
    </row>
    <row r="78350" spans="1:5" x14ac:dyDescent="0.3">
      <c r="A78350" s="1" t="s">
        <v>11411</v>
      </c>
      <c r="B78350" s="1" t="s">
        <v>23</v>
      </c>
      <c r="C78350">
        <v>245690</v>
      </c>
      <c r="D78350" s="1" t="s">
        <v>7</v>
      </c>
      <c r="E78350">
        <v>1</v>
      </c>
    </row>
    <row r="78351" spans="1:5" x14ac:dyDescent="0.3">
      <c r="A78351" s="1" t="s">
        <v>11411</v>
      </c>
      <c r="B78351" s="1" t="s">
        <v>34</v>
      </c>
      <c r="C78351">
        <v>245691</v>
      </c>
      <c r="D78351" s="1" t="s">
        <v>7</v>
      </c>
      <c r="E78351">
        <v>1</v>
      </c>
    </row>
    <row r="78352" spans="1:5" x14ac:dyDescent="0.3">
      <c r="A78352" s="1" t="s">
        <v>11411</v>
      </c>
      <c r="B78352" s="1" t="s">
        <v>35</v>
      </c>
      <c r="C78352">
        <v>245692</v>
      </c>
      <c r="D78352" s="1" t="s">
        <v>7</v>
      </c>
      <c r="E78352">
        <v>1</v>
      </c>
    </row>
    <row r="78353" spans="1:5" x14ac:dyDescent="0.3">
      <c r="A78353" s="1" t="s">
        <v>11412</v>
      </c>
      <c r="B78353" s="1" t="s">
        <v>65</v>
      </c>
      <c r="C78353">
        <v>245693</v>
      </c>
      <c r="D78353" s="1" t="s">
        <v>7</v>
      </c>
      <c r="E78353">
        <v>1</v>
      </c>
    </row>
    <row r="78354" spans="1:5" x14ac:dyDescent="0.3">
      <c r="A78354" s="1" t="s">
        <v>11412</v>
      </c>
      <c r="B78354" s="1" t="s">
        <v>100</v>
      </c>
      <c r="C78354">
        <v>245694</v>
      </c>
      <c r="D78354" s="1" t="s">
        <v>7</v>
      </c>
      <c r="E78354">
        <v>1</v>
      </c>
    </row>
    <row r="78355" spans="1:5" x14ac:dyDescent="0.3">
      <c r="A78355" s="1" t="s">
        <v>11412</v>
      </c>
      <c r="B78355" s="1" t="s">
        <v>29</v>
      </c>
      <c r="C78355">
        <v>245695</v>
      </c>
      <c r="D78355" s="1" t="s">
        <v>7</v>
      </c>
      <c r="E78355">
        <v>1</v>
      </c>
    </row>
    <row r="78356" spans="1:5" x14ac:dyDescent="0.3">
      <c r="A78356" s="1" t="s">
        <v>11412</v>
      </c>
      <c r="B78356" s="1" t="s">
        <v>22</v>
      </c>
      <c r="C78356">
        <v>245696</v>
      </c>
      <c r="D78356" s="1" t="s">
        <v>7</v>
      </c>
      <c r="E78356">
        <v>1</v>
      </c>
    </row>
    <row r="78357" spans="1:5" x14ac:dyDescent="0.3">
      <c r="A78357" s="1" t="s">
        <v>11412</v>
      </c>
      <c r="B78357" s="1" t="s">
        <v>23</v>
      </c>
      <c r="C78357">
        <v>245697</v>
      </c>
      <c r="D78357" s="1" t="s">
        <v>7</v>
      </c>
      <c r="E78357">
        <v>1</v>
      </c>
    </row>
    <row r="78358" spans="1:5" x14ac:dyDescent="0.3">
      <c r="A78358" s="1" t="s">
        <v>11412</v>
      </c>
      <c r="B78358" s="1" t="s">
        <v>34</v>
      </c>
      <c r="C78358">
        <v>245698</v>
      </c>
      <c r="D78358" s="1" t="s">
        <v>7</v>
      </c>
      <c r="E78358">
        <v>1</v>
      </c>
    </row>
    <row r="78359" spans="1:5" x14ac:dyDescent="0.3">
      <c r="A78359" s="1" t="s">
        <v>11412</v>
      </c>
      <c r="B78359" s="1" t="s">
        <v>43</v>
      </c>
      <c r="C78359">
        <v>245699</v>
      </c>
      <c r="D78359" s="1" t="s">
        <v>7</v>
      </c>
      <c r="E78359">
        <v>1</v>
      </c>
    </row>
    <row r="78360" spans="1:5" x14ac:dyDescent="0.3">
      <c r="A78360" s="1" t="s">
        <v>11413</v>
      </c>
      <c r="B78360" s="1" t="s">
        <v>103</v>
      </c>
      <c r="C78360">
        <v>245700</v>
      </c>
      <c r="D78360" s="1" t="s">
        <v>7</v>
      </c>
      <c r="E78360">
        <v>1</v>
      </c>
    </row>
    <row r="78361" spans="1:5" x14ac:dyDescent="0.3">
      <c r="A78361" s="1" t="s">
        <v>11413</v>
      </c>
      <c r="B78361" s="1" t="s">
        <v>104</v>
      </c>
      <c r="C78361">
        <v>245701</v>
      </c>
      <c r="D78361" s="1" t="s">
        <v>7</v>
      </c>
      <c r="E78361">
        <v>1</v>
      </c>
    </row>
    <row r="78362" spans="1:5" x14ac:dyDescent="0.3">
      <c r="A78362" s="1" t="s">
        <v>11413</v>
      </c>
      <c r="B78362" s="1" t="s">
        <v>29</v>
      </c>
      <c r="C78362">
        <v>245702</v>
      </c>
      <c r="D78362" s="1" t="s">
        <v>7</v>
      </c>
      <c r="E78362">
        <v>1</v>
      </c>
    </row>
    <row r="78363" spans="1:5" x14ac:dyDescent="0.3">
      <c r="A78363" s="1" t="s">
        <v>11413</v>
      </c>
      <c r="B78363" s="1" t="s">
        <v>22</v>
      </c>
      <c r="C78363">
        <v>245703</v>
      </c>
      <c r="D78363" s="1" t="s">
        <v>7</v>
      </c>
      <c r="E78363">
        <v>1</v>
      </c>
    </row>
    <row r="78364" spans="1:5" x14ac:dyDescent="0.3">
      <c r="A78364" s="1" t="s">
        <v>11413</v>
      </c>
      <c r="B78364" s="1" t="s">
        <v>23</v>
      </c>
      <c r="C78364">
        <v>245704</v>
      </c>
      <c r="D78364" s="1" t="s">
        <v>7</v>
      </c>
      <c r="E78364">
        <v>1</v>
      </c>
    </row>
    <row r="78365" spans="1:5" x14ac:dyDescent="0.3">
      <c r="A78365" s="1" t="s">
        <v>11413</v>
      </c>
      <c r="B78365" s="1" t="s">
        <v>34</v>
      </c>
      <c r="C78365">
        <v>245705</v>
      </c>
      <c r="D78365" s="1" t="s">
        <v>7</v>
      </c>
      <c r="E78365">
        <v>1</v>
      </c>
    </row>
    <row r="78366" spans="1:5" x14ac:dyDescent="0.3">
      <c r="A78366" s="1" t="s">
        <v>11413</v>
      </c>
      <c r="B78366" s="1" t="s">
        <v>30</v>
      </c>
      <c r="C78366">
        <v>245706</v>
      </c>
      <c r="D78366" s="1" t="s">
        <v>7</v>
      </c>
      <c r="E78366">
        <v>1</v>
      </c>
    </row>
    <row r="78367" spans="1:5" x14ac:dyDescent="0.3">
      <c r="A78367" s="1" t="s">
        <v>11414</v>
      </c>
      <c r="B78367" s="1" t="s">
        <v>37</v>
      </c>
      <c r="C78367">
        <v>245707</v>
      </c>
      <c r="D78367" s="1" t="s">
        <v>7</v>
      </c>
      <c r="E78367">
        <v>1</v>
      </c>
    </row>
    <row r="78368" spans="1:5" x14ac:dyDescent="0.3">
      <c r="A78368" s="1" t="s">
        <v>11414</v>
      </c>
      <c r="B78368" s="1" t="s">
        <v>106</v>
      </c>
      <c r="C78368">
        <v>245708</v>
      </c>
      <c r="D78368" s="1" t="s">
        <v>7</v>
      </c>
      <c r="E78368">
        <v>1</v>
      </c>
    </row>
    <row r="78369" spans="1:5" x14ac:dyDescent="0.3">
      <c r="A78369" s="1" t="s">
        <v>11414</v>
      </c>
      <c r="B78369" s="1" t="s">
        <v>21</v>
      </c>
      <c r="C78369">
        <v>245709</v>
      </c>
      <c r="D78369" s="1" t="s">
        <v>7</v>
      </c>
      <c r="E78369">
        <v>1</v>
      </c>
    </row>
    <row r="78370" spans="1:5" x14ac:dyDescent="0.3">
      <c r="A78370" s="1" t="s">
        <v>11414</v>
      </c>
      <c r="B78370" s="1" t="s">
        <v>22</v>
      </c>
      <c r="C78370">
        <v>245710</v>
      </c>
      <c r="D78370" s="1" t="s">
        <v>7</v>
      </c>
      <c r="E78370">
        <v>1</v>
      </c>
    </row>
    <row r="78371" spans="1:5" x14ac:dyDescent="0.3">
      <c r="A78371" s="1" t="s">
        <v>11414</v>
      </c>
      <c r="B78371" s="1" t="s">
        <v>23</v>
      </c>
      <c r="C78371">
        <v>245711</v>
      </c>
      <c r="D78371" s="1" t="s">
        <v>7</v>
      </c>
      <c r="E78371">
        <v>1</v>
      </c>
    </row>
    <row r="78372" spans="1:5" x14ac:dyDescent="0.3">
      <c r="A78372" s="1" t="s">
        <v>11414</v>
      </c>
      <c r="B78372" s="1" t="s">
        <v>67</v>
      </c>
      <c r="C78372">
        <v>245712</v>
      </c>
      <c r="D78372" s="1" t="s">
        <v>7</v>
      </c>
      <c r="E78372">
        <v>1</v>
      </c>
    </row>
    <row r="78373" spans="1:5" x14ac:dyDescent="0.3">
      <c r="A78373" s="1" t="s">
        <v>11414</v>
      </c>
      <c r="B78373" s="1" t="s">
        <v>17</v>
      </c>
      <c r="C78373">
        <v>245713</v>
      </c>
      <c r="D78373" s="1" t="s">
        <v>7</v>
      </c>
      <c r="E78373">
        <v>1</v>
      </c>
    </row>
    <row r="78374" spans="1:5" x14ac:dyDescent="0.3">
      <c r="A78374" s="1" t="s">
        <v>11415</v>
      </c>
      <c r="B78374" s="1" t="s">
        <v>108</v>
      </c>
      <c r="C78374">
        <v>245714</v>
      </c>
      <c r="D78374" s="1" t="s">
        <v>7</v>
      </c>
      <c r="E78374">
        <v>1</v>
      </c>
    </row>
    <row r="78375" spans="1:5" x14ac:dyDescent="0.3">
      <c r="A78375" s="1" t="s">
        <v>11415</v>
      </c>
      <c r="B78375" s="1" t="s">
        <v>109</v>
      </c>
      <c r="C78375">
        <v>245715</v>
      </c>
      <c r="D78375" s="1" t="s">
        <v>7</v>
      </c>
      <c r="E78375">
        <v>1</v>
      </c>
    </row>
    <row r="78376" spans="1:5" x14ac:dyDescent="0.3">
      <c r="A78376" s="1" t="s">
        <v>11415</v>
      </c>
      <c r="B78376" s="1" t="s">
        <v>29</v>
      </c>
      <c r="C78376">
        <v>245716</v>
      </c>
      <c r="D78376" s="1" t="s">
        <v>7</v>
      </c>
      <c r="E78376">
        <v>1</v>
      </c>
    </row>
    <row r="78377" spans="1:5" x14ac:dyDescent="0.3">
      <c r="A78377" s="1" t="s">
        <v>11415</v>
      </c>
      <c r="B78377" s="1" t="s">
        <v>22</v>
      </c>
      <c r="C78377">
        <v>245717</v>
      </c>
      <c r="D78377" s="1" t="s">
        <v>7</v>
      </c>
      <c r="E78377">
        <v>1</v>
      </c>
    </row>
    <row r="78378" spans="1:5" x14ac:dyDescent="0.3">
      <c r="A78378" s="1" t="s">
        <v>11415</v>
      </c>
      <c r="B78378" s="1" t="s">
        <v>23</v>
      </c>
      <c r="C78378">
        <v>245718</v>
      </c>
      <c r="D78378" s="1" t="s">
        <v>7</v>
      </c>
      <c r="E78378">
        <v>1</v>
      </c>
    </row>
    <row r="78379" spans="1:5" x14ac:dyDescent="0.3">
      <c r="A78379" s="1" t="s">
        <v>11415</v>
      </c>
      <c r="B78379" s="1" t="s">
        <v>34</v>
      </c>
      <c r="C78379">
        <v>245719</v>
      </c>
      <c r="D78379" s="1" t="s">
        <v>7</v>
      </c>
      <c r="E78379">
        <v>1</v>
      </c>
    </row>
    <row r="78380" spans="1:5" x14ac:dyDescent="0.3">
      <c r="A78380" s="1" t="s">
        <v>11415</v>
      </c>
      <c r="B78380" s="1" t="s">
        <v>30</v>
      </c>
      <c r="C78380">
        <v>245720</v>
      </c>
      <c r="D78380" s="1" t="s">
        <v>7</v>
      </c>
      <c r="E78380">
        <v>1</v>
      </c>
    </row>
    <row r="78381" spans="1:5" x14ac:dyDescent="0.3">
      <c r="A78381" s="1" t="s">
        <v>11416</v>
      </c>
      <c r="B78381" s="1" t="s">
        <v>78</v>
      </c>
      <c r="C78381">
        <v>245721</v>
      </c>
      <c r="D78381" s="1" t="s">
        <v>7</v>
      </c>
      <c r="E78381">
        <v>1</v>
      </c>
    </row>
    <row r="78382" spans="1:5" x14ac:dyDescent="0.3">
      <c r="A78382" s="1" t="s">
        <v>11416</v>
      </c>
      <c r="B78382" s="1" t="s">
        <v>79</v>
      </c>
      <c r="C78382">
        <v>245722</v>
      </c>
      <c r="D78382" s="1" t="s">
        <v>7</v>
      </c>
      <c r="E78382">
        <v>1</v>
      </c>
    </row>
    <row r="78383" spans="1:5" x14ac:dyDescent="0.3">
      <c r="A78383" s="1" t="s">
        <v>11416</v>
      </c>
      <c r="B78383" s="1" t="s">
        <v>29</v>
      </c>
      <c r="C78383">
        <v>245723</v>
      </c>
      <c r="D78383" s="1" t="s">
        <v>7</v>
      </c>
      <c r="E78383">
        <v>1</v>
      </c>
    </row>
    <row r="78384" spans="1:5" x14ac:dyDescent="0.3">
      <c r="A78384" s="1" t="s">
        <v>11416</v>
      </c>
      <c r="B78384" s="1" t="s">
        <v>10</v>
      </c>
      <c r="C78384">
        <v>245724</v>
      </c>
      <c r="D78384" s="1" t="s">
        <v>7</v>
      </c>
      <c r="E78384">
        <v>1</v>
      </c>
    </row>
    <row r="78385" spans="1:5" x14ac:dyDescent="0.3">
      <c r="A78385" s="1" t="s">
        <v>11416</v>
      </c>
      <c r="B78385" s="1" t="s">
        <v>11</v>
      </c>
      <c r="C78385">
        <v>245725</v>
      </c>
      <c r="D78385" s="1" t="s">
        <v>7</v>
      </c>
      <c r="E78385">
        <v>1</v>
      </c>
    </row>
    <row r="78386" spans="1:5" x14ac:dyDescent="0.3">
      <c r="A78386" s="1" t="s">
        <v>11416</v>
      </c>
      <c r="B78386" s="1" t="s">
        <v>67</v>
      </c>
      <c r="C78386">
        <v>245726</v>
      </c>
      <c r="D78386" s="1" t="s">
        <v>7</v>
      </c>
      <c r="E78386">
        <v>1</v>
      </c>
    </row>
    <row r="78387" spans="1:5" x14ac:dyDescent="0.3">
      <c r="A78387" s="1" t="s">
        <v>11416</v>
      </c>
      <c r="B78387" s="1" t="s">
        <v>17</v>
      </c>
      <c r="C78387">
        <v>245727</v>
      </c>
      <c r="D78387" s="1" t="s">
        <v>7</v>
      </c>
      <c r="E78387">
        <v>1</v>
      </c>
    </row>
    <row r="78388" spans="1:5" x14ac:dyDescent="0.3">
      <c r="A78388" s="1" t="s">
        <v>11417</v>
      </c>
      <c r="B78388" s="1" t="s">
        <v>78</v>
      </c>
      <c r="C78388">
        <v>245728</v>
      </c>
      <c r="D78388" s="1" t="s">
        <v>7</v>
      </c>
      <c r="E78388">
        <v>1</v>
      </c>
    </row>
    <row r="78389" spans="1:5" x14ac:dyDescent="0.3">
      <c r="A78389" s="1" t="s">
        <v>11417</v>
      </c>
      <c r="B78389" s="1" t="s">
        <v>112</v>
      </c>
      <c r="C78389">
        <v>245729</v>
      </c>
      <c r="D78389" s="1" t="s">
        <v>7</v>
      </c>
      <c r="E78389">
        <v>1</v>
      </c>
    </row>
    <row r="78390" spans="1:5" x14ac:dyDescent="0.3">
      <c r="A78390" s="1" t="s">
        <v>11417</v>
      </c>
      <c r="B78390" s="1" t="s">
        <v>9</v>
      </c>
      <c r="C78390">
        <v>245730</v>
      </c>
      <c r="D78390" s="1" t="s">
        <v>7</v>
      </c>
      <c r="E78390">
        <v>1</v>
      </c>
    </row>
    <row r="78391" spans="1:5" x14ac:dyDescent="0.3">
      <c r="A78391" s="1" t="s">
        <v>11417</v>
      </c>
      <c r="B78391" s="1" t="s">
        <v>22</v>
      </c>
      <c r="C78391">
        <v>245731</v>
      </c>
      <c r="D78391" s="1" t="s">
        <v>7</v>
      </c>
      <c r="E78391">
        <v>1</v>
      </c>
    </row>
    <row r="78392" spans="1:5" x14ac:dyDescent="0.3">
      <c r="A78392" s="1" t="s">
        <v>11417</v>
      </c>
      <c r="B78392" s="1" t="s">
        <v>23</v>
      </c>
      <c r="C78392">
        <v>245732</v>
      </c>
      <c r="D78392" s="1" t="s">
        <v>7</v>
      </c>
      <c r="E78392">
        <v>1</v>
      </c>
    </row>
    <row r="78393" spans="1:5" x14ac:dyDescent="0.3">
      <c r="A78393" s="1" t="s">
        <v>11417</v>
      </c>
      <c r="B78393" s="1" t="s">
        <v>34</v>
      </c>
      <c r="C78393">
        <v>245733</v>
      </c>
      <c r="D78393" s="1" t="s">
        <v>7</v>
      </c>
      <c r="E78393">
        <v>1</v>
      </c>
    </row>
    <row r="78394" spans="1:5" x14ac:dyDescent="0.3">
      <c r="A78394" s="1" t="s">
        <v>11417</v>
      </c>
      <c r="B78394" s="1" t="s">
        <v>43</v>
      </c>
      <c r="C78394">
        <v>245734</v>
      </c>
      <c r="D78394" s="1" t="s">
        <v>7</v>
      </c>
      <c r="E78394">
        <v>1</v>
      </c>
    </row>
    <row r="78395" spans="1:5" x14ac:dyDescent="0.3">
      <c r="A78395" s="1" t="s">
        <v>11418</v>
      </c>
      <c r="B78395" s="1" t="s">
        <v>114</v>
      </c>
      <c r="C78395">
        <v>245735</v>
      </c>
      <c r="D78395" s="1" t="s">
        <v>7</v>
      </c>
      <c r="E78395">
        <v>1</v>
      </c>
    </row>
    <row r="78396" spans="1:5" x14ac:dyDescent="0.3">
      <c r="A78396" s="1" t="s">
        <v>11418</v>
      </c>
      <c r="B78396" s="1" t="s">
        <v>115</v>
      </c>
      <c r="C78396">
        <v>245736</v>
      </c>
      <c r="D78396" s="1" t="s">
        <v>7</v>
      </c>
      <c r="E78396">
        <v>1</v>
      </c>
    </row>
    <row r="78397" spans="1:5" x14ac:dyDescent="0.3">
      <c r="A78397" s="1" t="s">
        <v>11418</v>
      </c>
      <c r="B78397" s="1" t="s">
        <v>9</v>
      </c>
      <c r="C78397">
        <v>245737</v>
      </c>
      <c r="D78397" s="1" t="s">
        <v>7</v>
      </c>
      <c r="E78397">
        <v>1</v>
      </c>
    </row>
    <row r="78398" spans="1:5" x14ac:dyDescent="0.3">
      <c r="A78398" s="1" t="s">
        <v>11418</v>
      </c>
      <c r="B78398" s="1" t="s">
        <v>10</v>
      </c>
      <c r="C78398">
        <v>245738</v>
      </c>
      <c r="D78398" s="1" t="s">
        <v>7</v>
      </c>
      <c r="E78398">
        <v>1</v>
      </c>
    </row>
    <row r="78399" spans="1:5" x14ac:dyDescent="0.3">
      <c r="A78399" s="1" t="s">
        <v>11418</v>
      </c>
      <c r="B78399" s="1" t="s">
        <v>11</v>
      </c>
      <c r="C78399">
        <v>245739</v>
      </c>
      <c r="D78399" s="1" t="s">
        <v>7</v>
      </c>
      <c r="E78399">
        <v>1</v>
      </c>
    </row>
    <row r="78400" spans="1:5" x14ac:dyDescent="0.3">
      <c r="A78400" s="1" t="s">
        <v>11418</v>
      </c>
      <c r="B78400" s="1" t="s">
        <v>24</v>
      </c>
      <c r="C78400">
        <v>245740</v>
      </c>
      <c r="D78400" s="1" t="s">
        <v>7</v>
      </c>
      <c r="E78400">
        <v>1</v>
      </c>
    </row>
    <row r="78401" spans="1:5" x14ac:dyDescent="0.3">
      <c r="A78401" s="1" t="s">
        <v>11418</v>
      </c>
      <c r="B78401" s="1" t="s">
        <v>17</v>
      </c>
      <c r="C78401">
        <v>245741</v>
      </c>
      <c r="D78401" s="1" t="s">
        <v>7</v>
      </c>
      <c r="E78401">
        <v>1</v>
      </c>
    </row>
    <row r="78402" spans="1:5" x14ac:dyDescent="0.3">
      <c r="A78402" s="1" t="s">
        <v>11419</v>
      </c>
      <c r="B78402" s="1" t="s">
        <v>69</v>
      </c>
      <c r="C78402">
        <v>245742</v>
      </c>
      <c r="D78402" s="1" t="s">
        <v>7</v>
      </c>
      <c r="E78402">
        <v>1</v>
      </c>
    </row>
    <row r="78403" spans="1:5" x14ac:dyDescent="0.3">
      <c r="A78403" s="1" t="s">
        <v>11419</v>
      </c>
      <c r="B78403" s="1" t="s">
        <v>70</v>
      </c>
      <c r="C78403">
        <v>245743</v>
      </c>
      <c r="D78403" s="1" t="s">
        <v>7</v>
      </c>
      <c r="E78403">
        <v>1</v>
      </c>
    </row>
    <row r="78404" spans="1:5" x14ac:dyDescent="0.3">
      <c r="A78404" s="1" t="s">
        <v>11419</v>
      </c>
      <c r="B78404" s="1" t="s">
        <v>9</v>
      </c>
      <c r="C78404">
        <v>245744</v>
      </c>
      <c r="D78404" s="1" t="s">
        <v>7</v>
      </c>
      <c r="E78404">
        <v>1</v>
      </c>
    </row>
    <row r="78405" spans="1:5" x14ac:dyDescent="0.3">
      <c r="A78405" s="1" t="s">
        <v>11419</v>
      </c>
      <c r="B78405" s="1" t="s">
        <v>10</v>
      </c>
      <c r="C78405">
        <v>245745</v>
      </c>
      <c r="D78405" s="1" t="s">
        <v>7</v>
      </c>
      <c r="E78405">
        <v>1</v>
      </c>
    </row>
    <row r="78406" spans="1:5" x14ac:dyDescent="0.3">
      <c r="A78406" s="1" t="s">
        <v>11419</v>
      </c>
      <c r="B78406" s="1" t="s">
        <v>11</v>
      </c>
      <c r="C78406">
        <v>245746</v>
      </c>
      <c r="D78406" s="1" t="s">
        <v>7</v>
      </c>
      <c r="E78406">
        <v>1</v>
      </c>
    </row>
    <row r="78407" spans="1:5" x14ac:dyDescent="0.3">
      <c r="A78407" s="1" t="s">
        <v>11419</v>
      </c>
      <c r="B78407" s="1" t="s">
        <v>47</v>
      </c>
      <c r="C78407">
        <v>245747</v>
      </c>
      <c r="D78407" s="1" t="s">
        <v>7</v>
      </c>
      <c r="E78407">
        <v>1</v>
      </c>
    </row>
    <row r="78408" spans="1:5" x14ac:dyDescent="0.3">
      <c r="A78408" s="1" t="s">
        <v>11419</v>
      </c>
      <c r="B78408" s="1" t="s">
        <v>35</v>
      </c>
      <c r="C78408">
        <v>245748</v>
      </c>
      <c r="D78408" s="1" t="s">
        <v>7</v>
      </c>
      <c r="E78408">
        <v>1</v>
      </c>
    </row>
    <row r="78409" spans="1:5" x14ac:dyDescent="0.3">
      <c r="A78409" s="1" t="s">
        <v>11420</v>
      </c>
      <c r="B78409" s="1" t="s">
        <v>58</v>
      </c>
      <c r="C78409">
        <v>245749</v>
      </c>
      <c r="D78409" s="1" t="s">
        <v>7</v>
      </c>
      <c r="E78409">
        <v>1</v>
      </c>
    </row>
    <row r="78410" spans="1:5" x14ac:dyDescent="0.3">
      <c r="A78410" s="1" t="s">
        <v>11420</v>
      </c>
      <c r="B78410" s="1" t="s">
        <v>150</v>
      </c>
      <c r="C78410">
        <v>245750</v>
      </c>
      <c r="D78410" s="1" t="s">
        <v>7</v>
      </c>
      <c r="E78410">
        <v>1</v>
      </c>
    </row>
    <row r="78411" spans="1:5" x14ac:dyDescent="0.3">
      <c r="A78411" s="1" t="s">
        <v>11420</v>
      </c>
      <c r="B78411" s="1" t="s">
        <v>9</v>
      </c>
      <c r="C78411">
        <v>245751</v>
      </c>
      <c r="D78411" s="1" t="s">
        <v>7</v>
      </c>
      <c r="E78411">
        <v>1</v>
      </c>
    </row>
    <row r="78412" spans="1:5" x14ac:dyDescent="0.3">
      <c r="A78412" s="1" t="s">
        <v>11420</v>
      </c>
      <c r="B78412" s="1" t="s">
        <v>10</v>
      </c>
      <c r="C78412">
        <v>245752</v>
      </c>
      <c r="D78412" s="1" t="s">
        <v>7</v>
      </c>
      <c r="E78412">
        <v>1</v>
      </c>
    </row>
    <row r="78413" spans="1:5" x14ac:dyDescent="0.3">
      <c r="A78413" s="1" t="s">
        <v>11420</v>
      </c>
      <c r="B78413" s="1" t="s">
        <v>11</v>
      </c>
      <c r="C78413">
        <v>245753</v>
      </c>
      <c r="D78413" s="1" t="s">
        <v>7</v>
      </c>
      <c r="E78413">
        <v>1</v>
      </c>
    </row>
    <row r="78414" spans="1:5" x14ac:dyDescent="0.3">
      <c r="A78414" s="1" t="s">
        <v>11420</v>
      </c>
      <c r="B78414" s="1" t="s">
        <v>34</v>
      </c>
      <c r="C78414">
        <v>245754</v>
      </c>
      <c r="D78414" s="1" t="s">
        <v>7</v>
      </c>
      <c r="E78414">
        <v>1</v>
      </c>
    </row>
    <row r="78415" spans="1:5" x14ac:dyDescent="0.3">
      <c r="A78415" s="1" t="s">
        <v>11420</v>
      </c>
      <c r="B78415" s="1" t="s">
        <v>25</v>
      </c>
      <c r="C78415">
        <v>245755</v>
      </c>
      <c r="D78415" s="1" t="s">
        <v>7</v>
      </c>
      <c r="E78415">
        <v>1</v>
      </c>
    </row>
    <row r="78416" spans="1:5" x14ac:dyDescent="0.3">
      <c r="A78416" s="1" t="s">
        <v>11421</v>
      </c>
      <c r="B78416" s="1" t="s">
        <v>69</v>
      </c>
      <c r="C78416">
        <v>245756</v>
      </c>
      <c r="D78416" s="1" t="s">
        <v>7</v>
      </c>
      <c r="E78416">
        <v>1</v>
      </c>
    </row>
    <row r="78417" spans="1:5" x14ac:dyDescent="0.3">
      <c r="A78417" s="1" t="s">
        <v>11421</v>
      </c>
      <c r="B78417" s="1" t="s">
        <v>70</v>
      </c>
      <c r="C78417">
        <v>245757</v>
      </c>
      <c r="D78417" s="1" t="s">
        <v>7</v>
      </c>
      <c r="E78417">
        <v>1</v>
      </c>
    </row>
    <row r="78418" spans="1:5" x14ac:dyDescent="0.3">
      <c r="A78418" s="1" t="s">
        <v>11421</v>
      </c>
      <c r="B78418" s="1" t="s">
        <v>9</v>
      </c>
      <c r="C78418">
        <v>245758</v>
      </c>
      <c r="D78418" s="1" t="s">
        <v>7</v>
      </c>
      <c r="E78418">
        <v>1</v>
      </c>
    </row>
    <row r="78419" spans="1:5" x14ac:dyDescent="0.3">
      <c r="A78419" s="1" t="s">
        <v>11421</v>
      </c>
      <c r="B78419" s="1" t="s">
        <v>10</v>
      </c>
      <c r="C78419">
        <v>245759</v>
      </c>
      <c r="D78419" s="1" t="s">
        <v>7</v>
      </c>
      <c r="E78419">
        <v>1</v>
      </c>
    </row>
    <row r="78420" spans="1:5" x14ac:dyDescent="0.3">
      <c r="A78420" s="1" t="s">
        <v>11421</v>
      </c>
      <c r="B78420" s="1" t="s">
        <v>11</v>
      </c>
      <c r="C78420">
        <v>245760</v>
      </c>
      <c r="D78420" s="1" t="s">
        <v>7</v>
      </c>
      <c r="E78420">
        <v>1</v>
      </c>
    </row>
    <row r="78421" spans="1:5" x14ac:dyDescent="0.3">
      <c r="A78421" s="1" t="s">
        <v>11421</v>
      </c>
      <c r="B78421" s="1" t="s">
        <v>47</v>
      </c>
      <c r="C78421">
        <v>245761</v>
      </c>
      <c r="D78421" s="1" t="s">
        <v>7</v>
      </c>
      <c r="E78421">
        <v>1</v>
      </c>
    </row>
    <row r="78422" spans="1:5" x14ac:dyDescent="0.3">
      <c r="A78422" s="1" t="s">
        <v>11421</v>
      </c>
      <c r="B78422" s="1" t="s">
        <v>35</v>
      </c>
      <c r="C78422">
        <v>245762</v>
      </c>
      <c r="D78422" s="1" t="s">
        <v>7</v>
      </c>
      <c r="E78422">
        <v>1</v>
      </c>
    </row>
    <row r="78423" spans="1:5" x14ac:dyDescent="0.3">
      <c r="A78423" s="1" t="s">
        <v>11422</v>
      </c>
      <c r="B78423" s="1" t="s">
        <v>32</v>
      </c>
      <c r="C78423">
        <v>245763</v>
      </c>
      <c r="D78423" s="1" t="s">
        <v>7</v>
      </c>
      <c r="E78423">
        <v>1</v>
      </c>
    </row>
    <row r="78424" spans="1:5" x14ac:dyDescent="0.3">
      <c r="A78424" s="1" t="s">
        <v>11422</v>
      </c>
      <c r="B78424" s="1" t="s">
        <v>52</v>
      </c>
      <c r="C78424">
        <v>245764</v>
      </c>
      <c r="D78424" s="1" t="s">
        <v>7</v>
      </c>
      <c r="E78424">
        <v>1</v>
      </c>
    </row>
    <row r="78425" spans="1:5" x14ac:dyDescent="0.3">
      <c r="A78425" s="1" t="s">
        <v>11422</v>
      </c>
      <c r="B78425" s="1" t="s">
        <v>21</v>
      </c>
      <c r="C78425">
        <v>245765</v>
      </c>
      <c r="D78425" s="1" t="s">
        <v>7</v>
      </c>
      <c r="E78425">
        <v>1</v>
      </c>
    </row>
    <row r="78426" spans="1:5" x14ac:dyDescent="0.3">
      <c r="A78426" s="1" t="s">
        <v>11422</v>
      </c>
      <c r="B78426" s="1" t="s">
        <v>22</v>
      </c>
      <c r="C78426">
        <v>245766</v>
      </c>
      <c r="D78426" s="1" t="s">
        <v>7</v>
      </c>
      <c r="E78426">
        <v>1</v>
      </c>
    </row>
    <row r="78427" spans="1:5" x14ac:dyDescent="0.3">
      <c r="A78427" s="1" t="s">
        <v>11422</v>
      </c>
      <c r="B78427" s="1" t="s">
        <v>23</v>
      </c>
      <c r="C78427">
        <v>245767</v>
      </c>
      <c r="D78427" s="1" t="s">
        <v>7</v>
      </c>
      <c r="E78427">
        <v>1</v>
      </c>
    </row>
    <row r="78428" spans="1:5" x14ac:dyDescent="0.3">
      <c r="A78428" s="1" t="s">
        <v>11422</v>
      </c>
      <c r="B78428" s="1" t="s">
        <v>12</v>
      </c>
      <c r="C78428">
        <v>245768</v>
      </c>
      <c r="D78428" s="1" t="s">
        <v>7</v>
      </c>
      <c r="E78428">
        <v>1</v>
      </c>
    </row>
    <row r="78429" spans="1:5" x14ac:dyDescent="0.3">
      <c r="A78429" s="1" t="s">
        <v>11422</v>
      </c>
      <c r="B78429" s="1" t="s">
        <v>17</v>
      </c>
      <c r="C78429">
        <v>245769</v>
      </c>
      <c r="D78429" s="1" t="s">
        <v>7</v>
      </c>
      <c r="E78429">
        <v>1</v>
      </c>
    </row>
    <row r="78430" spans="1:5" x14ac:dyDescent="0.3">
      <c r="A78430" s="1" t="s">
        <v>11423</v>
      </c>
      <c r="B78430" s="1" t="s">
        <v>27</v>
      </c>
      <c r="C78430">
        <v>245770</v>
      </c>
      <c r="D78430" s="1" t="s">
        <v>7</v>
      </c>
      <c r="E78430">
        <v>1</v>
      </c>
    </row>
    <row r="78431" spans="1:5" x14ac:dyDescent="0.3">
      <c r="A78431" s="1" t="s">
        <v>11423</v>
      </c>
      <c r="B78431" s="1" t="s">
        <v>173</v>
      </c>
      <c r="C78431">
        <v>245771</v>
      </c>
      <c r="D78431" s="1" t="s">
        <v>7</v>
      </c>
      <c r="E78431">
        <v>1</v>
      </c>
    </row>
    <row r="78432" spans="1:5" x14ac:dyDescent="0.3">
      <c r="A78432" s="1" t="s">
        <v>11423</v>
      </c>
      <c r="B78432" s="1" t="s">
        <v>9</v>
      </c>
      <c r="C78432">
        <v>245772</v>
      </c>
      <c r="D78432" s="1" t="s">
        <v>7</v>
      </c>
      <c r="E78432">
        <v>1</v>
      </c>
    </row>
    <row r="78433" spans="1:5" x14ac:dyDescent="0.3">
      <c r="A78433" s="1" t="s">
        <v>11423</v>
      </c>
      <c r="B78433" s="1" t="s">
        <v>22</v>
      </c>
      <c r="C78433">
        <v>245773</v>
      </c>
      <c r="D78433" s="1" t="s">
        <v>7</v>
      </c>
      <c r="E78433">
        <v>1</v>
      </c>
    </row>
    <row r="78434" spans="1:5" x14ac:dyDescent="0.3">
      <c r="A78434" s="1" t="s">
        <v>11423</v>
      </c>
      <c r="B78434" s="1" t="s">
        <v>23</v>
      </c>
      <c r="C78434">
        <v>245774</v>
      </c>
      <c r="D78434" s="1" t="s">
        <v>7</v>
      </c>
      <c r="E78434">
        <v>1</v>
      </c>
    </row>
    <row r="78435" spans="1:5" x14ac:dyDescent="0.3">
      <c r="A78435" s="1" t="s">
        <v>11423</v>
      </c>
      <c r="B78435" s="1" t="s">
        <v>24</v>
      </c>
      <c r="C78435">
        <v>245775</v>
      </c>
      <c r="D78435" s="1" t="s">
        <v>7</v>
      </c>
      <c r="E78435">
        <v>1</v>
      </c>
    </row>
    <row r="78436" spans="1:5" x14ac:dyDescent="0.3">
      <c r="A78436" s="1" t="s">
        <v>11423</v>
      </c>
      <c r="B78436" s="1" t="s">
        <v>30</v>
      </c>
      <c r="C78436">
        <v>245776</v>
      </c>
      <c r="D78436" s="1" t="s">
        <v>7</v>
      </c>
      <c r="E78436">
        <v>1</v>
      </c>
    </row>
    <row r="78437" spans="1:5" x14ac:dyDescent="0.3">
      <c r="A78437" s="1" t="s">
        <v>11424</v>
      </c>
      <c r="B78437" s="1" t="s">
        <v>54</v>
      </c>
      <c r="C78437">
        <v>245777</v>
      </c>
      <c r="D78437" s="1" t="s">
        <v>7</v>
      </c>
      <c r="E78437">
        <v>1</v>
      </c>
    </row>
    <row r="78438" spans="1:5" x14ac:dyDescent="0.3">
      <c r="A78438" s="1" t="s">
        <v>11424</v>
      </c>
      <c r="B78438" s="1" t="s">
        <v>221</v>
      </c>
      <c r="C78438">
        <v>245778</v>
      </c>
      <c r="D78438" s="1" t="s">
        <v>7</v>
      </c>
      <c r="E78438">
        <v>1</v>
      </c>
    </row>
    <row r="78439" spans="1:5" x14ac:dyDescent="0.3">
      <c r="A78439" s="1" t="s">
        <v>11424</v>
      </c>
      <c r="B78439" s="1" t="s">
        <v>9</v>
      </c>
      <c r="C78439">
        <v>245779</v>
      </c>
      <c r="D78439" s="1" t="s">
        <v>7</v>
      </c>
      <c r="E78439">
        <v>1</v>
      </c>
    </row>
    <row r="78440" spans="1:5" x14ac:dyDescent="0.3">
      <c r="A78440" s="1" t="s">
        <v>11424</v>
      </c>
      <c r="B78440" s="1" t="s">
        <v>22</v>
      </c>
      <c r="C78440">
        <v>245780</v>
      </c>
      <c r="D78440" s="1" t="s">
        <v>7</v>
      </c>
      <c r="E78440">
        <v>1</v>
      </c>
    </row>
    <row r="78441" spans="1:5" x14ac:dyDescent="0.3">
      <c r="A78441" s="1" t="s">
        <v>11424</v>
      </c>
      <c r="B78441" s="1" t="s">
        <v>23</v>
      </c>
      <c r="C78441">
        <v>245781</v>
      </c>
      <c r="D78441" s="1" t="s">
        <v>7</v>
      </c>
      <c r="E78441">
        <v>1</v>
      </c>
    </row>
    <row r="78442" spans="1:5" x14ac:dyDescent="0.3">
      <c r="A78442" s="1" t="s">
        <v>11424</v>
      </c>
      <c r="B78442" s="1" t="s">
        <v>12</v>
      </c>
      <c r="C78442">
        <v>245782</v>
      </c>
      <c r="D78442" s="1" t="s">
        <v>7</v>
      </c>
      <c r="E78442">
        <v>1</v>
      </c>
    </row>
    <row r="78443" spans="1:5" x14ac:dyDescent="0.3">
      <c r="A78443" s="1" t="s">
        <v>11424</v>
      </c>
      <c r="B78443" s="1" t="s">
        <v>17</v>
      </c>
      <c r="C78443">
        <v>245783</v>
      </c>
      <c r="D78443" s="1" t="s">
        <v>7</v>
      </c>
      <c r="E78443">
        <v>1</v>
      </c>
    </row>
    <row r="78444" spans="1:5" x14ac:dyDescent="0.3">
      <c r="A78444" s="1" t="s">
        <v>11425</v>
      </c>
      <c r="B78444" s="1" t="s">
        <v>117</v>
      </c>
      <c r="C78444">
        <v>245784</v>
      </c>
      <c r="D78444" s="1" t="s">
        <v>7</v>
      </c>
      <c r="E78444">
        <v>1</v>
      </c>
    </row>
    <row r="78445" spans="1:5" x14ac:dyDescent="0.3">
      <c r="A78445" s="1" t="s">
        <v>11425</v>
      </c>
      <c r="B78445" s="1" t="s">
        <v>344</v>
      </c>
      <c r="C78445">
        <v>245785</v>
      </c>
      <c r="D78445" s="1" t="s">
        <v>7</v>
      </c>
      <c r="E78445">
        <v>1</v>
      </c>
    </row>
    <row r="78446" spans="1:5" x14ac:dyDescent="0.3">
      <c r="A78446" s="1" t="s">
        <v>11425</v>
      </c>
      <c r="B78446" s="1" t="s">
        <v>29</v>
      </c>
      <c r="C78446">
        <v>245786</v>
      </c>
      <c r="D78446" s="1" t="s">
        <v>7</v>
      </c>
      <c r="E78446">
        <v>1</v>
      </c>
    </row>
    <row r="78447" spans="1:5" x14ac:dyDescent="0.3">
      <c r="A78447" s="1" t="s">
        <v>11425</v>
      </c>
      <c r="B78447" s="1" t="s">
        <v>10</v>
      </c>
      <c r="C78447">
        <v>245787</v>
      </c>
      <c r="D78447" s="1" t="s">
        <v>7</v>
      </c>
      <c r="E78447">
        <v>1</v>
      </c>
    </row>
    <row r="78448" spans="1:5" x14ac:dyDescent="0.3">
      <c r="A78448" s="1" t="s">
        <v>11425</v>
      </c>
      <c r="B78448" s="1" t="s">
        <v>11</v>
      </c>
      <c r="C78448">
        <v>245788</v>
      </c>
      <c r="D78448" s="1" t="s">
        <v>7</v>
      </c>
      <c r="E78448">
        <v>1</v>
      </c>
    </row>
    <row r="78449" spans="1:5" x14ac:dyDescent="0.3">
      <c r="A78449" s="1" t="s">
        <v>11425</v>
      </c>
      <c r="B78449" s="1" t="s">
        <v>47</v>
      </c>
      <c r="C78449">
        <v>245789</v>
      </c>
      <c r="D78449" s="1" t="s">
        <v>7</v>
      </c>
      <c r="E78449">
        <v>1</v>
      </c>
    </row>
    <row r="78450" spans="1:5" x14ac:dyDescent="0.3">
      <c r="A78450" s="1" t="s">
        <v>11425</v>
      </c>
      <c r="B78450" s="1" t="s">
        <v>25</v>
      </c>
      <c r="C78450">
        <v>245790</v>
      </c>
      <c r="D78450" s="1" t="s">
        <v>7</v>
      </c>
      <c r="E78450">
        <v>1</v>
      </c>
    </row>
    <row r="78451" spans="1:5" x14ac:dyDescent="0.3">
      <c r="A78451" s="1" t="s">
        <v>11426</v>
      </c>
      <c r="B78451" s="1" t="s">
        <v>195</v>
      </c>
      <c r="C78451">
        <v>245791</v>
      </c>
      <c r="D78451" s="1" t="s">
        <v>7</v>
      </c>
      <c r="E78451">
        <v>1</v>
      </c>
    </row>
    <row r="78452" spans="1:5" x14ac:dyDescent="0.3">
      <c r="A78452" s="1" t="s">
        <v>11426</v>
      </c>
      <c r="B78452" s="1" t="s">
        <v>297</v>
      </c>
      <c r="C78452">
        <v>245792</v>
      </c>
      <c r="D78452" s="1" t="s">
        <v>7</v>
      </c>
      <c r="E78452">
        <v>1</v>
      </c>
    </row>
    <row r="78453" spans="1:5" x14ac:dyDescent="0.3">
      <c r="A78453" s="1" t="s">
        <v>11426</v>
      </c>
      <c r="B78453" s="1" t="s">
        <v>21</v>
      </c>
      <c r="C78453">
        <v>245793</v>
      </c>
      <c r="D78453" s="1" t="s">
        <v>7</v>
      </c>
      <c r="E78453">
        <v>1</v>
      </c>
    </row>
    <row r="78454" spans="1:5" x14ac:dyDescent="0.3">
      <c r="A78454" s="1" t="s">
        <v>11426</v>
      </c>
      <c r="B78454" s="1" t="s">
        <v>10</v>
      </c>
      <c r="C78454">
        <v>245794</v>
      </c>
      <c r="D78454" s="1" t="s">
        <v>7</v>
      </c>
      <c r="E78454">
        <v>1</v>
      </c>
    </row>
    <row r="78455" spans="1:5" x14ac:dyDescent="0.3">
      <c r="A78455" s="1" t="s">
        <v>11426</v>
      </c>
      <c r="B78455" s="1" t="s">
        <v>11</v>
      </c>
      <c r="C78455">
        <v>245795</v>
      </c>
      <c r="D78455" s="1" t="s">
        <v>7</v>
      </c>
      <c r="E78455">
        <v>1</v>
      </c>
    </row>
    <row r="78456" spans="1:5" x14ac:dyDescent="0.3">
      <c r="A78456" s="1" t="s">
        <v>11426</v>
      </c>
      <c r="B78456" s="1" t="s">
        <v>67</v>
      </c>
      <c r="C78456">
        <v>245796</v>
      </c>
      <c r="D78456" s="1" t="s">
        <v>7</v>
      </c>
      <c r="E78456">
        <v>1</v>
      </c>
    </row>
    <row r="78457" spans="1:5" x14ac:dyDescent="0.3">
      <c r="A78457" s="1" t="s">
        <v>11426</v>
      </c>
      <c r="B78457" s="1" t="s">
        <v>30</v>
      </c>
      <c r="C78457">
        <v>245797</v>
      </c>
      <c r="D78457" s="1" t="s">
        <v>7</v>
      </c>
      <c r="E78457">
        <v>1</v>
      </c>
    </row>
    <row r="78458" spans="1:5" x14ac:dyDescent="0.3">
      <c r="A78458" s="1" t="s">
        <v>11427</v>
      </c>
      <c r="B78458" s="1" t="s">
        <v>27</v>
      </c>
      <c r="C78458">
        <v>245798</v>
      </c>
      <c r="D78458" s="1" t="s">
        <v>7</v>
      </c>
      <c r="E78458">
        <v>1</v>
      </c>
    </row>
    <row r="78459" spans="1:5" x14ac:dyDescent="0.3">
      <c r="A78459" s="1" t="s">
        <v>11427</v>
      </c>
      <c r="B78459" s="1" t="s">
        <v>334</v>
      </c>
      <c r="C78459">
        <v>245799</v>
      </c>
      <c r="D78459" s="1" t="s">
        <v>7</v>
      </c>
      <c r="E78459">
        <v>1</v>
      </c>
    </row>
    <row r="78460" spans="1:5" x14ac:dyDescent="0.3">
      <c r="A78460" s="1" t="s">
        <v>11427</v>
      </c>
      <c r="B78460" s="1" t="s">
        <v>29</v>
      </c>
      <c r="C78460">
        <v>245800</v>
      </c>
      <c r="D78460" s="1" t="s">
        <v>7</v>
      </c>
      <c r="E78460">
        <v>1</v>
      </c>
    </row>
    <row r="78461" spans="1:5" x14ac:dyDescent="0.3">
      <c r="A78461" s="1" t="s">
        <v>11427</v>
      </c>
      <c r="B78461" s="1" t="s">
        <v>22</v>
      </c>
      <c r="C78461">
        <v>245801</v>
      </c>
      <c r="D78461" s="1" t="s">
        <v>7</v>
      </c>
      <c r="E78461">
        <v>1</v>
      </c>
    </row>
    <row r="78462" spans="1:5" x14ac:dyDescent="0.3">
      <c r="A78462" s="1" t="s">
        <v>11427</v>
      </c>
      <c r="B78462" s="1" t="s">
        <v>23</v>
      </c>
      <c r="C78462">
        <v>245802</v>
      </c>
      <c r="D78462" s="1" t="s">
        <v>7</v>
      </c>
      <c r="E78462">
        <v>1</v>
      </c>
    </row>
    <row r="78463" spans="1:5" x14ac:dyDescent="0.3">
      <c r="A78463" s="1" t="s">
        <v>11427</v>
      </c>
      <c r="B78463" s="1" t="s">
        <v>34</v>
      </c>
      <c r="C78463">
        <v>245803</v>
      </c>
      <c r="D78463" s="1" t="s">
        <v>7</v>
      </c>
      <c r="E78463">
        <v>1</v>
      </c>
    </row>
    <row r="78464" spans="1:5" x14ac:dyDescent="0.3">
      <c r="A78464" s="1" t="s">
        <v>11427</v>
      </c>
      <c r="B78464" s="1" t="s">
        <v>35</v>
      </c>
      <c r="C78464">
        <v>245804</v>
      </c>
      <c r="D78464" s="1" t="s">
        <v>7</v>
      </c>
      <c r="E78464">
        <v>1</v>
      </c>
    </row>
    <row r="78465" spans="1:5" x14ac:dyDescent="0.3">
      <c r="A78465" s="1" t="s">
        <v>11428</v>
      </c>
      <c r="B78465" s="1" t="s">
        <v>15</v>
      </c>
      <c r="C78465">
        <v>245805</v>
      </c>
      <c r="D78465" s="1" t="s">
        <v>7</v>
      </c>
      <c r="E78465">
        <v>1</v>
      </c>
    </row>
    <row r="78466" spans="1:5" x14ac:dyDescent="0.3">
      <c r="A78466" s="1" t="s">
        <v>11428</v>
      </c>
      <c r="B78466" s="1" t="s">
        <v>16</v>
      </c>
      <c r="C78466">
        <v>245806</v>
      </c>
      <c r="D78466" s="1" t="s">
        <v>7</v>
      </c>
      <c r="E78466">
        <v>1</v>
      </c>
    </row>
    <row r="78467" spans="1:5" x14ac:dyDescent="0.3">
      <c r="A78467" s="1" t="s">
        <v>11428</v>
      </c>
      <c r="B78467" s="1" t="s">
        <v>29</v>
      </c>
      <c r="C78467">
        <v>245807</v>
      </c>
      <c r="D78467" s="1" t="s">
        <v>7</v>
      </c>
      <c r="E78467">
        <v>1</v>
      </c>
    </row>
    <row r="78468" spans="1:5" x14ac:dyDescent="0.3">
      <c r="A78468" s="1" t="s">
        <v>11428</v>
      </c>
      <c r="B78468" s="1" t="s">
        <v>10</v>
      </c>
      <c r="C78468">
        <v>245808</v>
      </c>
      <c r="D78468" s="1" t="s">
        <v>7</v>
      </c>
      <c r="E78468">
        <v>1</v>
      </c>
    </row>
    <row r="78469" spans="1:5" x14ac:dyDescent="0.3">
      <c r="A78469" s="1" t="s">
        <v>11428</v>
      </c>
      <c r="B78469" s="1" t="s">
        <v>11</v>
      </c>
      <c r="C78469">
        <v>245809</v>
      </c>
      <c r="D78469" s="1" t="s">
        <v>7</v>
      </c>
      <c r="E78469">
        <v>1</v>
      </c>
    </row>
    <row r="78470" spans="1:5" x14ac:dyDescent="0.3">
      <c r="A78470" s="1" t="s">
        <v>11428</v>
      </c>
      <c r="B78470" s="1" t="s">
        <v>12</v>
      </c>
      <c r="C78470">
        <v>245810</v>
      </c>
      <c r="D78470" s="1" t="s">
        <v>7</v>
      </c>
      <c r="E78470">
        <v>1</v>
      </c>
    </row>
    <row r="78471" spans="1:5" x14ac:dyDescent="0.3">
      <c r="A78471" s="1" t="s">
        <v>11428</v>
      </c>
      <c r="B78471" s="1" t="s">
        <v>60</v>
      </c>
      <c r="C78471">
        <v>245811</v>
      </c>
      <c r="D78471" s="1" t="s">
        <v>7</v>
      </c>
      <c r="E78471">
        <v>1</v>
      </c>
    </row>
    <row r="78472" spans="1:5" x14ac:dyDescent="0.3">
      <c r="A78472" s="1" t="s">
        <v>11429</v>
      </c>
      <c r="B78472" s="1" t="s">
        <v>185</v>
      </c>
      <c r="C78472">
        <v>245812</v>
      </c>
      <c r="D78472" s="1" t="s">
        <v>7</v>
      </c>
      <c r="E78472">
        <v>1</v>
      </c>
    </row>
    <row r="78473" spans="1:5" x14ac:dyDescent="0.3">
      <c r="A78473" s="1" t="s">
        <v>11429</v>
      </c>
      <c r="B78473" s="1" t="s">
        <v>330</v>
      </c>
      <c r="C78473">
        <v>245813</v>
      </c>
      <c r="D78473" s="1" t="s">
        <v>7</v>
      </c>
      <c r="E78473">
        <v>1</v>
      </c>
    </row>
    <row r="78474" spans="1:5" x14ac:dyDescent="0.3">
      <c r="A78474" s="1" t="s">
        <v>11429</v>
      </c>
      <c r="B78474" s="1" t="s">
        <v>9</v>
      </c>
      <c r="C78474">
        <v>245814</v>
      </c>
      <c r="D78474" s="1" t="s">
        <v>7</v>
      </c>
      <c r="E78474">
        <v>1</v>
      </c>
    </row>
    <row r="78475" spans="1:5" x14ac:dyDescent="0.3">
      <c r="A78475" s="1" t="s">
        <v>11429</v>
      </c>
      <c r="B78475" s="1" t="s">
        <v>22</v>
      </c>
      <c r="C78475">
        <v>245815</v>
      </c>
      <c r="D78475" s="1" t="s">
        <v>7</v>
      </c>
      <c r="E78475">
        <v>1</v>
      </c>
    </row>
    <row r="78476" spans="1:5" x14ac:dyDescent="0.3">
      <c r="A78476" s="1" t="s">
        <v>11429</v>
      </c>
      <c r="B78476" s="1" t="s">
        <v>23</v>
      </c>
      <c r="C78476">
        <v>245816</v>
      </c>
      <c r="D78476" s="1" t="s">
        <v>7</v>
      </c>
      <c r="E78476">
        <v>1</v>
      </c>
    </row>
    <row r="78477" spans="1:5" x14ac:dyDescent="0.3">
      <c r="A78477" s="1" t="s">
        <v>11429</v>
      </c>
      <c r="B78477" s="1" t="s">
        <v>24</v>
      </c>
      <c r="C78477">
        <v>245817</v>
      </c>
      <c r="D78477" s="1" t="s">
        <v>7</v>
      </c>
      <c r="E78477">
        <v>1</v>
      </c>
    </row>
    <row r="78478" spans="1:5" x14ac:dyDescent="0.3">
      <c r="A78478" s="1" t="s">
        <v>11429</v>
      </c>
      <c r="B78478" s="1" t="s">
        <v>43</v>
      </c>
      <c r="C78478">
        <v>245818</v>
      </c>
      <c r="D78478" s="1" t="s">
        <v>7</v>
      </c>
      <c r="E78478">
        <v>1</v>
      </c>
    </row>
    <row r="78479" spans="1:5" x14ac:dyDescent="0.3">
      <c r="A78479" s="1" t="s">
        <v>11430</v>
      </c>
      <c r="B78479" s="1" t="s">
        <v>37</v>
      </c>
      <c r="C78479">
        <v>245819</v>
      </c>
      <c r="D78479" s="1" t="s">
        <v>7</v>
      </c>
      <c r="E78479">
        <v>1</v>
      </c>
    </row>
    <row r="78480" spans="1:5" x14ac:dyDescent="0.3">
      <c r="A78480" s="1" t="s">
        <v>11430</v>
      </c>
      <c r="B78480" s="1" t="s">
        <v>38</v>
      </c>
      <c r="C78480">
        <v>245820</v>
      </c>
      <c r="D78480" s="1" t="s">
        <v>7</v>
      </c>
      <c r="E78480">
        <v>1</v>
      </c>
    </row>
    <row r="78481" spans="1:5" x14ac:dyDescent="0.3">
      <c r="A78481" s="1" t="s">
        <v>11430</v>
      </c>
      <c r="B78481" s="1" t="s">
        <v>9</v>
      </c>
      <c r="C78481">
        <v>245821</v>
      </c>
      <c r="D78481" s="1" t="s">
        <v>7</v>
      </c>
      <c r="E78481">
        <v>1</v>
      </c>
    </row>
    <row r="78482" spans="1:5" x14ac:dyDescent="0.3">
      <c r="A78482" s="1" t="s">
        <v>11430</v>
      </c>
      <c r="B78482" s="1" t="s">
        <v>10</v>
      </c>
      <c r="C78482">
        <v>245822</v>
      </c>
      <c r="D78482" s="1" t="s">
        <v>7</v>
      </c>
      <c r="E78482">
        <v>1</v>
      </c>
    </row>
    <row r="78483" spans="1:5" x14ac:dyDescent="0.3">
      <c r="A78483" s="1" t="s">
        <v>11430</v>
      </c>
      <c r="B78483" s="1" t="s">
        <v>11</v>
      </c>
      <c r="C78483">
        <v>245823</v>
      </c>
      <c r="D78483" s="1" t="s">
        <v>7</v>
      </c>
      <c r="E78483">
        <v>1</v>
      </c>
    </row>
    <row r="78484" spans="1:5" x14ac:dyDescent="0.3">
      <c r="A78484" s="1" t="s">
        <v>11430</v>
      </c>
      <c r="B78484" s="1" t="s">
        <v>34</v>
      </c>
      <c r="C78484">
        <v>245824</v>
      </c>
      <c r="D78484" s="1" t="s">
        <v>7</v>
      </c>
      <c r="E78484">
        <v>1</v>
      </c>
    </row>
    <row r="78485" spans="1:5" x14ac:dyDescent="0.3">
      <c r="A78485" s="1" t="s">
        <v>11430</v>
      </c>
      <c r="B78485" s="1" t="s">
        <v>17</v>
      </c>
      <c r="C78485">
        <v>245825</v>
      </c>
      <c r="D78485" s="1" t="s">
        <v>7</v>
      </c>
      <c r="E78485">
        <v>1</v>
      </c>
    </row>
    <row r="78486" spans="1:5" x14ac:dyDescent="0.3">
      <c r="A78486" s="1" t="s">
        <v>11431</v>
      </c>
      <c r="B78486" s="1" t="s">
        <v>27</v>
      </c>
      <c r="C78486">
        <v>245826</v>
      </c>
      <c r="D78486" s="1" t="s">
        <v>7</v>
      </c>
      <c r="E78486">
        <v>1</v>
      </c>
    </row>
    <row r="78487" spans="1:5" x14ac:dyDescent="0.3">
      <c r="A78487" s="1" t="s">
        <v>11431</v>
      </c>
      <c r="B78487" s="1" t="s">
        <v>28</v>
      </c>
      <c r="C78487">
        <v>245827</v>
      </c>
      <c r="D78487" s="1" t="s">
        <v>7</v>
      </c>
      <c r="E78487">
        <v>1</v>
      </c>
    </row>
    <row r="78488" spans="1:5" x14ac:dyDescent="0.3">
      <c r="A78488" s="1" t="s">
        <v>11431</v>
      </c>
      <c r="B78488" s="1" t="s">
        <v>29</v>
      </c>
      <c r="C78488">
        <v>245828</v>
      </c>
      <c r="D78488" s="1" t="s">
        <v>7</v>
      </c>
      <c r="E78488">
        <v>1</v>
      </c>
    </row>
    <row r="78489" spans="1:5" x14ac:dyDescent="0.3">
      <c r="A78489" s="1" t="s">
        <v>11431</v>
      </c>
      <c r="B78489" s="1" t="s">
        <v>10</v>
      </c>
      <c r="C78489">
        <v>245829</v>
      </c>
      <c r="D78489" s="1" t="s">
        <v>7</v>
      </c>
      <c r="E78489">
        <v>1</v>
      </c>
    </row>
    <row r="78490" spans="1:5" x14ac:dyDescent="0.3">
      <c r="A78490" s="1" t="s">
        <v>11431</v>
      </c>
      <c r="B78490" s="1" t="s">
        <v>11</v>
      </c>
      <c r="C78490">
        <v>245830</v>
      </c>
      <c r="D78490" s="1" t="s">
        <v>7</v>
      </c>
      <c r="E78490">
        <v>1</v>
      </c>
    </row>
    <row r="78491" spans="1:5" x14ac:dyDescent="0.3">
      <c r="A78491" s="1" t="s">
        <v>11431</v>
      </c>
      <c r="B78491" s="1" t="s">
        <v>12</v>
      </c>
      <c r="C78491">
        <v>245831</v>
      </c>
      <c r="D78491" s="1" t="s">
        <v>7</v>
      </c>
      <c r="E78491">
        <v>1</v>
      </c>
    </row>
    <row r="78492" spans="1:5" x14ac:dyDescent="0.3">
      <c r="A78492" s="1" t="s">
        <v>11431</v>
      </c>
      <c r="B78492" s="1" t="s">
        <v>35</v>
      </c>
      <c r="C78492">
        <v>245832</v>
      </c>
      <c r="D78492" s="1" t="s">
        <v>7</v>
      </c>
      <c r="E78492">
        <v>1</v>
      </c>
    </row>
    <row r="78493" spans="1:5" x14ac:dyDescent="0.3">
      <c r="A78493" s="1" t="s">
        <v>11432</v>
      </c>
      <c r="B78493" s="1" t="s">
        <v>195</v>
      </c>
      <c r="C78493">
        <v>245833</v>
      </c>
      <c r="D78493" s="1" t="s">
        <v>7</v>
      </c>
      <c r="E78493">
        <v>1</v>
      </c>
    </row>
    <row r="78494" spans="1:5" x14ac:dyDescent="0.3">
      <c r="A78494" s="1" t="s">
        <v>11432</v>
      </c>
      <c r="B78494" s="1" t="s">
        <v>297</v>
      </c>
      <c r="C78494">
        <v>245834</v>
      </c>
      <c r="D78494" s="1" t="s">
        <v>7</v>
      </c>
      <c r="E78494">
        <v>1</v>
      </c>
    </row>
    <row r="78495" spans="1:5" x14ac:dyDescent="0.3">
      <c r="A78495" s="1" t="s">
        <v>11432</v>
      </c>
      <c r="B78495" s="1" t="s">
        <v>21</v>
      </c>
      <c r="C78495">
        <v>245835</v>
      </c>
      <c r="D78495" s="1" t="s">
        <v>7</v>
      </c>
      <c r="E78495">
        <v>1</v>
      </c>
    </row>
    <row r="78496" spans="1:5" x14ac:dyDescent="0.3">
      <c r="A78496" s="1" t="s">
        <v>11432</v>
      </c>
      <c r="B78496" s="1" t="s">
        <v>22</v>
      </c>
      <c r="C78496">
        <v>245836</v>
      </c>
      <c r="D78496" s="1" t="s">
        <v>7</v>
      </c>
      <c r="E78496">
        <v>1</v>
      </c>
    </row>
    <row r="78497" spans="1:5" x14ac:dyDescent="0.3">
      <c r="A78497" s="1" t="s">
        <v>11432</v>
      </c>
      <c r="B78497" s="1" t="s">
        <v>23</v>
      </c>
      <c r="C78497">
        <v>245837</v>
      </c>
      <c r="D78497" s="1" t="s">
        <v>7</v>
      </c>
      <c r="E78497">
        <v>1</v>
      </c>
    </row>
    <row r="78498" spans="1:5" x14ac:dyDescent="0.3">
      <c r="A78498" s="1" t="s">
        <v>11432</v>
      </c>
      <c r="B78498" s="1" t="s">
        <v>67</v>
      </c>
      <c r="C78498">
        <v>245838</v>
      </c>
      <c r="D78498" s="1" t="s">
        <v>7</v>
      </c>
      <c r="E78498">
        <v>1</v>
      </c>
    </row>
    <row r="78499" spans="1:5" x14ac:dyDescent="0.3">
      <c r="A78499" s="1" t="s">
        <v>11432</v>
      </c>
      <c r="B78499" s="1" t="s">
        <v>35</v>
      </c>
      <c r="C78499">
        <v>245839</v>
      </c>
      <c r="D78499" s="1" t="s">
        <v>7</v>
      </c>
      <c r="E78499">
        <v>1</v>
      </c>
    </row>
    <row r="78500" spans="1:5" x14ac:dyDescent="0.3">
      <c r="A78500" s="1" t="s">
        <v>11433</v>
      </c>
      <c r="B78500" s="1" t="s">
        <v>27</v>
      </c>
      <c r="C78500">
        <v>245840</v>
      </c>
      <c r="D78500" s="1" t="s">
        <v>7</v>
      </c>
      <c r="E78500">
        <v>1</v>
      </c>
    </row>
    <row r="78501" spans="1:5" x14ac:dyDescent="0.3">
      <c r="A78501" s="1" t="s">
        <v>11433</v>
      </c>
      <c r="B78501" s="1" t="s">
        <v>28</v>
      </c>
      <c r="C78501">
        <v>245841</v>
      </c>
      <c r="D78501" s="1" t="s">
        <v>7</v>
      </c>
      <c r="E78501">
        <v>1</v>
      </c>
    </row>
    <row r="78502" spans="1:5" x14ac:dyDescent="0.3">
      <c r="A78502" s="1" t="s">
        <v>11433</v>
      </c>
      <c r="B78502" s="1" t="s">
        <v>29</v>
      </c>
      <c r="C78502">
        <v>245842</v>
      </c>
      <c r="D78502" s="1" t="s">
        <v>7</v>
      </c>
      <c r="E78502">
        <v>1</v>
      </c>
    </row>
    <row r="78503" spans="1:5" x14ac:dyDescent="0.3">
      <c r="A78503" s="1" t="s">
        <v>11433</v>
      </c>
      <c r="B78503" s="1" t="s">
        <v>22</v>
      </c>
      <c r="C78503">
        <v>245843</v>
      </c>
      <c r="D78503" s="1" t="s">
        <v>7</v>
      </c>
      <c r="E78503">
        <v>1</v>
      </c>
    </row>
    <row r="78504" spans="1:5" x14ac:dyDescent="0.3">
      <c r="A78504" s="1" t="s">
        <v>11433</v>
      </c>
      <c r="B78504" s="1" t="s">
        <v>23</v>
      </c>
      <c r="C78504">
        <v>245844</v>
      </c>
      <c r="D78504" s="1" t="s">
        <v>7</v>
      </c>
      <c r="E78504">
        <v>1</v>
      </c>
    </row>
    <row r="78505" spans="1:5" x14ac:dyDescent="0.3">
      <c r="A78505" s="1" t="s">
        <v>11433</v>
      </c>
      <c r="B78505" s="1" t="s">
        <v>12</v>
      </c>
      <c r="C78505">
        <v>245845</v>
      </c>
      <c r="D78505" s="1" t="s">
        <v>7</v>
      </c>
      <c r="E78505">
        <v>1</v>
      </c>
    </row>
    <row r="78506" spans="1:5" x14ac:dyDescent="0.3">
      <c r="A78506" s="1" t="s">
        <v>11433</v>
      </c>
      <c r="B78506" s="1" t="s">
        <v>30</v>
      </c>
      <c r="C78506">
        <v>245846</v>
      </c>
      <c r="D78506" s="1" t="s">
        <v>7</v>
      </c>
      <c r="E78506">
        <v>1</v>
      </c>
    </row>
    <row r="78507" spans="1:5" x14ac:dyDescent="0.3">
      <c r="A78507" s="1" t="s">
        <v>11434</v>
      </c>
      <c r="B78507" s="1" t="s">
        <v>45</v>
      </c>
      <c r="C78507">
        <v>245847</v>
      </c>
      <c r="D78507" s="1" t="s">
        <v>7</v>
      </c>
      <c r="E78507">
        <v>1</v>
      </c>
    </row>
    <row r="78508" spans="1:5" x14ac:dyDescent="0.3">
      <c r="A78508" s="1" t="s">
        <v>11434</v>
      </c>
      <c r="B78508" s="1" t="s">
        <v>243</v>
      </c>
      <c r="C78508">
        <v>245848</v>
      </c>
      <c r="D78508" s="1" t="s">
        <v>7</v>
      </c>
      <c r="E78508">
        <v>1</v>
      </c>
    </row>
    <row r="78509" spans="1:5" x14ac:dyDescent="0.3">
      <c r="A78509" s="1" t="s">
        <v>11434</v>
      </c>
      <c r="B78509" s="1" t="s">
        <v>9</v>
      </c>
      <c r="C78509">
        <v>245849</v>
      </c>
      <c r="D78509" s="1" t="s">
        <v>7</v>
      </c>
      <c r="E78509">
        <v>1</v>
      </c>
    </row>
    <row r="78510" spans="1:5" x14ac:dyDescent="0.3">
      <c r="A78510" s="1" t="s">
        <v>11434</v>
      </c>
      <c r="B78510" s="1" t="s">
        <v>10</v>
      </c>
      <c r="C78510">
        <v>245850</v>
      </c>
      <c r="D78510" s="1" t="s">
        <v>7</v>
      </c>
      <c r="E78510">
        <v>1</v>
      </c>
    </row>
    <row r="78511" spans="1:5" x14ac:dyDescent="0.3">
      <c r="A78511" s="1" t="s">
        <v>11434</v>
      </c>
      <c r="B78511" s="1" t="s">
        <v>11</v>
      </c>
      <c r="C78511">
        <v>245851</v>
      </c>
      <c r="D78511" s="1" t="s">
        <v>7</v>
      </c>
      <c r="E78511">
        <v>1</v>
      </c>
    </row>
    <row r="78512" spans="1:5" x14ac:dyDescent="0.3">
      <c r="A78512" s="1" t="s">
        <v>11434</v>
      </c>
      <c r="B78512" s="1" t="s">
        <v>67</v>
      </c>
      <c r="C78512">
        <v>245852</v>
      </c>
      <c r="D78512" s="1" t="s">
        <v>7</v>
      </c>
      <c r="E78512">
        <v>1</v>
      </c>
    </row>
    <row r="78513" spans="1:5" x14ac:dyDescent="0.3">
      <c r="A78513" s="1" t="s">
        <v>11434</v>
      </c>
      <c r="B78513" s="1" t="s">
        <v>43</v>
      </c>
      <c r="C78513">
        <v>245853</v>
      </c>
      <c r="D78513" s="1" t="s">
        <v>7</v>
      </c>
      <c r="E78513">
        <v>1</v>
      </c>
    </row>
    <row r="78514" spans="1:5" x14ac:dyDescent="0.3">
      <c r="A78514" s="1" t="s">
        <v>11435</v>
      </c>
      <c r="B78514" s="1" t="s">
        <v>6</v>
      </c>
      <c r="C78514">
        <v>245854</v>
      </c>
      <c r="D78514" s="1" t="s">
        <v>7</v>
      </c>
      <c r="E78514">
        <v>1</v>
      </c>
    </row>
    <row r="78515" spans="1:5" x14ac:dyDescent="0.3">
      <c r="A78515" s="1" t="s">
        <v>11435</v>
      </c>
      <c r="B78515" s="1" t="s">
        <v>249</v>
      </c>
      <c r="C78515">
        <v>245855</v>
      </c>
      <c r="D78515" s="1" t="s">
        <v>7</v>
      </c>
      <c r="E78515">
        <v>1</v>
      </c>
    </row>
    <row r="78516" spans="1:5" x14ac:dyDescent="0.3">
      <c r="A78516" s="1" t="s">
        <v>11435</v>
      </c>
      <c r="B78516" s="1" t="s">
        <v>21</v>
      </c>
      <c r="C78516">
        <v>245856</v>
      </c>
      <c r="D78516" s="1" t="s">
        <v>7</v>
      </c>
      <c r="E78516">
        <v>1</v>
      </c>
    </row>
    <row r="78517" spans="1:5" x14ac:dyDescent="0.3">
      <c r="A78517" s="1" t="s">
        <v>11435</v>
      </c>
      <c r="B78517" s="1" t="s">
        <v>22</v>
      </c>
      <c r="C78517">
        <v>245857</v>
      </c>
      <c r="D78517" s="1" t="s">
        <v>7</v>
      </c>
      <c r="E78517">
        <v>1</v>
      </c>
    </row>
    <row r="78518" spans="1:5" x14ac:dyDescent="0.3">
      <c r="A78518" s="1" t="s">
        <v>11435</v>
      </c>
      <c r="B78518" s="1" t="s">
        <v>23</v>
      </c>
      <c r="C78518">
        <v>245858</v>
      </c>
      <c r="D78518" s="1" t="s">
        <v>7</v>
      </c>
      <c r="E78518">
        <v>1</v>
      </c>
    </row>
    <row r="78519" spans="1:5" x14ac:dyDescent="0.3">
      <c r="A78519" s="1" t="s">
        <v>11435</v>
      </c>
      <c r="B78519" s="1" t="s">
        <v>12</v>
      </c>
      <c r="C78519">
        <v>245859</v>
      </c>
      <c r="D78519" s="1" t="s">
        <v>7</v>
      </c>
      <c r="E78519">
        <v>1</v>
      </c>
    </row>
    <row r="78520" spans="1:5" x14ac:dyDescent="0.3">
      <c r="A78520" s="1" t="s">
        <v>11435</v>
      </c>
      <c r="B78520" s="1" t="s">
        <v>35</v>
      </c>
      <c r="C78520">
        <v>245860</v>
      </c>
      <c r="D78520" s="1" t="s">
        <v>7</v>
      </c>
      <c r="E78520">
        <v>1</v>
      </c>
    </row>
    <row r="78521" spans="1:5" x14ac:dyDescent="0.3">
      <c r="A78521" s="1" t="s">
        <v>11436</v>
      </c>
      <c r="B78521" s="1" t="s">
        <v>195</v>
      </c>
      <c r="C78521">
        <v>245861</v>
      </c>
      <c r="D78521" s="1" t="s">
        <v>7</v>
      </c>
      <c r="E78521">
        <v>1</v>
      </c>
    </row>
    <row r="78522" spans="1:5" x14ac:dyDescent="0.3">
      <c r="A78522" s="1" t="s">
        <v>11436</v>
      </c>
      <c r="B78522" s="1" t="s">
        <v>312</v>
      </c>
      <c r="C78522">
        <v>245862</v>
      </c>
      <c r="D78522" s="1" t="s">
        <v>7</v>
      </c>
      <c r="E78522">
        <v>1</v>
      </c>
    </row>
    <row r="78523" spans="1:5" x14ac:dyDescent="0.3">
      <c r="A78523" s="1" t="s">
        <v>11436</v>
      </c>
      <c r="B78523" s="1" t="s">
        <v>21</v>
      </c>
      <c r="C78523">
        <v>245863</v>
      </c>
      <c r="D78523" s="1" t="s">
        <v>7</v>
      </c>
      <c r="E78523">
        <v>1</v>
      </c>
    </row>
    <row r="78524" spans="1:5" x14ac:dyDescent="0.3">
      <c r="A78524" s="1" t="s">
        <v>11436</v>
      </c>
      <c r="B78524" s="1" t="s">
        <v>22</v>
      </c>
      <c r="C78524">
        <v>245864</v>
      </c>
      <c r="D78524" s="1" t="s">
        <v>7</v>
      </c>
      <c r="E78524">
        <v>1</v>
      </c>
    </row>
    <row r="78525" spans="1:5" x14ac:dyDescent="0.3">
      <c r="A78525" s="1" t="s">
        <v>11436</v>
      </c>
      <c r="B78525" s="1" t="s">
        <v>23</v>
      </c>
      <c r="C78525">
        <v>245865</v>
      </c>
      <c r="D78525" s="1" t="s">
        <v>7</v>
      </c>
      <c r="E78525">
        <v>1</v>
      </c>
    </row>
    <row r="78526" spans="1:5" x14ac:dyDescent="0.3">
      <c r="A78526" s="1" t="s">
        <v>11436</v>
      </c>
      <c r="B78526" s="1" t="s">
        <v>24</v>
      </c>
      <c r="C78526">
        <v>245866</v>
      </c>
      <c r="D78526" s="1" t="s">
        <v>7</v>
      </c>
      <c r="E78526">
        <v>1</v>
      </c>
    </row>
    <row r="78527" spans="1:5" x14ac:dyDescent="0.3">
      <c r="A78527" s="1" t="s">
        <v>11436</v>
      </c>
      <c r="B78527" s="1" t="s">
        <v>25</v>
      </c>
      <c r="C78527">
        <v>245867</v>
      </c>
      <c r="D78527" s="1" t="s">
        <v>7</v>
      </c>
      <c r="E78527">
        <v>1</v>
      </c>
    </row>
    <row r="78528" spans="1:5" x14ac:dyDescent="0.3">
      <c r="A78528" s="1" t="s">
        <v>11437</v>
      </c>
      <c r="B78528" s="1" t="s">
        <v>92</v>
      </c>
      <c r="C78528">
        <v>245868</v>
      </c>
      <c r="D78528" s="1" t="s">
        <v>7</v>
      </c>
      <c r="E78528">
        <v>1</v>
      </c>
    </row>
    <row r="78529" spans="1:5" x14ac:dyDescent="0.3">
      <c r="A78529" s="1" t="s">
        <v>11437</v>
      </c>
      <c r="B78529" s="1" t="s">
        <v>427</v>
      </c>
      <c r="C78529">
        <v>245869</v>
      </c>
      <c r="D78529" s="1" t="s">
        <v>7</v>
      </c>
      <c r="E78529">
        <v>1</v>
      </c>
    </row>
    <row r="78530" spans="1:5" x14ac:dyDescent="0.3">
      <c r="A78530" s="1" t="s">
        <v>11437</v>
      </c>
      <c r="B78530" s="1" t="s">
        <v>29</v>
      </c>
      <c r="C78530">
        <v>245870</v>
      </c>
      <c r="D78530" s="1" t="s">
        <v>7</v>
      </c>
      <c r="E78530">
        <v>1</v>
      </c>
    </row>
    <row r="78531" spans="1:5" x14ac:dyDescent="0.3">
      <c r="A78531" s="1" t="s">
        <v>11437</v>
      </c>
      <c r="B78531" s="1" t="s">
        <v>22</v>
      </c>
      <c r="C78531">
        <v>245871</v>
      </c>
      <c r="D78531" s="1" t="s">
        <v>7</v>
      </c>
      <c r="E78531">
        <v>1</v>
      </c>
    </row>
    <row r="78532" spans="1:5" x14ac:dyDescent="0.3">
      <c r="A78532" s="1" t="s">
        <v>11437</v>
      </c>
      <c r="B78532" s="1" t="s">
        <v>23</v>
      </c>
      <c r="C78532">
        <v>245872</v>
      </c>
      <c r="D78532" s="1" t="s">
        <v>7</v>
      </c>
      <c r="E78532">
        <v>1</v>
      </c>
    </row>
    <row r="78533" spans="1:5" x14ac:dyDescent="0.3">
      <c r="A78533" s="1" t="s">
        <v>11437</v>
      </c>
      <c r="B78533" s="1" t="s">
        <v>47</v>
      </c>
      <c r="C78533">
        <v>245873</v>
      </c>
      <c r="D78533" s="1" t="s">
        <v>7</v>
      </c>
      <c r="E78533">
        <v>1</v>
      </c>
    </row>
    <row r="78534" spans="1:5" x14ac:dyDescent="0.3">
      <c r="A78534" s="1" t="s">
        <v>11437</v>
      </c>
      <c r="B78534" s="1" t="s">
        <v>17</v>
      </c>
      <c r="C78534">
        <v>245874</v>
      </c>
      <c r="D78534" s="1" t="s">
        <v>7</v>
      </c>
      <c r="E78534">
        <v>1</v>
      </c>
    </row>
    <row r="78535" spans="1:5" x14ac:dyDescent="0.3">
      <c r="A78535" s="1" t="s">
        <v>11438</v>
      </c>
      <c r="B78535" s="1" t="s">
        <v>58</v>
      </c>
      <c r="C78535">
        <v>245875</v>
      </c>
      <c r="D78535" s="1" t="s">
        <v>7</v>
      </c>
      <c r="E78535">
        <v>1</v>
      </c>
    </row>
    <row r="78536" spans="1:5" x14ac:dyDescent="0.3">
      <c r="A78536" s="1" t="s">
        <v>11438</v>
      </c>
      <c r="B78536" s="1" t="s">
        <v>150</v>
      </c>
      <c r="C78536">
        <v>245876</v>
      </c>
      <c r="D78536" s="1" t="s">
        <v>7</v>
      </c>
      <c r="E78536">
        <v>1</v>
      </c>
    </row>
    <row r="78537" spans="1:5" x14ac:dyDescent="0.3">
      <c r="A78537" s="1" t="s">
        <v>11438</v>
      </c>
      <c r="B78537" s="1" t="s">
        <v>9</v>
      </c>
      <c r="C78537">
        <v>245877</v>
      </c>
      <c r="D78537" s="1" t="s">
        <v>7</v>
      </c>
      <c r="E78537">
        <v>1</v>
      </c>
    </row>
    <row r="78538" spans="1:5" x14ac:dyDescent="0.3">
      <c r="A78538" s="1" t="s">
        <v>11438</v>
      </c>
      <c r="B78538" s="1" t="s">
        <v>10</v>
      </c>
      <c r="C78538">
        <v>245878</v>
      </c>
      <c r="D78538" s="1" t="s">
        <v>7</v>
      </c>
      <c r="E78538">
        <v>1</v>
      </c>
    </row>
    <row r="78539" spans="1:5" x14ac:dyDescent="0.3">
      <c r="A78539" s="1" t="s">
        <v>11438</v>
      </c>
      <c r="B78539" s="1" t="s">
        <v>11</v>
      </c>
      <c r="C78539">
        <v>245879</v>
      </c>
      <c r="D78539" s="1" t="s">
        <v>7</v>
      </c>
      <c r="E78539">
        <v>1</v>
      </c>
    </row>
    <row r="78540" spans="1:5" x14ac:dyDescent="0.3">
      <c r="A78540" s="1" t="s">
        <v>11438</v>
      </c>
      <c r="B78540" s="1" t="s">
        <v>34</v>
      </c>
      <c r="C78540">
        <v>245880</v>
      </c>
      <c r="D78540" s="1" t="s">
        <v>7</v>
      </c>
      <c r="E78540">
        <v>1</v>
      </c>
    </row>
    <row r="78541" spans="1:5" x14ac:dyDescent="0.3">
      <c r="A78541" s="1" t="s">
        <v>11438</v>
      </c>
      <c r="B78541" s="1" t="s">
        <v>25</v>
      </c>
      <c r="C78541">
        <v>245881</v>
      </c>
      <c r="D78541" s="1" t="s">
        <v>7</v>
      </c>
      <c r="E78541">
        <v>1</v>
      </c>
    </row>
    <row r="78542" spans="1:5" x14ac:dyDescent="0.3">
      <c r="A78542" s="1" t="s">
        <v>11439</v>
      </c>
      <c r="B78542" s="1" t="s">
        <v>65</v>
      </c>
      <c r="C78542">
        <v>245882</v>
      </c>
      <c r="D78542" s="1" t="s">
        <v>7</v>
      </c>
      <c r="E78542">
        <v>1</v>
      </c>
    </row>
    <row r="78543" spans="1:5" x14ac:dyDescent="0.3">
      <c r="A78543" s="1" t="s">
        <v>11439</v>
      </c>
      <c r="B78543" s="1" t="s">
        <v>216</v>
      </c>
      <c r="C78543">
        <v>245883</v>
      </c>
      <c r="D78543" s="1" t="s">
        <v>7</v>
      </c>
      <c r="E78543">
        <v>1</v>
      </c>
    </row>
    <row r="78544" spans="1:5" x14ac:dyDescent="0.3">
      <c r="A78544" s="1" t="s">
        <v>11439</v>
      </c>
      <c r="B78544" s="1" t="s">
        <v>9</v>
      </c>
      <c r="C78544">
        <v>245884</v>
      </c>
      <c r="D78544" s="1" t="s">
        <v>7</v>
      </c>
      <c r="E78544">
        <v>1</v>
      </c>
    </row>
    <row r="78545" spans="1:5" x14ac:dyDescent="0.3">
      <c r="A78545" s="1" t="s">
        <v>11439</v>
      </c>
      <c r="B78545" s="1" t="s">
        <v>22</v>
      </c>
      <c r="C78545">
        <v>245885</v>
      </c>
      <c r="D78545" s="1" t="s">
        <v>7</v>
      </c>
      <c r="E78545">
        <v>1</v>
      </c>
    </row>
    <row r="78546" spans="1:5" x14ac:dyDescent="0.3">
      <c r="A78546" s="1" t="s">
        <v>11439</v>
      </c>
      <c r="B78546" s="1" t="s">
        <v>23</v>
      </c>
      <c r="C78546">
        <v>245886</v>
      </c>
      <c r="D78546" s="1" t="s">
        <v>7</v>
      </c>
      <c r="E78546">
        <v>1</v>
      </c>
    </row>
    <row r="78547" spans="1:5" x14ac:dyDescent="0.3">
      <c r="A78547" s="1" t="s">
        <v>11439</v>
      </c>
      <c r="B78547" s="1" t="s">
        <v>47</v>
      </c>
      <c r="C78547">
        <v>245887</v>
      </c>
      <c r="D78547" s="1" t="s">
        <v>7</v>
      </c>
      <c r="E78547">
        <v>1</v>
      </c>
    </row>
    <row r="78548" spans="1:5" x14ac:dyDescent="0.3">
      <c r="A78548" s="1" t="s">
        <v>11439</v>
      </c>
      <c r="B78548" s="1" t="s">
        <v>17</v>
      </c>
      <c r="C78548">
        <v>245888</v>
      </c>
      <c r="D78548" s="1" t="s">
        <v>7</v>
      </c>
      <c r="E78548">
        <v>1</v>
      </c>
    </row>
    <row r="78549" spans="1:5" x14ac:dyDescent="0.3">
      <c r="A78549" s="1" t="s">
        <v>11440</v>
      </c>
      <c r="B78549" s="1" t="s">
        <v>65</v>
      </c>
      <c r="C78549">
        <v>245889</v>
      </c>
      <c r="D78549" s="1" t="s">
        <v>7</v>
      </c>
      <c r="E78549">
        <v>1</v>
      </c>
    </row>
    <row r="78550" spans="1:5" x14ac:dyDescent="0.3">
      <c r="A78550" s="1" t="s">
        <v>11440</v>
      </c>
      <c r="B78550" s="1" t="s">
        <v>66</v>
      </c>
      <c r="C78550">
        <v>245890</v>
      </c>
      <c r="D78550" s="1" t="s">
        <v>7</v>
      </c>
      <c r="E78550">
        <v>1</v>
      </c>
    </row>
    <row r="78551" spans="1:5" x14ac:dyDescent="0.3">
      <c r="A78551" s="1" t="s">
        <v>11440</v>
      </c>
      <c r="B78551" s="1" t="s">
        <v>21</v>
      </c>
      <c r="C78551">
        <v>245891</v>
      </c>
      <c r="D78551" s="1" t="s">
        <v>7</v>
      </c>
      <c r="E78551">
        <v>1</v>
      </c>
    </row>
    <row r="78552" spans="1:5" x14ac:dyDescent="0.3">
      <c r="A78552" s="1" t="s">
        <v>11440</v>
      </c>
      <c r="B78552" s="1" t="s">
        <v>10</v>
      </c>
      <c r="C78552">
        <v>245892</v>
      </c>
      <c r="D78552" s="1" t="s">
        <v>7</v>
      </c>
      <c r="E78552">
        <v>1</v>
      </c>
    </row>
    <row r="78553" spans="1:5" x14ac:dyDescent="0.3">
      <c r="A78553" s="1" t="s">
        <v>11440</v>
      </c>
      <c r="B78553" s="1" t="s">
        <v>11</v>
      </c>
      <c r="C78553">
        <v>245893</v>
      </c>
      <c r="D78553" s="1" t="s">
        <v>7</v>
      </c>
      <c r="E78553">
        <v>1</v>
      </c>
    </row>
    <row r="78554" spans="1:5" x14ac:dyDescent="0.3">
      <c r="A78554" s="1" t="s">
        <v>11440</v>
      </c>
      <c r="B78554" s="1" t="s">
        <v>67</v>
      </c>
      <c r="C78554">
        <v>245894</v>
      </c>
      <c r="D78554" s="1" t="s">
        <v>7</v>
      </c>
      <c r="E78554">
        <v>1</v>
      </c>
    </row>
    <row r="78555" spans="1:5" x14ac:dyDescent="0.3">
      <c r="A78555" s="1" t="s">
        <v>11440</v>
      </c>
      <c r="B78555" s="1" t="s">
        <v>17</v>
      </c>
      <c r="C78555">
        <v>245895</v>
      </c>
      <c r="D78555" s="1" t="s">
        <v>7</v>
      </c>
      <c r="E78555">
        <v>1</v>
      </c>
    </row>
    <row r="78556" spans="1:5" x14ac:dyDescent="0.3">
      <c r="A78556" s="1" t="s">
        <v>11441</v>
      </c>
      <c r="B78556" s="1" t="s">
        <v>92</v>
      </c>
      <c r="C78556">
        <v>245896</v>
      </c>
      <c r="D78556" s="1" t="s">
        <v>7</v>
      </c>
      <c r="E78556">
        <v>1</v>
      </c>
    </row>
    <row r="78557" spans="1:5" x14ac:dyDescent="0.3">
      <c r="A78557" s="1" t="s">
        <v>11441</v>
      </c>
      <c r="B78557" s="1" t="s">
        <v>93</v>
      </c>
      <c r="C78557">
        <v>245897</v>
      </c>
      <c r="D78557" s="1" t="s">
        <v>7</v>
      </c>
      <c r="E78557">
        <v>1</v>
      </c>
    </row>
    <row r="78558" spans="1:5" x14ac:dyDescent="0.3">
      <c r="A78558" s="1" t="s">
        <v>11441</v>
      </c>
      <c r="B78558" s="1" t="s">
        <v>21</v>
      </c>
      <c r="C78558">
        <v>245898</v>
      </c>
      <c r="D78558" s="1" t="s">
        <v>7</v>
      </c>
      <c r="E78558">
        <v>1</v>
      </c>
    </row>
    <row r="78559" spans="1:5" x14ac:dyDescent="0.3">
      <c r="A78559" s="1" t="s">
        <v>11441</v>
      </c>
      <c r="B78559" s="1" t="s">
        <v>10</v>
      </c>
      <c r="C78559">
        <v>245899</v>
      </c>
      <c r="D78559" s="1" t="s">
        <v>7</v>
      </c>
      <c r="E78559">
        <v>1</v>
      </c>
    </row>
    <row r="78560" spans="1:5" x14ac:dyDescent="0.3">
      <c r="A78560" s="1" t="s">
        <v>11441</v>
      </c>
      <c r="B78560" s="1" t="s">
        <v>11</v>
      </c>
      <c r="C78560">
        <v>245900</v>
      </c>
      <c r="D78560" s="1" t="s">
        <v>7</v>
      </c>
      <c r="E78560">
        <v>1</v>
      </c>
    </row>
    <row r="78561" spans="1:5" x14ac:dyDescent="0.3">
      <c r="A78561" s="1" t="s">
        <v>11441</v>
      </c>
      <c r="B78561" s="1" t="s">
        <v>24</v>
      </c>
      <c r="C78561">
        <v>245901</v>
      </c>
      <c r="D78561" s="1" t="s">
        <v>7</v>
      </c>
      <c r="E78561">
        <v>1</v>
      </c>
    </row>
    <row r="78562" spans="1:5" x14ac:dyDescent="0.3">
      <c r="A78562" s="1" t="s">
        <v>11441</v>
      </c>
      <c r="B78562" s="1" t="s">
        <v>25</v>
      </c>
      <c r="C78562">
        <v>245902</v>
      </c>
      <c r="D78562" s="1" t="s">
        <v>7</v>
      </c>
      <c r="E78562">
        <v>1</v>
      </c>
    </row>
    <row r="78563" spans="1:5" x14ac:dyDescent="0.3">
      <c r="A78563" s="1" t="s">
        <v>11442</v>
      </c>
      <c r="B78563" s="1" t="s">
        <v>15</v>
      </c>
      <c r="C78563">
        <v>245903</v>
      </c>
      <c r="D78563" s="1" t="s">
        <v>7</v>
      </c>
      <c r="E78563">
        <v>1</v>
      </c>
    </row>
    <row r="78564" spans="1:5" x14ac:dyDescent="0.3">
      <c r="A78564" s="1" t="s">
        <v>11442</v>
      </c>
      <c r="B78564" s="1" t="s">
        <v>147</v>
      </c>
      <c r="C78564">
        <v>245904</v>
      </c>
      <c r="D78564" s="1" t="s">
        <v>7</v>
      </c>
      <c r="E78564">
        <v>1</v>
      </c>
    </row>
    <row r="78565" spans="1:5" x14ac:dyDescent="0.3">
      <c r="A78565" s="1" t="s">
        <v>11442</v>
      </c>
      <c r="B78565" s="1" t="s">
        <v>21</v>
      </c>
      <c r="C78565">
        <v>245905</v>
      </c>
      <c r="D78565" s="1" t="s">
        <v>7</v>
      </c>
      <c r="E78565">
        <v>1</v>
      </c>
    </row>
    <row r="78566" spans="1:5" x14ac:dyDescent="0.3">
      <c r="A78566" s="1" t="s">
        <v>11442</v>
      </c>
      <c r="B78566" s="1" t="s">
        <v>22</v>
      </c>
      <c r="C78566">
        <v>245906</v>
      </c>
      <c r="D78566" s="1" t="s">
        <v>7</v>
      </c>
      <c r="E78566">
        <v>1</v>
      </c>
    </row>
    <row r="78567" spans="1:5" x14ac:dyDescent="0.3">
      <c r="A78567" s="1" t="s">
        <v>11442</v>
      </c>
      <c r="B78567" s="1" t="s">
        <v>23</v>
      </c>
      <c r="C78567">
        <v>245907</v>
      </c>
      <c r="D78567" s="1" t="s">
        <v>7</v>
      </c>
      <c r="E78567">
        <v>1</v>
      </c>
    </row>
    <row r="78568" spans="1:5" x14ac:dyDescent="0.3">
      <c r="A78568" s="1" t="s">
        <v>11442</v>
      </c>
      <c r="B78568" s="1" t="s">
        <v>34</v>
      </c>
      <c r="C78568">
        <v>245908</v>
      </c>
      <c r="D78568" s="1" t="s">
        <v>7</v>
      </c>
      <c r="E78568">
        <v>1</v>
      </c>
    </row>
    <row r="78569" spans="1:5" x14ac:dyDescent="0.3">
      <c r="A78569" s="1" t="s">
        <v>11442</v>
      </c>
      <c r="B78569" s="1" t="s">
        <v>35</v>
      </c>
      <c r="C78569">
        <v>245909</v>
      </c>
      <c r="D78569" s="1" t="s">
        <v>7</v>
      </c>
      <c r="E78569">
        <v>1</v>
      </c>
    </row>
    <row r="78570" spans="1:5" x14ac:dyDescent="0.3">
      <c r="A78570" s="1" t="s">
        <v>11443</v>
      </c>
      <c r="B78570" s="1" t="s">
        <v>37</v>
      </c>
      <c r="C78570">
        <v>245910</v>
      </c>
      <c r="D78570" s="1" t="s">
        <v>7</v>
      </c>
      <c r="E78570">
        <v>1</v>
      </c>
    </row>
    <row r="78571" spans="1:5" x14ac:dyDescent="0.3">
      <c r="A78571" s="1" t="s">
        <v>11443</v>
      </c>
      <c r="B78571" s="1" t="s">
        <v>106</v>
      </c>
      <c r="C78571">
        <v>245911</v>
      </c>
      <c r="D78571" s="1" t="s">
        <v>7</v>
      </c>
      <c r="E78571">
        <v>1</v>
      </c>
    </row>
    <row r="78572" spans="1:5" x14ac:dyDescent="0.3">
      <c r="A78572" s="1" t="s">
        <v>11443</v>
      </c>
      <c r="B78572" s="1" t="s">
        <v>29</v>
      </c>
      <c r="C78572">
        <v>245912</v>
      </c>
      <c r="D78572" s="1" t="s">
        <v>7</v>
      </c>
      <c r="E78572">
        <v>1</v>
      </c>
    </row>
    <row r="78573" spans="1:5" x14ac:dyDescent="0.3">
      <c r="A78573" s="1" t="s">
        <v>11443</v>
      </c>
      <c r="B78573" s="1" t="s">
        <v>10</v>
      </c>
      <c r="C78573">
        <v>245913</v>
      </c>
      <c r="D78573" s="1" t="s">
        <v>7</v>
      </c>
      <c r="E78573">
        <v>1</v>
      </c>
    </row>
    <row r="78574" spans="1:5" x14ac:dyDescent="0.3">
      <c r="A78574" s="1" t="s">
        <v>11443</v>
      </c>
      <c r="B78574" s="1" t="s">
        <v>11</v>
      </c>
      <c r="C78574">
        <v>245914</v>
      </c>
      <c r="D78574" s="1" t="s">
        <v>7</v>
      </c>
      <c r="E78574">
        <v>1</v>
      </c>
    </row>
    <row r="78575" spans="1:5" x14ac:dyDescent="0.3">
      <c r="A78575" s="1" t="s">
        <v>11443</v>
      </c>
      <c r="B78575" s="1" t="s">
        <v>67</v>
      </c>
      <c r="C78575">
        <v>245915</v>
      </c>
      <c r="D78575" s="1" t="s">
        <v>7</v>
      </c>
      <c r="E78575">
        <v>1</v>
      </c>
    </row>
    <row r="78576" spans="1:5" x14ac:dyDescent="0.3">
      <c r="A78576" s="1" t="s">
        <v>11443</v>
      </c>
      <c r="B78576" s="1" t="s">
        <v>30</v>
      </c>
      <c r="C78576">
        <v>245916</v>
      </c>
      <c r="D78576" s="1" t="s">
        <v>7</v>
      </c>
      <c r="E78576">
        <v>1</v>
      </c>
    </row>
    <row r="78577" spans="1:5" x14ac:dyDescent="0.3">
      <c r="A78577" s="1" t="s">
        <v>11444</v>
      </c>
      <c r="B78577" s="1" t="s">
        <v>97</v>
      </c>
      <c r="C78577">
        <v>245917</v>
      </c>
      <c r="D78577" s="1" t="s">
        <v>7</v>
      </c>
      <c r="E78577">
        <v>1</v>
      </c>
    </row>
    <row r="78578" spans="1:5" x14ac:dyDescent="0.3">
      <c r="A78578" s="1" t="s">
        <v>11444</v>
      </c>
      <c r="B78578" s="1" t="s">
        <v>1388</v>
      </c>
      <c r="C78578">
        <v>245918</v>
      </c>
      <c r="D78578" s="1" t="s">
        <v>7</v>
      </c>
      <c r="E78578">
        <v>1</v>
      </c>
    </row>
    <row r="78579" spans="1:5" x14ac:dyDescent="0.3">
      <c r="A78579" s="1" t="s">
        <v>11444</v>
      </c>
      <c r="B78579" s="1" t="s">
        <v>29</v>
      </c>
      <c r="C78579">
        <v>245919</v>
      </c>
      <c r="D78579" s="1" t="s">
        <v>7</v>
      </c>
      <c r="E78579">
        <v>1</v>
      </c>
    </row>
    <row r="78580" spans="1:5" x14ac:dyDescent="0.3">
      <c r="A78580" s="1" t="s">
        <v>11444</v>
      </c>
      <c r="B78580" s="1" t="s">
        <v>10</v>
      </c>
      <c r="C78580">
        <v>245920</v>
      </c>
      <c r="D78580" s="1" t="s">
        <v>7</v>
      </c>
      <c r="E78580">
        <v>1</v>
      </c>
    </row>
    <row r="78581" spans="1:5" x14ac:dyDescent="0.3">
      <c r="A78581" s="1" t="s">
        <v>11444</v>
      </c>
      <c r="B78581" s="1" t="s">
        <v>11</v>
      </c>
      <c r="C78581">
        <v>245921</v>
      </c>
      <c r="D78581" s="1" t="s">
        <v>7</v>
      </c>
      <c r="E78581">
        <v>1</v>
      </c>
    </row>
    <row r="78582" spans="1:5" x14ac:dyDescent="0.3">
      <c r="A78582" s="1" t="s">
        <v>11444</v>
      </c>
      <c r="B78582" s="1" t="s">
        <v>47</v>
      </c>
      <c r="C78582">
        <v>245922</v>
      </c>
      <c r="D78582" s="1" t="s">
        <v>7</v>
      </c>
      <c r="E78582">
        <v>1</v>
      </c>
    </row>
    <row r="78583" spans="1:5" x14ac:dyDescent="0.3">
      <c r="A78583" s="1" t="s">
        <v>11444</v>
      </c>
      <c r="B78583" s="1" t="s">
        <v>17</v>
      </c>
      <c r="C78583">
        <v>245923</v>
      </c>
      <c r="D78583" s="1" t="s">
        <v>7</v>
      </c>
      <c r="E78583">
        <v>1</v>
      </c>
    </row>
    <row r="78584" spans="1:5" x14ac:dyDescent="0.3">
      <c r="A78584" s="1" t="s">
        <v>11445</v>
      </c>
      <c r="B78584" s="1" t="s">
        <v>45</v>
      </c>
      <c r="C78584">
        <v>245924</v>
      </c>
      <c r="D78584" s="1" t="s">
        <v>7</v>
      </c>
      <c r="E78584">
        <v>1</v>
      </c>
    </row>
    <row r="78585" spans="1:5" x14ac:dyDescent="0.3">
      <c r="A78585" s="1" t="s">
        <v>11445</v>
      </c>
      <c r="B78585" s="1" t="s">
        <v>239</v>
      </c>
      <c r="C78585">
        <v>245925</v>
      </c>
      <c r="D78585" s="1" t="s">
        <v>7</v>
      </c>
      <c r="E78585">
        <v>1</v>
      </c>
    </row>
    <row r="78586" spans="1:5" x14ac:dyDescent="0.3">
      <c r="A78586" s="1" t="s">
        <v>11445</v>
      </c>
      <c r="B78586" s="1" t="s">
        <v>21</v>
      </c>
      <c r="C78586">
        <v>245926</v>
      </c>
      <c r="D78586" s="1" t="s">
        <v>7</v>
      </c>
      <c r="E78586">
        <v>1</v>
      </c>
    </row>
    <row r="78587" spans="1:5" x14ac:dyDescent="0.3">
      <c r="A78587" s="1" t="s">
        <v>11445</v>
      </c>
      <c r="B78587" s="1" t="s">
        <v>22</v>
      </c>
      <c r="C78587">
        <v>245927</v>
      </c>
      <c r="D78587" s="1" t="s">
        <v>7</v>
      </c>
      <c r="E78587">
        <v>1</v>
      </c>
    </row>
    <row r="78588" spans="1:5" x14ac:dyDescent="0.3">
      <c r="A78588" s="1" t="s">
        <v>11445</v>
      </c>
      <c r="B78588" s="1" t="s">
        <v>23</v>
      </c>
      <c r="C78588">
        <v>245928</v>
      </c>
      <c r="D78588" s="1" t="s">
        <v>7</v>
      </c>
      <c r="E78588">
        <v>1</v>
      </c>
    </row>
    <row r="78589" spans="1:5" x14ac:dyDescent="0.3">
      <c r="A78589" s="1" t="s">
        <v>11445</v>
      </c>
      <c r="B78589" s="1" t="s">
        <v>47</v>
      </c>
      <c r="C78589">
        <v>245929</v>
      </c>
      <c r="D78589" s="1" t="s">
        <v>7</v>
      </c>
      <c r="E78589">
        <v>1</v>
      </c>
    </row>
    <row r="78590" spans="1:5" x14ac:dyDescent="0.3">
      <c r="A78590" s="1" t="s">
        <v>11445</v>
      </c>
      <c r="B78590" s="1" t="s">
        <v>35</v>
      </c>
      <c r="C78590">
        <v>245930</v>
      </c>
      <c r="D78590" s="1" t="s">
        <v>7</v>
      </c>
      <c r="E78590">
        <v>1</v>
      </c>
    </row>
    <row r="78591" spans="1:5" x14ac:dyDescent="0.3">
      <c r="A78591" s="1" t="s">
        <v>11446</v>
      </c>
      <c r="B78591" s="1" t="s">
        <v>83</v>
      </c>
      <c r="C78591">
        <v>245931</v>
      </c>
      <c r="D78591" s="1" t="s">
        <v>7</v>
      </c>
      <c r="E78591">
        <v>1</v>
      </c>
    </row>
    <row r="78592" spans="1:5" x14ac:dyDescent="0.3">
      <c r="A78592" s="1" t="s">
        <v>11446</v>
      </c>
      <c r="B78592" s="1" t="s">
        <v>84</v>
      </c>
      <c r="C78592">
        <v>245932</v>
      </c>
      <c r="D78592" s="1" t="s">
        <v>7</v>
      </c>
      <c r="E78592">
        <v>1</v>
      </c>
    </row>
    <row r="78593" spans="1:5" x14ac:dyDescent="0.3">
      <c r="A78593" s="1" t="s">
        <v>11446</v>
      </c>
      <c r="B78593" s="1" t="s">
        <v>21</v>
      </c>
      <c r="C78593">
        <v>245933</v>
      </c>
      <c r="D78593" s="1" t="s">
        <v>7</v>
      </c>
      <c r="E78593">
        <v>1</v>
      </c>
    </row>
    <row r="78594" spans="1:5" x14ac:dyDescent="0.3">
      <c r="A78594" s="1" t="s">
        <v>11446</v>
      </c>
      <c r="B78594" s="1" t="s">
        <v>10</v>
      </c>
      <c r="C78594">
        <v>245934</v>
      </c>
      <c r="D78594" s="1" t="s">
        <v>7</v>
      </c>
      <c r="E78594">
        <v>1</v>
      </c>
    </row>
    <row r="78595" spans="1:5" x14ac:dyDescent="0.3">
      <c r="A78595" s="1" t="s">
        <v>11446</v>
      </c>
      <c r="B78595" s="1" t="s">
        <v>11</v>
      </c>
      <c r="C78595">
        <v>245935</v>
      </c>
      <c r="D78595" s="1" t="s">
        <v>7</v>
      </c>
      <c r="E78595">
        <v>1</v>
      </c>
    </row>
    <row r="78596" spans="1:5" x14ac:dyDescent="0.3">
      <c r="A78596" s="1" t="s">
        <v>11446</v>
      </c>
      <c r="B78596" s="1" t="s">
        <v>47</v>
      </c>
      <c r="C78596">
        <v>245936</v>
      </c>
      <c r="D78596" s="1" t="s">
        <v>7</v>
      </c>
      <c r="E78596">
        <v>1</v>
      </c>
    </row>
    <row r="78597" spans="1:5" x14ac:dyDescent="0.3">
      <c r="A78597" s="1" t="s">
        <v>11446</v>
      </c>
      <c r="B78597" s="1" t="s">
        <v>17</v>
      </c>
      <c r="C78597">
        <v>245937</v>
      </c>
      <c r="D78597" s="1" t="s">
        <v>7</v>
      </c>
      <c r="E78597">
        <v>1</v>
      </c>
    </row>
    <row r="78598" spans="1:5" x14ac:dyDescent="0.3">
      <c r="A78598" s="1" t="s">
        <v>11447</v>
      </c>
      <c r="B78598" s="1" t="s">
        <v>15</v>
      </c>
      <c r="C78598">
        <v>245938</v>
      </c>
      <c r="D78598" s="1" t="s">
        <v>7</v>
      </c>
      <c r="E78598">
        <v>1</v>
      </c>
    </row>
    <row r="78599" spans="1:5" x14ac:dyDescent="0.3">
      <c r="A78599" s="1" t="s">
        <v>11447</v>
      </c>
      <c r="B78599" s="1" t="s">
        <v>548</v>
      </c>
      <c r="C78599">
        <v>245939</v>
      </c>
      <c r="D78599" s="1" t="s">
        <v>7</v>
      </c>
      <c r="E78599">
        <v>1</v>
      </c>
    </row>
    <row r="78600" spans="1:5" x14ac:dyDescent="0.3">
      <c r="A78600" s="1" t="s">
        <v>11447</v>
      </c>
      <c r="B78600" s="1" t="s">
        <v>9</v>
      </c>
      <c r="C78600">
        <v>245940</v>
      </c>
      <c r="D78600" s="1" t="s">
        <v>7</v>
      </c>
      <c r="E78600">
        <v>1</v>
      </c>
    </row>
    <row r="78601" spans="1:5" x14ac:dyDescent="0.3">
      <c r="A78601" s="1" t="s">
        <v>11447</v>
      </c>
      <c r="B78601" s="1" t="s">
        <v>10</v>
      </c>
      <c r="C78601">
        <v>245941</v>
      </c>
      <c r="D78601" s="1" t="s">
        <v>7</v>
      </c>
      <c r="E78601">
        <v>1</v>
      </c>
    </row>
    <row r="78602" spans="1:5" x14ac:dyDescent="0.3">
      <c r="A78602" s="1" t="s">
        <v>11447</v>
      </c>
      <c r="B78602" s="1" t="s">
        <v>11</v>
      </c>
      <c r="C78602">
        <v>245942</v>
      </c>
      <c r="D78602" s="1" t="s">
        <v>7</v>
      </c>
      <c r="E78602">
        <v>1</v>
      </c>
    </row>
    <row r="78603" spans="1:5" x14ac:dyDescent="0.3">
      <c r="A78603" s="1" t="s">
        <v>11447</v>
      </c>
      <c r="B78603" s="1" t="s">
        <v>47</v>
      </c>
      <c r="C78603">
        <v>245943</v>
      </c>
      <c r="D78603" s="1" t="s">
        <v>7</v>
      </c>
      <c r="E78603">
        <v>1</v>
      </c>
    </row>
    <row r="78604" spans="1:5" x14ac:dyDescent="0.3">
      <c r="A78604" s="1" t="s">
        <v>11447</v>
      </c>
      <c r="B78604" s="1" t="s">
        <v>35</v>
      </c>
      <c r="C78604">
        <v>245944</v>
      </c>
      <c r="D78604" s="1" t="s">
        <v>7</v>
      </c>
      <c r="E78604">
        <v>1</v>
      </c>
    </row>
    <row r="78605" spans="1:5" x14ac:dyDescent="0.3">
      <c r="A78605" s="1" t="s">
        <v>11448</v>
      </c>
      <c r="B78605" s="1" t="s">
        <v>86</v>
      </c>
      <c r="C78605">
        <v>245945</v>
      </c>
      <c r="D78605" s="1" t="s">
        <v>7</v>
      </c>
      <c r="E78605">
        <v>1</v>
      </c>
    </row>
    <row r="78606" spans="1:5" x14ac:dyDescent="0.3">
      <c r="A78606" s="1" t="s">
        <v>11448</v>
      </c>
      <c r="B78606" s="1" t="s">
        <v>87</v>
      </c>
      <c r="C78606">
        <v>245946</v>
      </c>
      <c r="D78606" s="1" t="s">
        <v>7</v>
      </c>
      <c r="E78606">
        <v>1</v>
      </c>
    </row>
    <row r="78607" spans="1:5" x14ac:dyDescent="0.3">
      <c r="A78607" s="1" t="s">
        <v>11448</v>
      </c>
      <c r="B78607" s="1" t="s">
        <v>9</v>
      </c>
      <c r="C78607">
        <v>245947</v>
      </c>
      <c r="D78607" s="1" t="s">
        <v>7</v>
      </c>
      <c r="E78607">
        <v>1</v>
      </c>
    </row>
    <row r="78608" spans="1:5" x14ac:dyDescent="0.3">
      <c r="A78608" s="1" t="s">
        <v>11448</v>
      </c>
      <c r="B78608" s="1" t="s">
        <v>10</v>
      </c>
      <c r="C78608">
        <v>245948</v>
      </c>
      <c r="D78608" s="1" t="s">
        <v>7</v>
      </c>
      <c r="E78608">
        <v>1</v>
      </c>
    </row>
    <row r="78609" spans="1:5" x14ac:dyDescent="0.3">
      <c r="A78609" s="1" t="s">
        <v>11448</v>
      </c>
      <c r="B78609" s="1" t="s">
        <v>11</v>
      </c>
      <c r="C78609">
        <v>245949</v>
      </c>
      <c r="D78609" s="1" t="s">
        <v>7</v>
      </c>
      <c r="E78609">
        <v>1</v>
      </c>
    </row>
    <row r="78610" spans="1:5" x14ac:dyDescent="0.3">
      <c r="A78610" s="1" t="s">
        <v>11448</v>
      </c>
      <c r="B78610" s="1" t="s">
        <v>47</v>
      </c>
      <c r="C78610">
        <v>245950</v>
      </c>
      <c r="D78610" s="1" t="s">
        <v>7</v>
      </c>
      <c r="E78610">
        <v>1</v>
      </c>
    </row>
    <row r="78611" spans="1:5" x14ac:dyDescent="0.3">
      <c r="A78611" s="1" t="s">
        <v>11448</v>
      </c>
      <c r="B78611" s="1" t="s">
        <v>13</v>
      </c>
      <c r="C78611">
        <v>245951</v>
      </c>
      <c r="D78611" s="1" t="s">
        <v>7</v>
      </c>
      <c r="E78611">
        <v>1</v>
      </c>
    </row>
    <row r="78612" spans="1:5" x14ac:dyDescent="0.3">
      <c r="A78612" s="1" t="s">
        <v>11449</v>
      </c>
      <c r="B78612" s="1" t="s">
        <v>557</v>
      </c>
      <c r="C78612">
        <v>245952</v>
      </c>
      <c r="D78612" s="1" t="s">
        <v>7</v>
      </c>
      <c r="E78612">
        <v>1</v>
      </c>
    </row>
    <row r="78613" spans="1:5" x14ac:dyDescent="0.3">
      <c r="A78613" s="1" t="s">
        <v>11449</v>
      </c>
      <c r="B78613" s="1" t="s">
        <v>606</v>
      </c>
      <c r="C78613">
        <v>245953</v>
      </c>
      <c r="D78613" s="1" t="s">
        <v>7</v>
      </c>
      <c r="E78613">
        <v>1</v>
      </c>
    </row>
    <row r="78614" spans="1:5" x14ac:dyDescent="0.3">
      <c r="A78614" s="1" t="s">
        <v>11449</v>
      </c>
      <c r="B78614" s="1" t="s">
        <v>29</v>
      </c>
      <c r="C78614">
        <v>245954</v>
      </c>
      <c r="D78614" s="1" t="s">
        <v>7</v>
      </c>
      <c r="E78614">
        <v>1</v>
      </c>
    </row>
    <row r="78615" spans="1:5" x14ac:dyDescent="0.3">
      <c r="A78615" s="1" t="s">
        <v>11449</v>
      </c>
      <c r="B78615" s="1" t="s">
        <v>22</v>
      </c>
      <c r="C78615">
        <v>245955</v>
      </c>
      <c r="D78615" s="1" t="s">
        <v>7</v>
      </c>
      <c r="E78615">
        <v>1</v>
      </c>
    </row>
    <row r="78616" spans="1:5" x14ac:dyDescent="0.3">
      <c r="A78616" s="1" t="s">
        <v>11449</v>
      </c>
      <c r="B78616" s="1" t="s">
        <v>23</v>
      </c>
      <c r="C78616">
        <v>245956</v>
      </c>
      <c r="D78616" s="1" t="s">
        <v>7</v>
      </c>
      <c r="E78616">
        <v>1</v>
      </c>
    </row>
    <row r="78617" spans="1:5" x14ac:dyDescent="0.3">
      <c r="A78617" s="1" t="s">
        <v>11449</v>
      </c>
      <c r="B78617" s="1" t="s">
        <v>12</v>
      </c>
      <c r="C78617">
        <v>245957</v>
      </c>
      <c r="D78617" s="1" t="s">
        <v>7</v>
      </c>
      <c r="E78617">
        <v>1</v>
      </c>
    </row>
    <row r="78618" spans="1:5" x14ac:dyDescent="0.3">
      <c r="A78618" s="1" t="s">
        <v>11449</v>
      </c>
      <c r="B78618" s="1" t="s">
        <v>17</v>
      </c>
      <c r="C78618">
        <v>245958</v>
      </c>
      <c r="D78618" s="1" t="s">
        <v>7</v>
      </c>
      <c r="E78618">
        <v>1</v>
      </c>
    </row>
    <row r="78619" spans="1:5" x14ac:dyDescent="0.3">
      <c r="A78619" s="1" t="s">
        <v>11450</v>
      </c>
      <c r="B78619" s="1" t="s">
        <v>108</v>
      </c>
      <c r="C78619">
        <v>245959</v>
      </c>
      <c r="D78619" s="1" t="s">
        <v>7</v>
      </c>
      <c r="E78619">
        <v>1</v>
      </c>
    </row>
    <row r="78620" spans="1:5" x14ac:dyDescent="0.3">
      <c r="A78620" s="1" t="s">
        <v>11450</v>
      </c>
      <c r="B78620" s="1" t="s">
        <v>233</v>
      </c>
      <c r="C78620">
        <v>245960</v>
      </c>
      <c r="D78620" s="1" t="s">
        <v>7</v>
      </c>
      <c r="E78620">
        <v>1</v>
      </c>
    </row>
    <row r="78621" spans="1:5" x14ac:dyDescent="0.3">
      <c r="A78621" s="1" t="s">
        <v>11450</v>
      </c>
      <c r="B78621" s="1" t="s">
        <v>29</v>
      </c>
      <c r="C78621">
        <v>245961</v>
      </c>
      <c r="D78621" s="1" t="s">
        <v>7</v>
      </c>
      <c r="E78621">
        <v>1</v>
      </c>
    </row>
    <row r="78622" spans="1:5" x14ac:dyDescent="0.3">
      <c r="A78622" s="1" t="s">
        <v>11450</v>
      </c>
      <c r="B78622" s="1" t="s">
        <v>22</v>
      </c>
      <c r="C78622">
        <v>245962</v>
      </c>
      <c r="D78622" s="1" t="s">
        <v>7</v>
      </c>
      <c r="E78622">
        <v>1</v>
      </c>
    </row>
    <row r="78623" spans="1:5" x14ac:dyDescent="0.3">
      <c r="A78623" s="1" t="s">
        <v>11450</v>
      </c>
      <c r="B78623" s="1" t="s">
        <v>23</v>
      </c>
      <c r="C78623">
        <v>245963</v>
      </c>
      <c r="D78623" s="1" t="s">
        <v>7</v>
      </c>
      <c r="E78623">
        <v>1</v>
      </c>
    </row>
    <row r="78624" spans="1:5" x14ac:dyDescent="0.3">
      <c r="A78624" s="1" t="s">
        <v>11450</v>
      </c>
      <c r="B78624" s="1" t="s">
        <v>47</v>
      </c>
      <c r="C78624">
        <v>245964</v>
      </c>
      <c r="D78624" s="1" t="s">
        <v>7</v>
      </c>
      <c r="E78624">
        <v>1</v>
      </c>
    </row>
    <row r="78625" spans="1:5" x14ac:dyDescent="0.3">
      <c r="A78625" s="1" t="s">
        <v>11450</v>
      </c>
      <c r="B78625" s="1" t="s">
        <v>13</v>
      </c>
      <c r="C78625">
        <v>245965</v>
      </c>
      <c r="D78625" s="1" t="s">
        <v>7</v>
      </c>
      <c r="E78625">
        <v>1</v>
      </c>
    </row>
    <row r="78626" spans="1:5" x14ac:dyDescent="0.3">
      <c r="A78626" s="1" t="s">
        <v>11451</v>
      </c>
      <c r="B78626" s="1" t="s">
        <v>54</v>
      </c>
      <c r="C78626">
        <v>245966</v>
      </c>
      <c r="D78626" s="1" t="s">
        <v>7</v>
      </c>
      <c r="E78626">
        <v>1</v>
      </c>
    </row>
    <row r="78627" spans="1:5" x14ac:dyDescent="0.3">
      <c r="A78627" s="1" t="s">
        <v>11451</v>
      </c>
      <c r="B78627" s="1" t="s">
        <v>143</v>
      </c>
      <c r="C78627">
        <v>245967</v>
      </c>
      <c r="D78627" s="1" t="s">
        <v>7</v>
      </c>
      <c r="E78627">
        <v>1</v>
      </c>
    </row>
    <row r="78628" spans="1:5" x14ac:dyDescent="0.3">
      <c r="A78628" s="1" t="s">
        <v>11451</v>
      </c>
      <c r="B78628" s="1" t="s">
        <v>21</v>
      </c>
      <c r="C78628">
        <v>245968</v>
      </c>
      <c r="D78628" s="1" t="s">
        <v>7</v>
      </c>
      <c r="E78628">
        <v>1</v>
      </c>
    </row>
    <row r="78629" spans="1:5" x14ac:dyDescent="0.3">
      <c r="A78629" s="1" t="s">
        <v>11451</v>
      </c>
      <c r="B78629" s="1" t="s">
        <v>10</v>
      </c>
      <c r="C78629">
        <v>245969</v>
      </c>
      <c r="D78629" s="1" t="s">
        <v>7</v>
      </c>
      <c r="E78629">
        <v>1</v>
      </c>
    </row>
    <row r="78630" spans="1:5" x14ac:dyDescent="0.3">
      <c r="A78630" s="1" t="s">
        <v>11451</v>
      </c>
      <c r="B78630" s="1" t="s">
        <v>11</v>
      </c>
      <c r="C78630">
        <v>245970</v>
      </c>
      <c r="D78630" s="1" t="s">
        <v>7</v>
      </c>
      <c r="E78630">
        <v>1</v>
      </c>
    </row>
    <row r="78631" spans="1:5" x14ac:dyDescent="0.3">
      <c r="A78631" s="1" t="s">
        <v>11451</v>
      </c>
      <c r="B78631" s="1" t="s">
        <v>34</v>
      </c>
      <c r="C78631">
        <v>245971</v>
      </c>
      <c r="D78631" s="1" t="s">
        <v>7</v>
      </c>
      <c r="E78631">
        <v>1</v>
      </c>
    </row>
    <row r="78632" spans="1:5" x14ac:dyDescent="0.3">
      <c r="A78632" s="1" t="s">
        <v>11451</v>
      </c>
      <c r="B78632" s="1" t="s">
        <v>35</v>
      </c>
      <c r="C78632">
        <v>245972</v>
      </c>
      <c r="D78632" s="1" t="s">
        <v>7</v>
      </c>
      <c r="E78632">
        <v>1</v>
      </c>
    </row>
    <row r="78633" spans="1:5" x14ac:dyDescent="0.3">
      <c r="A78633" s="1" t="s">
        <v>11452</v>
      </c>
      <c r="B78633" s="1" t="s">
        <v>62</v>
      </c>
      <c r="C78633">
        <v>245973</v>
      </c>
      <c r="D78633" s="1" t="s">
        <v>7</v>
      </c>
      <c r="E78633">
        <v>1</v>
      </c>
    </row>
    <row r="78634" spans="1:5" x14ac:dyDescent="0.3">
      <c r="A78634" s="1" t="s">
        <v>11452</v>
      </c>
      <c r="B78634" s="1" t="s">
        <v>63</v>
      </c>
      <c r="C78634">
        <v>245974</v>
      </c>
      <c r="D78634" s="1" t="s">
        <v>7</v>
      </c>
      <c r="E78634">
        <v>1</v>
      </c>
    </row>
    <row r="78635" spans="1:5" x14ac:dyDescent="0.3">
      <c r="A78635" s="1" t="s">
        <v>11452</v>
      </c>
      <c r="B78635" s="1" t="s">
        <v>9</v>
      </c>
      <c r="C78635">
        <v>245975</v>
      </c>
      <c r="D78635" s="1" t="s">
        <v>7</v>
      </c>
      <c r="E78635">
        <v>1</v>
      </c>
    </row>
    <row r="78636" spans="1:5" x14ac:dyDescent="0.3">
      <c r="A78636" s="1" t="s">
        <v>11452</v>
      </c>
      <c r="B78636" s="1" t="s">
        <v>10</v>
      </c>
      <c r="C78636">
        <v>245976</v>
      </c>
      <c r="D78636" s="1" t="s">
        <v>7</v>
      </c>
      <c r="E78636">
        <v>1</v>
      </c>
    </row>
    <row r="78637" spans="1:5" x14ac:dyDescent="0.3">
      <c r="A78637" s="1" t="s">
        <v>11452</v>
      </c>
      <c r="B78637" s="1" t="s">
        <v>11</v>
      </c>
      <c r="C78637">
        <v>245977</v>
      </c>
      <c r="D78637" s="1" t="s">
        <v>7</v>
      </c>
      <c r="E78637">
        <v>1</v>
      </c>
    </row>
    <row r="78638" spans="1:5" x14ac:dyDescent="0.3">
      <c r="A78638" s="1" t="s">
        <v>11452</v>
      </c>
      <c r="B78638" s="1" t="s">
        <v>34</v>
      </c>
      <c r="C78638">
        <v>245978</v>
      </c>
      <c r="D78638" s="1" t="s">
        <v>7</v>
      </c>
      <c r="E78638">
        <v>1</v>
      </c>
    </row>
    <row r="78639" spans="1:5" x14ac:dyDescent="0.3">
      <c r="A78639" s="1" t="s">
        <v>11452</v>
      </c>
      <c r="B78639" s="1" t="s">
        <v>60</v>
      </c>
      <c r="C78639">
        <v>245979</v>
      </c>
      <c r="D78639" s="1" t="s">
        <v>7</v>
      </c>
      <c r="E78639">
        <v>1</v>
      </c>
    </row>
    <row r="78640" spans="1:5" x14ac:dyDescent="0.3">
      <c r="A78640" s="1" t="s">
        <v>11453</v>
      </c>
      <c r="B78640" s="1" t="s">
        <v>15</v>
      </c>
      <c r="C78640">
        <v>245980</v>
      </c>
      <c r="D78640" s="1" t="s">
        <v>7</v>
      </c>
      <c r="E78640">
        <v>1</v>
      </c>
    </row>
    <row r="78641" spans="1:5" x14ac:dyDescent="0.3">
      <c r="A78641" s="1" t="s">
        <v>11453</v>
      </c>
      <c r="B78641" s="1" t="s">
        <v>214</v>
      </c>
      <c r="C78641">
        <v>245981</v>
      </c>
      <c r="D78641" s="1" t="s">
        <v>7</v>
      </c>
      <c r="E78641">
        <v>1</v>
      </c>
    </row>
    <row r="78642" spans="1:5" x14ac:dyDescent="0.3">
      <c r="A78642" s="1" t="s">
        <v>11453</v>
      </c>
      <c r="B78642" s="1" t="s">
        <v>21</v>
      </c>
      <c r="C78642">
        <v>245982</v>
      </c>
      <c r="D78642" s="1" t="s">
        <v>7</v>
      </c>
      <c r="E78642">
        <v>1</v>
      </c>
    </row>
    <row r="78643" spans="1:5" x14ac:dyDescent="0.3">
      <c r="A78643" s="1" t="s">
        <v>11453</v>
      </c>
      <c r="B78643" s="1" t="s">
        <v>22</v>
      </c>
      <c r="C78643">
        <v>245983</v>
      </c>
      <c r="D78643" s="1" t="s">
        <v>7</v>
      </c>
      <c r="E78643">
        <v>1</v>
      </c>
    </row>
    <row r="78644" spans="1:5" x14ac:dyDescent="0.3">
      <c r="A78644" s="1" t="s">
        <v>11453</v>
      </c>
      <c r="B78644" s="1" t="s">
        <v>23</v>
      </c>
      <c r="C78644">
        <v>245984</v>
      </c>
      <c r="D78644" s="1" t="s">
        <v>7</v>
      </c>
      <c r="E78644">
        <v>1</v>
      </c>
    </row>
    <row r="78645" spans="1:5" x14ac:dyDescent="0.3">
      <c r="A78645" s="1" t="s">
        <v>11453</v>
      </c>
      <c r="B78645" s="1" t="s">
        <v>47</v>
      </c>
      <c r="C78645">
        <v>245985</v>
      </c>
      <c r="D78645" s="1" t="s">
        <v>7</v>
      </c>
      <c r="E78645">
        <v>1</v>
      </c>
    </row>
    <row r="78646" spans="1:5" x14ac:dyDescent="0.3">
      <c r="A78646" s="1" t="s">
        <v>11453</v>
      </c>
      <c r="B78646" s="1" t="s">
        <v>13</v>
      </c>
      <c r="C78646">
        <v>245986</v>
      </c>
      <c r="D78646" s="1" t="s">
        <v>7</v>
      </c>
      <c r="E78646">
        <v>1</v>
      </c>
    </row>
    <row r="78647" spans="1:5" x14ac:dyDescent="0.3">
      <c r="A78647" s="1" t="s">
        <v>11454</v>
      </c>
      <c r="B78647" s="1" t="s">
        <v>37</v>
      </c>
      <c r="C78647">
        <v>245987</v>
      </c>
      <c r="D78647" s="1" t="s">
        <v>7</v>
      </c>
      <c r="E78647">
        <v>1</v>
      </c>
    </row>
    <row r="78648" spans="1:5" x14ac:dyDescent="0.3">
      <c r="A78648" s="1" t="s">
        <v>11454</v>
      </c>
      <c r="B78648" s="1" t="s">
        <v>106</v>
      </c>
      <c r="C78648">
        <v>245988</v>
      </c>
      <c r="D78648" s="1" t="s">
        <v>7</v>
      </c>
      <c r="E78648">
        <v>1</v>
      </c>
    </row>
    <row r="78649" spans="1:5" x14ac:dyDescent="0.3">
      <c r="A78649" s="1" t="s">
        <v>11454</v>
      </c>
      <c r="B78649" s="1" t="s">
        <v>21</v>
      </c>
      <c r="C78649">
        <v>245989</v>
      </c>
      <c r="D78649" s="1" t="s">
        <v>7</v>
      </c>
      <c r="E78649">
        <v>1</v>
      </c>
    </row>
    <row r="78650" spans="1:5" x14ac:dyDescent="0.3">
      <c r="A78650" s="1" t="s">
        <v>11454</v>
      </c>
      <c r="B78650" s="1" t="s">
        <v>10</v>
      </c>
      <c r="C78650">
        <v>245990</v>
      </c>
      <c r="D78650" s="1" t="s">
        <v>7</v>
      </c>
      <c r="E78650">
        <v>1</v>
      </c>
    </row>
    <row r="78651" spans="1:5" x14ac:dyDescent="0.3">
      <c r="A78651" s="1" t="s">
        <v>11454</v>
      </c>
      <c r="B78651" s="1" t="s">
        <v>11</v>
      </c>
      <c r="C78651">
        <v>245991</v>
      </c>
      <c r="D78651" s="1" t="s">
        <v>7</v>
      </c>
      <c r="E78651">
        <v>1</v>
      </c>
    </row>
    <row r="78652" spans="1:5" x14ac:dyDescent="0.3">
      <c r="A78652" s="1" t="s">
        <v>11454</v>
      </c>
      <c r="B78652" s="1" t="s">
        <v>67</v>
      </c>
      <c r="C78652">
        <v>245992</v>
      </c>
      <c r="D78652" s="1" t="s">
        <v>7</v>
      </c>
      <c r="E78652">
        <v>1</v>
      </c>
    </row>
    <row r="78653" spans="1:5" x14ac:dyDescent="0.3">
      <c r="A78653" s="1" t="s">
        <v>11454</v>
      </c>
      <c r="B78653" s="1" t="s">
        <v>17</v>
      </c>
      <c r="C78653">
        <v>245993</v>
      </c>
      <c r="D78653" s="1" t="s">
        <v>7</v>
      </c>
      <c r="E78653">
        <v>1</v>
      </c>
    </row>
    <row r="78654" spans="1:5" x14ac:dyDescent="0.3">
      <c r="A78654" s="1" t="s">
        <v>11455</v>
      </c>
      <c r="B78654" s="1" t="s">
        <v>37</v>
      </c>
      <c r="C78654">
        <v>245994</v>
      </c>
      <c r="D78654" s="1" t="s">
        <v>7</v>
      </c>
      <c r="E78654">
        <v>1</v>
      </c>
    </row>
    <row r="78655" spans="1:5" x14ac:dyDescent="0.3">
      <c r="A78655" s="1" t="s">
        <v>11455</v>
      </c>
      <c r="B78655" s="1" t="s">
        <v>179</v>
      </c>
      <c r="C78655">
        <v>245995</v>
      </c>
      <c r="D78655" s="1" t="s">
        <v>7</v>
      </c>
      <c r="E78655">
        <v>1</v>
      </c>
    </row>
    <row r="78656" spans="1:5" x14ac:dyDescent="0.3">
      <c r="A78656" s="1" t="s">
        <v>11455</v>
      </c>
      <c r="B78656" s="1" t="s">
        <v>9</v>
      </c>
      <c r="C78656">
        <v>245996</v>
      </c>
      <c r="D78656" s="1" t="s">
        <v>7</v>
      </c>
      <c r="E78656">
        <v>1</v>
      </c>
    </row>
    <row r="78657" spans="1:5" x14ac:dyDescent="0.3">
      <c r="A78657" s="1" t="s">
        <v>11455</v>
      </c>
      <c r="B78657" s="1" t="s">
        <v>10</v>
      </c>
      <c r="C78657">
        <v>245997</v>
      </c>
      <c r="D78657" s="1" t="s">
        <v>7</v>
      </c>
      <c r="E78657">
        <v>1</v>
      </c>
    </row>
    <row r="78658" spans="1:5" x14ac:dyDescent="0.3">
      <c r="A78658" s="1" t="s">
        <v>11455</v>
      </c>
      <c r="B78658" s="1" t="s">
        <v>11</v>
      </c>
      <c r="C78658">
        <v>245998</v>
      </c>
      <c r="D78658" s="1" t="s">
        <v>7</v>
      </c>
      <c r="E78658">
        <v>1</v>
      </c>
    </row>
    <row r="78659" spans="1:5" x14ac:dyDescent="0.3">
      <c r="A78659" s="1" t="s">
        <v>11455</v>
      </c>
      <c r="B78659" s="1" t="s">
        <v>47</v>
      </c>
      <c r="C78659">
        <v>245999</v>
      </c>
      <c r="D78659" s="1" t="s">
        <v>7</v>
      </c>
      <c r="E78659">
        <v>1</v>
      </c>
    </row>
    <row r="78660" spans="1:5" x14ac:dyDescent="0.3">
      <c r="A78660" s="1" t="s">
        <v>11455</v>
      </c>
      <c r="B78660" s="1" t="s">
        <v>13</v>
      </c>
      <c r="C78660">
        <v>246000</v>
      </c>
      <c r="D78660" s="1" t="s">
        <v>7</v>
      </c>
      <c r="E78660">
        <v>1</v>
      </c>
    </row>
    <row r="78661" spans="1:5" x14ac:dyDescent="0.3">
      <c r="A78661" s="1" t="s">
        <v>11456</v>
      </c>
      <c r="B78661" s="1" t="s">
        <v>65</v>
      </c>
      <c r="C78661">
        <v>246001</v>
      </c>
      <c r="D78661" s="1" t="s">
        <v>7</v>
      </c>
      <c r="E78661">
        <v>1</v>
      </c>
    </row>
    <row r="78662" spans="1:5" x14ac:dyDescent="0.3">
      <c r="A78662" s="1" t="s">
        <v>11456</v>
      </c>
      <c r="B78662" s="1" t="s">
        <v>100</v>
      </c>
      <c r="C78662">
        <v>246002</v>
      </c>
      <c r="D78662" s="1" t="s">
        <v>7</v>
      </c>
      <c r="E78662">
        <v>1</v>
      </c>
    </row>
    <row r="78663" spans="1:5" x14ac:dyDescent="0.3">
      <c r="A78663" s="1" t="s">
        <v>11456</v>
      </c>
      <c r="B78663" s="1" t="s">
        <v>9</v>
      </c>
      <c r="C78663">
        <v>246003</v>
      </c>
      <c r="D78663" s="1" t="s">
        <v>7</v>
      </c>
      <c r="E78663">
        <v>1</v>
      </c>
    </row>
    <row r="78664" spans="1:5" x14ac:dyDescent="0.3">
      <c r="A78664" s="1" t="s">
        <v>11456</v>
      </c>
      <c r="B78664" s="1" t="s">
        <v>22</v>
      </c>
      <c r="C78664">
        <v>246004</v>
      </c>
      <c r="D78664" s="1" t="s">
        <v>7</v>
      </c>
      <c r="E78664">
        <v>1</v>
      </c>
    </row>
    <row r="78665" spans="1:5" x14ac:dyDescent="0.3">
      <c r="A78665" s="1" t="s">
        <v>11456</v>
      </c>
      <c r="B78665" s="1" t="s">
        <v>23</v>
      </c>
      <c r="C78665">
        <v>246005</v>
      </c>
      <c r="D78665" s="1" t="s">
        <v>7</v>
      </c>
      <c r="E78665">
        <v>1</v>
      </c>
    </row>
    <row r="78666" spans="1:5" x14ac:dyDescent="0.3">
      <c r="A78666" s="1" t="s">
        <v>11456</v>
      </c>
      <c r="B78666" s="1" t="s">
        <v>34</v>
      </c>
      <c r="C78666">
        <v>246006</v>
      </c>
      <c r="D78666" s="1" t="s">
        <v>7</v>
      </c>
      <c r="E78666">
        <v>1</v>
      </c>
    </row>
    <row r="78667" spans="1:5" x14ac:dyDescent="0.3">
      <c r="A78667" s="1" t="s">
        <v>11456</v>
      </c>
      <c r="B78667" s="1" t="s">
        <v>225</v>
      </c>
      <c r="C78667">
        <v>246007</v>
      </c>
      <c r="D78667" s="1" t="s">
        <v>7</v>
      </c>
      <c r="E78667">
        <v>1</v>
      </c>
    </row>
    <row r="78668" spans="1:5" x14ac:dyDescent="0.3">
      <c r="A78668" s="1" t="s">
        <v>11457</v>
      </c>
      <c r="B78668" s="1" t="s">
        <v>54</v>
      </c>
      <c r="C78668">
        <v>246008</v>
      </c>
      <c r="D78668" s="1" t="s">
        <v>7</v>
      </c>
      <c r="E78668">
        <v>1</v>
      </c>
    </row>
    <row r="78669" spans="1:5" x14ac:dyDescent="0.3">
      <c r="A78669" s="1" t="s">
        <v>11457</v>
      </c>
      <c r="B78669" s="1" t="s">
        <v>382</v>
      </c>
      <c r="C78669">
        <v>246009</v>
      </c>
      <c r="D78669" s="1" t="s">
        <v>7</v>
      </c>
      <c r="E78669">
        <v>1</v>
      </c>
    </row>
    <row r="78670" spans="1:5" x14ac:dyDescent="0.3">
      <c r="A78670" s="1" t="s">
        <v>11457</v>
      </c>
      <c r="B78670" s="1" t="s">
        <v>9</v>
      </c>
      <c r="C78670">
        <v>246010</v>
      </c>
      <c r="D78670" s="1" t="s">
        <v>7</v>
      </c>
      <c r="E78670">
        <v>1</v>
      </c>
    </row>
    <row r="78671" spans="1:5" x14ac:dyDescent="0.3">
      <c r="A78671" s="1" t="s">
        <v>11457</v>
      </c>
      <c r="B78671" s="1" t="s">
        <v>10</v>
      </c>
      <c r="C78671">
        <v>246011</v>
      </c>
      <c r="D78671" s="1" t="s">
        <v>7</v>
      </c>
      <c r="E78671">
        <v>1</v>
      </c>
    </row>
    <row r="78672" spans="1:5" x14ac:dyDescent="0.3">
      <c r="A78672" s="1" t="s">
        <v>11457</v>
      </c>
      <c r="B78672" s="1" t="s">
        <v>11</v>
      </c>
      <c r="C78672">
        <v>246012</v>
      </c>
      <c r="D78672" s="1" t="s">
        <v>7</v>
      </c>
      <c r="E78672">
        <v>1</v>
      </c>
    </row>
    <row r="78673" spans="1:5" x14ac:dyDescent="0.3">
      <c r="A78673" s="1" t="s">
        <v>11457</v>
      </c>
      <c r="B78673" s="1" t="s">
        <v>24</v>
      </c>
      <c r="C78673">
        <v>246013</v>
      </c>
      <c r="D78673" s="1" t="s">
        <v>7</v>
      </c>
      <c r="E78673">
        <v>1</v>
      </c>
    </row>
    <row r="78674" spans="1:5" x14ac:dyDescent="0.3">
      <c r="A78674" s="1" t="s">
        <v>11457</v>
      </c>
      <c r="B78674" s="1" t="s">
        <v>60</v>
      </c>
      <c r="C78674">
        <v>246014</v>
      </c>
      <c r="D78674" s="1" t="s">
        <v>7</v>
      </c>
      <c r="E78674">
        <v>1</v>
      </c>
    </row>
    <row r="78675" spans="1:5" x14ac:dyDescent="0.3">
      <c r="A78675" s="1" t="s">
        <v>11458</v>
      </c>
      <c r="B78675" s="1" t="s">
        <v>103</v>
      </c>
      <c r="C78675">
        <v>246015</v>
      </c>
      <c r="D78675" s="1" t="s">
        <v>7</v>
      </c>
      <c r="E78675">
        <v>1</v>
      </c>
    </row>
    <row r="78676" spans="1:5" x14ac:dyDescent="0.3">
      <c r="A78676" s="1" t="s">
        <v>11458</v>
      </c>
      <c r="B78676" s="1" t="s">
        <v>348</v>
      </c>
      <c r="C78676">
        <v>246016</v>
      </c>
      <c r="D78676" s="1" t="s">
        <v>7</v>
      </c>
      <c r="E78676">
        <v>1</v>
      </c>
    </row>
    <row r="78677" spans="1:5" x14ac:dyDescent="0.3">
      <c r="A78677" s="1" t="s">
        <v>11458</v>
      </c>
      <c r="B78677" s="1" t="s">
        <v>21</v>
      </c>
      <c r="C78677">
        <v>246017</v>
      </c>
      <c r="D78677" s="1" t="s">
        <v>7</v>
      </c>
      <c r="E78677">
        <v>1</v>
      </c>
    </row>
    <row r="78678" spans="1:5" x14ac:dyDescent="0.3">
      <c r="A78678" s="1" t="s">
        <v>11458</v>
      </c>
      <c r="B78678" s="1" t="s">
        <v>10</v>
      </c>
      <c r="C78678">
        <v>246018</v>
      </c>
      <c r="D78678" s="1" t="s">
        <v>7</v>
      </c>
      <c r="E78678">
        <v>1</v>
      </c>
    </row>
    <row r="78679" spans="1:5" x14ac:dyDescent="0.3">
      <c r="A78679" s="1" t="s">
        <v>11458</v>
      </c>
      <c r="B78679" s="1" t="s">
        <v>11</v>
      </c>
      <c r="C78679">
        <v>246019</v>
      </c>
      <c r="D78679" s="1" t="s">
        <v>7</v>
      </c>
      <c r="E78679">
        <v>1</v>
      </c>
    </row>
    <row r="78680" spans="1:5" x14ac:dyDescent="0.3">
      <c r="A78680" s="1" t="s">
        <v>11458</v>
      </c>
      <c r="B78680" s="1" t="s">
        <v>67</v>
      </c>
      <c r="C78680">
        <v>246020</v>
      </c>
      <c r="D78680" s="1" t="s">
        <v>7</v>
      </c>
      <c r="E78680">
        <v>1</v>
      </c>
    </row>
    <row r="78681" spans="1:5" x14ac:dyDescent="0.3">
      <c r="A78681" s="1" t="s">
        <v>11458</v>
      </c>
      <c r="B78681" s="1" t="s">
        <v>35</v>
      </c>
      <c r="C78681">
        <v>246021</v>
      </c>
      <c r="D78681" s="1" t="s">
        <v>7</v>
      </c>
      <c r="E78681">
        <v>1</v>
      </c>
    </row>
    <row r="78682" spans="1:5" x14ac:dyDescent="0.3">
      <c r="A78682" s="1" t="s">
        <v>11459</v>
      </c>
      <c r="B78682" s="1" t="s">
        <v>92</v>
      </c>
      <c r="C78682">
        <v>246022</v>
      </c>
      <c r="D78682" s="1" t="s">
        <v>7</v>
      </c>
      <c r="E78682">
        <v>1</v>
      </c>
    </row>
    <row r="78683" spans="1:5" x14ac:dyDescent="0.3">
      <c r="A78683" s="1" t="s">
        <v>11459</v>
      </c>
      <c r="B78683" s="1" t="s">
        <v>379</v>
      </c>
      <c r="C78683">
        <v>246023</v>
      </c>
      <c r="D78683" s="1" t="s">
        <v>7</v>
      </c>
      <c r="E78683">
        <v>1</v>
      </c>
    </row>
    <row r="78684" spans="1:5" x14ac:dyDescent="0.3">
      <c r="A78684" s="1" t="s">
        <v>11459</v>
      </c>
      <c r="B78684" s="1" t="s">
        <v>29</v>
      </c>
      <c r="C78684">
        <v>246024</v>
      </c>
      <c r="D78684" s="1" t="s">
        <v>7</v>
      </c>
      <c r="E78684">
        <v>1</v>
      </c>
    </row>
    <row r="78685" spans="1:5" x14ac:dyDescent="0.3">
      <c r="A78685" s="1" t="s">
        <v>11459</v>
      </c>
      <c r="B78685" s="1" t="s">
        <v>10</v>
      </c>
      <c r="C78685">
        <v>246025</v>
      </c>
      <c r="D78685" s="1" t="s">
        <v>7</v>
      </c>
      <c r="E78685">
        <v>1</v>
      </c>
    </row>
    <row r="78686" spans="1:5" x14ac:dyDescent="0.3">
      <c r="A78686" s="1" t="s">
        <v>11459</v>
      </c>
      <c r="B78686" s="1" t="s">
        <v>11</v>
      </c>
      <c r="C78686">
        <v>246026</v>
      </c>
      <c r="D78686" s="1" t="s">
        <v>7</v>
      </c>
      <c r="E78686">
        <v>1</v>
      </c>
    </row>
    <row r="78687" spans="1:5" x14ac:dyDescent="0.3">
      <c r="A78687" s="1" t="s">
        <v>11459</v>
      </c>
      <c r="B78687" s="1" t="s">
        <v>34</v>
      </c>
      <c r="C78687">
        <v>246027</v>
      </c>
      <c r="D78687" s="1" t="s">
        <v>7</v>
      </c>
      <c r="E78687">
        <v>1</v>
      </c>
    </row>
    <row r="78688" spans="1:5" x14ac:dyDescent="0.3">
      <c r="A78688" s="1" t="s">
        <v>11459</v>
      </c>
      <c r="B78688" s="1" t="s">
        <v>25</v>
      </c>
      <c r="C78688">
        <v>246028</v>
      </c>
      <c r="D78688" s="1" t="s">
        <v>7</v>
      </c>
      <c r="E78688">
        <v>1</v>
      </c>
    </row>
    <row r="78689" spans="1:5" x14ac:dyDescent="0.3">
      <c r="A78689" s="1" t="s">
        <v>11460</v>
      </c>
      <c r="B78689" s="1" t="s">
        <v>27</v>
      </c>
      <c r="C78689">
        <v>246029</v>
      </c>
      <c r="D78689" s="1" t="s">
        <v>7</v>
      </c>
      <c r="E78689">
        <v>1</v>
      </c>
    </row>
    <row r="78690" spans="1:5" x14ac:dyDescent="0.3">
      <c r="A78690" s="1" t="s">
        <v>11460</v>
      </c>
      <c r="B78690" s="1" t="s">
        <v>28</v>
      </c>
      <c r="C78690">
        <v>246030</v>
      </c>
      <c r="D78690" s="1" t="s">
        <v>7</v>
      </c>
      <c r="E78690">
        <v>1</v>
      </c>
    </row>
    <row r="78691" spans="1:5" x14ac:dyDescent="0.3">
      <c r="A78691" s="1" t="s">
        <v>11460</v>
      </c>
      <c r="B78691" s="1" t="s">
        <v>29</v>
      </c>
      <c r="C78691">
        <v>246031</v>
      </c>
      <c r="D78691" s="1" t="s">
        <v>7</v>
      </c>
      <c r="E78691">
        <v>1</v>
      </c>
    </row>
    <row r="78692" spans="1:5" x14ac:dyDescent="0.3">
      <c r="A78692" s="1" t="s">
        <v>11460</v>
      </c>
      <c r="B78692" s="1" t="s">
        <v>22</v>
      </c>
      <c r="C78692">
        <v>246032</v>
      </c>
      <c r="D78692" s="1" t="s">
        <v>7</v>
      </c>
      <c r="E78692">
        <v>1</v>
      </c>
    </row>
    <row r="78693" spans="1:5" x14ac:dyDescent="0.3">
      <c r="A78693" s="1" t="s">
        <v>11460</v>
      </c>
      <c r="B78693" s="1" t="s">
        <v>23</v>
      </c>
      <c r="C78693">
        <v>246033</v>
      </c>
      <c r="D78693" s="1" t="s">
        <v>7</v>
      </c>
      <c r="E78693">
        <v>1</v>
      </c>
    </row>
    <row r="78694" spans="1:5" x14ac:dyDescent="0.3">
      <c r="A78694" s="1" t="s">
        <v>11460</v>
      </c>
      <c r="B78694" s="1" t="s">
        <v>12</v>
      </c>
      <c r="C78694">
        <v>246034</v>
      </c>
      <c r="D78694" s="1" t="s">
        <v>7</v>
      </c>
      <c r="E78694">
        <v>1</v>
      </c>
    </row>
    <row r="78695" spans="1:5" x14ac:dyDescent="0.3">
      <c r="A78695" s="1" t="s">
        <v>11460</v>
      </c>
      <c r="B78695" s="1" t="s">
        <v>30</v>
      </c>
      <c r="C78695">
        <v>246035</v>
      </c>
      <c r="D78695" s="1" t="s">
        <v>7</v>
      </c>
      <c r="E78695">
        <v>1</v>
      </c>
    </row>
    <row r="78696" spans="1:5" x14ac:dyDescent="0.3">
      <c r="A78696" s="1" t="s">
        <v>11461</v>
      </c>
      <c r="B78696" s="1" t="s">
        <v>97</v>
      </c>
      <c r="C78696">
        <v>246036</v>
      </c>
      <c r="D78696" s="1" t="s">
        <v>7</v>
      </c>
      <c r="E78696">
        <v>1</v>
      </c>
    </row>
    <row r="78697" spans="1:5" x14ac:dyDescent="0.3">
      <c r="A78697" s="1" t="s">
        <v>11461</v>
      </c>
      <c r="B78697" s="1" t="s">
        <v>98</v>
      </c>
      <c r="C78697">
        <v>246037</v>
      </c>
      <c r="D78697" s="1" t="s">
        <v>7</v>
      </c>
      <c r="E78697">
        <v>1</v>
      </c>
    </row>
    <row r="78698" spans="1:5" x14ac:dyDescent="0.3">
      <c r="A78698" s="1" t="s">
        <v>11461</v>
      </c>
      <c r="B78698" s="1" t="s">
        <v>29</v>
      </c>
      <c r="C78698">
        <v>246038</v>
      </c>
      <c r="D78698" s="1" t="s">
        <v>7</v>
      </c>
      <c r="E78698">
        <v>1</v>
      </c>
    </row>
    <row r="78699" spans="1:5" x14ac:dyDescent="0.3">
      <c r="A78699" s="1" t="s">
        <v>11461</v>
      </c>
      <c r="B78699" s="1" t="s">
        <v>10</v>
      </c>
      <c r="C78699">
        <v>246039</v>
      </c>
      <c r="D78699" s="1" t="s">
        <v>7</v>
      </c>
      <c r="E78699">
        <v>1</v>
      </c>
    </row>
    <row r="78700" spans="1:5" x14ac:dyDescent="0.3">
      <c r="A78700" s="1" t="s">
        <v>11461</v>
      </c>
      <c r="B78700" s="1" t="s">
        <v>11</v>
      </c>
      <c r="C78700">
        <v>246040</v>
      </c>
      <c r="D78700" s="1" t="s">
        <v>7</v>
      </c>
      <c r="E78700">
        <v>1</v>
      </c>
    </row>
    <row r="78701" spans="1:5" x14ac:dyDescent="0.3">
      <c r="A78701" s="1" t="s">
        <v>11461</v>
      </c>
      <c r="B78701" s="1" t="s">
        <v>24</v>
      </c>
      <c r="C78701">
        <v>246041</v>
      </c>
      <c r="D78701" s="1" t="s">
        <v>7</v>
      </c>
      <c r="E78701">
        <v>1</v>
      </c>
    </row>
    <row r="78702" spans="1:5" x14ac:dyDescent="0.3">
      <c r="A78702" s="1" t="s">
        <v>11461</v>
      </c>
      <c r="B78702" s="1" t="s">
        <v>56</v>
      </c>
      <c r="C78702">
        <v>246042</v>
      </c>
      <c r="D78702" s="1" t="s">
        <v>7</v>
      </c>
      <c r="E78702">
        <v>1</v>
      </c>
    </row>
    <row r="78703" spans="1:5" x14ac:dyDescent="0.3">
      <c r="A78703" s="1" t="s">
        <v>11462</v>
      </c>
      <c r="B78703" s="1" t="s">
        <v>58</v>
      </c>
      <c r="C78703">
        <v>246043</v>
      </c>
      <c r="D78703" s="1" t="s">
        <v>7</v>
      </c>
      <c r="E78703">
        <v>1</v>
      </c>
    </row>
    <row r="78704" spans="1:5" x14ac:dyDescent="0.3">
      <c r="A78704" s="1" t="s">
        <v>11462</v>
      </c>
      <c r="B78704" s="1" t="s">
        <v>59</v>
      </c>
      <c r="C78704">
        <v>246044</v>
      </c>
      <c r="D78704" s="1" t="s">
        <v>7</v>
      </c>
      <c r="E78704">
        <v>1</v>
      </c>
    </row>
    <row r="78705" spans="1:5" x14ac:dyDescent="0.3">
      <c r="A78705" s="1" t="s">
        <v>11462</v>
      </c>
      <c r="B78705" s="1" t="s">
        <v>29</v>
      </c>
      <c r="C78705">
        <v>246045</v>
      </c>
      <c r="D78705" s="1" t="s">
        <v>7</v>
      </c>
      <c r="E78705">
        <v>1</v>
      </c>
    </row>
    <row r="78706" spans="1:5" x14ac:dyDescent="0.3">
      <c r="A78706" s="1" t="s">
        <v>11462</v>
      </c>
      <c r="B78706" s="1" t="s">
        <v>22</v>
      </c>
      <c r="C78706">
        <v>246046</v>
      </c>
      <c r="D78706" s="1" t="s">
        <v>7</v>
      </c>
      <c r="E78706">
        <v>1</v>
      </c>
    </row>
    <row r="78707" spans="1:5" x14ac:dyDescent="0.3">
      <c r="A78707" s="1" t="s">
        <v>11462</v>
      </c>
      <c r="B78707" s="1" t="s">
        <v>23</v>
      </c>
      <c r="C78707">
        <v>246047</v>
      </c>
      <c r="D78707" s="1" t="s">
        <v>7</v>
      </c>
      <c r="E78707">
        <v>1</v>
      </c>
    </row>
    <row r="78708" spans="1:5" x14ac:dyDescent="0.3">
      <c r="A78708" s="1" t="s">
        <v>11462</v>
      </c>
      <c r="B78708" s="1" t="s">
        <v>12</v>
      </c>
      <c r="C78708">
        <v>246048</v>
      </c>
      <c r="D78708" s="1" t="s">
        <v>7</v>
      </c>
      <c r="E78708">
        <v>1</v>
      </c>
    </row>
    <row r="78709" spans="1:5" x14ac:dyDescent="0.3">
      <c r="A78709" s="1" t="s">
        <v>11462</v>
      </c>
      <c r="B78709" s="1" t="s">
        <v>17</v>
      </c>
      <c r="C78709">
        <v>246049</v>
      </c>
      <c r="D78709" s="1" t="s">
        <v>7</v>
      </c>
      <c r="E78709">
        <v>1</v>
      </c>
    </row>
    <row r="78710" spans="1:5" x14ac:dyDescent="0.3">
      <c r="A78710" s="1" t="s">
        <v>11463</v>
      </c>
      <c r="B78710" s="1" t="s">
        <v>299</v>
      </c>
      <c r="C78710">
        <v>246050</v>
      </c>
      <c r="D78710" s="1" t="s">
        <v>7</v>
      </c>
      <c r="E78710">
        <v>1</v>
      </c>
    </row>
    <row r="78711" spans="1:5" x14ac:dyDescent="0.3">
      <c r="A78711" s="1" t="s">
        <v>11463</v>
      </c>
      <c r="B78711" s="1" t="s">
        <v>687</v>
      </c>
      <c r="C78711">
        <v>246051</v>
      </c>
      <c r="D78711" s="1" t="s">
        <v>7</v>
      </c>
      <c r="E78711">
        <v>1</v>
      </c>
    </row>
    <row r="78712" spans="1:5" x14ac:dyDescent="0.3">
      <c r="A78712" s="1" t="s">
        <v>11463</v>
      </c>
      <c r="B78712" s="1" t="s">
        <v>9</v>
      </c>
      <c r="C78712">
        <v>246052</v>
      </c>
      <c r="D78712" s="1" t="s">
        <v>7</v>
      </c>
      <c r="E78712">
        <v>1</v>
      </c>
    </row>
    <row r="78713" spans="1:5" x14ac:dyDescent="0.3">
      <c r="A78713" s="1" t="s">
        <v>11463</v>
      </c>
      <c r="B78713" s="1" t="s">
        <v>10</v>
      </c>
      <c r="C78713">
        <v>246053</v>
      </c>
      <c r="D78713" s="1" t="s">
        <v>7</v>
      </c>
      <c r="E78713">
        <v>1</v>
      </c>
    </row>
    <row r="78714" spans="1:5" x14ac:dyDescent="0.3">
      <c r="A78714" s="1" t="s">
        <v>11463</v>
      </c>
      <c r="B78714" s="1" t="s">
        <v>11</v>
      </c>
      <c r="C78714">
        <v>246054</v>
      </c>
      <c r="D78714" s="1" t="s">
        <v>7</v>
      </c>
      <c r="E78714">
        <v>1</v>
      </c>
    </row>
    <row r="78715" spans="1:5" x14ac:dyDescent="0.3">
      <c r="A78715" s="1" t="s">
        <v>11463</v>
      </c>
      <c r="B78715" s="1" t="s">
        <v>67</v>
      </c>
      <c r="C78715">
        <v>246055</v>
      </c>
      <c r="D78715" s="1" t="s">
        <v>7</v>
      </c>
      <c r="E78715">
        <v>1</v>
      </c>
    </row>
    <row r="78716" spans="1:5" x14ac:dyDescent="0.3">
      <c r="A78716" s="1" t="s">
        <v>11463</v>
      </c>
      <c r="B78716" s="1" t="s">
        <v>35</v>
      </c>
      <c r="C78716">
        <v>246056</v>
      </c>
      <c r="D78716" s="1" t="s">
        <v>7</v>
      </c>
      <c r="E78716">
        <v>1</v>
      </c>
    </row>
    <row r="78717" spans="1:5" x14ac:dyDescent="0.3">
      <c r="A78717" s="1" t="s">
        <v>11464</v>
      </c>
      <c r="B78717" s="1" t="s">
        <v>108</v>
      </c>
      <c r="C78717">
        <v>246057</v>
      </c>
      <c r="D78717" s="1" t="s">
        <v>7</v>
      </c>
      <c r="E78717">
        <v>1</v>
      </c>
    </row>
    <row r="78718" spans="1:5" x14ac:dyDescent="0.3">
      <c r="A78718" s="1" t="s">
        <v>11464</v>
      </c>
      <c r="B78718" s="1" t="s">
        <v>160</v>
      </c>
      <c r="C78718">
        <v>246058</v>
      </c>
      <c r="D78718" s="1" t="s">
        <v>7</v>
      </c>
      <c r="E78718">
        <v>1</v>
      </c>
    </row>
    <row r="78719" spans="1:5" x14ac:dyDescent="0.3">
      <c r="A78719" s="1" t="s">
        <v>11464</v>
      </c>
      <c r="B78719" s="1" t="s">
        <v>29</v>
      </c>
      <c r="C78719">
        <v>246059</v>
      </c>
      <c r="D78719" s="1" t="s">
        <v>7</v>
      </c>
      <c r="E78719">
        <v>1</v>
      </c>
    </row>
    <row r="78720" spans="1:5" x14ac:dyDescent="0.3">
      <c r="A78720" s="1" t="s">
        <v>11464</v>
      </c>
      <c r="B78720" s="1" t="s">
        <v>22</v>
      </c>
      <c r="C78720">
        <v>246060</v>
      </c>
      <c r="D78720" s="1" t="s">
        <v>7</v>
      </c>
      <c r="E78720">
        <v>1</v>
      </c>
    </row>
    <row r="78721" spans="1:5" x14ac:dyDescent="0.3">
      <c r="A78721" s="1" t="s">
        <v>11464</v>
      </c>
      <c r="B78721" s="1" t="s">
        <v>23</v>
      </c>
      <c r="C78721">
        <v>246061</v>
      </c>
      <c r="D78721" s="1" t="s">
        <v>7</v>
      </c>
      <c r="E78721">
        <v>1</v>
      </c>
    </row>
    <row r="78722" spans="1:5" x14ac:dyDescent="0.3">
      <c r="A78722" s="1" t="s">
        <v>11464</v>
      </c>
      <c r="B78722" s="1" t="s">
        <v>24</v>
      </c>
      <c r="C78722">
        <v>246062</v>
      </c>
      <c r="D78722" s="1" t="s">
        <v>7</v>
      </c>
      <c r="E78722">
        <v>1</v>
      </c>
    </row>
    <row r="78723" spans="1:5" x14ac:dyDescent="0.3">
      <c r="A78723" s="1" t="s">
        <v>11464</v>
      </c>
      <c r="B78723" s="1" t="s">
        <v>17</v>
      </c>
      <c r="C78723">
        <v>246063</v>
      </c>
      <c r="D78723" s="1" t="s">
        <v>7</v>
      </c>
      <c r="E78723">
        <v>1</v>
      </c>
    </row>
    <row r="78724" spans="1:5" x14ac:dyDescent="0.3">
      <c r="A78724" s="1" t="s">
        <v>11465</v>
      </c>
      <c r="B78724" s="1" t="s">
        <v>69</v>
      </c>
      <c r="C78724">
        <v>246064</v>
      </c>
      <c r="D78724" s="1" t="s">
        <v>7</v>
      </c>
      <c r="E78724">
        <v>1</v>
      </c>
    </row>
    <row r="78725" spans="1:5" x14ac:dyDescent="0.3">
      <c r="A78725" s="1" t="s">
        <v>11465</v>
      </c>
      <c r="B78725" s="1" t="s">
        <v>70</v>
      </c>
      <c r="C78725">
        <v>246065</v>
      </c>
      <c r="D78725" s="1" t="s">
        <v>7</v>
      </c>
      <c r="E78725">
        <v>1</v>
      </c>
    </row>
    <row r="78726" spans="1:5" x14ac:dyDescent="0.3">
      <c r="A78726" s="1" t="s">
        <v>11465</v>
      </c>
      <c r="B78726" s="1" t="s">
        <v>21</v>
      </c>
      <c r="C78726">
        <v>246066</v>
      </c>
      <c r="D78726" s="1" t="s">
        <v>7</v>
      </c>
      <c r="E78726">
        <v>1</v>
      </c>
    </row>
    <row r="78727" spans="1:5" x14ac:dyDescent="0.3">
      <c r="A78727" s="1" t="s">
        <v>11465</v>
      </c>
      <c r="B78727" s="1" t="s">
        <v>22</v>
      </c>
      <c r="C78727">
        <v>246067</v>
      </c>
      <c r="D78727" s="1" t="s">
        <v>7</v>
      </c>
      <c r="E78727">
        <v>1</v>
      </c>
    </row>
    <row r="78728" spans="1:5" x14ac:dyDescent="0.3">
      <c r="A78728" s="1" t="s">
        <v>11465</v>
      </c>
      <c r="B78728" s="1" t="s">
        <v>23</v>
      </c>
      <c r="C78728">
        <v>246068</v>
      </c>
      <c r="D78728" s="1" t="s">
        <v>7</v>
      </c>
      <c r="E78728">
        <v>1</v>
      </c>
    </row>
    <row r="78729" spans="1:5" x14ac:dyDescent="0.3">
      <c r="A78729" s="1" t="s">
        <v>11465</v>
      </c>
      <c r="B78729" s="1" t="s">
        <v>47</v>
      </c>
      <c r="C78729">
        <v>246069</v>
      </c>
      <c r="D78729" s="1" t="s">
        <v>7</v>
      </c>
      <c r="E78729">
        <v>1</v>
      </c>
    </row>
    <row r="78730" spans="1:5" x14ac:dyDescent="0.3">
      <c r="A78730" s="1" t="s">
        <v>11465</v>
      </c>
      <c r="B78730" s="1" t="s">
        <v>13</v>
      </c>
      <c r="C78730">
        <v>246070</v>
      </c>
      <c r="D78730" s="1" t="s">
        <v>7</v>
      </c>
      <c r="E78730">
        <v>1</v>
      </c>
    </row>
    <row r="78731" spans="1:5" x14ac:dyDescent="0.3">
      <c r="A78731" s="1" t="s">
        <v>11466</v>
      </c>
      <c r="B78731" s="1" t="s">
        <v>6</v>
      </c>
      <c r="C78731">
        <v>246071</v>
      </c>
      <c r="D78731" s="1" t="s">
        <v>7</v>
      </c>
      <c r="E78731">
        <v>1</v>
      </c>
    </row>
    <row r="78732" spans="1:5" x14ac:dyDescent="0.3">
      <c r="A78732" s="1" t="s">
        <v>11466</v>
      </c>
      <c r="B78732" s="1" t="s">
        <v>193</v>
      </c>
      <c r="C78732">
        <v>246072</v>
      </c>
      <c r="D78732" s="1" t="s">
        <v>7</v>
      </c>
      <c r="E78732">
        <v>1</v>
      </c>
    </row>
    <row r="78733" spans="1:5" x14ac:dyDescent="0.3">
      <c r="A78733" s="1" t="s">
        <v>11466</v>
      </c>
      <c r="B78733" s="1" t="s">
        <v>9</v>
      </c>
      <c r="C78733">
        <v>246073</v>
      </c>
      <c r="D78733" s="1" t="s">
        <v>7</v>
      </c>
      <c r="E78733">
        <v>1</v>
      </c>
    </row>
    <row r="78734" spans="1:5" x14ac:dyDescent="0.3">
      <c r="A78734" s="1" t="s">
        <v>11466</v>
      </c>
      <c r="B78734" s="1" t="s">
        <v>10</v>
      </c>
      <c r="C78734">
        <v>246074</v>
      </c>
      <c r="D78734" s="1" t="s">
        <v>7</v>
      </c>
      <c r="E78734">
        <v>1</v>
      </c>
    </row>
    <row r="78735" spans="1:5" x14ac:dyDescent="0.3">
      <c r="A78735" s="1" t="s">
        <v>11466</v>
      </c>
      <c r="B78735" s="1" t="s">
        <v>11</v>
      </c>
      <c r="C78735">
        <v>246075</v>
      </c>
      <c r="D78735" s="1" t="s">
        <v>7</v>
      </c>
      <c r="E78735">
        <v>1</v>
      </c>
    </row>
    <row r="78736" spans="1:5" x14ac:dyDescent="0.3">
      <c r="A78736" s="1" t="s">
        <v>11466</v>
      </c>
      <c r="B78736" s="1" t="s">
        <v>34</v>
      </c>
      <c r="C78736">
        <v>246076</v>
      </c>
      <c r="D78736" s="1" t="s">
        <v>7</v>
      </c>
      <c r="E78736">
        <v>1</v>
      </c>
    </row>
    <row r="78737" spans="1:5" x14ac:dyDescent="0.3">
      <c r="A78737" s="1" t="s">
        <v>11466</v>
      </c>
      <c r="B78737" s="1" t="s">
        <v>60</v>
      </c>
      <c r="C78737">
        <v>246077</v>
      </c>
      <c r="D78737" s="1" t="s">
        <v>7</v>
      </c>
      <c r="E78737">
        <v>1</v>
      </c>
    </row>
    <row r="78738" spans="1:5" x14ac:dyDescent="0.3">
      <c r="A78738" s="1" t="s">
        <v>11467</v>
      </c>
      <c r="B78738" s="1" t="s">
        <v>136</v>
      </c>
      <c r="C78738">
        <v>246078</v>
      </c>
      <c r="D78738" s="1" t="s">
        <v>7</v>
      </c>
      <c r="E78738">
        <v>1</v>
      </c>
    </row>
    <row r="78739" spans="1:5" x14ac:dyDescent="0.3">
      <c r="A78739" s="1" t="s">
        <v>11467</v>
      </c>
      <c r="B78739" s="1" t="s">
        <v>530</v>
      </c>
      <c r="C78739">
        <v>246079</v>
      </c>
      <c r="D78739" s="1" t="s">
        <v>7</v>
      </c>
      <c r="E78739">
        <v>1</v>
      </c>
    </row>
    <row r="78740" spans="1:5" x14ac:dyDescent="0.3">
      <c r="A78740" s="1" t="s">
        <v>11467</v>
      </c>
      <c r="B78740" s="1" t="s">
        <v>21</v>
      </c>
      <c r="C78740">
        <v>246080</v>
      </c>
      <c r="D78740" s="1" t="s">
        <v>7</v>
      </c>
      <c r="E78740">
        <v>1</v>
      </c>
    </row>
    <row r="78741" spans="1:5" x14ac:dyDescent="0.3">
      <c r="A78741" s="1" t="s">
        <v>11467</v>
      </c>
      <c r="B78741" s="1" t="s">
        <v>22</v>
      </c>
      <c r="C78741">
        <v>246081</v>
      </c>
      <c r="D78741" s="1" t="s">
        <v>7</v>
      </c>
      <c r="E78741">
        <v>1</v>
      </c>
    </row>
    <row r="78742" spans="1:5" x14ac:dyDescent="0.3">
      <c r="A78742" s="1" t="s">
        <v>11467</v>
      </c>
      <c r="B78742" s="1" t="s">
        <v>23</v>
      </c>
      <c r="C78742">
        <v>246082</v>
      </c>
      <c r="D78742" s="1" t="s">
        <v>7</v>
      </c>
      <c r="E78742">
        <v>1</v>
      </c>
    </row>
    <row r="78743" spans="1:5" x14ac:dyDescent="0.3">
      <c r="A78743" s="1" t="s">
        <v>11467</v>
      </c>
      <c r="B78743" s="1" t="s">
        <v>67</v>
      </c>
      <c r="C78743">
        <v>246083</v>
      </c>
      <c r="D78743" s="1" t="s">
        <v>7</v>
      </c>
      <c r="E78743">
        <v>1</v>
      </c>
    </row>
    <row r="78744" spans="1:5" x14ac:dyDescent="0.3">
      <c r="A78744" s="1" t="s">
        <v>11467</v>
      </c>
      <c r="B78744" s="1" t="s">
        <v>43</v>
      </c>
      <c r="C78744">
        <v>246084</v>
      </c>
      <c r="D78744" s="1" t="s">
        <v>7</v>
      </c>
      <c r="E78744">
        <v>1</v>
      </c>
    </row>
    <row r="78745" spans="1:5" x14ac:dyDescent="0.3">
      <c r="A78745" s="1" t="s">
        <v>11468</v>
      </c>
      <c r="B78745" s="1" t="s">
        <v>185</v>
      </c>
      <c r="C78745">
        <v>246085</v>
      </c>
      <c r="D78745" s="1" t="s">
        <v>7</v>
      </c>
      <c r="E78745">
        <v>1</v>
      </c>
    </row>
    <row r="78746" spans="1:5" x14ac:dyDescent="0.3">
      <c r="A78746" s="1" t="s">
        <v>11468</v>
      </c>
      <c r="B78746" s="1" t="s">
        <v>403</v>
      </c>
      <c r="C78746">
        <v>246086</v>
      </c>
      <c r="D78746" s="1" t="s">
        <v>7</v>
      </c>
      <c r="E78746">
        <v>1</v>
      </c>
    </row>
    <row r="78747" spans="1:5" x14ac:dyDescent="0.3">
      <c r="A78747" s="1" t="s">
        <v>11468</v>
      </c>
      <c r="B78747" s="1" t="s">
        <v>29</v>
      </c>
      <c r="C78747">
        <v>246087</v>
      </c>
      <c r="D78747" s="1" t="s">
        <v>7</v>
      </c>
      <c r="E78747">
        <v>1</v>
      </c>
    </row>
    <row r="78748" spans="1:5" x14ac:dyDescent="0.3">
      <c r="A78748" s="1" t="s">
        <v>11468</v>
      </c>
      <c r="B78748" s="1" t="s">
        <v>22</v>
      </c>
      <c r="C78748">
        <v>246088</v>
      </c>
      <c r="D78748" s="1" t="s">
        <v>7</v>
      </c>
      <c r="E78748">
        <v>1</v>
      </c>
    </row>
    <row r="78749" spans="1:5" x14ac:dyDescent="0.3">
      <c r="A78749" s="1" t="s">
        <v>11468</v>
      </c>
      <c r="B78749" s="1" t="s">
        <v>23</v>
      </c>
      <c r="C78749">
        <v>246089</v>
      </c>
      <c r="D78749" s="1" t="s">
        <v>7</v>
      </c>
      <c r="E78749">
        <v>1</v>
      </c>
    </row>
    <row r="78750" spans="1:5" x14ac:dyDescent="0.3">
      <c r="A78750" s="1" t="s">
        <v>11468</v>
      </c>
      <c r="B78750" s="1" t="s">
        <v>67</v>
      </c>
      <c r="C78750">
        <v>246090</v>
      </c>
      <c r="D78750" s="1" t="s">
        <v>7</v>
      </c>
      <c r="E78750">
        <v>1</v>
      </c>
    </row>
    <row r="78751" spans="1:5" x14ac:dyDescent="0.3">
      <c r="A78751" s="1" t="s">
        <v>11468</v>
      </c>
      <c r="B78751" s="1" t="s">
        <v>25</v>
      </c>
      <c r="C78751">
        <v>246091</v>
      </c>
      <c r="D78751" s="1" t="s">
        <v>7</v>
      </c>
      <c r="E78751">
        <v>1</v>
      </c>
    </row>
    <row r="78752" spans="1:5" x14ac:dyDescent="0.3">
      <c r="A78752" s="1" t="s">
        <v>11469</v>
      </c>
      <c r="B78752" s="1" t="s">
        <v>45</v>
      </c>
      <c r="C78752">
        <v>246092</v>
      </c>
      <c r="D78752" s="1" t="s">
        <v>7</v>
      </c>
      <c r="E78752">
        <v>1</v>
      </c>
    </row>
    <row r="78753" spans="1:5" x14ac:dyDescent="0.3">
      <c r="A78753" s="1" t="s">
        <v>11469</v>
      </c>
      <c r="B78753" s="1" t="s">
        <v>243</v>
      </c>
      <c r="C78753">
        <v>246093</v>
      </c>
      <c r="D78753" s="1" t="s">
        <v>7</v>
      </c>
      <c r="E78753">
        <v>1</v>
      </c>
    </row>
    <row r="78754" spans="1:5" x14ac:dyDescent="0.3">
      <c r="A78754" s="1" t="s">
        <v>11469</v>
      </c>
      <c r="B78754" s="1" t="s">
        <v>21</v>
      </c>
      <c r="C78754">
        <v>246094</v>
      </c>
      <c r="D78754" s="1" t="s">
        <v>7</v>
      </c>
      <c r="E78754">
        <v>1</v>
      </c>
    </row>
    <row r="78755" spans="1:5" x14ac:dyDescent="0.3">
      <c r="A78755" s="1" t="s">
        <v>11469</v>
      </c>
      <c r="B78755" s="1" t="s">
        <v>10</v>
      </c>
      <c r="C78755">
        <v>246095</v>
      </c>
      <c r="D78755" s="1" t="s">
        <v>7</v>
      </c>
      <c r="E78755">
        <v>1</v>
      </c>
    </row>
    <row r="78756" spans="1:5" x14ac:dyDescent="0.3">
      <c r="A78756" s="1" t="s">
        <v>11469</v>
      </c>
      <c r="B78756" s="1" t="s">
        <v>11</v>
      </c>
      <c r="C78756">
        <v>246096</v>
      </c>
      <c r="D78756" s="1" t="s">
        <v>7</v>
      </c>
      <c r="E78756">
        <v>1</v>
      </c>
    </row>
    <row r="78757" spans="1:5" x14ac:dyDescent="0.3">
      <c r="A78757" s="1" t="s">
        <v>11469</v>
      </c>
      <c r="B78757" s="1" t="s">
        <v>67</v>
      </c>
      <c r="C78757">
        <v>246097</v>
      </c>
      <c r="D78757" s="1" t="s">
        <v>7</v>
      </c>
      <c r="E78757">
        <v>1</v>
      </c>
    </row>
    <row r="78758" spans="1:5" x14ac:dyDescent="0.3">
      <c r="A78758" s="1" t="s">
        <v>11469</v>
      </c>
      <c r="B78758" s="1" t="s">
        <v>35</v>
      </c>
      <c r="C78758">
        <v>246098</v>
      </c>
      <c r="D78758" s="1" t="s">
        <v>7</v>
      </c>
      <c r="E78758">
        <v>1</v>
      </c>
    </row>
    <row r="78759" spans="1:5" x14ac:dyDescent="0.3">
      <c r="A78759" s="1" t="s">
        <v>11470</v>
      </c>
      <c r="B78759" s="1" t="s">
        <v>117</v>
      </c>
      <c r="C78759">
        <v>246099</v>
      </c>
      <c r="D78759" s="1" t="s">
        <v>7</v>
      </c>
      <c r="E78759">
        <v>1</v>
      </c>
    </row>
    <row r="78760" spans="1:5" x14ac:dyDescent="0.3">
      <c r="A78760" s="1" t="s">
        <v>11470</v>
      </c>
      <c r="B78760" s="1" t="s">
        <v>118</v>
      </c>
      <c r="C78760">
        <v>246100</v>
      </c>
      <c r="D78760" s="1" t="s">
        <v>7</v>
      </c>
      <c r="E78760">
        <v>1</v>
      </c>
    </row>
    <row r="78761" spans="1:5" x14ac:dyDescent="0.3">
      <c r="A78761" s="1" t="s">
        <v>11470</v>
      </c>
      <c r="B78761" s="1" t="s">
        <v>29</v>
      </c>
      <c r="C78761">
        <v>246101</v>
      </c>
      <c r="D78761" s="1" t="s">
        <v>7</v>
      </c>
      <c r="E78761">
        <v>1</v>
      </c>
    </row>
    <row r="78762" spans="1:5" x14ac:dyDescent="0.3">
      <c r="A78762" s="1" t="s">
        <v>11470</v>
      </c>
      <c r="B78762" s="1" t="s">
        <v>10</v>
      </c>
      <c r="C78762">
        <v>246102</v>
      </c>
      <c r="D78762" s="1" t="s">
        <v>7</v>
      </c>
      <c r="E78762">
        <v>1</v>
      </c>
    </row>
    <row r="78763" spans="1:5" x14ac:dyDescent="0.3">
      <c r="A78763" s="1" t="s">
        <v>11470</v>
      </c>
      <c r="B78763" s="1" t="s">
        <v>11</v>
      </c>
      <c r="C78763">
        <v>246103</v>
      </c>
      <c r="D78763" s="1" t="s">
        <v>7</v>
      </c>
      <c r="E78763">
        <v>1</v>
      </c>
    </row>
    <row r="78764" spans="1:5" x14ac:dyDescent="0.3">
      <c r="A78764" s="1" t="s">
        <v>11470</v>
      </c>
      <c r="B78764" s="1" t="s">
        <v>67</v>
      </c>
      <c r="C78764">
        <v>246104</v>
      </c>
      <c r="D78764" s="1" t="s">
        <v>7</v>
      </c>
      <c r="E78764">
        <v>1</v>
      </c>
    </row>
    <row r="78765" spans="1:5" x14ac:dyDescent="0.3">
      <c r="A78765" s="1" t="s">
        <v>11470</v>
      </c>
      <c r="B78765" s="1" t="s">
        <v>43</v>
      </c>
      <c r="C78765">
        <v>246105</v>
      </c>
      <c r="D78765" s="1" t="s">
        <v>7</v>
      </c>
      <c r="E78765">
        <v>1</v>
      </c>
    </row>
    <row r="78766" spans="1:5" x14ac:dyDescent="0.3">
      <c r="A78766" s="1" t="s">
        <v>11471</v>
      </c>
      <c r="B78766" s="1" t="s">
        <v>45</v>
      </c>
      <c r="C78766">
        <v>246106</v>
      </c>
      <c r="D78766" s="1" t="s">
        <v>7</v>
      </c>
      <c r="E78766">
        <v>1</v>
      </c>
    </row>
    <row r="78767" spans="1:5" x14ac:dyDescent="0.3">
      <c r="A78767" s="1" t="s">
        <v>11471</v>
      </c>
      <c r="B78767" s="1" t="s">
        <v>133</v>
      </c>
      <c r="C78767">
        <v>246107</v>
      </c>
      <c r="D78767" s="1" t="s">
        <v>7</v>
      </c>
      <c r="E78767">
        <v>1</v>
      </c>
    </row>
    <row r="78768" spans="1:5" x14ac:dyDescent="0.3">
      <c r="A78768" s="1" t="s">
        <v>11471</v>
      </c>
      <c r="B78768" s="1" t="s">
        <v>9</v>
      </c>
      <c r="C78768">
        <v>246108</v>
      </c>
      <c r="D78768" s="1" t="s">
        <v>7</v>
      </c>
      <c r="E78768">
        <v>1</v>
      </c>
    </row>
    <row r="78769" spans="1:5" x14ac:dyDescent="0.3">
      <c r="A78769" s="1" t="s">
        <v>11471</v>
      </c>
      <c r="B78769" s="1" t="s">
        <v>22</v>
      </c>
      <c r="C78769">
        <v>246109</v>
      </c>
      <c r="D78769" s="1" t="s">
        <v>7</v>
      </c>
      <c r="E78769">
        <v>1</v>
      </c>
    </row>
    <row r="78770" spans="1:5" x14ac:dyDescent="0.3">
      <c r="A78770" s="1" t="s">
        <v>11471</v>
      </c>
      <c r="B78770" s="1" t="s">
        <v>23</v>
      </c>
      <c r="C78770">
        <v>246110</v>
      </c>
      <c r="D78770" s="1" t="s">
        <v>7</v>
      </c>
      <c r="E78770">
        <v>1</v>
      </c>
    </row>
    <row r="78771" spans="1:5" x14ac:dyDescent="0.3">
      <c r="A78771" s="1" t="s">
        <v>11471</v>
      </c>
      <c r="B78771" s="1" t="s">
        <v>24</v>
      </c>
      <c r="C78771">
        <v>246111</v>
      </c>
      <c r="D78771" s="1" t="s">
        <v>7</v>
      </c>
      <c r="E78771">
        <v>1</v>
      </c>
    </row>
    <row r="78772" spans="1:5" x14ac:dyDescent="0.3">
      <c r="A78772" s="1" t="s">
        <v>11471</v>
      </c>
      <c r="B78772" s="1" t="s">
        <v>43</v>
      </c>
      <c r="C78772">
        <v>246112</v>
      </c>
      <c r="D78772" s="1" t="s">
        <v>7</v>
      </c>
      <c r="E78772">
        <v>1</v>
      </c>
    </row>
    <row r="78773" spans="1:5" x14ac:dyDescent="0.3">
      <c r="A78773" s="1" t="s">
        <v>11472</v>
      </c>
      <c r="B78773" s="1" t="s">
        <v>19</v>
      </c>
      <c r="C78773">
        <v>246113</v>
      </c>
      <c r="D78773" s="1" t="s">
        <v>7</v>
      </c>
      <c r="E78773">
        <v>1</v>
      </c>
    </row>
    <row r="78774" spans="1:5" x14ac:dyDescent="0.3">
      <c r="A78774" s="1" t="s">
        <v>11472</v>
      </c>
      <c r="B78774" s="1" t="s">
        <v>417</v>
      </c>
      <c r="C78774">
        <v>246114</v>
      </c>
      <c r="D78774" s="1" t="s">
        <v>7</v>
      </c>
      <c r="E78774">
        <v>1</v>
      </c>
    </row>
    <row r="78775" spans="1:5" x14ac:dyDescent="0.3">
      <c r="A78775" s="1" t="s">
        <v>11472</v>
      </c>
      <c r="B78775" s="1" t="s">
        <v>9</v>
      </c>
      <c r="C78775">
        <v>246115</v>
      </c>
      <c r="D78775" s="1" t="s">
        <v>7</v>
      </c>
      <c r="E78775">
        <v>1</v>
      </c>
    </row>
    <row r="78776" spans="1:5" x14ac:dyDescent="0.3">
      <c r="A78776" s="1" t="s">
        <v>11472</v>
      </c>
      <c r="B78776" s="1" t="s">
        <v>10</v>
      </c>
      <c r="C78776">
        <v>246116</v>
      </c>
      <c r="D78776" s="1" t="s">
        <v>7</v>
      </c>
      <c r="E78776">
        <v>1</v>
      </c>
    </row>
    <row r="78777" spans="1:5" x14ac:dyDescent="0.3">
      <c r="A78777" s="1" t="s">
        <v>11472</v>
      </c>
      <c r="B78777" s="1" t="s">
        <v>11</v>
      </c>
      <c r="C78777">
        <v>246117</v>
      </c>
      <c r="D78777" s="1" t="s">
        <v>7</v>
      </c>
      <c r="E78777">
        <v>1</v>
      </c>
    </row>
    <row r="78778" spans="1:5" x14ac:dyDescent="0.3">
      <c r="A78778" s="1" t="s">
        <v>11472</v>
      </c>
      <c r="B78778" s="1" t="s">
        <v>67</v>
      </c>
      <c r="C78778">
        <v>246118</v>
      </c>
      <c r="D78778" s="1" t="s">
        <v>7</v>
      </c>
      <c r="E78778">
        <v>1</v>
      </c>
    </row>
    <row r="78779" spans="1:5" x14ac:dyDescent="0.3">
      <c r="A78779" s="1" t="s">
        <v>11472</v>
      </c>
      <c r="B78779" s="1" t="s">
        <v>13</v>
      </c>
      <c r="C78779">
        <v>246119</v>
      </c>
      <c r="D78779" s="1" t="s">
        <v>7</v>
      </c>
      <c r="E78779">
        <v>1</v>
      </c>
    </row>
    <row r="78780" spans="1:5" x14ac:dyDescent="0.3">
      <c r="A78780" s="1" t="s">
        <v>11473</v>
      </c>
      <c r="B78780" s="1" t="s">
        <v>228</v>
      </c>
      <c r="C78780">
        <v>246120</v>
      </c>
      <c r="D78780" s="1" t="s">
        <v>7</v>
      </c>
      <c r="E78780">
        <v>1</v>
      </c>
    </row>
    <row r="78781" spans="1:5" x14ac:dyDescent="0.3">
      <c r="A78781" s="1" t="s">
        <v>11473</v>
      </c>
      <c r="B78781" s="1" t="s">
        <v>257</v>
      </c>
      <c r="C78781">
        <v>246121</v>
      </c>
      <c r="D78781" s="1" t="s">
        <v>7</v>
      </c>
      <c r="E78781">
        <v>1</v>
      </c>
    </row>
    <row r="78782" spans="1:5" x14ac:dyDescent="0.3">
      <c r="A78782" s="1" t="s">
        <v>11473</v>
      </c>
      <c r="B78782" s="1" t="s">
        <v>9</v>
      </c>
      <c r="C78782">
        <v>246122</v>
      </c>
      <c r="D78782" s="1" t="s">
        <v>7</v>
      </c>
      <c r="E78782">
        <v>1</v>
      </c>
    </row>
    <row r="78783" spans="1:5" x14ac:dyDescent="0.3">
      <c r="A78783" s="1" t="s">
        <v>11473</v>
      </c>
      <c r="B78783" s="1" t="s">
        <v>10</v>
      </c>
      <c r="C78783">
        <v>246123</v>
      </c>
      <c r="D78783" s="1" t="s">
        <v>7</v>
      </c>
      <c r="E78783">
        <v>1</v>
      </c>
    </row>
    <row r="78784" spans="1:5" x14ac:dyDescent="0.3">
      <c r="A78784" s="1" t="s">
        <v>11473</v>
      </c>
      <c r="B78784" s="1" t="s">
        <v>11</v>
      </c>
      <c r="C78784">
        <v>246124</v>
      </c>
      <c r="D78784" s="1" t="s">
        <v>7</v>
      </c>
      <c r="E78784">
        <v>1</v>
      </c>
    </row>
    <row r="78785" spans="1:5" x14ac:dyDescent="0.3">
      <c r="A78785" s="1" t="s">
        <v>11473</v>
      </c>
      <c r="B78785" s="1" t="s">
        <v>34</v>
      </c>
      <c r="C78785">
        <v>246125</v>
      </c>
      <c r="D78785" s="1" t="s">
        <v>7</v>
      </c>
      <c r="E78785">
        <v>1</v>
      </c>
    </row>
    <row r="78786" spans="1:5" x14ac:dyDescent="0.3">
      <c r="A78786" s="1" t="s">
        <v>11473</v>
      </c>
      <c r="B78786" s="1" t="s">
        <v>30</v>
      </c>
      <c r="C78786">
        <v>246126</v>
      </c>
      <c r="D78786" s="1" t="s">
        <v>7</v>
      </c>
      <c r="E78786">
        <v>1</v>
      </c>
    </row>
    <row r="78787" spans="1:5" x14ac:dyDescent="0.3">
      <c r="A78787" s="1" t="s">
        <v>11474</v>
      </c>
      <c r="B78787" s="1" t="s">
        <v>15</v>
      </c>
      <c r="C78787">
        <v>246127</v>
      </c>
      <c r="D78787" s="1" t="s">
        <v>7</v>
      </c>
      <c r="E78787">
        <v>1</v>
      </c>
    </row>
    <row r="78788" spans="1:5" x14ac:dyDescent="0.3">
      <c r="A78788" s="1" t="s">
        <v>11474</v>
      </c>
      <c r="B78788" s="1" t="s">
        <v>548</v>
      </c>
      <c r="C78788">
        <v>246128</v>
      </c>
      <c r="D78788" s="1" t="s">
        <v>7</v>
      </c>
      <c r="E78788">
        <v>1</v>
      </c>
    </row>
    <row r="78789" spans="1:5" x14ac:dyDescent="0.3">
      <c r="A78789" s="1" t="s">
        <v>11474</v>
      </c>
      <c r="B78789" s="1" t="s">
        <v>9</v>
      </c>
      <c r="C78789">
        <v>246129</v>
      </c>
      <c r="D78789" s="1" t="s">
        <v>7</v>
      </c>
      <c r="E78789">
        <v>1</v>
      </c>
    </row>
    <row r="78790" spans="1:5" x14ac:dyDescent="0.3">
      <c r="A78790" s="1" t="s">
        <v>11474</v>
      </c>
      <c r="B78790" s="1" t="s">
        <v>10</v>
      </c>
      <c r="C78790">
        <v>246130</v>
      </c>
      <c r="D78790" s="1" t="s">
        <v>7</v>
      </c>
      <c r="E78790">
        <v>1</v>
      </c>
    </row>
    <row r="78791" spans="1:5" x14ac:dyDescent="0.3">
      <c r="A78791" s="1" t="s">
        <v>11474</v>
      </c>
      <c r="B78791" s="1" t="s">
        <v>11</v>
      </c>
      <c r="C78791">
        <v>246131</v>
      </c>
      <c r="D78791" s="1" t="s">
        <v>7</v>
      </c>
      <c r="E78791">
        <v>1</v>
      </c>
    </row>
    <row r="78792" spans="1:5" x14ac:dyDescent="0.3">
      <c r="A78792" s="1" t="s">
        <v>11474</v>
      </c>
      <c r="B78792" s="1" t="s">
        <v>34</v>
      </c>
      <c r="C78792">
        <v>246132</v>
      </c>
      <c r="D78792" s="1" t="s">
        <v>7</v>
      </c>
      <c r="E78792">
        <v>1</v>
      </c>
    </row>
    <row r="78793" spans="1:5" x14ac:dyDescent="0.3">
      <c r="A78793" s="1" t="s">
        <v>11474</v>
      </c>
      <c r="B78793" s="1" t="s">
        <v>35</v>
      </c>
      <c r="C78793">
        <v>246133</v>
      </c>
      <c r="D78793" s="1" t="s">
        <v>7</v>
      </c>
      <c r="E78793">
        <v>1</v>
      </c>
    </row>
    <row r="78794" spans="1:5" x14ac:dyDescent="0.3">
      <c r="A78794" s="1" t="s">
        <v>11475</v>
      </c>
      <c r="B78794" s="1" t="s">
        <v>195</v>
      </c>
      <c r="C78794">
        <v>246134</v>
      </c>
      <c r="D78794" s="1" t="s">
        <v>7</v>
      </c>
      <c r="E78794">
        <v>1</v>
      </c>
    </row>
    <row r="78795" spans="1:5" x14ac:dyDescent="0.3">
      <c r="A78795" s="1" t="s">
        <v>11475</v>
      </c>
      <c r="B78795" s="1" t="s">
        <v>297</v>
      </c>
      <c r="C78795">
        <v>246135</v>
      </c>
      <c r="D78795" s="1" t="s">
        <v>7</v>
      </c>
      <c r="E78795">
        <v>1</v>
      </c>
    </row>
    <row r="78796" spans="1:5" x14ac:dyDescent="0.3">
      <c r="A78796" s="1" t="s">
        <v>11475</v>
      </c>
      <c r="B78796" s="1" t="s">
        <v>29</v>
      </c>
      <c r="C78796">
        <v>246136</v>
      </c>
      <c r="D78796" s="1" t="s">
        <v>7</v>
      </c>
      <c r="E78796">
        <v>1</v>
      </c>
    </row>
    <row r="78797" spans="1:5" x14ac:dyDescent="0.3">
      <c r="A78797" s="1" t="s">
        <v>11475</v>
      </c>
      <c r="B78797" s="1" t="s">
        <v>22</v>
      </c>
      <c r="C78797">
        <v>246137</v>
      </c>
      <c r="D78797" s="1" t="s">
        <v>7</v>
      </c>
      <c r="E78797">
        <v>1</v>
      </c>
    </row>
    <row r="78798" spans="1:5" x14ac:dyDescent="0.3">
      <c r="A78798" s="1" t="s">
        <v>11475</v>
      </c>
      <c r="B78798" s="1" t="s">
        <v>23</v>
      </c>
      <c r="C78798">
        <v>246138</v>
      </c>
      <c r="D78798" s="1" t="s">
        <v>7</v>
      </c>
      <c r="E78798">
        <v>1</v>
      </c>
    </row>
    <row r="78799" spans="1:5" x14ac:dyDescent="0.3">
      <c r="A78799" s="1" t="s">
        <v>11475</v>
      </c>
      <c r="B78799" s="1" t="s">
        <v>67</v>
      </c>
      <c r="C78799">
        <v>246139</v>
      </c>
      <c r="D78799" s="1" t="s">
        <v>7</v>
      </c>
      <c r="E78799">
        <v>1</v>
      </c>
    </row>
    <row r="78800" spans="1:5" x14ac:dyDescent="0.3">
      <c r="A78800" s="1" t="s">
        <v>11475</v>
      </c>
      <c r="B78800" s="1" t="s">
        <v>30</v>
      </c>
      <c r="C78800">
        <v>246140</v>
      </c>
      <c r="D78800" s="1" t="s">
        <v>7</v>
      </c>
      <c r="E78800">
        <v>1</v>
      </c>
    </row>
    <row r="78801" spans="1:5" x14ac:dyDescent="0.3">
      <c r="A78801" s="1" t="s">
        <v>11476</v>
      </c>
      <c r="B78801" s="1" t="s">
        <v>86</v>
      </c>
      <c r="C78801">
        <v>246141</v>
      </c>
      <c r="D78801" s="1" t="s">
        <v>7</v>
      </c>
      <c r="E78801">
        <v>1</v>
      </c>
    </row>
    <row r="78802" spans="1:5" x14ac:dyDescent="0.3">
      <c r="A78802" s="1" t="s">
        <v>11476</v>
      </c>
      <c r="B78802" s="1" t="s">
        <v>167</v>
      </c>
      <c r="C78802">
        <v>246142</v>
      </c>
      <c r="D78802" s="1" t="s">
        <v>7</v>
      </c>
      <c r="E78802">
        <v>1</v>
      </c>
    </row>
    <row r="78803" spans="1:5" x14ac:dyDescent="0.3">
      <c r="A78803" s="1" t="s">
        <v>11476</v>
      </c>
      <c r="B78803" s="1" t="s">
        <v>9</v>
      </c>
      <c r="C78803">
        <v>246143</v>
      </c>
      <c r="D78803" s="1" t="s">
        <v>7</v>
      </c>
      <c r="E78803">
        <v>1</v>
      </c>
    </row>
    <row r="78804" spans="1:5" x14ac:dyDescent="0.3">
      <c r="A78804" s="1" t="s">
        <v>11476</v>
      </c>
      <c r="B78804" s="1" t="s">
        <v>22</v>
      </c>
      <c r="C78804">
        <v>246144</v>
      </c>
      <c r="D78804" s="1" t="s">
        <v>7</v>
      </c>
      <c r="E78804">
        <v>1</v>
      </c>
    </row>
    <row r="78805" spans="1:5" x14ac:dyDescent="0.3">
      <c r="A78805" s="1" t="s">
        <v>11476</v>
      </c>
      <c r="B78805" s="1" t="s">
        <v>23</v>
      </c>
      <c r="C78805">
        <v>246145</v>
      </c>
      <c r="D78805" s="1" t="s">
        <v>7</v>
      </c>
      <c r="E78805">
        <v>1</v>
      </c>
    </row>
    <row r="78806" spans="1:5" x14ac:dyDescent="0.3">
      <c r="A78806" s="1" t="s">
        <v>11476</v>
      </c>
      <c r="B78806" s="1" t="s">
        <v>12</v>
      </c>
      <c r="C78806">
        <v>246146</v>
      </c>
      <c r="D78806" s="1" t="s">
        <v>7</v>
      </c>
      <c r="E78806">
        <v>1</v>
      </c>
    </row>
    <row r="78807" spans="1:5" x14ac:dyDescent="0.3">
      <c r="A78807" s="1" t="s">
        <v>11476</v>
      </c>
      <c r="B78807" s="1" t="s">
        <v>13</v>
      </c>
      <c r="C78807">
        <v>246147</v>
      </c>
      <c r="D78807" s="1" t="s">
        <v>7</v>
      </c>
      <c r="E78807">
        <v>1</v>
      </c>
    </row>
    <row r="78808" spans="1:5" x14ac:dyDescent="0.3">
      <c r="A78808" s="1" t="s">
        <v>11477</v>
      </c>
      <c r="B78808" s="1" t="s">
        <v>195</v>
      </c>
      <c r="C78808">
        <v>246148</v>
      </c>
      <c r="D78808" s="1" t="s">
        <v>7</v>
      </c>
      <c r="E78808">
        <v>1</v>
      </c>
    </row>
    <row r="78809" spans="1:5" x14ac:dyDescent="0.3">
      <c r="A78809" s="1" t="s">
        <v>11477</v>
      </c>
      <c r="B78809" s="1" t="s">
        <v>196</v>
      </c>
      <c r="C78809">
        <v>246149</v>
      </c>
      <c r="D78809" s="1" t="s">
        <v>7</v>
      </c>
      <c r="E78809">
        <v>1</v>
      </c>
    </row>
    <row r="78810" spans="1:5" x14ac:dyDescent="0.3">
      <c r="A78810" s="1" t="s">
        <v>11477</v>
      </c>
      <c r="B78810" s="1" t="s">
        <v>29</v>
      </c>
      <c r="C78810">
        <v>246150</v>
      </c>
      <c r="D78810" s="1" t="s">
        <v>7</v>
      </c>
      <c r="E78810">
        <v>1</v>
      </c>
    </row>
    <row r="78811" spans="1:5" x14ac:dyDescent="0.3">
      <c r="A78811" s="1" t="s">
        <v>11477</v>
      </c>
      <c r="B78811" s="1" t="s">
        <v>10</v>
      </c>
      <c r="C78811">
        <v>246151</v>
      </c>
      <c r="D78811" s="1" t="s">
        <v>7</v>
      </c>
      <c r="E78811">
        <v>1</v>
      </c>
    </row>
    <row r="78812" spans="1:5" x14ac:dyDescent="0.3">
      <c r="A78812" s="1" t="s">
        <v>11477</v>
      </c>
      <c r="B78812" s="1" t="s">
        <v>11</v>
      </c>
      <c r="C78812">
        <v>246152</v>
      </c>
      <c r="D78812" s="1" t="s">
        <v>7</v>
      </c>
      <c r="E78812">
        <v>1</v>
      </c>
    </row>
    <row r="78813" spans="1:5" x14ac:dyDescent="0.3">
      <c r="A78813" s="1" t="s">
        <v>11477</v>
      </c>
      <c r="B78813" s="1" t="s">
        <v>67</v>
      </c>
      <c r="C78813">
        <v>246153</v>
      </c>
      <c r="D78813" s="1" t="s">
        <v>7</v>
      </c>
      <c r="E78813">
        <v>1</v>
      </c>
    </row>
    <row r="78814" spans="1:5" x14ac:dyDescent="0.3">
      <c r="A78814" s="1" t="s">
        <v>11477</v>
      </c>
      <c r="B78814" s="1" t="s">
        <v>56</v>
      </c>
      <c r="C78814">
        <v>246154</v>
      </c>
      <c r="D78814" s="1" t="s">
        <v>7</v>
      </c>
      <c r="E78814">
        <v>1</v>
      </c>
    </row>
    <row r="78815" spans="1:5" x14ac:dyDescent="0.3">
      <c r="A78815" s="1" t="s">
        <v>11478</v>
      </c>
      <c r="B78815" s="1" t="s">
        <v>37</v>
      </c>
      <c r="C78815">
        <v>246155</v>
      </c>
      <c r="D78815" s="1" t="s">
        <v>7</v>
      </c>
      <c r="E78815">
        <v>1</v>
      </c>
    </row>
    <row r="78816" spans="1:5" x14ac:dyDescent="0.3">
      <c r="A78816" s="1" t="s">
        <v>11478</v>
      </c>
      <c r="B78816" s="1" t="s">
        <v>38</v>
      </c>
      <c r="C78816">
        <v>246156</v>
      </c>
      <c r="D78816" s="1" t="s">
        <v>7</v>
      </c>
      <c r="E78816">
        <v>1</v>
      </c>
    </row>
    <row r="78817" spans="1:5" x14ac:dyDescent="0.3">
      <c r="A78817" s="1" t="s">
        <v>11478</v>
      </c>
      <c r="B78817" s="1" t="s">
        <v>29</v>
      </c>
      <c r="C78817">
        <v>246157</v>
      </c>
      <c r="D78817" s="1" t="s">
        <v>7</v>
      </c>
      <c r="E78817">
        <v>1</v>
      </c>
    </row>
    <row r="78818" spans="1:5" x14ac:dyDescent="0.3">
      <c r="A78818" s="1" t="s">
        <v>11478</v>
      </c>
      <c r="B78818" s="1" t="s">
        <v>10</v>
      </c>
      <c r="C78818">
        <v>246158</v>
      </c>
      <c r="D78818" s="1" t="s">
        <v>7</v>
      </c>
      <c r="E78818">
        <v>1</v>
      </c>
    </row>
    <row r="78819" spans="1:5" x14ac:dyDescent="0.3">
      <c r="A78819" s="1" t="s">
        <v>11478</v>
      </c>
      <c r="B78819" s="1" t="s">
        <v>11</v>
      </c>
      <c r="C78819">
        <v>246159</v>
      </c>
      <c r="D78819" s="1" t="s">
        <v>7</v>
      </c>
      <c r="E78819">
        <v>1</v>
      </c>
    </row>
    <row r="78820" spans="1:5" x14ac:dyDescent="0.3">
      <c r="A78820" s="1" t="s">
        <v>11478</v>
      </c>
      <c r="B78820" s="1" t="s">
        <v>34</v>
      </c>
      <c r="C78820">
        <v>246160</v>
      </c>
      <c r="D78820" s="1" t="s">
        <v>7</v>
      </c>
      <c r="E78820">
        <v>1</v>
      </c>
    </row>
    <row r="78821" spans="1:5" x14ac:dyDescent="0.3">
      <c r="A78821" s="1" t="s">
        <v>11478</v>
      </c>
      <c r="B78821" s="1" t="s">
        <v>35</v>
      </c>
      <c r="C78821">
        <v>246161</v>
      </c>
      <c r="D78821" s="1" t="s">
        <v>7</v>
      </c>
      <c r="E78821">
        <v>1</v>
      </c>
    </row>
    <row r="78822" spans="1:5" x14ac:dyDescent="0.3">
      <c r="A78822" s="1" t="s">
        <v>11479</v>
      </c>
      <c r="B78822" s="1" t="s">
        <v>117</v>
      </c>
      <c r="C78822">
        <v>246162</v>
      </c>
      <c r="D78822" s="1" t="s">
        <v>7</v>
      </c>
      <c r="E78822">
        <v>1</v>
      </c>
    </row>
    <row r="78823" spans="1:5" x14ac:dyDescent="0.3">
      <c r="A78823" s="1" t="s">
        <v>11479</v>
      </c>
      <c r="B78823" s="1" t="s">
        <v>219</v>
      </c>
      <c r="C78823">
        <v>246163</v>
      </c>
      <c r="D78823" s="1" t="s">
        <v>7</v>
      </c>
      <c r="E78823">
        <v>1</v>
      </c>
    </row>
    <row r="78824" spans="1:5" x14ac:dyDescent="0.3">
      <c r="A78824" s="1" t="s">
        <v>11479</v>
      </c>
      <c r="B78824" s="1" t="s">
        <v>9</v>
      </c>
      <c r="C78824">
        <v>246164</v>
      </c>
      <c r="D78824" s="1" t="s">
        <v>7</v>
      </c>
      <c r="E78824">
        <v>1</v>
      </c>
    </row>
    <row r="78825" spans="1:5" x14ac:dyDescent="0.3">
      <c r="A78825" s="1" t="s">
        <v>11479</v>
      </c>
      <c r="B78825" s="1" t="s">
        <v>10</v>
      </c>
      <c r="C78825">
        <v>246165</v>
      </c>
      <c r="D78825" s="1" t="s">
        <v>7</v>
      </c>
      <c r="E78825">
        <v>1</v>
      </c>
    </row>
    <row r="78826" spans="1:5" x14ac:dyDescent="0.3">
      <c r="A78826" s="1" t="s">
        <v>11479</v>
      </c>
      <c r="B78826" s="1" t="s">
        <v>11</v>
      </c>
      <c r="C78826">
        <v>246166</v>
      </c>
      <c r="D78826" s="1" t="s">
        <v>7</v>
      </c>
      <c r="E78826">
        <v>1</v>
      </c>
    </row>
    <row r="78827" spans="1:5" x14ac:dyDescent="0.3">
      <c r="A78827" s="1" t="s">
        <v>11479</v>
      </c>
      <c r="B78827" s="1" t="s">
        <v>24</v>
      </c>
      <c r="C78827">
        <v>246167</v>
      </c>
      <c r="D78827" s="1" t="s">
        <v>7</v>
      </c>
      <c r="E78827">
        <v>1</v>
      </c>
    </row>
    <row r="78828" spans="1:5" x14ac:dyDescent="0.3">
      <c r="A78828" s="1" t="s">
        <v>11479</v>
      </c>
      <c r="B78828" s="1" t="s">
        <v>126</v>
      </c>
      <c r="C78828">
        <v>246168</v>
      </c>
      <c r="D78828" s="1" t="s">
        <v>7</v>
      </c>
      <c r="E78828">
        <v>1</v>
      </c>
    </row>
    <row r="78829" spans="1:5" x14ac:dyDescent="0.3">
      <c r="A78829" s="1" t="s">
        <v>11480</v>
      </c>
      <c r="B78829" s="1" t="s">
        <v>54</v>
      </c>
      <c r="C78829">
        <v>246169</v>
      </c>
      <c r="D78829" s="1" t="s">
        <v>7</v>
      </c>
      <c r="E78829">
        <v>1</v>
      </c>
    </row>
    <row r="78830" spans="1:5" x14ac:dyDescent="0.3">
      <c r="A78830" s="1" t="s">
        <v>11480</v>
      </c>
      <c r="B78830" s="1" t="s">
        <v>221</v>
      </c>
      <c r="C78830">
        <v>246170</v>
      </c>
      <c r="D78830" s="1" t="s">
        <v>7</v>
      </c>
      <c r="E78830">
        <v>1</v>
      </c>
    </row>
    <row r="78831" spans="1:5" x14ac:dyDescent="0.3">
      <c r="A78831" s="1" t="s">
        <v>11480</v>
      </c>
      <c r="B78831" s="1" t="s">
        <v>9</v>
      </c>
      <c r="C78831">
        <v>246171</v>
      </c>
      <c r="D78831" s="1" t="s">
        <v>7</v>
      </c>
      <c r="E78831">
        <v>1</v>
      </c>
    </row>
    <row r="78832" spans="1:5" x14ac:dyDescent="0.3">
      <c r="A78832" s="1" t="s">
        <v>11480</v>
      </c>
      <c r="B78832" s="1" t="s">
        <v>22</v>
      </c>
      <c r="C78832">
        <v>246172</v>
      </c>
      <c r="D78832" s="1" t="s">
        <v>7</v>
      </c>
      <c r="E78832">
        <v>1</v>
      </c>
    </row>
    <row r="78833" spans="1:5" x14ac:dyDescent="0.3">
      <c r="A78833" s="1" t="s">
        <v>11480</v>
      </c>
      <c r="B78833" s="1" t="s">
        <v>23</v>
      </c>
      <c r="C78833">
        <v>246173</v>
      </c>
      <c r="D78833" s="1" t="s">
        <v>7</v>
      </c>
      <c r="E78833">
        <v>1</v>
      </c>
    </row>
    <row r="78834" spans="1:5" x14ac:dyDescent="0.3">
      <c r="A78834" s="1" t="s">
        <v>11480</v>
      </c>
      <c r="B78834" s="1" t="s">
        <v>12</v>
      </c>
      <c r="C78834">
        <v>246174</v>
      </c>
      <c r="D78834" s="1" t="s">
        <v>7</v>
      </c>
      <c r="E78834">
        <v>1</v>
      </c>
    </row>
    <row r="78835" spans="1:5" x14ac:dyDescent="0.3">
      <c r="A78835" s="1" t="s">
        <v>11480</v>
      </c>
      <c r="B78835" s="1" t="s">
        <v>17</v>
      </c>
      <c r="C78835">
        <v>246175</v>
      </c>
      <c r="D78835" s="1" t="s">
        <v>7</v>
      </c>
      <c r="E78835">
        <v>1</v>
      </c>
    </row>
    <row r="78836" spans="1:5" x14ac:dyDescent="0.3">
      <c r="A78836" s="1" t="s">
        <v>11481</v>
      </c>
      <c r="B78836" s="1" t="s">
        <v>65</v>
      </c>
      <c r="C78836">
        <v>246176</v>
      </c>
      <c r="D78836" s="1" t="s">
        <v>7</v>
      </c>
      <c r="E78836">
        <v>1</v>
      </c>
    </row>
    <row r="78837" spans="1:5" x14ac:dyDescent="0.3">
      <c r="A78837" s="1" t="s">
        <v>11481</v>
      </c>
      <c r="B78837" s="1" t="s">
        <v>100</v>
      </c>
      <c r="C78837">
        <v>246177</v>
      </c>
      <c r="D78837" s="1" t="s">
        <v>7</v>
      </c>
      <c r="E78837">
        <v>1</v>
      </c>
    </row>
    <row r="78838" spans="1:5" x14ac:dyDescent="0.3">
      <c r="A78838" s="1" t="s">
        <v>11481</v>
      </c>
      <c r="B78838" s="1" t="s">
        <v>9</v>
      </c>
      <c r="C78838">
        <v>246178</v>
      </c>
      <c r="D78838" s="1" t="s">
        <v>7</v>
      </c>
      <c r="E78838">
        <v>1</v>
      </c>
    </row>
    <row r="78839" spans="1:5" x14ac:dyDescent="0.3">
      <c r="A78839" s="1" t="s">
        <v>11481</v>
      </c>
      <c r="B78839" s="1" t="s">
        <v>10</v>
      </c>
      <c r="C78839">
        <v>246179</v>
      </c>
      <c r="D78839" s="1" t="s">
        <v>7</v>
      </c>
      <c r="E78839">
        <v>1</v>
      </c>
    </row>
    <row r="78840" spans="1:5" x14ac:dyDescent="0.3">
      <c r="A78840" s="1" t="s">
        <v>11481</v>
      </c>
      <c r="B78840" s="1" t="s">
        <v>11</v>
      </c>
      <c r="C78840">
        <v>246180</v>
      </c>
      <c r="D78840" s="1" t="s">
        <v>7</v>
      </c>
      <c r="E78840">
        <v>1</v>
      </c>
    </row>
    <row r="78841" spans="1:5" x14ac:dyDescent="0.3">
      <c r="A78841" s="1" t="s">
        <v>11481</v>
      </c>
      <c r="B78841" s="1" t="s">
        <v>34</v>
      </c>
      <c r="C78841">
        <v>246181</v>
      </c>
      <c r="D78841" s="1" t="s">
        <v>7</v>
      </c>
      <c r="E78841">
        <v>1</v>
      </c>
    </row>
    <row r="78842" spans="1:5" x14ac:dyDescent="0.3">
      <c r="A78842" s="1" t="s">
        <v>11481</v>
      </c>
      <c r="B78842" s="1" t="s">
        <v>13</v>
      </c>
      <c r="C78842">
        <v>246182</v>
      </c>
      <c r="D78842" s="1" t="s">
        <v>7</v>
      </c>
      <c r="E78842">
        <v>1</v>
      </c>
    </row>
    <row r="78843" spans="1:5" x14ac:dyDescent="0.3">
      <c r="A78843" s="1" t="s">
        <v>11482</v>
      </c>
      <c r="B78843" s="1" t="s">
        <v>92</v>
      </c>
      <c r="C78843">
        <v>246183</v>
      </c>
      <c r="D78843" s="1" t="s">
        <v>7</v>
      </c>
      <c r="E78843">
        <v>1</v>
      </c>
    </row>
    <row r="78844" spans="1:5" x14ac:dyDescent="0.3">
      <c r="A78844" s="1" t="s">
        <v>11482</v>
      </c>
      <c r="B78844" s="1" t="s">
        <v>427</v>
      </c>
      <c r="C78844">
        <v>246184</v>
      </c>
      <c r="D78844" s="1" t="s">
        <v>7</v>
      </c>
      <c r="E78844">
        <v>1</v>
      </c>
    </row>
    <row r="78845" spans="1:5" x14ac:dyDescent="0.3">
      <c r="A78845" s="1" t="s">
        <v>11482</v>
      </c>
      <c r="B78845" s="1" t="s">
        <v>29</v>
      </c>
      <c r="C78845">
        <v>246185</v>
      </c>
      <c r="D78845" s="1" t="s">
        <v>7</v>
      </c>
      <c r="E78845">
        <v>1</v>
      </c>
    </row>
    <row r="78846" spans="1:5" x14ac:dyDescent="0.3">
      <c r="A78846" s="1" t="s">
        <v>11482</v>
      </c>
      <c r="B78846" s="1" t="s">
        <v>10</v>
      </c>
      <c r="C78846">
        <v>246186</v>
      </c>
      <c r="D78846" s="1" t="s">
        <v>7</v>
      </c>
      <c r="E78846">
        <v>1</v>
      </c>
    </row>
    <row r="78847" spans="1:5" x14ac:dyDescent="0.3">
      <c r="A78847" s="1" t="s">
        <v>11482</v>
      </c>
      <c r="B78847" s="1" t="s">
        <v>11</v>
      </c>
      <c r="C78847">
        <v>246187</v>
      </c>
      <c r="D78847" s="1" t="s">
        <v>7</v>
      </c>
      <c r="E78847">
        <v>1</v>
      </c>
    </row>
    <row r="78848" spans="1:5" x14ac:dyDescent="0.3">
      <c r="A78848" s="1" t="s">
        <v>11482</v>
      </c>
      <c r="B78848" s="1" t="s">
        <v>47</v>
      </c>
      <c r="C78848">
        <v>246188</v>
      </c>
      <c r="D78848" s="1" t="s">
        <v>7</v>
      </c>
      <c r="E78848">
        <v>1</v>
      </c>
    </row>
    <row r="78849" spans="1:5" x14ac:dyDescent="0.3">
      <c r="A78849" s="1" t="s">
        <v>11482</v>
      </c>
      <c r="B78849" s="1" t="s">
        <v>17</v>
      </c>
      <c r="C78849">
        <v>246189</v>
      </c>
      <c r="D78849" s="1" t="s">
        <v>7</v>
      </c>
      <c r="E78849">
        <v>1</v>
      </c>
    </row>
    <row r="78850" spans="1:5" x14ac:dyDescent="0.3">
      <c r="A78850" s="1" t="s">
        <v>11483</v>
      </c>
      <c r="B78850" s="1" t="s">
        <v>86</v>
      </c>
      <c r="C78850">
        <v>246190</v>
      </c>
      <c r="D78850" s="1" t="s">
        <v>7</v>
      </c>
      <c r="E78850">
        <v>1</v>
      </c>
    </row>
    <row r="78851" spans="1:5" x14ac:dyDescent="0.3">
      <c r="A78851" s="1" t="s">
        <v>11483</v>
      </c>
      <c r="B78851" s="1" t="s">
        <v>167</v>
      </c>
      <c r="C78851">
        <v>246191</v>
      </c>
      <c r="D78851" s="1" t="s">
        <v>7</v>
      </c>
      <c r="E78851">
        <v>1</v>
      </c>
    </row>
    <row r="78852" spans="1:5" x14ac:dyDescent="0.3">
      <c r="A78852" s="1" t="s">
        <v>11483</v>
      </c>
      <c r="B78852" s="1" t="s">
        <v>29</v>
      </c>
      <c r="C78852">
        <v>246192</v>
      </c>
      <c r="D78852" s="1" t="s">
        <v>7</v>
      </c>
      <c r="E78852">
        <v>1</v>
      </c>
    </row>
    <row r="78853" spans="1:5" x14ac:dyDescent="0.3">
      <c r="A78853" s="1" t="s">
        <v>11483</v>
      </c>
      <c r="B78853" s="1" t="s">
        <v>22</v>
      </c>
      <c r="C78853">
        <v>246193</v>
      </c>
      <c r="D78853" s="1" t="s">
        <v>7</v>
      </c>
      <c r="E78853">
        <v>1</v>
      </c>
    </row>
    <row r="78854" spans="1:5" x14ac:dyDescent="0.3">
      <c r="A78854" s="1" t="s">
        <v>11483</v>
      </c>
      <c r="B78854" s="1" t="s">
        <v>23</v>
      </c>
      <c r="C78854">
        <v>246194</v>
      </c>
      <c r="D78854" s="1" t="s">
        <v>7</v>
      </c>
      <c r="E78854">
        <v>1</v>
      </c>
    </row>
    <row r="78855" spans="1:5" x14ac:dyDescent="0.3">
      <c r="A78855" s="1" t="s">
        <v>11483</v>
      </c>
      <c r="B78855" s="1" t="s">
        <v>12</v>
      </c>
      <c r="C78855">
        <v>246195</v>
      </c>
      <c r="D78855" s="1" t="s">
        <v>7</v>
      </c>
      <c r="E78855">
        <v>1</v>
      </c>
    </row>
    <row r="78856" spans="1:5" x14ac:dyDescent="0.3">
      <c r="A78856" s="1" t="s">
        <v>11483</v>
      </c>
      <c r="B78856" s="1" t="s">
        <v>30</v>
      </c>
      <c r="C78856">
        <v>246196</v>
      </c>
      <c r="D78856" s="1" t="s">
        <v>7</v>
      </c>
      <c r="E78856">
        <v>1</v>
      </c>
    </row>
    <row r="78857" spans="1:5" x14ac:dyDescent="0.3">
      <c r="A78857" s="1" t="s">
        <v>11484</v>
      </c>
      <c r="B78857" s="1" t="s">
        <v>19</v>
      </c>
      <c r="C78857">
        <v>246197</v>
      </c>
      <c r="D78857" s="1" t="s">
        <v>7</v>
      </c>
      <c r="E78857">
        <v>1</v>
      </c>
    </row>
    <row r="78858" spans="1:5" x14ac:dyDescent="0.3">
      <c r="A78858" s="1" t="s">
        <v>11484</v>
      </c>
      <c r="B78858" s="1" t="s">
        <v>20</v>
      </c>
      <c r="C78858">
        <v>246198</v>
      </c>
      <c r="D78858" s="1" t="s">
        <v>7</v>
      </c>
      <c r="E78858">
        <v>1</v>
      </c>
    </row>
    <row r="78859" spans="1:5" x14ac:dyDescent="0.3">
      <c r="A78859" s="1" t="s">
        <v>11484</v>
      </c>
      <c r="B78859" s="1" t="s">
        <v>9</v>
      </c>
      <c r="C78859">
        <v>246199</v>
      </c>
      <c r="D78859" s="1" t="s">
        <v>7</v>
      </c>
      <c r="E78859">
        <v>1</v>
      </c>
    </row>
    <row r="78860" spans="1:5" x14ac:dyDescent="0.3">
      <c r="A78860" s="1" t="s">
        <v>11484</v>
      </c>
      <c r="B78860" s="1" t="s">
        <v>22</v>
      </c>
      <c r="C78860">
        <v>246200</v>
      </c>
      <c r="D78860" s="1" t="s">
        <v>7</v>
      </c>
      <c r="E78860">
        <v>1</v>
      </c>
    </row>
    <row r="78861" spans="1:5" x14ac:dyDescent="0.3">
      <c r="A78861" s="1" t="s">
        <v>11484</v>
      </c>
      <c r="B78861" s="1" t="s">
        <v>23</v>
      </c>
      <c r="C78861">
        <v>246201</v>
      </c>
      <c r="D78861" s="1" t="s">
        <v>7</v>
      </c>
      <c r="E78861">
        <v>1</v>
      </c>
    </row>
    <row r="78862" spans="1:5" x14ac:dyDescent="0.3">
      <c r="A78862" s="1" t="s">
        <v>11484</v>
      </c>
      <c r="B78862" s="1" t="s">
        <v>24</v>
      </c>
      <c r="C78862">
        <v>246202</v>
      </c>
      <c r="D78862" s="1" t="s">
        <v>7</v>
      </c>
      <c r="E78862">
        <v>1</v>
      </c>
    </row>
    <row r="78863" spans="1:5" x14ac:dyDescent="0.3">
      <c r="A78863" s="1" t="s">
        <v>11484</v>
      </c>
      <c r="B78863" s="1" t="s">
        <v>48</v>
      </c>
      <c r="C78863">
        <v>246203</v>
      </c>
      <c r="D78863" s="1" t="s">
        <v>7</v>
      </c>
      <c r="E78863">
        <v>1</v>
      </c>
    </row>
    <row r="78864" spans="1:5" x14ac:dyDescent="0.3">
      <c r="A78864" s="1" t="s">
        <v>11485</v>
      </c>
      <c r="B78864" s="1" t="s">
        <v>136</v>
      </c>
      <c r="C78864">
        <v>246204</v>
      </c>
      <c r="D78864" s="1" t="s">
        <v>7</v>
      </c>
      <c r="E78864">
        <v>1</v>
      </c>
    </row>
    <row r="78865" spans="1:5" x14ac:dyDescent="0.3">
      <c r="A78865" s="1" t="s">
        <v>11485</v>
      </c>
      <c r="B78865" s="1" t="s">
        <v>530</v>
      </c>
      <c r="C78865">
        <v>246205</v>
      </c>
      <c r="D78865" s="1" t="s">
        <v>7</v>
      </c>
      <c r="E78865">
        <v>1</v>
      </c>
    </row>
    <row r="78866" spans="1:5" x14ac:dyDescent="0.3">
      <c r="A78866" s="1" t="s">
        <v>11485</v>
      </c>
      <c r="B78866" s="1" t="s">
        <v>21</v>
      </c>
      <c r="C78866">
        <v>246206</v>
      </c>
      <c r="D78866" s="1" t="s">
        <v>7</v>
      </c>
      <c r="E78866">
        <v>1</v>
      </c>
    </row>
    <row r="78867" spans="1:5" x14ac:dyDescent="0.3">
      <c r="A78867" s="1" t="s">
        <v>11485</v>
      </c>
      <c r="B78867" s="1" t="s">
        <v>22</v>
      </c>
      <c r="C78867">
        <v>246207</v>
      </c>
      <c r="D78867" s="1" t="s">
        <v>7</v>
      </c>
      <c r="E78867">
        <v>1</v>
      </c>
    </row>
    <row r="78868" spans="1:5" x14ac:dyDescent="0.3">
      <c r="A78868" s="1" t="s">
        <v>11485</v>
      </c>
      <c r="B78868" s="1" t="s">
        <v>23</v>
      </c>
      <c r="C78868">
        <v>246208</v>
      </c>
      <c r="D78868" s="1" t="s">
        <v>7</v>
      </c>
      <c r="E78868">
        <v>1</v>
      </c>
    </row>
    <row r="78869" spans="1:5" x14ac:dyDescent="0.3">
      <c r="A78869" s="1" t="s">
        <v>11485</v>
      </c>
      <c r="B78869" s="1" t="s">
        <v>67</v>
      </c>
      <c r="C78869">
        <v>246209</v>
      </c>
      <c r="D78869" s="1" t="s">
        <v>7</v>
      </c>
      <c r="E78869">
        <v>1</v>
      </c>
    </row>
    <row r="78870" spans="1:5" x14ac:dyDescent="0.3">
      <c r="A78870" s="1" t="s">
        <v>11485</v>
      </c>
      <c r="B78870" s="1" t="s">
        <v>43</v>
      </c>
      <c r="C78870">
        <v>246210</v>
      </c>
      <c r="D78870" s="1" t="s">
        <v>7</v>
      </c>
      <c r="E78870">
        <v>1</v>
      </c>
    </row>
    <row r="78871" spans="1:5" x14ac:dyDescent="0.3">
      <c r="A78871" s="1" t="s">
        <v>11486</v>
      </c>
      <c r="B78871" s="1" t="s">
        <v>86</v>
      </c>
      <c r="C78871">
        <v>246211</v>
      </c>
      <c r="D78871" s="1" t="s">
        <v>7</v>
      </c>
      <c r="E78871">
        <v>1</v>
      </c>
    </row>
    <row r="78872" spans="1:5" x14ac:dyDescent="0.3">
      <c r="A78872" s="1" t="s">
        <v>11486</v>
      </c>
      <c r="B78872" s="1" t="s">
        <v>167</v>
      </c>
      <c r="C78872">
        <v>246212</v>
      </c>
      <c r="D78872" s="1" t="s">
        <v>7</v>
      </c>
      <c r="E78872">
        <v>1</v>
      </c>
    </row>
    <row r="78873" spans="1:5" x14ac:dyDescent="0.3">
      <c r="A78873" s="1" t="s">
        <v>11486</v>
      </c>
      <c r="B78873" s="1" t="s">
        <v>9</v>
      </c>
      <c r="C78873">
        <v>246213</v>
      </c>
      <c r="D78873" s="1" t="s">
        <v>7</v>
      </c>
      <c r="E78873">
        <v>1</v>
      </c>
    </row>
    <row r="78874" spans="1:5" x14ac:dyDescent="0.3">
      <c r="A78874" s="1" t="s">
        <v>11486</v>
      </c>
      <c r="B78874" s="1" t="s">
        <v>10</v>
      </c>
      <c r="C78874">
        <v>246214</v>
      </c>
      <c r="D78874" s="1" t="s">
        <v>7</v>
      </c>
      <c r="E78874">
        <v>1</v>
      </c>
    </row>
    <row r="78875" spans="1:5" x14ac:dyDescent="0.3">
      <c r="A78875" s="1" t="s">
        <v>11486</v>
      </c>
      <c r="B78875" s="1" t="s">
        <v>11</v>
      </c>
      <c r="C78875">
        <v>246215</v>
      </c>
      <c r="D78875" s="1" t="s">
        <v>7</v>
      </c>
      <c r="E78875">
        <v>1</v>
      </c>
    </row>
    <row r="78876" spans="1:5" x14ac:dyDescent="0.3">
      <c r="A78876" s="1" t="s">
        <v>11486</v>
      </c>
      <c r="B78876" s="1" t="s">
        <v>12</v>
      </c>
      <c r="C78876">
        <v>246216</v>
      </c>
      <c r="D78876" s="1" t="s">
        <v>7</v>
      </c>
      <c r="E78876">
        <v>1</v>
      </c>
    </row>
    <row r="78877" spans="1:5" x14ac:dyDescent="0.3">
      <c r="A78877" s="1" t="s">
        <v>11486</v>
      </c>
      <c r="B78877" s="1" t="s">
        <v>30</v>
      </c>
      <c r="C78877">
        <v>246217</v>
      </c>
      <c r="D78877" s="1" t="s">
        <v>7</v>
      </c>
      <c r="E78877">
        <v>1</v>
      </c>
    </row>
    <row r="78878" spans="1:5" x14ac:dyDescent="0.3">
      <c r="A78878" s="1" t="s">
        <v>11487</v>
      </c>
      <c r="B78878" s="1" t="s">
        <v>62</v>
      </c>
      <c r="C78878">
        <v>246218</v>
      </c>
      <c r="D78878" s="1" t="s">
        <v>7</v>
      </c>
      <c r="E78878">
        <v>1</v>
      </c>
    </row>
    <row r="78879" spans="1:5" x14ac:dyDescent="0.3">
      <c r="A78879" s="1" t="s">
        <v>11487</v>
      </c>
      <c r="B78879" s="1" t="s">
        <v>303</v>
      </c>
      <c r="C78879">
        <v>246219</v>
      </c>
      <c r="D78879" s="1" t="s">
        <v>7</v>
      </c>
      <c r="E78879">
        <v>1</v>
      </c>
    </row>
    <row r="78880" spans="1:5" x14ac:dyDescent="0.3">
      <c r="A78880" s="1" t="s">
        <v>11487</v>
      </c>
      <c r="B78880" s="1" t="s">
        <v>9</v>
      </c>
      <c r="C78880">
        <v>246220</v>
      </c>
      <c r="D78880" s="1" t="s">
        <v>7</v>
      </c>
      <c r="E78880">
        <v>1</v>
      </c>
    </row>
    <row r="78881" spans="1:5" x14ac:dyDescent="0.3">
      <c r="A78881" s="1" t="s">
        <v>11487</v>
      </c>
      <c r="B78881" s="1" t="s">
        <v>22</v>
      </c>
      <c r="C78881">
        <v>246221</v>
      </c>
      <c r="D78881" s="1" t="s">
        <v>7</v>
      </c>
      <c r="E78881">
        <v>1</v>
      </c>
    </row>
    <row r="78882" spans="1:5" x14ac:dyDescent="0.3">
      <c r="A78882" s="1" t="s">
        <v>11487</v>
      </c>
      <c r="B78882" s="1" t="s">
        <v>23</v>
      </c>
      <c r="C78882">
        <v>246222</v>
      </c>
      <c r="D78882" s="1" t="s">
        <v>7</v>
      </c>
      <c r="E78882">
        <v>1</v>
      </c>
    </row>
    <row r="78883" spans="1:5" x14ac:dyDescent="0.3">
      <c r="A78883" s="1" t="s">
        <v>11487</v>
      </c>
      <c r="B78883" s="1" t="s">
        <v>12</v>
      </c>
      <c r="C78883">
        <v>246223</v>
      </c>
      <c r="D78883" s="1" t="s">
        <v>7</v>
      </c>
      <c r="E78883">
        <v>1</v>
      </c>
    </row>
    <row r="78884" spans="1:5" x14ac:dyDescent="0.3">
      <c r="A78884" s="1" t="s">
        <v>11487</v>
      </c>
      <c r="B78884" s="1" t="s">
        <v>35</v>
      </c>
      <c r="C78884">
        <v>246224</v>
      </c>
      <c r="D78884" s="1" t="s">
        <v>7</v>
      </c>
      <c r="E78884">
        <v>1</v>
      </c>
    </row>
    <row r="78885" spans="1:5" x14ac:dyDescent="0.3">
      <c r="A78885" s="1" t="s">
        <v>11488</v>
      </c>
      <c r="B78885" s="1" t="s">
        <v>45</v>
      </c>
      <c r="C78885">
        <v>246225</v>
      </c>
      <c r="D78885" s="1" t="s">
        <v>7</v>
      </c>
      <c r="E78885">
        <v>1</v>
      </c>
    </row>
    <row r="78886" spans="1:5" x14ac:dyDescent="0.3">
      <c r="A78886" s="1" t="s">
        <v>11488</v>
      </c>
      <c r="B78886" s="1" t="s">
        <v>239</v>
      </c>
      <c r="C78886">
        <v>246226</v>
      </c>
      <c r="D78886" s="1" t="s">
        <v>7</v>
      </c>
      <c r="E78886">
        <v>1</v>
      </c>
    </row>
    <row r="78887" spans="1:5" x14ac:dyDescent="0.3">
      <c r="A78887" s="1" t="s">
        <v>11488</v>
      </c>
      <c r="B78887" s="1" t="s">
        <v>9</v>
      </c>
      <c r="C78887">
        <v>246227</v>
      </c>
      <c r="D78887" s="1" t="s">
        <v>7</v>
      </c>
      <c r="E78887">
        <v>1</v>
      </c>
    </row>
    <row r="78888" spans="1:5" x14ac:dyDescent="0.3">
      <c r="A78888" s="1" t="s">
        <v>11488</v>
      </c>
      <c r="B78888" s="1" t="s">
        <v>22</v>
      </c>
      <c r="C78888">
        <v>246228</v>
      </c>
      <c r="D78888" s="1" t="s">
        <v>7</v>
      </c>
      <c r="E78888">
        <v>1</v>
      </c>
    </row>
    <row r="78889" spans="1:5" x14ac:dyDescent="0.3">
      <c r="A78889" s="1" t="s">
        <v>11488</v>
      </c>
      <c r="B78889" s="1" t="s">
        <v>23</v>
      </c>
      <c r="C78889">
        <v>246229</v>
      </c>
      <c r="D78889" s="1" t="s">
        <v>7</v>
      </c>
      <c r="E78889">
        <v>1</v>
      </c>
    </row>
    <row r="78890" spans="1:5" x14ac:dyDescent="0.3">
      <c r="A78890" s="1" t="s">
        <v>11488</v>
      </c>
      <c r="B78890" s="1" t="s">
        <v>47</v>
      </c>
      <c r="C78890">
        <v>246230</v>
      </c>
      <c r="D78890" s="1" t="s">
        <v>7</v>
      </c>
      <c r="E78890">
        <v>1</v>
      </c>
    </row>
    <row r="78891" spans="1:5" x14ac:dyDescent="0.3">
      <c r="A78891" s="1" t="s">
        <v>11488</v>
      </c>
      <c r="B78891" s="1" t="s">
        <v>43</v>
      </c>
      <c r="C78891">
        <v>246231</v>
      </c>
      <c r="D78891" s="1" t="s">
        <v>7</v>
      </c>
      <c r="E78891">
        <v>1</v>
      </c>
    </row>
    <row r="78892" spans="1:5" x14ac:dyDescent="0.3">
      <c r="A78892" s="1" t="s">
        <v>11489</v>
      </c>
      <c r="B78892" s="1" t="s">
        <v>6</v>
      </c>
      <c r="C78892">
        <v>246232</v>
      </c>
      <c r="D78892" s="1" t="s">
        <v>7</v>
      </c>
      <c r="E78892">
        <v>1</v>
      </c>
    </row>
    <row r="78893" spans="1:5" x14ac:dyDescent="0.3">
      <c r="A78893" s="1" t="s">
        <v>11489</v>
      </c>
      <c r="B78893" s="1" t="s">
        <v>235</v>
      </c>
      <c r="C78893">
        <v>246233</v>
      </c>
      <c r="D78893" s="1" t="s">
        <v>7</v>
      </c>
      <c r="E78893">
        <v>1</v>
      </c>
    </row>
    <row r="78894" spans="1:5" x14ac:dyDescent="0.3">
      <c r="A78894" s="1" t="s">
        <v>11489</v>
      </c>
      <c r="B78894" s="1" t="s">
        <v>21</v>
      </c>
      <c r="C78894">
        <v>246234</v>
      </c>
      <c r="D78894" s="1" t="s">
        <v>7</v>
      </c>
      <c r="E78894">
        <v>1</v>
      </c>
    </row>
    <row r="78895" spans="1:5" x14ac:dyDescent="0.3">
      <c r="A78895" s="1" t="s">
        <v>11489</v>
      </c>
      <c r="B78895" s="1" t="s">
        <v>10</v>
      </c>
      <c r="C78895">
        <v>246235</v>
      </c>
      <c r="D78895" s="1" t="s">
        <v>7</v>
      </c>
      <c r="E78895">
        <v>1</v>
      </c>
    </row>
    <row r="78896" spans="1:5" x14ac:dyDescent="0.3">
      <c r="A78896" s="1" t="s">
        <v>11489</v>
      </c>
      <c r="B78896" s="1" t="s">
        <v>11</v>
      </c>
      <c r="C78896">
        <v>246236</v>
      </c>
      <c r="D78896" s="1" t="s">
        <v>7</v>
      </c>
      <c r="E78896">
        <v>1</v>
      </c>
    </row>
    <row r="78897" spans="1:5" x14ac:dyDescent="0.3">
      <c r="A78897" s="1" t="s">
        <v>11489</v>
      </c>
      <c r="B78897" s="1" t="s">
        <v>34</v>
      </c>
      <c r="C78897">
        <v>246237</v>
      </c>
      <c r="D78897" s="1" t="s">
        <v>7</v>
      </c>
      <c r="E78897">
        <v>1</v>
      </c>
    </row>
    <row r="78898" spans="1:5" x14ac:dyDescent="0.3">
      <c r="A78898" s="1" t="s">
        <v>11489</v>
      </c>
      <c r="B78898" s="1" t="s">
        <v>43</v>
      </c>
      <c r="C78898">
        <v>246238</v>
      </c>
      <c r="D78898" s="1" t="s">
        <v>7</v>
      </c>
      <c r="E78898">
        <v>1</v>
      </c>
    </row>
    <row r="78899" spans="1:5" x14ac:dyDescent="0.3">
      <c r="A78899" s="1" t="s">
        <v>11490</v>
      </c>
      <c r="B78899" s="1" t="s">
        <v>6</v>
      </c>
      <c r="C78899">
        <v>246239</v>
      </c>
      <c r="D78899" s="1" t="s">
        <v>7</v>
      </c>
      <c r="E78899">
        <v>1</v>
      </c>
    </row>
    <row r="78900" spans="1:5" x14ac:dyDescent="0.3">
      <c r="A78900" s="1" t="s">
        <v>11490</v>
      </c>
      <c r="B78900" s="1" t="s">
        <v>193</v>
      </c>
      <c r="C78900">
        <v>246240</v>
      </c>
      <c r="D78900" s="1" t="s">
        <v>7</v>
      </c>
      <c r="E78900">
        <v>1</v>
      </c>
    </row>
    <row r="78901" spans="1:5" x14ac:dyDescent="0.3">
      <c r="A78901" s="1" t="s">
        <v>11490</v>
      </c>
      <c r="B78901" s="1" t="s">
        <v>21</v>
      </c>
      <c r="C78901">
        <v>246241</v>
      </c>
      <c r="D78901" s="1" t="s">
        <v>7</v>
      </c>
      <c r="E78901">
        <v>1</v>
      </c>
    </row>
    <row r="78902" spans="1:5" x14ac:dyDescent="0.3">
      <c r="A78902" s="1" t="s">
        <v>11490</v>
      </c>
      <c r="B78902" s="1" t="s">
        <v>22</v>
      </c>
      <c r="C78902">
        <v>246242</v>
      </c>
      <c r="D78902" s="1" t="s">
        <v>7</v>
      </c>
      <c r="E78902">
        <v>1</v>
      </c>
    </row>
    <row r="78903" spans="1:5" x14ac:dyDescent="0.3">
      <c r="A78903" s="1" t="s">
        <v>11490</v>
      </c>
      <c r="B78903" s="1" t="s">
        <v>23</v>
      </c>
      <c r="C78903">
        <v>246243</v>
      </c>
      <c r="D78903" s="1" t="s">
        <v>7</v>
      </c>
      <c r="E78903">
        <v>1</v>
      </c>
    </row>
    <row r="78904" spans="1:5" x14ac:dyDescent="0.3">
      <c r="A78904" s="1" t="s">
        <v>11490</v>
      </c>
      <c r="B78904" s="1" t="s">
        <v>34</v>
      </c>
      <c r="C78904">
        <v>246244</v>
      </c>
      <c r="D78904" s="1" t="s">
        <v>7</v>
      </c>
      <c r="E78904">
        <v>1</v>
      </c>
    </row>
    <row r="78905" spans="1:5" x14ac:dyDescent="0.3">
      <c r="A78905" s="1" t="s">
        <v>11490</v>
      </c>
      <c r="B78905" s="1" t="s">
        <v>13</v>
      </c>
      <c r="C78905">
        <v>246245</v>
      </c>
      <c r="D78905" s="1" t="s">
        <v>7</v>
      </c>
      <c r="E78905">
        <v>1</v>
      </c>
    </row>
    <row r="78906" spans="1:5" x14ac:dyDescent="0.3">
      <c r="A78906" s="1" t="s">
        <v>11491</v>
      </c>
      <c r="B78906" s="1" t="s">
        <v>6</v>
      </c>
      <c r="C78906">
        <v>246246</v>
      </c>
      <c r="D78906" s="1" t="s">
        <v>7</v>
      </c>
      <c r="E78906">
        <v>1</v>
      </c>
    </row>
    <row r="78907" spans="1:5" x14ac:dyDescent="0.3">
      <c r="A78907" s="1" t="s">
        <v>11491</v>
      </c>
      <c r="B78907" s="1" t="s">
        <v>188</v>
      </c>
      <c r="C78907">
        <v>246247</v>
      </c>
      <c r="D78907" s="1" t="s">
        <v>7</v>
      </c>
      <c r="E78907">
        <v>1</v>
      </c>
    </row>
    <row r="78908" spans="1:5" x14ac:dyDescent="0.3">
      <c r="A78908" s="1" t="s">
        <v>11491</v>
      </c>
      <c r="B78908" s="1" t="s">
        <v>9</v>
      </c>
      <c r="C78908">
        <v>246248</v>
      </c>
      <c r="D78908" s="1" t="s">
        <v>7</v>
      </c>
      <c r="E78908">
        <v>1</v>
      </c>
    </row>
    <row r="78909" spans="1:5" x14ac:dyDescent="0.3">
      <c r="A78909" s="1" t="s">
        <v>11491</v>
      </c>
      <c r="B78909" s="1" t="s">
        <v>22</v>
      </c>
      <c r="C78909">
        <v>246249</v>
      </c>
      <c r="D78909" s="1" t="s">
        <v>7</v>
      </c>
      <c r="E78909">
        <v>1</v>
      </c>
    </row>
    <row r="78910" spans="1:5" x14ac:dyDescent="0.3">
      <c r="A78910" s="1" t="s">
        <v>11491</v>
      </c>
      <c r="B78910" s="1" t="s">
        <v>23</v>
      </c>
      <c r="C78910">
        <v>246250</v>
      </c>
      <c r="D78910" s="1" t="s">
        <v>7</v>
      </c>
      <c r="E78910">
        <v>1</v>
      </c>
    </row>
    <row r="78911" spans="1:5" x14ac:dyDescent="0.3">
      <c r="A78911" s="1" t="s">
        <v>11491</v>
      </c>
      <c r="B78911" s="1" t="s">
        <v>47</v>
      </c>
      <c r="C78911">
        <v>246251</v>
      </c>
      <c r="D78911" s="1" t="s">
        <v>7</v>
      </c>
      <c r="E78911">
        <v>1</v>
      </c>
    </row>
    <row r="78912" spans="1:5" x14ac:dyDescent="0.3">
      <c r="A78912" s="1" t="s">
        <v>11491</v>
      </c>
      <c r="B78912" s="1" t="s">
        <v>56</v>
      </c>
      <c r="C78912">
        <v>246252</v>
      </c>
      <c r="D78912" s="1" t="s">
        <v>7</v>
      </c>
      <c r="E78912">
        <v>1</v>
      </c>
    </row>
    <row r="78913" spans="1:5" x14ac:dyDescent="0.3">
      <c r="A78913" s="1" t="s">
        <v>11492</v>
      </c>
      <c r="B78913" s="1" t="s">
        <v>19</v>
      </c>
      <c r="C78913">
        <v>246253</v>
      </c>
      <c r="D78913" s="1" t="s">
        <v>7</v>
      </c>
      <c r="E78913">
        <v>1</v>
      </c>
    </row>
    <row r="78914" spans="1:5" x14ac:dyDescent="0.3">
      <c r="A78914" s="1" t="s">
        <v>11492</v>
      </c>
      <c r="B78914" s="1" t="s">
        <v>773</v>
      </c>
      <c r="C78914">
        <v>246254</v>
      </c>
      <c r="D78914" s="1" t="s">
        <v>7</v>
      </c>
      <c r="E78914">
        <v>1</v>
      </c>
    </row>
    <row r="78915" spans="1:5" x14ac:dyDescent="0.3">
      <c r="A78915" s="1" t="s">
        <v>11492</v>
      </c>
      <c r="B78915" s="1" t="s">
        <v>9</v>
      </c>
      <c r="C78915">
        <v>246255</v>
      </c>
      <c r="D78915" s="1" t="s">
        <v>7</v>
      </c>
      <c r="E78915">
        <v>1</v>
      </c>
    </row>
    <row r="78916" spans="1:5" x14ac:dyDescent="0.3">
      <c r="A78916" s="1" t="s">
        <v>11492</v>
      </c>
      <c r="B78916" s="1" t="s">
        <v>22</v>
      </c>
      <c r="C78916">
        <v>246256</v>
      </c>
      <c r="D78916" s="1" t="s">
        <v>7</v>
      </c>
      <c r="E78916">
        <v>1</v>
      </c>
    </row>
    <row r="78917" spans="1:5" x14ac:dyDescent="0.3">
      <c r="A78917" s="1" t="s">
        <v>11492</v>
      </c>
      <c r="B78917" s="1" t="s">
        <v>23</v>
      </c>
      <c r="C78917">
        <v>246257</v>
      </c>
      <c r="D78917" s="1" t="s">
        <v>7</v>
      </c>
      <c r="E78917">
        <v>1</v>
      </c>
    </row>
    <row r="78918" spans="1:5" x14ac:dyDescent="0.3">
      <c r="A78918" s="1" t="s">
        <v>11492</v>
      </c>
      <c r="B78918" s="1" t="s">
        <v>47</v>
      </c>
      <c r="C78918">
        <v>246258</v>
      </c>
      <c r="D78918" s="1" t="s">
        <v>7</v>
      </c>
      <c r="E78918">
        <v>1</v>
      </c>
    </row>
    <row r="78919" spans="1:5" x14ac:dyDescent="0.3">
      <c r="A78919" s="1" t="s">
        <v>11492</v>
      </c>
      <c r="B78919" s="1" t="s">
        <v>43</v>
      </c>
      <c r="C78919">
        <v>246259</v>
      </c>
      <c r="D78919" s="1" t="s">
        <v>7</v>
      </c>
      <c r="E78919">
        <v>1</v>
      </c>
    </row>
    <row r="78920" spans="1:5" x14ac:dyDescent="0.3">
      <c r="A78920" s="1" t="s">
        <v>11493</v>
      </c>
      <c r="B78920" s="1" t="s">
        <v>37</v>
      </c>
      <c r="C78920">
        <v>246260</v>
      </c>
      <c r="D78920" s="1" t="s">
        <v>7</v>
      </c>
      <c r="E78920">
        <v>1</v>
      </c>
    </row>
    <row r="78921" spans="1:5" x14ac:dyDescent="0.3">
      <c r="A78921" s="1" t="s">
        <v>11493</v>
      </c>
      <c r="B78921" s="1" t="s">
        <v>179</v>
      </c>
      <c r="C78921">
        <v>246261</v>
      </c>
      <c r="D78921" s="1" t="s">
        <v>7</v>
      </c>
      <c r="E78921">
        <v>1</v>
      </c>
    </row>
    <row r="78922" spans="1:5" x14ac:dyDescent="0.3">
      <c r="A78922" s="1" t="s">
        <v>11493</v>
      </c>
      <c r="B78922" s="1" t="s">
        <v>29</v>
      </c>
      <c r="C78922">
        <v>246262</v>
      </c>
      <c r="D78922" s="1" t="s">
        <v>7</v>
      </c>
      <c r="E78922">
        <v>1</v>
      </c>
    </row>
    <row r="78923" spans="1:5" x14ac:dyDescent="0.3">
      <c r="A78923" s="1" t="s">
        <v>11493</v>
      </c>
      <c r="B78923" s="1" t="s">
        <v>22</v>
      </c>
      <c r="C78923">
        <v>246263</v>
      </c>
      <c r="D78923" s="1" t="s">
        <v>7</v>
      </c>
      <c r="E78923">
        <v>1</v>
      </c>
    </row>
    <row r="78924" spans="1:5" x14ac:dyDescent="0.3">
      <c r="A78924" s="1" t="s">
        <v>11493</v>
      </c>
      <c r="B78924" s="1" t="s">
        <v>23</v>
      </c>
      <c r="C78924">
        <v>246264</v>
      </c>
      <c r="D78924" s="1" t="s">
        <v>7</v>
      </c>
      <c r="E78924">
        <v>1</v>
      </c>
    </row>
    <row r="78925" spans="1:5" x14ac:dyDescent="0.3">
      <c r="A78925" s="1" t="s">
        <v>11493</v>
      </c>
      <c r="B78925" s="1" t="s">
        <v>47</v>
      </c>
      <c r="C78925">
        <v>246265</v>
      </c>
      <c r="D78925" s="1" t="s">
        <v>7</v>
      </c>
      <c r="E78925">
        <v>1</v>
      </c>
    </row>
    <row r="78926" spans="1:5" x14ac:dyDescent="0.3">
      <c r="A78926" s="1" t="s">
        <v>11493</v>
      </c>
      <c r="B78926" s="1" t="s">
        <v>30</v>
      </c>
      <c r="C78926">
        <v>246266</v>
      </c>
      <c r="D78926" s="1" t="s">
        <v>7</v>
      </c>
      <c r="E78926">
        <v>1</v>
      </c>
    </row>
    <row r="78927" spans="1:5" x14ac:dyDescent="0.3">
      <c r="A78927" s="1" t="s">
        <v>11494</v>
      </c>
      <c r="B78927" s="1" t="s">
        <v>108</v>
      </c>
      <c r="C78927">
        <v>246267</v>
      </c>
      <c r="D78927" s="1" t="s">
        <v>7</v>
      </c>
      <c r="E78927">
        <v>1</v>
      </c>
    </row>
    <row r="78928" spans="1:5" x14ac:dyDescent="0.3">
      <c r="A78928" s="1" t="s">
        <v>11494</v>
      </c>
      <c r="B78928" s="1" t="s">
        <v>358</v>
      </c>
      <c r="C78928">
        <v>246268</v>
      </c>
      <c r="D78928" s="1" t="s">
        <v>7</v>
      </c>
      <c r="E78928">
        <v>1</v>
      </c>
    </row>
    <row r="78929" spans="1:5" x14ac:dyDescent="0.3">
      <c r="A78929" s="1" t="s">
        <v>11494</v>
      </c>
      <c r="B78929" s="1" t="s">
        <v>9</v>
      </c>
      <c r="C78929">
        <v>246269</v>
      </c>
      <c r="D78929" s="1" t="s">
        <v>7</v>
      </c>
      <c r="E78929">
        <v>1</v>
      </c>
    </row>
    <row r="78930" spans="1:5" x14ac:dyDescent="0.3">
      <c r="A78930" s="1" t="s">
        <v>11494</v>
      </c>
      <c r="B78930" s="1" t="s">
        <v>10</v>
      </c>
      <c r="C78930">
        <v>246270</v>
      </c>
      <c r="D78930" s="1" t="s">
        <v>7</v>
      </c>
      <c r="E78930">
        <v>1</v>
      </c>
    </row>
    <row r="78931" spans="1:5" x14ac:dyDescent="0.3">
      <c r="A78931" s="1" t="s">
        <v>11494</v>
      </c>
      <c r="B78931" s="1" t="s">
        <v>11</v>
      </c>
      <c r="C78931">
        <v>246271</v>
      </c>
      <c r="D78931" s="1" t="s">
        <v>7</v>
      </c>
      <c r="E78931">
        <v>1</v>
      </c>
    </row>
    <row r="78932" spans="1:5" x14ac:dyDescent="0.3">
      <c r="A78932" s="1" t="s">
        <v>11494</v>
      </c>
      <c r="B78932" s="1" t="s">
        <v>12</v>
      </c>
      <c r="C78932">
        <v>246272</v>
      </c>
      <c r="D78932" s="1" t="s">
        <v>7</v>
      </c>
      <c r="E78932">
        <v>1</v>
      </c>
    </row>
    <row r="78933" spans="1:5" x14ac:dyDescent="0.3">
      <c r="A78933" s="1" t="s">
        <v>11494</v>
      </c>
      <c r="B78933" s="1" t="s">
        <v>126</v>
      </c>
      <c r="C78933">
        <v>246273</v>
      </c>
      <c r="D78933" s="1" t="s">
        <v>7</v>
      </c>
      <c r="E78933">
        <v>1</v>
      </c>
    </row>
    <row r="78934" spans="1:5" x14ac:dyDescent="0.3">
      <c r="A78934" s="1" t="s">
        <v>11495</v>
      </c>
      <c r="B78934" s="1" t="s">
        <v>54</v>
      </c>
      <c r="C78934">
        <v>246274</v>
      </c>
      <c r="D78934" s="1" t="s">
        <v>7</v>
      </c>
      <c r="E78934">
        <v>1</v>
      </c>
    </row>
    <row r="78935" spans="1:5" x14ac:dyDescent="0.3">
      <c r="A78935" s="1" t="s">
        <v>11495</v>
      </c>
      <c r="B78935" s="1" t="s">
        <v>212</v>
      </c>
      <c r="C78935">
        <v>246275</v>
      </c>
      <c r="D78935" s="1" t="s">
        <v>7</v>
      </c>
      <c r="E78935">
        <v>1</v>
      </c>
    </row>
    <row r="78936" spans="1:5" x14ac:dyDescent="0.3">
      <c r="A78936" s="1" t="s">
        <v>11495</v>
      </c>
      <c r="B78936" s="1" t="s">
        <v>21</v>
      </c>
      <c r="C78936">
        <v>246276</v>
      </c>
      <c r="D78936" s="1" t="s">
        <v>7</v>
      </c>
      <c r="E78936">
        <v>1</v>
      </c>
    </row>
    <row r="78937" spans="1:5" x14ac:dyDescent="0.3">
      <c r="A78937" s="1" t="s">
        <v>11495</v>
      </c>
      <c r="B78937" s="1" t="s">
        <v>22</v>
      </c>
      <c r="C78937">
        <v>246277</v>
      </c>
      <c r="D78937" s="1" t="s">
        <v>7</v>
      </c>
      <c r="E78937">
        <v>1</v>
      </c>
    </row>
    <row r="78938" spans="1:5" x14ac:dyDescent="0.3">
      <c r="A78938" s="1" t="s">
        <v>11495</v>
      </c>
      <c r="B78938" s="1" t="s">
        <v>23</v>
      </c>
      <c r="C78938">
        <v>246278</v>
      </c>
      <c r="D78938" s="1" t="s">
        <v>7</v>
      </c>
      <c r="E78938">
        <v>1</v>
      </c>
    </row>
    <row r="78939" spans="1:5" x14ac:dyDescent="0.3">
      <c r="A78939" s="1" t="s">
        <v>11495</v>
      </c>
      <c r="B78939" s="1" t="s">
        <v>67</v>
      </c>
      <c r="C78939">
        <v>246279</v>
      </c>
      <c r="D78939" s="1" t="s">
        <v>7</v>
      </c>
      <c r="E78939">
        <v>1</v>
      </c>
    </row>
    <row r="78940" spans="1:5" x14ac:dyDescent="0.3">
      <c r="A78940" s="1" t="s">
        <v>11495</v>
      </c>
      <c r="B78940" s="1" t="s">
        <v>17</v>
      </c>
      <c r="C78940">
        <v>246280</v>
      </c>
      <c r="D78940" s="1" t="s">
        <v>7</v>
      </c>
      <c r="E78940">
        <v>1</v>
      </c>
    </row>
    <row r="78941" spans="1:5" x14ac:dyDescent="0.3">
      <c r="A78941" s="1" t="s">
        <v>11496</v>
      </c>
      <c r="B78941" s="1" t="s">
        <v>78</v>
      </c>
      <c r="C78941">
        <v>246281</v>
      </c>
      <c r="D78941" s="1" t="s">
        <v>7</v>
      </c>
      <c r="E78941">
        <v>1</v>
      </c>
    </row>
    <row r="78942" spans="1:5" x14ac:dyDescent="0.3">
      <c r="A78942" s="1" t="s">
        <v>11496</v>
      </c>
      <c r="B78942" s="1" t="s">
        <v>79</v>
      </c>
      <c r="C78942">
        <v>246282</v>
      </c>
      <c r="D78942" s="1" t="s">
        <v>7</v>
      </c>
      <c r="E78942">
        <v>1</v>
      </c>
    </row>
    <row r="78943" spans="1:5" x14ac:dyDescent="0.3">
      <c r="A78943" s="1" t="s">
        <v>11496</v>
      </c>
      <c r="B78943" s="1" t="s">
        <v>9</v>
      </c>
      <c r="C78943">
        <v>246283</v>
      </c>
      <c r="D78943" s="1" t="s">
        <v>7</v>
      </c>
      <c r="E78943">
        <v>1</v>
      </c>
    </row>
    <row r="78944" spans="1:5" x14ac:dyDescent="0.3">
      <c r="A78944" s="1" t="s">
        <v>11496</v>
      </c>
      <c r="B78944" s="1" t="s">
        <v>22</v>
      </c>
      <c r="C78944">
        <v>246284</v>
      </c>
      <c r="D78944" s="1" t="s">
        <v>7</v>
      </c>
      <c r="E78944">
        <v>1</v>
      </c>
    </row>
    <row r="78945" spans="1:5" x14ac:dyDescent="0.3">
      <c r="A78945" s="1" t="s">
        <v>11496</v>
      </c>
      <c r="B78945" s="1" t="s">
        <v>23</v>
      </c>
      <c r="C78945">
        <v>246285</v>
      </c>
      <c r="D78945" s="1" t="s">
        <v>7</v>
      </c>
      <c r="E78945">
        <v>1</v>
      </c>
    </row>
    <row r="78946" spans="1:5" x14ac:dyDescent="0.3">
      <c r="A78946" s="1" t="s">
        <v>11496</v>
      </c>
      <c r="B78946" s="1" t="s">
        <v>67</v>
      </c>
      <c r="C78946">
        <v>246286</v>
      </c>
      <c r="D78946" s="1" t="s">
        <v>7</v>
      </c>
      <c r="E78946">
        <v>1</v>
      </c>
    </row>
    <row r="78947" spans="1:5" x14ac:dyDescent="0.3">
      <c r="A78947" s="1" t="s">
        <v>11496</v>
      </c>
      <c r="B78947" s="1" t="s">
        <v>43</v>
      </c>
      <c r="C78947">
        <v>246287</v>
      </c>
      <c r="D78947" s="1" t="s">
        <v>7</v>
      </c>
      <c r="E78947">
        <v>1</v>
      </c>
    </row>
    <row r="78948" spans="1:5" x14ac:dyDescent="0.3">
      <c r="A78948" s="1" t="s">
        <v>11497</v>
      </c>
      <c r="B78948" s="1" t="s">
        <v>54</v>
      </c>
      <c r="C78948">
        <v>246288</v>
      </c>
      <c r="D78948" s="1" t="s">
        <v>7</v>
      </c>
      <c r="E78948">
        <v>1</v>
      </c>
    </row>
    <row r="78949" spans="1:5" x14ac:dyDescent="0.3">
      <c r="A78949" s="1" t="s">
        <v>11497</v>
      </c>
      <c r="B78949" s="1" t="s">
        <v>212</v>
      </c>
      <c r="C78949">
        <v>246289</v>
      </c>
      <c r="D78949" s="1" t="s">
        <v>7</v>
      </c>
      <c r="E78949">
        <v>1</v>
      </c>
    </row>
    <row r="78950" spans="1:5" x14ac:dyDescent="0.3">
      <c r="A78950" s="1" t="s">
        <v>11497</v>
      </c>
      <c r="B78950" s="1" t="s">
        <v>29</v>
      </c>
      <c r="C78950">
        <v>246290</v>
      </c>
      <c r="D78950" s="1" t="s">
        <v>7</v>
      </c>
      <c r="E78950">
        <v>1</v>
      </c>
    </row>
    <row r="78951" spans="1:5" x14ac:dyDescent="0.3">
      <c r="A78951" s="1" t="s">
        <v>11497</v>
      </c>
      <c r="B78951" s="1" t="s">
        <v>22</v>
      </c>
      <c r="C78951">
        <v>246291</v>
      </c>
      <c r="D78951" s="1" t="s">
        <v>7</v>
      </c>
      <c r="E78951">
        <v>1</v>
      </c>
    </row>
    <row r="78952" spans="1:5" x14ac:dyDescent="0.3">
      <c r="A78952" s="1" t="s">
        <v>11497</v>
      </c>
      <c r="B78952" s="1" t="s">
        <v>23</v>
      </c>
      <c r="C78952">
        <v>246292</v>
      </c>
      <c r="D78952" s="1" t="s">
        <v>7</v>
      </c>
      <c r="E78952">
        <v>1</v>
      </c>
    </row>
    <row r="78953" spans="1:5" x14ac:dyDescent="0.3">
      <c r="A78953" s="1" t="s">
        <v>11497</v>
      </c>
      <c r="B78953" s="1" t="s">
        <v>67</v>
      </c>
      <c r="C78953">
        <v>246293</v>
      </c>
      <c r="D78953" s="1" t="s">
        <v>7</v>
      </c>
      <c r="E78953">
        <v>1</v>
      </c>
    </row>
    <row r="78954" spans="1:5" x14ac:dyDescent="0.3">
      <c r="A78954" s="1" t="s">
        <v>11497</v>
      </c>
      <c r="B78954" s="1" t="s">
        <v>225</v>
      </c>
      <c r="C78954">
        <v>246294</v>
      </c>
      <c r="D78954" s="1" t="s">
        <v>7</v>
      </c>
      <c r="E78954">
        <v>1</v>
      </c>
    </row>
    <row r="78955" spans="1:5" x14ac:dyDescent="0.3">
      <c r="A78955" s="1" t="s">
        <v>11498</v>
      </c>
      <c r="B78955" s="1" t="s">
        <v>97</v>
      </c>
      <c r="C78955">
        <v>246295</v>
      </c>
      <c r="D78955" s="1" t="s">
        <v>7</v>
      </c>
      <c r="E78955">
        <v>1</v>
      </c>
    </row>
    <row r="78956" spans="1:5" x14ac:dyDescent="0.3">
      <c r="A78956" s="1" t="s">
        <v>11498</v>
      </c>
      <c r="B78956" s="1" t="s">
        <v>98</v>
      </c>
      <c r="C78956">
        <v>246296</v>
      </c>
      <c r="D78956" s="1" t="s">
        <v>7</v>
      </c>
      <c r="E78956">
        <v>1</v>
      </c>
    </row>
    <row r="78957" spans="1:5" x14ac:dyDescent="0.3">
      <c r="A78957" s="1" t="s">
        <v>11498</v>
      </c>
      <c r="B78957" s="1" t="s">
        <v>21</v>
      </c>
      <c r="C78957">
        <v>246297</v>
      </c>
      <c r="D78957" s="1" t="s">
        <v>7</v>
      </c>
      <c r="E78957">
        <v>1</v>
      </c>
    </row>
    <row r="78958" spans="1:5" x14ac:dyDescent="0.3">
      <c r="A78958" s="1" t="s">
        <v>11498</v>
      </c>
      <c r="B78958" s="1" t="s">
        <v>22</v>
      </c>
      <c r="C78958">
        <v>246298</v>
      </c>
      <c r="D78958" s="1" t="s">
        <v>7</v>
      </c>
      <c r="E78958">
        <v>1</v>
      </c>
    </row>
    <row r="78959" spans="1:5" x14ac:dyDescent="0.3">
      <c r="A78959" s="1" t="s">
        <v>11498</v>
      </c>
      <c r="B78959" s="1" t="s">
        <v>23</v>
      </c>
      <c r="C78959">
        <v>246299</v>
      </c>
      <c r="D78959" s="1" t="s">
        <v>7</v>
      </c>
      <c r="E78959">
        <v>1</v>
      </c>
    </row>
    <row r="78960" spans="1:5" x14ac:dyDescent="0.3">
      <c r="A78960" s="1" t="s">
        <v>11498</v>
      </c>
      <c r="B78960" s="1" t="s">
        <v>24</v>
      </c>
      <c r="C78960">
        <v>246300</v>
      </c>
      <c r="D78960" s="1" t="s">
        <v>7</v>
      </c>
      <c r="E78960">
        <v>1</v>
      </c>
    </row>
    <row r="78961" spans="1:5" x14ac:dyDescent="0.3">
      <c r="A78961" s="1" t="s">
        <v>11498</v>
      </c>
      <c r="B78961" s="1" t="s">
        <v>43</v>
      </c>
      <c r="C78961">
        <v>246301</v>
      </c>
      <c r="D78961" s="1" t="s">
        <v>7</v>
      </c>
      <c r="E78961">
        <v>1</v>
      </c>
    </row>
    <row r="78962" spans="1:5" x14ac:dyDescent="0.3">
      <c r="A78962" s="1" t="s">
        <v>11499</v>
      </c>
      <c r="B78962" s="1" t="s">
        <v>86</v>
      </c>
      <c r="C78962">
        <v>246302</v>
      </c>
      <c r="D78962" s="1" t="s">
        <v>7</v>
      </c>
      <c r="E78962">
        <v>1</v>
      </c>
    </row>
    <row r="78963" spans="1:5" x14ac:dyDescent="0.3">
      <c r="A78963" s="1" t="s">
        <v>11499</v>
      </c>
      <c r="B78963" s="1" t="s">
        <v>167</v>
      </c>
      <c r="C78963">
        <v>246303</v>
      </c>
      <c r="D78963" s="1" t="s">
        <v>7</v>
      </c>
      <c r="E78963">
        <v>1</v>
      </c>
    </row>
    <row r="78964" spans="1:5" x14ac:dyDescent="0.3">
      <c r="A78964" s="1" t="s">
        <v>11499</v>
      </c>
      <c r="B78964" s="1" t="s">
        <v>9</v>
      </c>
      <c r="C78964">
        <v>246304</v>
      </c>
      <c r="D78964" s="1" t="s">
        <v>7</v>
      </c>
      <c r="E78964">
        <v>1</v>
      </c>
    </row>
    <row r="78965" spans="1:5" x14ac:dyDescent="0.3">
      <c r="A78965" s="1" t="s">
        <v>11499</v>
      </c>
      <c r="B78965" s="1" t="s">
        <v>22</v>
      </c>
      <c r="C78965">
        <v>246305</v>
      </c>
      <c r="D78965" s="1" t="s">
        <v>7</v>
      </c>
      <c r="E78965">
        <v>1</v>
      </c>
    </row>
    <row r="78966" spans="1:5" x14ac:dyDescent="0.3">
      <c r="A78966" s="1" t="s">
        <v>11499</v>
      </c>
      <c r="B78966" s="1" t="s">
        <v>23</v>
      </c>
      <c r="C78966">
        <v>246306</v>
      </c>
      <c r="D78966" s="1" t="s">
        <v>7</v>
      </c>
      <c r="E78966">
        <v>1</v>
      </c>
    </row>
    <row r="78967" spans="1:5" x14ac:dyDescent="0.3">
      <c r="A78967" s="1" t="s">
        <v>11499</v>
      </c>
      <c r="B78967" s="1" t="s">
        <v>12</v>
      </c>
      <c r="C78967">
        <v>246307</v>
      </c>
      <c r="D78967" s="1" t="s">
        <v>7</v>
      </c>
      <c r="E78967">
        <v>1</v>
      </c>
    </row>
    <row r="78968" spans="1:5" x14ac:dyDescent="0.3">
      <c r="A78968" s="1" t="s">
        <v>11499</v>
      </c>
      <c r="B78968" s="1" t="s">
        <v>35</v>
      </c>
      <c r="C78968">
        <v>246308</v>
      </c>
      <c r="D78968" s="1" t="s">
        <v>7</v>
      </c>
      <c r="E78968">
        <v>1</v>
      </c>
    </row>
    <row r="78969" spans="1:5" x14ac:dyDescent="0.3">
      <c r="A78969" s="1" t="s">
        <v>11500</v>
      </c>
      <c r="B78969" s="1" t="s">
        <v>19</v>
      </c>
      <c r="C78969">
        <v>246309</v>
      </c>
      <c r="D78969" s="1" t="s">
        <v>7</v>
      </c>
      <c r="E78969">
        <v>1</v>
      </c>
    </row>
    <row r="78970" spans="1:5" x14ac:dyDescent="0.3">
      <c r="A78970" s="1" t="s">
        <v>11500</v>
      </c>
      <c r="B78970" s="1" t="s">
        <v>145</v>
      </c>
      <c r="C78970">
        <v>246310</v>
      </c>
      <c r="D78970" s="1" t="s">
        <v>7</v>
      </c>
      <c r="E78970">
        <v>1</v>
      </c>
    </row>
    <row r="78971" spans="1:5" x14ac:dyDescent="0.3">
      <c r="A78971" s="1" t="s">
        <v>11500</v>
      </c>
      <c r="B78971" s="1" t="s">
        <v>21</v>
      </c>
      <c r="C78971">
        <v>246311</v>
      </c>
      <c r="D78971" s="1" t="s">
        <v>7</v>
      </c>
      <c r="E78971">
        <v>1</v>
      </c>
    </row>
    <row r="78972" spans="1:5" x14ac:dyDescent="0.3">
      <c r="A78972" s="1" t="s">
        <v>11500</v>
      </c>
      <c r="B78972" s="1" t="s">
        <v>10</v>
      </c>
      <c r="C78972">
        <v>246312</v>
      </c>
      <c r="D78972" s="1" t="s">
        <v>7</v>
      </c>
      <c r="E78972">
        <v>1</v>
      </c>
    </row>
    <row r="78973" spans="1:5" x14ac:dyDescent="0.3">
      <c r="A78973" s="1" t="s">
        <v>11500</v>
      </c>
      <c r="B78973" s="1" t="s">
        <v>11</v>
      </c>
      <c r="C78973">
        <v>246313</v>
      </c>
      <c r="D78973" s="1" t="s">
        <v>7</v>
      </c>
      <c r="E78973">
        <v>1</v>
      </c>
    </row>
    <row r="78974" spans="1:5" x14ac:dyDescent="0.3">
      <c r="A78974" s="1" t="s">
        <v>11500</v>
      </c>
      <c r="B78974" s="1" t="s">
        <v>12</v>
      </c>
      <c r="C78974">
        <v>246314</v>
      </c>
      <c r="D78974" s="1" t="s">
        <v>7</v>
      </c>
      <c r="E78974">
        <v>1</v>
      </c>
    </row>
    <row r="78975" spans="1:5" x14ac:dyDescent="0.3">
      <c r="A78975" s="1" t="s">
        <v>11500</v>
      </c>
      <c r="B78975" s="1" t="s">
        <v>35</v>
      </c>
      <c r="C78975">
        <v>246315</v>
      </c>
      <c r="D78975" s="1" t="s">
        <v>7</v>
      </c>
      <c r="E78975">
        <v>1</v>
      </c>
    </row>
    <row r="78976" spans="1:5" x14ac:dyDescent="0.3">
      <c r="A78976" s="1" t="s">
        <v>11501</v>
      </c>
      <c r="B78976" s="1" t="s">
        <v>65</v>
      </c>
      <c r="C78976">
        <v>246316</v>
      </c>
      <c r="D78976" s="1" t="s">
        <v>7</v>
      </c>
      <c r="E78976">
        <v>1</v>
      </c>
    </row>
    <row r="78977" spans="1:5" x14ac:dyDescent="0.3">
      <c r="A78977" s="1" t="s">
        <v>11501</v>
      </c>
      <c r="B78977" s="1" t="s">
        <v>216</v>
      </c>
      <c r="C78977">
        <v>246317</v>
      </c>
      <c r="D78977" s="1" t="s">
        <v>7</v>
      </c>
      <c r="E78977">
        <v>1</v>
      </c>
    </row>
    <row r="78978" spans="1:5" x14ac:dyDescent="0.3">
      <c r="A78978" s="1" t="s">
        <v>11501</v>
      </c>
      <c r="B78978" s="1" t="s">
        <v>29</v>
      </c>
      <c r="C78978">
        <v>246318</v>
      </c>
      <c r="D78978" s="1" t="s">
        <v>7</v>
      </c>
      <c r="E78978">
        <v>1</v>
      </c>
    </row>
    <row r="78979" spans="1:5" x14ac:dyDescent="0.3">
      <c r="A78979" s="1" t="s">
        <v>11501</v>
      </c>
      <c r="B78979" s="1" t="s">
        <v>10</v>
      </c>
      <c r="C78979">
        <v>246319</v>
      </c>
      <c r="D78979" s="1" t="s">
        <v>7</v>
      </c>
      <c r="E78979">
        <v>1</v>
      </c>
    </row>
    <row r="78980" spans="1:5" x14ac:dyDescent="0.3">
      <c r="A78980" s="1" t="s">
        <v>11501</v>
      </c>
      <c r="B78980" s="1" t="s">
        <v>11</v>
      </c>
      <c r="C78980">
        <v>246320</v>
      </c>
      <c r="D78980" s="1" t="s">
        <v>7</v>
      </c>
      <c r="E78980">
        <v>1</v>
      </c>
    </row>
    <row r="78981" spans="1:5" x14ac:dyDescent="0.3">
      <c r="A78981" s="1" t="s">
        <v>11501</v>
      </c>
      <c r="B78981" s="1" t="s">
        <v>47</v>
      </c>
      <c r="C78981">
        <v>246321</v>
      </c>
      <c r="D78981" s="1" t="s">
        <v>7</v>
      </c>
      <c r="E78981">
        <v>1</v>
      </c>
    </row>
    <row r="78982" spans="1:5" x14ac:dyDescent="0.3">
      <c r="A78982" s="1" t="s">
        <v>11501</v>
      </c>
      <c r="B78982" s="1" t="s">
        <v>56</v>
      </c>
      <c r="C78982">
        <v>246322</v>
      </c>
      <c r="D78982" s="1" t="s">
        <v>7</v>
      </c>
      <c r="E78982">
        <v>1</v>
      </c>
    </row>
    <row r="78983" spans="1:5" x14ac:dyDescent="0.3">
      <c r="A78983" s="1" t="s">
        <v>11502</v>
      </c>
      <c r="B78983" s="1" t="s">
        <v>58</v>
      </c>
      <c r="C78983">
        <v>246323</v>
      </c>
      <c r="D78983" s="1" t="s">
        <v>7</v>
      </c>
      <c r="E78983">
        <v>1</v>
      </c>
    </row>
    <row r="78984" spans="1:5" x14ac:dyDescent="0.3">
      <c r="A78984" s="1" t="s">
        <v>11502</v>
      </c>
      <c r="B78984" s="1" t="s">
        <v>59</v>
      </c>
      <c r="C78984">
        <v>246324</v>
      </c>
      <c r="D78984" s="1" t="s">
        <v>7</v>
      </c>
      <c r="E78984">
        <v>1</v>
      </c>
    </row>
    <row r="78985" spans="1:5" x14ac:dyDescent="0.3">
      <c r="A78985" s="1" t="s">
        <v>11502</v>
      </c>
      <c r="B78985" s="1" t="s">
        <v>9</v>
      </c>
      <c r="C78985">
        <v>246325</v>
      </c>
      <c r="D78985" s="1" t="s">
        <v>7</v>
      </c>
      <c r="E78985">
        <v>1</v>
      </c>
    </row>
    <row r="78986" spans="1:5" x14ac:dyDescent="0.3">
      <c r="A78986" s="1" t="s">
        <v>11502</v>
      </c>
      <c r="B78986" s="1" t="s">
        <v>10</v>
      </c>
      <c r="C78986">
        <v>246326</v>
      </c>
      <c r="D78986" s="1" t="s">
        <v>7</v>
      </c>
      <c r="E78986">
        <v>1</v>
      </c>
    </row>
    <row r="78987" spans="1:5" x14ac:dyDescent="0.3">
      <c r="A78987" s="1" t="s">
        <v>11502</v>
      </c>
      <c r="B78987" s="1" t="s">
        <v>11</v>
      </c>
      <c r="C78987">
        <v>246327</v>
      </c>
      <c r="D78987" s="1" t="s">
        <v>7</v>
      </c>
      <c r="E78987">
        <v>1</v>
      </c>
    </row>
    <row r="78988" spans="1:5" x14ac:dyDescent="0.3">
      <c r="A78988" s="1" t="s">
        <v>11502</v>
      </c>
      <c r="B78988" s="1" t="s">
        <v>12</v>
      </c>
      <c r="C78988">
        <v>246328</v>
      </c>
      <c r="D78988" s="1" t="s">
        <v>7</v>
      </c>
      <c r="E78988">
        <v>1</v>
      </c>
    </row>
    <row r="78989" spans="1:5" x14ac:dyDescent="0.3">
      <c r="A78989" s="1" t="s">
        <v>11502</v>
      </c>
      <c r="B78989" s="1" t="s">
        <v>60</v>
      </c>
      <c r="C78989">
        <v>246329</v>
      </c>
      <c r="D78989" s="1" t="s">
        <v>7</v>
      </c>
      <c r="E78989">
        <v>1</v>
      </c>
    </row>
    <row r="78990" spans="1:5" x14ac:dyDescent="0.3">
      <c r="A78990" s="1" t="s">
        <v>11503</v>
      </c>
      <c r="B78990" s="1" t="s">
        <v>19</v>
      </c>
      <c r="C78990">
        <v>246330</v>
      </c>
      <c r="D78990" s="1" t="s">
        <v>7</v>
      </c>
      <c r="E78990">
        <v>1</v>
      </c>
    </row>
    <row r="78991" spans="1:5" x14ac:dyDescent="0.3">
      <c r="A78991" s="1" t="s">
        <v>11503</v>
      </c>
      <c r="B78991" s="1" t="s">
        <v>720</v>
      </c>
      <c r="C78991">
        <v>246331</v>
      </c>
      <c r="D78991" s="1" t="s">
        <v>7</v>
      </c>
      <c r="E78991">
        <v>1</v>
      </c>
    </row>
    <row r="78992" spans="1:5" x14ac:dyDescent="0.3">
      <c r="A78992" s="1" t="s">
        <v>11503</v>
      </c>
      <c r="B78992" s="1" t="s">
        <v>29</v>
      </c>
      <c r="C78992">
        <v>246332</v>
      </c>
      <c r="D78992" s="1" t="s">
        <v>7</v>
      </c>
      <c r="E78992">
        <v>1</v>
      </c>
    </row>
    <row r="78993" spans="1:5" x14ac:dyDescent="0.3">
      <c r="A78993" s="1" t="s">
        <v>11503</v>
      </c>
      <c r="B78993" s="1" t="s">
        <v>10</v>
      </c>
      <c r="C78993">
        <v>246333</v>
      </c>
      <c r="D78993" s="1" t="s">
        <v>7</v>
      </c>
      <c r="E78993">
        <v>1</v>
      </c>
    </row>
    <row r="78994" spans="1:5" x14ac:dyDescent="0.3">
      <c r="A78994" s="1" t="s">
        <v>11503</v>
      </c>
      <c r="B78994" s="1" t="s">
        <v>11</v>
      </c>
      <c r="C78994">
        <v>246334</v>
      </c>
      <c r="D78994" s="1" t="s">
        <v>7</v>
      </c>
      <c r="E78994">
        <v>1</v>
      </c>
    </row>
    <row r="78995" spans="1:5" x14ac:dyDescent="0.3">
      <c r="A78995" s="1" t="s">
        <v>11503</v>
      </c>
      <c r="B78995" s="1" t="s">
        <v>34</v>
      </c>
      <c r="C78995">
        <v>246335</v>
      </c>
      <c r="D78995" s="1" t="s">
        <v>7</v>
      </c>
      <c r="E78995">
        <v>1</v>
      </c>
    </row>
    <row r="78996" spans="1:5" x14ac:dyDescent="0.3">
      <c r="A78996" s="1" t="s">
        <v>11503</v>
      </c>
      <c r="B78996" s="1" t="s">
        <v>1160</v>
      </c>
      <c r="C78996">
        <v>246336</v>
      </c>
      <c r="D78996" s="1" t="s">
        <v>7</v>
      </c>
      <c r="E78996">
        <v>1</v>
      </c>
    </row>
    <row r="78997" spans="1:5" x14ac:dyDescent="0.3">
      <c r="A78997" s="1" t="s">
        <v>11504</v>
      </c>
      <c r="B78997" s="1" t="s">
        <v>195</v>
      </c>
      <c r="C78997">
        <v>246337</v>
      </c>
      <c r="D78997" s="1" t="s">
        <v>7</v>
      </c>
      <c r="E78997">
        <v>1</v>
      </c>
    </row>
    <row r="78998" spans="1:5" x14ac:dyDescent="0.3">
      <c r="A78998" s="1" t="s">
        <v>11504</v>
      </c>
      <c r="B78998" s="1" t="s">
        <v>210</v>
      </c>
      <c r="C78998">
        <v>246338</v>
      </c>
      <c r="D78998" s="1" t="s">
        <v>7</v>
      </c>
      <c r="E78998">
        <v>1</v>
      </c>
    </row>
    <row r="78999" spans="1:5" x14ac:dyDescent="0.3">
      <c r="A78999" s="1" t="s">
        <v>11504</v>
      </c>
      <c r="B78999" s="1" t="s">
        <v>21</v>
      </c>
      <c r="C78999">
        <v>246339</v>
      </c>
      <c r="D78999" s="1" t="s">
        <v>7</v>
      </c>
      <c r="E78999">
        <v>1</v>
      </c>
    </row>
    <row r="79000" spans="1:5" x14ac:dyDescent="0.3">
      <c r="A79000" s="1" t="s">
        <v>11504</v>
      </c>
      <c r="B79000" s="1" t="s">
        <v>10</v>
      </c>
      <c r="C79000">
        <v>246340</v>
      </c>
      <c r="D79000" s="1" t="s">
        <v>7</v>
      </c>
      <c r="E79000">
        <v>1</v>
      </c>
    </row>
    <row r="79001" spans="1:5" x14ac:dyDescent="0.3">
      <c r="A79001" s="1" t="s">
        <v>11504</v>
      </c>
      <c r="B79001" s="1" t="s">
        <v>11</v>
      </c>
      <c r="C79001">
        <v>246341</v>
      </c>
      <c r="D79001" s="1" t="s">
        <v>7</v>
      </c>
      <c r="E79001">
        <v>1</v>
      </c>
    </row>
    <row r="79002" spans="1:5" x14ac:dyDescent="0.3">
      <c r="A79002" s="1" t="s">
        <v>11504</v>
      </c>
      <c r="B79002" s="1" t="s">
        <v>34</v>
      </c>
      <c r="C79002">
        <v>246342</v>
      </c>
      <c r="D79002" s="1" t="s">
        <v>7</v>
      </c>
      <c r="E79002">
        <v>1</v>
      </c>
    </row>
    <row r="79003" spans="1:5" x14ac:dyDescent="0.3">
      <c r="A79003" s="1" t="s">
        <v>11504</v>
      </c>
      <c r="B79003" s="1" t="s">
        <v>30</v>
      </c>
      <c r="C79003">
        <v>246343</v>
      </c>
      <c r="D79003" s="1" t="s">
        <v>7</v>
      </c>
      <c r="E79003">
        <v>1</v>
      </c>
    </row>
    <row r="79004" spans="1:5" x14ac:dyDescent="0.3">
      <c r="A79004" s="1" t="s">
        <v>11505</v>
      </c>
      <c r="B79004" s="1" t="s">
        <v>62</v>
      </c>
      <c r="C79004">
        <v>246344</v>
      </c>
      <c r="D79004" s="1" t="s">
        <v>7</v>
      </c>
      <c r="E79004">
        <v>1</v>
      </c>
    </row>
    <row r="79005" spans="1:5" x14ac:dyDescent="0.3">
      <c r="A79005" s="1" t="s">
        <v>11505</v>
      </c>
      <c r="B79005" s="1" t="s">
        <v>303</v>
      </c>
      <c r="C79005">
        <v>246345</v>
      </c>
      <c r="D79005" s="1" t="s">
        <v>7</v>
      </c>
      <c r="E79005">
        <v>1</v>
      </c>
    </row>
    <row r="79006" spans="1:5" x14ac:dyDescent="0.3">
      <c r="A79006" s="1" t="s">
        <v>11505</v>
      </c>
      <c r="B79006" s="1" t="s">
        <v>29</v>
      </c>
      <c r="C79006">
        <v>246346</v>
      </c>
      <c r="D79006" s="1" t="s">
        <v>7</v>
      </c>
      <c r="E79006">
        <v>1</v>
      </c>
    </row>
    <row r="79007" spans="1:5" x14ac:dyDescent="0.3">
      <c r="A79007" s="1" t="s">
        <v>11505</v>
      </c>
      <c r="B79007" s="1" t="s">
        <v>10</v>
      </c>
      <c r="C79007">
        <v>246347</v>
      </c>
      <c r="D79007" s="1" t="s">
        <v>7</v>
      </c>
      <c r="E79007">
        <v>1</v>
      </c>
    </row>
    <row r="79008" spans="1:5" x14ac:dyDescent="0.3">
      <c r="A79008" s="1" t="s">
        <v>11505</v>
      </c>
      <c r="B79008" s="1" t="s">
        <v>11</v>
      </c>
      <c r="C79008">
        <v>246348</v>
      </c>
      <c r="D79008" s="1" t="s">
        <v>7</v>
      </c>
      <c r="E79008">
        <v>1</v>
      </c>
    </row>
    <row r="79009" spans="1:5" x14ac:dyDescent="0.3">
      <c r="A79009" s="1" t="s">
        <v>11505</v>
      </c>
      <c r="B79009" s="1" t="s">
        <v>12</v>
      </c>
      <c r="C79009">
        <v>246349</v>
      </c>
      <c r="D79009" s="1" t="s">
        <v>7</v>
      </c>
      <c r="E79009">
        <v>1</v>
      </c>
    </row>
    <row r="79010" spans="1:5" x14ac:dyDescent="0.3">
      <c r="A79010" s="1" t="s">
        <v>11505</v>
      </c>
      <c r="B79010" s="1" t="s">
        <v>123</v>
      </c>
      <c r="C79010">
        <v>246350</v>
      </c>
      <c r="D79010" s="1" t="s">
        <v>7</v>
      </c>
      <c r="E79010">
        <v>1</v>
      </c>
    </row>
    <row r="79011" spans="1:5" x14ac:dyDescent="0.3">
      <c r="A79011" s="1" t="s">
        <v>11506</v>
      </c>
      <c r="B79011" s="1" t="s">
        <v>15</v>
      </c>
      <c r="C79011">
        <v>246351</v>
      </c>
      <c r="D79011" s="1" t="s">
        <v>7</v>
      </c>
      <c r="E79011">
        <v>1</v>
      </c>
    </row>
    <row r="79012" spans="1:5" x14ac:dyDescent="0.3">
      <c r="A79012" s="1" t="s">
        <v>11506</v>
      </c>
      <c r="B79012" s="1" t="s">
        <v>16</v>
      </c>
      <c r="C79012">
        <v>246352</v>
      </c>
      <c r="D79012" s="1" t="s">
        <v>7</v>
      </c>
      <c r="E79012">
        <v>1</v>
      </c>
    </row>
    <row r="79013" spans="1:5" x14ac:dyDescent="0.3">
      <c r="A79013" s="1" t="s">
        <v>11506</v>
      </c>
      <c r="B79013" s="1" t="s">
        <v>21</v>
      </c>
      <c r="C79013">
        <v>246353</v>
      </c>
      <c r="D79013" s="1" t="s">
        <v>7</v>
      </c>
      <c r="E79013">
        <v>1</v>
      </c>
    </row>
    <row r="79014" spans="1:5" x14ac:dyDescent="0.3">
      <c r="A79014" s="1" t="s">
        <v>11506</v>
      </c>
      <c r="B79014" s="1" t="s">
        <v>10</v>
      </c>
      <c r="C79014">
        <v>246354</v>
      </c>
      <c r="D79014" s="1" t="s">
        <v>7</v>
      </c>
      <c r="E79014">
        <v>1</v>
      </c>
    </row>
    <row r="79015" spans="1:5" x14ac:dyDescent="0.3">
      <c r="A79015" s="1" t="s">
        <v>11506</v>
      </c>
      <c r="B79015" s="1" t="s">
        <v>11</v>
      </c>
      <c r="C79015">
        <v>246355</v>
      </c>
      <c r="D79015" s="1" t="s">
        <v>7</v>
      </c>
      <c r="E79015">
        <v>1</v>
      </c>
    </row>
    <row r="79016" spans="1:5" x14ac:dyDescent="0.3">
      <c r="A79016" s="1" t="s">
        <v>11506</v>
      </c>
      <c r="B79016" s="1" t="s">
        <v>12</v>
      </c>
      <c r="C79016">
        <v>246356</v>
      </c>
      <c r="D79016" s="1" t="s">
        <v>7</v>
      </c>
      <c r="E79016">
        <v>1</v>
      </c>
    </row>
    <row r="79017" spans="1:5" x14ac:dyDescent="0.3">
      <c r="A79017" s="1" t="s">
        <v>11506</v>
      </c>
      <c r="B79017" s="1" t="s">
        <v>35</v>
      </c>
      <c r="C79017">
        <v>246357</v>
      </c>
      <c r="D79017" s="1" t="s">
        <v>7</v>
      </c>
      <c r="E79017">
        <v>1</v>
      </c>
    </row>
    <row r="79018" spans="1:5" x14ac:dyDescent="0.3">
      <c r="A79018" s="1" t="s">
        <v>11507</v>
      </c>
      <c r="B79018" s="1" t="s">
        <v>58</v>
      </c>
      <c r="C79018">
        <v>246358</v>
      </c>
      <c r="D79018" s="1" t="s">
        <v>7</v>
      </c>
      <c r="E79018">
        <v>1</v>
      </c>
    </row>
    <row r="79019" spans="1:5" x14ac:dyDescent="0.3">
      <c r="A79019" s="1" t="s">
        <v>11507</v>
      </c>
      <c r="B79019" s="1" t="s">
        <v>59</v>
      </c>
      <c r="C79019">
        <v>246359</v>
      </c>
      <c r="D79019" s="1" t="s">
        <v>7</v>
      </c>
      <c r="E79019">
        <v>1</v>
      </c>
    </row>
    <row r="79020" spans="1:5" x14ac:dyDescent="0.3">
      <c r="A79020" s="1" t="s">
        <v>11507</v>
      </c>
      <c r="B79020" s="1" t="s">
        <v>21</v>
      </c>
      <c r="C79020">
        <v>246360</v>
      </c>
      <c r="D79020" s="1" t="s">
        <v>7</v>
      </c>
      <c r="E79020">
        <v>1</v>
      </c>
    </row>
    <row r="79021" spans="1:5" x14ac:dyDescent="0.3">
      <c r="A79021" s="1" t="s">
        <v>11507</v>
      </c>
      <c r="B79021" s="1" t="s">
        <v>22</v>
      </c>
      <c r="C79021">
        <v>246361</v>
      </c>
      <c r="D79021" s="1" t="s">
        <v>7</v>
      </c>
      <c r="E79021">
        <v>1</v>
      </c>
    </row>
    <row r="79022" spans="1:5" x14ac:dyDescent="0.3">
      <c r="A79022" s="1" t="s">
        <v>11507</v>
      </c>
      <c r="B79022" s="1" t="s">
        <v>23</v>
      </c>
      <c r="C79022">
        <v>246362</v>
      </c>
      <c r="D79022" s="1" t="s">
        <v>7</v>
      </c>
      <c r="E79022">
        <v>1</v>
      </c>
    </row>
    <row r="79023" spans="1:5" x14ac:dyDescent="0.3">
      <c r="A79023" s="1" t="s">
        <v>11507</v>
      </c>
      <c r="B79023" s="1" t="s">
        <v>12</v>
      </c>
      <c r="C79023">
        <v>246363</v>
      </c>
      <c r="D79023" s="1" t="s">
        <v>7</v>
      </c>
      <c r="E79023">
        <v>1</v>
      </c>
    </row>
    <row r="79024" spans="1:5" x14ac:dyDescent="0.3">
      <c r="A79024" s="1" t="s">
        <v>11507</v>
      </c>
      <c r="B79024" s="1" t="s">
        <v>241</v>
      </c>
      <c r="C79024">
        <v>246364</v>
      </c>
      <c r="D79024" s="1" t="s">
        <v>7</v>
      </c>
      <c r="E79024">
        <v>1</v>
      </c>
    </row>
    <row r="79025" spans="1:5" x14ac:dyDescent="0.3">
      <c r="A79025" s="1" t="s">
        <v>11508</v>
      </c>
      <c r="B79025" s="1" t="s">
        <v>92</v>
      </c>
      <c r="C79025">
        <v>246365</v>
      </c>
      <c r="D79025" s="1" t="s">
        <v>7</v>
      </c>
      <c r="E79025">
        <v>1</v>
      </c>
    </row>
    <row r="79026" spans="1:5" x14ac:dyDescent="0.3">
      <c r="A79026" s="1" t="s">
        <v>11508</v>
      </c>
      <c r="B79026" s="1" t="s">
        <v>324</v>
      </c>
      <c r="C79026">
        <v>246366</v>
      </c>
      <c r="D79026" s="1" t="s">
        <v>7</v>
      </c>
      <c r="E79026">
        <v>1</v>
      </c>
    </row>
    <row r="79027" spans="1:5" x14ac:dyDescent="0.3">
      <c r="A79027" s="1" t="s">
        <v>11508</v>
      </c>
      <c r="B79027" s="1" t="s">
        <v>21</v>
      </c>
      <c r="C79027">
        <v>246367</v>
      </c>
      <c r="D79027" s="1" t="s">
        <v>7</v>
      </c>
      <c r="E79027">
        <v>1</v>
      </c>
    </row>
    <row r="79028" spans="1:5" x14ac:dyDescent="0.3">
      <c r="A79028" s="1" t="s">
        <v>11508</v>
      </c>
      <c r="B79028" s="1" t="s">
        <v>22</v>
      </c>
      <c r="C79028">
        <v>246368</v>
      </c>
      <c r="D79028" s="1" t="s">
        <v>7</v>
      </c>
      <c r="E79028">
        <v>1</v>
      </c>
    </row>
    <row r="79029" spans="1:5" x14ac:dyDescent="0.3">
      <c r="A79029" s="1" t="s">
        <v>11508</v>
      </c>
      <c r="B79029" s="1" t="s">
        <v>23</v>
      </c>
      <c r="C79029">
        <v>246369</v>
      </c>
      <c r="D79029" s="1" t="s">
        <v>7</v>
      </c>
      <c r="E79029">
        <v>1</v>
      </c>
    </row>
    <row r="79030" spans="1:5" x14ac:dyDescent="0.3">
      <c r="A79030" s="1" t="s">
        <v>11508</v>
      </c>
      <c r="B79030" s="1" t="s">
        <v>47</v>
      </c>
      <c r="C79030">
        <v>246370</v>
      </c>
      <c r="D79030" s="1" t="s">
        <v>7</v>
      </c>
      <c r="E79030">
        <v>1</v>
      </c>
    </row>
    <row r="79031" spans="1:5" x14ac:dyDescent="0.3">
      <c r="A79031" s="1" t="s">
        <v>11508</v>
      </c>
      <c r="B79031" s="1" t="s">
        <v>35</v>
      </c>
      <c r="C79031">
        <v>246371</v>
      </c>
      <c r="D79031" s="1" t="s">
        <v>7</v>
      </c>
      <c r="E79031">
        <v>1</v>
      </c>
    </row>
    <row r="79032" spans="1:5" x14ac:dyDescent="0.3">
      <c r="A79032" s="1" t="s">
        <v>11509</v>
      </c>
      <c r="B79032" s="1" t="s">
        <v>32</v>
      </c>
      <c r="C79032">
        <v>246372</v>
      </c>
      <c r="D79032" s="1" t="s">
        <v>7</v>
      </c>
      <c r="E79032">
        <v>1</v>
      </c>
    </row>
    <row r="79033" spans="1:5" x14ac:dyDescent="0.3">
      <c r="A79033" s="1" t="s">
        <v>11509</v>
      </c>
      <c r="B79033" s="1" t="s">
        <v>52</v>
      </c>
      <c r="C79033">
        <v>246373</v>
      </c>
      <c r="D79033" s="1" t="s">
        <v>7</v>
      </c>
      <c r="E79033">
        <v>1</v>
      </c>
    </row>
    <row r="79034" spans="1:5" x14ac:dyDescent="0.3">
      <c r="A79034" s="1" t="s">
        <v>11509</v>
      </c>
      <c r="B79034" s="1" t="s">
        <v>9</v>
      </c>
      <c r="C79034">
        <v>246374</v>
      </c>
      <c r="D79034" s="1" t="s">
        <v>7</v>
      </c>
      <c r="E79034">
        <v>1</v>
      </c>
    </row>
    <row r="79035" spans="1:5" x14ac:dyDescent="0.3">
      <c r="A79035" s="1" t="s">
        <v>11509</v>
      </c>
      <c r="B79035" s="1" t="s">
        <v>10</v>
      </c>
      <c r="C79035">
        <v>246375</v>
      </c>
      <c r="D79035" s="1" t="s">
        <v>7</v>
      </c>
      <c r="E79035">
        <v>1</v>
      </c>
    </row>
    <row r="79036" spans="1:5" x14ac:dyDescent="0.3">
      <c r="A79036" s="1" t="s">
        <v>11509</v>
      </c>
      <c r="B79036" s="1" t="s">
        <v>11</v>
      </c>
      <c r="C79036">
        <v>246376</v>
      </c>
      <c r="D79036" s="1" t="s">
        <v>7</v>
      </c>
      <c r="E79036">
        <v>1</v>
      </c>
    </row>
    <row r="79037" spans="1:5" x14ac:dyDescent="0.3">
      <c r="A79037" s="1" t="s">
        <v>11509</v>
      </c>
      <c r="B79037" s="1" t="s">
        <v>12</v>
      </c>
      <c r="C79037">
        <v>246377</v>
      </c>
      <c r="D79037" s="1" t="s">
        <v>7</v>
      </c>
      <c r="E79037">
        <v>1</v>
      </c>
    </row>
    <row r="79038" spans="1:5" x14ac:dyDescent="0.3">
      <c r="A79038" s="1" t="s">
        <v>11509</v>
      </c>
      <c r="B79038" s="1" t="s">
        <v>35</v>
      </c>
      <c r="C79038">
        <v>246378</v>
      </c>
      <c r="D79038" s="1" t="s">
        <v>7</v>
      </c>
      <c r="E79038">
        <v>1</v>
      </c>
    </row>
    <row r="79039" spans="1:5" x14ac:dyDescent="0.3">
      <c r="A79039" s="1" t="s">
        <v>11510</v>
      </c>
      <c r="B79039" s="1" t="s">
        <v>228</v>
      </c>
      <c r="C79039">
        <v>246379</v>
      </c>
      <c r="D79039" s="1" t="s">
        <v>7</v>
      </c>
      <c r="E79039">
        <v>1</v>
      </c>
    </row>
    <row r="79040" spans="1:5" x14ac:dyDescent="0.3">
      <c r="A79040" s="1" t="s">
        <v>11510</v>
      </c>
      <c r="B79040" s="1" t="s">
        <v>306</v>
      </c>
      <c r="C79040">
        <v>246380</v>
      </c>
      <c r="D79040" s="1" t="s">
        <v>7</v>
      </c>
      <c r="E79040">
        <v>1</v>
      </c>
    </row>
    <row r="79041" spans="1:5" x14ac:dyDescent="0.3">
      <c r="A79041" s="1" t="s">
        <v>11510</v>
      </c>
      <c r="B79041" s="1" t="s">
        <v>9</v>
      </c>
      <c r="C79041">
        <v>246381</v>
      </c>
      <c r="D79041" s="1" t="s">
        <v>7</v>
      </c>
      <c r="E79041">
        <v>1</v>
      </c>
    </row>
    <row r="79042" spans="1:5" x14ac:dyDescent="0.3">
      <c r="A79042" s="1" t="s">
        <v>11510</v>
      </c>
      <c r="B79042" s="1" t="s">
        <v>22</v>
      </c>
      <c r="C79042">
        <v>246382</v>
      </c>
      <c r="D79042" s="1" t="s">
        <v>7</v>
      </c>
      <c r="E79042">
        <v>1</v>
      </c>
    </row>
    <row r="79043" spans="1:5" x14ac:dyDescent="0.3">
      <c r="A79043" s="1" t="s">
        <v>11510</v>
      </c>
      <c r="B79043" s="1" t="s">
        <v>23</v>
      </c>
      <c r="C79043">
        <v>246383</v>
      </c>
      <c r="D79043" s="1" t="s">
        <v>7</v>
      </c>
      <c r="E79043">
        <v>1</v>
      </c>
    </row>
    <row r="79044" spans="1:5" x14ac:dyDescent="0.3">
      <c r="A79044" s="1" t="s">
        <v>11510</v>
      </c>
      <c r="B79044" s="1" t="s">
        <v>67</v>
      </c>
      <c r="C79044">
        <v>246384</v>
      </c>
      <c r="D79044" s="1" t="s">
        <v>7</v>
      </c>
      <c r="E79044">
        <v>1</v>
      </c>
    </row>
    <row r="79045" spans="1:5" x14ac:dyDescent="0.3">
      <c r="A79045" s="1" t="s">
        <v>11510</v>
      </c>
      <c r="B79045" s="1" t="s">
        <v>250</v>
      </c>
      <c r="C79045">
        <v>246385</v>
      </c>
      <c r="D79045" s="1" t="s">
        <v>7</v>
      </c>
      <c r="E79045">
        <v>1</v>
      </c>
    </row>
    <row r="79046" spans="1:5" x14ac:dyDescent="0.3">
      <c r="A79046" s="1" t="s">
        <v>11511</v>
      </c>
      <c r="B79046" s="1" t="s">
        <v>195</v>
      </c>
      <c r="C79046">
        <v>246386</v>
      </c>
      <c r="D79046" s="1" t="s">
        <v>7</v>
      </c>
      <c r="E79046">
        <v>1</v>
      </c>
    </row>
    <row r="79047" spans="1:5" x14ac:dyDescent="0.3">
      <c r="A79047" s="1" t="s">
        <v>11511</v>
      </c>
      <c r="B79047" s="1" t="s">
        <v>297</v>
      </c>
      <c r="C79047">
        <v>246387</v>
      </c>
      <c r="D79047" s="1" t="s">
        <v>7</v>
      </c>
      <c r="E79047">
        <v>1</v>
      </c>
    </row>
    <row r="79048" spans="1:5" x14ac:dyDescent="0.3">
      <c r="A79048" s="1" t="s">
        <v>11511</v>
      </c>
      <c r="B79048" s="1" t="s">
        <v>9</v>
      </c>
      <c r="C79048">
        <v>246388</v>
      </c>
      <c r="D79048" s="1" t="s">
        <v>7</v>
      </c>
      <c r="E79048">
        <v>1</v>
      </c>
    </row>
    <row r="79049" spans="1:5" x14ac:dyDescent="0.3">
      <c r="A79049" s="1" t="s">
        <v>11511</v>
      </c>
      <c r="B79049" s="1" t="s">
        <v>10</v>
      </c>
      <c r="C79049">
        <v>246389</v>
      </c>
      <c r="D79049" s="1" t="s">
        <v>7</v>
      </c>
      <c r="E79049">
        <v>1</v>
      </c>
    </row>
    <row r="79050" spans="1:5" x14ac:dyDescent="0.3">
      <c r="A79050" s="1" t="s">
        <v>11511</v>
      </c>
      <c r="B79050" s="1" t="s">
        <v>11</v>
      </c>
      <c r="C79050">
        <v>246390</v>
      </c>
      <c r="D79050" s="1" t="s">
        <v>7</v>
      </c>
      <c r="E79050">
        <v>1</v>
      </c>
    </row>
    <row r="79051" spans="1:5" x14ac:dyDescent="0.3">
      <c r="A79051" s="1" t="s">
        <v>11511</v>
      </c>
      <c r="B79051" s="1" t="s">
        <v>67</v>
      </c>
      <c r="C79051">
        <v>246391</v>
      </c>
      <c r="D79051" s="1" t="s">
        <v>7</v>
      </c>
      <c r="E79051">
        <v>1</v>
      </c>
    </row>
    <row r="79052" spans="1:5" x14ac:dyDescent="0.3">
      <c r="A79052" s="1" t="s">
        <v>11511</v>
      </c>
      <c r="B79052" s="1" t="s">
        <v>246</v>
      </c>
      <c r="C79052">
        <v>246392</v>
      </c>
      <c r="D79052" s="1" t="s">
        <v>7</v>
      </c>
      <c r="E79052">
        <v>1</v>
      </c>
    </row>
    <row r="79053" spans="1:5" x14ac:dyDescent="0.3">
      <c r="A79053" s="1" t="s">
        <v>11512</v>
      </c>
      <c r="B79053" s="1" t="s">
        <v>136</v>
      </c>
      <c r="C79053">
        <v>246393</v>
      </c>
      <c r="D79053" s="1" t="s">
        <v>7</v>
      </c>
      <c r="E79053">
        <v>1</v>
      </c>
    </row>
    <row r="79054" spans="1:5" x14ac:dyDescent="0.3">
      <c r="A79054" s="1" t="s">
        <v>11512</v>
      </c>
      <c r="B79054" s="1" t="s">
        <v>137</v>
      </c>
      <c r="C79054">
        <v>246394</v>
      </c>
      <c r="D79054" s="1" t="s">
        <v>7</v>
      </c>
      <c r="E79054">
        <v>1</v>
      </c>
    </row>
    <row r="79055" spans="1:5" x14ac:dyDescent="0.3">
      <c r="A79055" s="1" t="s">
        <v>11512</v>
      </c>
      <c r="B79055" s="1" t="s">
        <v>21</v>
      </c>
      <c r="C79055">
        <v>246395</v>
      </c>
      <c r="D79055" s="1" t="s">
        <v>7</v>
      </c>
      <c r="E79055">
        <v>1</v>
      </c>
    </row>
    <row r="79056" spans="1:5" x14ac:dyDescent="0.3">
      <c r="A79056" s="1" t="s">
        <v>11512</v>
      </c>
      <c r="B79056" s="1" t="s">
        <v>22</v>
      </c>
      <c r="C79056">
        <v>246396</v>
      </c>
      <c r="D79056" s="1" t="s">
        <v>7</v>
      </c>
      <c r="E79056">
        <v>1</v>
      </c>
    </row>
    <row r="79057" spans="1:5" x14ac:dyDescent="0.3">
      <c r="A79057" s="1" t="s">
        <v>11512</v>
      </c>
      <c r="B79057" s="1" t="s">
        <v>23</v>
      </c>
      <c r="C79057">
        <v>246397</v>
      </c>
      <c r="D79057" s="1" t="s">
        <v>7</v>
      </c>
      <c r="E79057">
        <v>1</v>
      </c>
    </row>
    <row r="79058" spans="1:5" x14ac:dyDescent="0.3">
      <c r="A79058" s="1" t="s">
        <v>11512</v>
      </c>
      <c r="B79058" s="1" t="s">
        <v>34</v>
      </c>
      <c r="C79058">
        <v>246398</v>
      </c>
      <c r="D79058" s="1" t="s">
        <v>7</v>
      </c>
      <c r="E79058">
        <v>1</v>
      </c>
    </row>
    <row r="79059" spans="1:5" x14ac:dyDescent="0.3">
      <c r="A79059" s="1" t="s">
        <v>11512</v>
      </c>
      <c r="B79059" s="1" t="s">
        <v>30</v>
      </c>
      <c r="C79059">
        <v>246399</v>
      </c>
      <c r="D79059" s="1" t="s">
        <v>7</v>
      </c>
      <c r="E79059">
        <v>1</v>
      </c>
    </row>
    <row r="79060" spans="1:5" x14ac:dyDescent="0.3">
      <c r="A79060" s="1" t="s">
        <v>11513</v>
      </c>
      <c r="B79060" s="1" t="s">
        <v>136</v>
      </c>
      <c r="C79060">
        <v>246400</v>
      </c>
      <c r="D79060" s="1" t="s">
        <v>7</v>
      </c>
      <c r="E79060">
        <v>1</v>
      </c>
    </row>
    <row r="79061" spans="1:5" x14ac:dyDescent="0.3">
      <c r="A79061" s="1" t="s">
        <v>11513</v>
      </c>
      <c r="B79061" s="1" t="s">
        <v>370</v>
      </c>
      <c r="C79061">
        <v>246401</v>
      </c>
      <c r="D79061" s="1" t="s">
        <v>7</v>
      </c>
      <c r="E79061">
        <v>1</v>
      </c>
    </row>
    <row r="79062" spans="1:5" x14ac:dyDescent="0.3">
      <c r="A79062" s="1" t="s">
        <v>11513</v>
      </c>
      <c r="B79062" s="1" t="s">
        <v>29</v>
      </c>
      <c r="C79062">
        <v>246402</v>
      </c>
      <c r="D79062" s="1" t="s">
        <v>7</v>
      </c>
      <c r="E79062">
        <v>1</v>
      </c>
    </row>
    <row r="79063" spans="1:5" x14ac:dyDescent="0.3">
      <c r="A79063" s="1" t="s">
        <v>11513</v>
      </c>
      <c r="B79063" s="1" t="s">
        <v>10</v>
      </c>
      <c r="C79063">
        <v>246403</v>
      </c>
      <c r="D79063" s="1" t="s">
        <v>7</v>
      </c>
      <c r="E79063">
        <v>1</v>
      </c>
    </row>
    <row r="79064" spans="1:5" x14ac:dyDescent="0.3">
      <c r="A79064" s="1" t="s">
        <v>11513</v>
      </c>
      <c r="B79064" s="1" t="s">
        <v>11</v>
      </c>
      <c r="C79064">
        <v>246404</v>
      </c>
      <c r="D79064" s="1" t="s">
        <v>7</v>
      </c>
      <c r="E79064">
        <v>1</v>
      </c>
    </row>
    <row r="79065" spans="1:5" x14ac:dyDescent="0.3">
      <c r="A79065" s="1" t="s">
        <v>11513</v>
      </c>
      <c r="B79065" s="1" t="s">
        <v>12</v>
      </c>
      <c r="C79065">
        <v>246405</v>
      </c>
      <c r="D79065" s="1" t="s">
        <v>7</v>
      </c>
      <c r="E79065">
        <v>1</v>
      </c>
    </row>
    <row r="79066" spans="1:5" x14ac:dyDescent="0.3">
      <c r="A79066" s="1" t="s">
        <v>11513</v>
      </c>
      <c r="B79066" s="1" t="s">
        <v>13</v>
      </c>
      <c r="C79066">
        <v>246406</v>
      </c>
      <c r="D79066" s="1" t="s">
        <v>7</v>
      </c>
      <c r="E79066">
        <v>1</v>
      </c>
    </row>
    <row r="79067" spans="1:5" x14ac:dyDescent="0.3">
      <c r="A79067" s="1" t="s">
        <v>11514</v>
      </c>
      <c r="B79067" s="1" t="s">
        <v>6</v>
      </c>
      <c r="C79067">
        <v>246407</v>
      </c>
      <c r="D79067" s="1" t="s">
        <v>7</v>
      </c>
      <c r="E79067">
        <v>1</v>
      </c>
    </row>
    <row r="79068" spans="1:5" x14ac:dyDescent="0.3">
      <c r="A79068" s="1" t="s">
        <v>11514</v>
      </c>
      <c r="B79068" s="1" t="s">
        <v>394</v>
      </c>
      <c r="C79068">
        <v>246408</v>
      </c>
      <c r="D79068" s="1" t="s">
        <v>7</v>
      </c>
      <c r="E79068">
        <v>1</v>
      </c>
    </row>
    <row r="79069" spans="1:5" x14ac:dyDescent="0.3">
      <c r="A79069" s="1" t="s">
        <v>11514</v>
      </c>
      <c r="B79069" s="1" t="s">
        <v>9</v>
      </c>
      <c r="C79069">
        <v>246409</v>
      </c>
      <c r="D79069" s="1" t="s">
        <v>7</v>
      </c>
      <c r="E79069">
        <v>1</v>
      </c>
    </row>
    <row r="79070" spans="1:5" x14ac:dyDescent="0.3">
      <c r="A79070" s="1" t="s">
        <v>11514</v>
      </c>
      <c r="B79070" s="1" t="s">
        <v>10</v>
      </c>
      <c r="C79070">
        <v>246410</v>
      </c>
      <c r="D79070" s="1" t="s">
        <v>7</v>
      </c>
      <c r="E79070">
        <v>1</v>
      </c>
    </row>
    <row r="79071" spans="1:5" x14ac:dyDescent="0.3">
      <c r="A79071" s="1" t="s">
        <v>11514</v>
      </c>
      <c r="B79071" s="1" t="s">
        <v>11</v>
      </c>
      <c r="C79071">
        <v>246411</v>
      </c>
      <c r="D79071" s="1" t="s">
        <v>7</v>
      </c>
      <c r="E79071">
        <v>1</v>
      </c>
    </row>
    <row r="79072" spans="1:5" x14ac:dyDescent="0.3">
      <c r="A79072" s="1" t="s">
        <v>11514</v>
      </c>
      <c r="B79072" s="1" t="s">
        <v>24</v>
      </c>
      <c r="C79072">
        <v>246412</v>
      </c>
      <c r="D79072" s="1" t="s">
        <v>7</v>
      </c>
      <c r="E79072">
        <v>1</v>
      </c>
    </row>
    <row r="79073" spans="1:5" x14ac:dyDescent="0.3">
      <c r="A79073" s="1" t="s">
        <v>11514</v>
      </c>
      <c r="B79073" s="1" t="s">
        <v>30</v>
      </c>
      <c r="C79073">
        <v>246413</v>
      </c>
      <c r="D79073" s="1" t="s">
        <v>7</v>
      </c>
      <c r="E79073">
        <v>1</v>
      </c>
    </row>
    <row r="79074" spans="1:5" x14ac:dyDescent="0.3">
      <c r="A79074" s="1" t="s">
        <v>11515</v>
      </c>
      <c r="B79074" s="1" t="s">
        <v>45</v>
      </c>
      <c r="C79074">
        <v>246414</v>
      </c>
      <c r="D79074" s="1" t="s">
        <v>7</v>
      </c>
      <c r="E79074">
        <v>1</v>
      </c>
    </row>
    <row r="79075" spans="1:5" x14ac:dyDescent="0.3">
      <c r="A79075" s="1" t="s">
        <v>11515</v>
      </c>
      <c r="B79075" s="1" t="s">
        <v>243</v>
      </c>
      <c r="C79075">
        <v>246415</v>
      </c>
      <c r="D79075" s="1" t="s">
        <v>7</v>
      </c>
      <c r="E79075">
        <v>1</v>
      </c>
    </row>
    <row r="79076" spans="1:5" x14ac:dyDescent="0.3">
      <c r="A79076" s="1" t="s">
        <v>11515</v>
      </c>
      <c r="B79076" s="1" t="s">
        <v>29</v>
      </c>
      <c r="C79076">
        <v>246416</v>
      </c>
      <c r="D79076" s="1" t="s">
        <v>7</v>
      </c>
      <c r="E79076">
        <v>1</v>
      </c>
    </row>
    <row r="79077" spans="1:5" x14ac:dyDescent="0.3">
      <c r="A79077" s="1" t="s">
        <v>11515</v>
      </c>
      <c r="B79077" s="1" t="s">
        <v>10</v>
      </c>
      <c r="C79077">
        <v>246417</v>
      </c>
      <c r="D79077" s="1" t="s">
        <v>7</v>
      </c>
      <c r="E79077">
        <v>1</v>
      </c>
    </row>
    <row r="79078" spans="1:5" x14ac:dyDescent="0.3">
      <c r="A79078" s="1" t="s">
        <v>11515</v>
      </c>
      <c r="B79078" s="1" t="s">
        <v>11</v>
      </c>
      <c r="C79078">
        <v>246418</v>
      </c>
      <c r="D79078" s="1" t="s">
        <v>7</v>
      </c>
      <c r="E79078">
        <v>1</v>
      </c>
    </row>
    <row r="79079" spans="1:5" x14ac:dyDescent="0.3">
      <c r="A79079" s="1" t="s">
        <v>11515</v>
      </c>
      <c r="B79079" s="1" t="s">
        <v>67</v>
      </c>
      <c r="C79079">
        <v>246419</v>
      </c>
      <c r="D79079" s="1" t="s">
        <v>7</v>
      </c>
      <c r="E79079">
        <v>1</v>
      </c>
    </row>
    <row r="79080" spans="1:5" x14ac:dyDescent="0.3">
      <c r="A79080" s="1" t="s">
        <v>11515</v>
      </c>
      <c r="B79080" s="1" t="s">
        <v>17</v>
      </c>
      <c r="C79080">
        <v>246420</v>
      </c>
      <c r="D79080" s="1" t="s">
        <v>7</v>
      </c>
      <c r="E79080">
        <v>1</v>
      </c>
    </row>
    <row r="79081" spans="1:5" x14ac:dyDescent="0.3">
      <c r="A79081" s="1" t="s">
        <v>11516</v>
      </c>
      <c r="B79081" s="1" t="s">
        <v>45</v>
      </c>
      <c r="C79081">
        <v>246421</v>
      </c>
      <c r="D79081" s="1" t="s">
        <v>7</v>
      </c>
      <c r="E79081">
        <v>1</v>
      </c>
    </row>
    <row r="79082" spans="1:5" x14ac:dyDescent="0.3">
      <c r="A79082" s="1" t="s">
        <v>11516</v>
      </c>
      <c r="B79082" s="1" t="s">
        <v>239</v>
      </c>
      <c r="C79082">
        <v>246422</v>
      </c>
      <c r="D79082" s="1" t="s">
        <v>7</v>
      </c>
      <c r="E79082">
        <v>1</v>
      </c>
    </row>
    <row r="79083" spans="1:5" x14ac:dyDescent="0.3">
      <c r="A79083" s="1" t="s">
        <v>11516</v>
      </c>
      <c r="B79083" s="1" t="s">
        <v>9</v>
      </c>
      <c r="C79083">
        <v>246423</v>
      </c>
      <c r="D79083" s="1" t="s">
        <v>7</v>
      </c>
      <c r="E79083">
        <v>1</v>
      </c>
    </row>
    <row r="79084" spans="1:5" x14ac:dyDescent="0.3">
      <c r="A79084" s="1" t="s">
        <v>11516</v>
      </c>
      <c r="B79084" s="1" t="s">
        <v>10</v>
      </c>
      <c r="C79084">
        <v>246424</v>
      </c>
      <c r="D79084" s="1" t="s">
        <v>7</v>
      </c>
      <c r="E79084">
        <v>1</v>
      </c>
    </row>
    <row r="79085" spans="1:5" x14ac:dyDescent="0.3">
      <c r="A79085" s="1" t="s">
        <v>11516</v>
      </c>
      <c r="B79085" s="1" t="s">
        <v>11</v>
      </c>
      <c r="C79085">
        <v>246425</v>
      </c>
      <c r="D79085" s="1" t="s">
        <v>7</v>
      </c>
      <c r="E79085">
        <v>1</v>
      </c>
    </row>
    <row r="79086" spans="1:5" x14ac:dyDescent="0.3">
      <c r="A79086" s="1" t="s">
        <v>11516</v>
      </c>
      <c r="B79086" s="1" t="s">
        <v>47</v>
      </c>
      <c r="C79086">
        <v>246426</v>
      </c>
      <c r="D79086" s="1" t="s">
        <v>7</v>
      </c>
      <c r="E79086">
        <v>1</v>
      </c>
    </row>
    <row r="79087" spans="1:5" x14ac:dyDescent="0.3">
      <c r="A79087" s="1" t="s">
        <v>11516</v>
      </c>
      <c r="B79087" s="1" t="s">
        <v>25</v>
      </c>
      <c r="C79087">
        <v>246427</v>
      </c>
      <c r="D79087" s="1" t="s">
        <v>7</v>
      </c>
      <c r="E79087">
        <v>1</v>
      </c>
    </row>
    <row r="79088" spans="1:5" x14ac:dyDescent="0.3">
      <c r="A79088" s="1" t="s">
        <v>11517</v>
      </c>
      <c r="B79088" s="1" t="s">
        <v>6</v>
      </c>
      <c r="C79088">
        <v>246428</v>
      </c>
      <c r="D79088" s="1" t="s">
        <v>7</v>
      </c>
      <c r="E79088">
        <v>1</v>
      </c>
    </row>
    <row r="79089" spans="1:5" x14ac:dyDescent="0.3">
      <c r="A79089" s="1" t="s">
        <v>11517</v>
      </c>
      <c r="B79089" s="1" t="s">
        <v>50</v>
      </c>
      <c r="C79089">
        <v>246429</v>
      </c>
      <c r="D79089" s="1" t="s">
        <v>7</v>
      </c>
      <c r="E79089">
        <v>1</v>
      </c>
    </row>
    <row r="79090" spans="1:5" x14ac:dyDescent="0.3">
      <c r="A79090" s="1" t="s">
        <v>11517</v>
      </c>
      <c r="B79090" s="1" t="s">
        <v>9</v>
      </c>
      <c r="C79090">
        <v>246430</v>
      </c>
      <c r="D79090" s="1" t="s">
        <v>7</v>
      </c>
      <c r="E79090">
        <v>1</v>
      </c>
    </row>
    <row r="79091" spans="1:5" x14ac:dyDescent="0.3">
      <c r="A79091" s="1" t="s">
        <v>11517</v>
      </c>
      <c r="B79091" s="1" t="s">
        <v>22</v>
      </c>
      <c r="C79091">
        <v>246431</v>
      </c>
      <c r="D79091" s="1" t="s">
        <v>7</v>
      </c>
      <c r="E79091">
        <v>1</v>
      </c>
    </row>
    <row r="79092" spans="1:5" x14ac:dyDescent="0.3">
      <c r="A79092" s="1" t="s">
        <v>11517</v>
      </c>
      <c r="B79092" s="1" t="s">
        <v>23</v>
      </c>
      <c r="C79092">
        <v>246432</v>
      </c>
      <c r="D79092" s="1" t="s">
        <v>7</v>
      </c>
      <c r="E79092">
        <v>1</v>
      </c>
    </row>
    <row r="79093" spans="1:5" x14ac:dyDescent="0.3">
      <c r="A79093" s="1" t="s">
        <v>11517</v>
      </c>
      <c r="B79093" s="1" t="s">
        <v>24</v>
      </c>
      <c r="C79093">
        <v>246433</v>
      </c>
      <c r="D79093" s="1" t="s">
        <v>7</v>
      </c>
      <c r="E79093">
        <v>1</v>
      </c>
    </row>
    <row r="79094" spans="1:5" x14ac:dyDescent="0.3">
      <c r="A79094" s="1" t="s">
        <v>11517</v>
      </c>
      <c r="B79094" s="1" t="s">
        <v>30</v>
      </c>
      <c r="C79094">
        <v>246434</v>
      </c>
      <c r="D79094" s="1" t="s">
        <v>7</v>
      </c>
      <c r="E79094">
        <v>1</v>
      </c>
    </row>
    <row r="79095" spans="1:5" x14ac:dyDescent="0.3">
      <c r="A79095" s="1" t="s">
        <v>11518</v>
      </c>
      <c r="B79095" s="1" t="s">
        <v>65</v>
      </c>
      <c r="C79095">
        <v>246435</v>
      </c>
      <c r="D79095" s="1" t="s">
        <v>7</v>
      </c>
      <c r="E79095">
        <v>1</v>
      </c>
    </row>
    <row r="79096" spans="1:5" x14ac:dyDescent="0.3">
      <c r="A79096" s="1" t="s">
        <v>11518</v>
      </c>
      <c r="B79096" s="1" t="s">
        <v>206</v>
      </c>
      <c r="C79096">
        <v>246436</v>
      </c>
      <c r="D79096" s="1" t="s">
        <v>7</v>
      </c>
      <c r="E79096">
        <v>1</v>
      </c>
    </row>
    <row r="79097" spans="1:5" x14ac:dyDescent="0.3">
      <c r="A79097" s="1" t="s">
        <v>11518</v>
      </c>
      <c r="B79097" s="1" t="s">
        <v>21</v>
      </c>
      <c r="C79097">
        <v>246437</v>
      </c>
      <c r="D79097" s="1" t="s">
        <v>7</v>
      </c>
      <c r="E79097">
        <v>1</v>
      </c>
    </row>
    <row r="79098" spans="1:5" x14ac:dyDescent="0.3">
      <c r="A79098" s="1" t="s">
        <v>11518</v>
      </c>
      <c r="B79098" s="1" t="s">
        <v>10</v>
      </c>
      <c r="C79098">
        <v>246438</v>
      </c>
      <c r="D79098" s="1" t="s">
        <v>7</v>
      </c>
      <c r="E79098">
        <v>1</v>
      </c>
    </row>
    <row r="79099" spans="1:5" x14ac:dyDescent="0.3">
      <c r="A79099" s="1" t="s">
        <v>11518</v>
      </c>
      <c r="B79099" s="1" t="s">
        <v>11</v>
      </c>
      <c r="C79099">
        <v>246439</v>
      </c>
      <c r="D79099" s="1" t="s">
        <v>7</v>
      </c>
      <c r="E79099">
        <v>1</v>
      </c>
    </row>
    <row r="79100" spans="1:5" x14ac:dyDescent="0.3">
      <c r="A79100" s="1" t="s">
        <v>11518</v>
      </c>
      <c r="B79100" s="1" t="s">
        <v>12</v>
      </c>
      <c r="C79100">
        <v>246440</v>
      </c>
      <c r="D79100" s="1" t="s">
        <v>7</v>
      </c>
      <c r="E79100">
        <v>1</v>
      </c>
    </row>
    <row r="79101" spans="1:5" x14ac:dyDescent="0.3">
      <c r="A79101" s="1" t="s">
        <v>11518</v>
      </c>
      <c r="B79101" s="1" t="s">
        <v>17</v>
      </c>
      <c r="C79101">
        <v>246441</v>
      </c>
      <c r="D79101" s="1" t="s">
        <v>7</v>
      </c>
      <c r="E79101">
        <v>1</v>
      </c>
    </row>
    <row r="79102" spans="1:5" x14ac:dyDescent="0.3">
      <c r="A79102" s="1" t="s">
        <v>11519</v>
      </c>
      <c r="B79102" s="1" t="s">
        <v>54</v>
      </c>
      <c r="C79102">
        <v>246442</v>
      </c>
      <c r="D79102" s="1" t="s">
        <v>7</v>
      </c>
      <c r="E79102">
        <v>1</v>
      </c>
    </row>
    <row r="79103" spans="1:5" x14ac:dyDescent="0.3">
      <c r="A79103" s="1" t="s">
        <v>11519</v>
      </c>
      <c r="B79103" s="1" t="s">
        <v>388</v>
      </c>
      <c r="C79103">
        <v>246443</v>
      </c>
      <c r="D79103" s="1" t="s">
        <v>7</v>
      </c>
      <c r="E79103">
        <v>1</v>
      </c>
    </row>
    <row r="79104" spans="1:5" x14ac:dyDescent="0.3">
      <c r="A79104" s="1" t="s">
        <v>11519</v>
      </c>
      <c r="B79104" s="1" t="s">
        <v>29</v>
      </c>
      <c r="C79104">
        <v>246444</v>
      </c>
      <c r="D79104" s="1" t="s">
        <v>7</v>
      </c>
      <c r="E79104">
        <v>1</v>
      </c>
    </row>
    <row r="79105" spans="1:5" x14ac:dyDescent="0.3">
      <c r="A79105" s="1" t="s">
        <v>11519</v>
      </c>
      <c r="B79105" s="1" t="s">
        <v>22</v>
      </c>
      <c r="C79105">
        <v>246445</v>
      </c>
      <c r="D79105" s="1" t="s">
        <v>7</v>
      </c>
      <c r="E79105">
        <v>1</v>
      </c>
    </row>
    <row r="79106" spans="1:5" x14ac:dyDescent="0.3">
      <c r="A79106" s="1" t="s">
        <v>11519</v>
      </c>
      <c r="B79106" s="1" t="s">
        <v>23</v>
      </c>
      <c r="C79106">
        <v>246446</v>
      </c>
      <c r="D79106" s="1" t="s">
        <v>7</v>
      </c>
      <c r="E79106">
        <v>1</v>
      </c>
    </row>
    <row r="79107" spans="1:5" x14ac:dyDescent="0.3">
      <c r="A79107" s="1" t="s">
        <v>11519</v>
      </c>
      <c r="B79107" s="1" t="s">
        <v>34</v>
      </c>
      <c r="C79107">
        <v>246447</v>
      </c>
      <c r="D79107" s="1" t="s">
        <v>7</v>
      </c>
      <c r="E79107">
        <v>1</v>
      </c>
    </row>
    <row r="79108" spans="1:5" x14ac:dyDescent="0.3">
      <c r="A79108" s="1" t="s">
        <v>11519</v>
      </c>
      <c r="B79108" s="1" t="s">
        <v>17</v>
      </c>
      <c r="C79108">
        <v>246448</v>
      </c>
      <c r="D79108" s="1" t="s">
        <v>7</v>
      </c>
      <c r="E79108">
        <v>1</v>
      </c>
    </row>
    <row r="79109" spans="1:5" x14ac:dyDescent="0.3">
      <c r="A79109" s="1" t="s">
        <v>11520</v>
      </c>
      <c r="B79109" s="1" t="s">
        <v>78</v>
      </c>
      <c r="C79109">
        <v>246449</v>
      </c>
      <c r="D79109" s="1" t="s">
        <v>7</v>
      </c>
      <c r="E79109">
        <v>1</v>
      </c>
    </row>
    <row r="79110" spans="1:5" x14ac:dyDescent="0.3">
      <c r="A79110" s="1" t="s">
        <v>11520</v>
      </c>
      <c r="B79110" s="1" t="s">
        <v>79</v>
      </c>
      <c r="C79110">
        <v>246450</v>
      </c>
      <c r="D79110" s="1" t="s">
        <v>7</v>
      </c>
      <c r="E79110">
        <v>1</v>
      </c>
    </row>
    <row r="79111" spans="1:5" x14ac:dyDescent="0.3">
      <c r="A79111" s="1" t="s">
        <v>11520</v>
      </c>
      <c r="B79111" s="1" t="s">
        <v>29</v>
      </c>
      <c r="C79111">
        <v>246451</v>
      </c>
      <c r="D79111" s="1" t="s">
        <v>7</v>
      </c>
      <c r="E79111">
        <v>1</v>
      </c>
    </row>
    <row r="79112" spans="1:5" x14ac:dyDescent="0.3">
      <c r="A79112" s="1" t="s">
        <v>11520</v>
      </c>
      <c r="B79112" s="1" t="s">
        <v>10</v>
      </c>
      <c r="C79112">
        <v>246452</v>
      </c>
      <c r="D79112" s="1" t="s">
        <v>7</v>
      </c>
      <c r="E79112">
        <v>1</v>
      </c>
    </row>
    <row r="79113" spans="1:5" x14ac:dyDescent="0.3">
      <c r="A79113" s="1" t="s">
        <v>11520</v>
      </c>
      <c r="B79113" s="1" t="s">
        <v>11</v>
      </c>
      <c r="C79113">
        <v>246453</v>
      </c>
      <c r="D79113" s="1" t="s">
        <v>7</v>
      </c>
      <c r="E79113">
        <v>1</v>
      </c>
    </row>
    <row r="79114" spans="1:5" x14ac:dyDescent="0.3">
      <c r="A79114" s="1" t="s">
        <v>11520</v>
      </c>
      <c r="B79114" s="1" t="s">
        <v>67</v>
      </c>
      <c r="C79114">
        <v>246454</v>
      </c>
      <c r="D79114" s="1" t="s">
        <v>7</v>
      </c>
      <c r="E79114">
        <v>1</v>
      </c>
    </row>
    <row r="79115" spans="1:5" x14ac:dyDescent="0.3">
      <c r="A79115" s="1" t="s">
        <v>11520</v>
      </c>
      <c r="B79115" s="1" t="s">
        <v>35</v>
      </c>
      <c r="C79115">
        <v>246455</v>
      </c>
      <c r="D79115" s="1" t="s">
        <v>7</v>
      </c>
      <c r="E79115">
        <v>1</v>
      </c>
    </row>
    <row r="79116" spans="1:5" x14ac:dyDescent="0.3">
      <c r="A79116" s="1" t="s">
        <v>11521</v>
      </c>
      <c r="B79116" s="1" t="s">
        <v>45</v>
      </c>
      <c r="C79116">
        <v>246456</v>
      </c>
      <c r="D79116" s="1" t="s">
        <v>7</v>
      </c>
      <c r="E79116">
        <v>1</v>
      </c>
    </row>
    <row r="79117" spans="1:5" x14ac:dyDescent="0.3">
      <c r="A79117" s="1" t="s">
        <v>11521</v>
      </c>
      <c r="B79117" s="1" t="s">
        <v>46</v>
      </c>
      <c r="C79117">
        <v>246457</v>
      </c>
      <c r="D79117" s="1" t="s">
        <v>7</v>
      </c>
      <c r="E79117">
        <v>1</v>
      </c>
    </row>
    <row r="79118" spans="1:5" x14ac:dyDescent="0.3">
      <c r="A79118" s="1" t="s">
        <v>11521</v>
      </c>
      <c r="B79118" s="1" t="s">
        <v>21</v>
      </c>
      <c r="C79118">
        <v>246458</v>
      </c>
      <c r="D79118" s="1" t="s">
        <v>7</v>
      </c>
      <c r="E79118">
        <v>1</v>
      </c>
    </row>
    <row r="79119" spans="1:5" x14ac:dyDescent="0.3">
      <c r="A79119" s="1" t="s">
        <v>11521</v>
      </c>
      <c r="B79119" s="1" t="s">
        <v>22</v>
      </c>
      <c r="C79119">
        <v>246459</v>
      </c>
      <c r="D79119" s="1" t="s">
        <v>7</v>
      </c>
      <c r="E79119">
        <v>1</v>
      </c>
    </row>
    <row r="79120" spans="1:5" x14ac:dyDescent="0.3">
      <c r="A79120" s="1" t="s">
        <v>11521</v>
      </c>
      <c r="B79120" s="1" t="s">
        <v>23</v>
      </c>
      <c r="C79120">
        <v>246460</v>
      </c>
      <c r="D79120" s="1" t="s">
        <v>7</v>
      </c>
      <c r="E79120">
        <v>1</v>
      </c>
    </row>
    <row r="79121" spans="1:5" x14ac:dyDescent="0.3">
      <c r="A79121" s="1" t="s">
        <v>11521</v>
      </c>
      <c r="B79121" s="1" t="s">
        <v>47</v>
      </c>
      <c r="C79121">
        <v>246461</v>
      </c>
      <c r="D79121" s="1" t="s">
        <v>7</v>
      </c>
      <c r="E79121">
        <v>1</v>
      </c>
    </row>
    <row r="79122" spans="1:5" x14ac:dyDescent="0.3">
      <c r="A79122" s="1" t="s">
        <v>11521</v>
      </c>
      <c r="B79122" s="1" t="s">
        <v>35</v>
      </c>
      <c r="C79122">
        <v>246462</v>
      </c>
      <c r="D79122" s="1" t="s">
        <v>7</v>
      </c>
      <c r="E79122">
        <v>1</v>
      </c>
    </row>
    <row r="79123" spans="1:5" x14ac:dyDescent="0.3">
      <c r="A79123" s="1" t="s">
        <v>11522</v>
      </c>
      <c r="B79123" s="1" t="s">
        <v>117</v>
      </c>
      <c r="C79123">
        <v>246463</v>
      </c>
      <c r="D79123" s="1" t="s">
        <v>7</v>
      </c>
      <c r="E79123">
        <v>1</v>
      </c>
    </row>
    <row r="79124" spans="1:5" x14ac:dyDescent="0.3">
      <c r="A79124" s="1" t="s">
        <v>11522</v>
      </c>
      <c r="B79124" s="1" t="s">
        <v>156</v>
      </c>
      <c r="C79124">
        <v>246464</v>
      </c>
      <c r="D79124" s="1" t="s">
        <v>7</v>
      </c>
      <c r="E79124">
        <v>1</v>
      </c>
    </row>
    <row r="79125" spans="1:5" x14ac:dyDescent="0.3">
      <c r="A79125" s="1" t="s">
        <v>11522</v>
      </c>
      <c r="B79125" s="1" t="s">
        <v>29</v>
      </c>
      <c r="C79125">
        <v>246465</v>
      </c>
      <c r="D79125" s="1" t="s">
        <v>7</v>
      </c>
      <c r="E79125">
        <v>1</v>
      </c>
    </row>
    <row r="79126" spans="1:5" x14ac:dyDescent="0.3">
      <c r="A79126" s="1" t="s">
        <v>11522</v>
      </c>
      <c r="B79126" s="1" t="s">
        <v>22</v>
      </c>
      <c r="C79126">
        <v>246466</v>
      </c>
      <c r="D79126" s="1" t="s">
        <v>7</v>
      </c>
      <c r="E79126">
        <v>1</v>
      </c>
    </row>
    <row r="79127" spans="1:5" x14ac:dyDescent="0.3">
      <c r="A79127" s="1" t="s">
        <v>11522</v>
      </c>
      <c r="B79127" s="1" t="s">
        <v>23</v>
      </c>
      <c r="C79127">
        <v>246467</v>
      </c>
      <c r="D79127" s="1" t="s">
        <v>7</v>
      </c>
      <c r="E79127">
        <v>1</v>
      </c>
    </row>
    <row r="79128" spans="1:5" x14ac:dyDescent="0.3">
      <c r="A79128" s="1" t="s">
        <v>11522</v>
      </c>
      <c r="B79128" s="1" t="s">
        <v>34</v>
      </c>
      <c r="C79128">
        <v>246468</v>
      </c>
      <c r="D79128" s="1" t="s">
        <v>7</v>
      </c>
      <c r="E79128">
        <v>1</v>
      </c>
    </row>
    <row r="79129" spans="1:5" x14ac:dyDescent="0.3">
      <c r="A79129" s="1" t="s">
        <v>11522</v>
      </c>
      <c r="B79129" s="1" t="s">
        <v>35</v>
      </c>
      <c r="C79129">
        <v>246469</v>
      </c>
      <c r="D79129" s="1" t="s">
        <v>7</v>
      </c>
      <c r="E79129">
        <v>1</v>
      </c>
    </row>
    <row r="79130" spans="1:5" x14ac:dyDescent="0.3">
      <c r="A79130" s="1" t="s">
        <v>11523</v>
      </c>
      <c r="B79130" s="1" t="s">
        <v>97</v>
      </c>
      <c r="C79130">
        <v>246470</v>
      </c>
      <c r="D79130" s="1" t="s">
        <v>7</v>
      </c>
      <c r="E79130">
        <v>1</v>
      </c>
    </row>
    <row r="79131" spans="1:5" x14ac:dyDescent="0.3">
      <c r="A79131" s="1" t="s">
        <v>11523</v>
      </c>
      <c r="B79131" s="1" t="s">
        <v>98</v>
      </c>
      <c r="C79131">
        <v>246471</v>
      </c>
      <c r="D79131" s="1" t="s">
        <v>7</v>
      </c>
      <c r="E79131">
        <v>1</v>
      </c>
    </row>
    <row r="79132" spans="1:5" x14ac:dyDescent="0.3">
      <c r="A79132" s="1" t="s">
        <v>11523</v>
      </c>
      <c r="B79132" s="1" t="s">
        <v>9</v>
      </c>
      <c r="C79132">
        <v>246472</v>
      </c>
      <c r="D79132" s="1" t="s">
        <v>7</v>
      </c>
      <c r="E79132">
        <v>1</v>
      </c>
    </row>
    <row r="79133" spans="1:5" x14ac:dyDescent="0.3">
      <c r="A79133" s="1" t="s">
        <v>11523</v>
      </c>
      <c r="B79133" s="1" t="s">
        <v>10</v>
      </c>
      <c r="C79133">
        <v>246473</v>
      </c>
      <c r="D79133" s="1" t="s">
        <v>7</v>
      </c>
      <c r="E79133">
        <v>1</v>
      </c>
    </row>
    <row r="79134" spans="1:5" x14ac:dyDescent="0.3">
      <c r="A79134" s="1" t="s">
        <v>11523</v>
      </c>
      <c r="B79134" s="1" t="s">
        <v>11</v>
      </c>
      <c r="C79134">
        <v>246474</v>
      </c>
      <c r="D79134" s="1" t="s">
        <v>7</v>
      </c>
      <c r="E79134">
        <v>1</v>
      </c>
    </row>
    <row r="79135" spans="1:5" x14ac:dyDescent="0.3">
      <c r="A79135" s="1" t="s">
        <v>11523</v>
      </c>
      <c r="B79135" s="1" t="s">
        <v>24</v>
      </c>
      <c r="C79135">
        <v>246475</v>
      </c>
      <c r="D79135" s="1" t="s">
        <v>7</v>
      </c>
      <c r="E79135">
        <v>1</v>
      </c>
    </row>
    <row r="79136" spans="1:5" x14ac:dyDescent="0.3">
      <c r="A79136" s="1" t="s">
        <v>11523</v>
      </c>
      <c r="B79136" s="1" t="s">
        <v>17</v>
      </c>
      <c r="C79136">
        <v>246476</v>
      </c>
      <c r="D79136" s="1" t="s">
        <v>7</v>
      </c>
      <c r="E79136">
        <v>1</v>
      </c>
    </row>
    <row r="79137" spans="1:5" x14ac:dyDescent="0.3">
      <c r="A79137" s="1" t="s">
        <v>11524</v>
      </c>
      <c r="B79137" s="1" t="s">
        <v>195</v>
      </c>
      <c r="C79137">
        <v>246477</v>
      </c>
      <c r="D79137" s="1" t="s">
        <v>7</v>
      </c>
      <c r="E79137">
        <v>1</v>
      </c>
    </row>
    <row r="79138" spans="1:5" x14ac:dyDescent="0.3">
      <c r="A79138" s="1" t="s">
        <v>11524</v>
      </c>
      <c r="B79138" s="1" t="s">
        <v>293</v>
      </c>
      <c r="C79138">
        <v>246478</v>
      </c>
      <c r="D79138" s="1" t="s">
        <v>7</v>
      </c>
      <c r="E79138">
        <v>1</v>
      </c>
    </row>
    <row r="79139" spans="1:5" x14ac:dyDescent="0.3">
      <c r="A79139" s="1" t="s">
        <v>11524</v>
      </c>
      <c r="B79139" s="1" t="s">
        <v>21</v>
      </c>
      <c r="C79139">
        <v>246479</v>
      </c>
      <c r="D79139" s="1" t="s">
        <v>7</v>
      </c>
      <c r="E79139">
        <v>1</v>
      </c>
    </row>
    <row r="79140" spans="1:5" x14ac:dyDescent="0.3">
      <c r="A79140" s="1" t="s">
        <v>11524</v>
      </c>
      <c r="B79140" s="1" t="s">
        <v>22</v>
      </c>
      <c r="C79140">
        <v>246480</v>
      </c>
      <c r="D79140" s="1" t="s">
        <v>7</v>
      </c>
      <c r="E79140">
        <v>1</v>
      </c>
    </row>
    <row r="79141" spans="1:5" x14ac:dyDescent="0.3">
      <c r="A79141" s="1" t="s">
        <v>11524</v>
      </c>
      <c r="B79141" s="1" t="s">
        <v>23</v>
      </c>
      <c r="C79141">
        <v>246481</v>
      </c>
      <c r="D79141" s="1" t="s">
        <v>7</v>
      </c>
      <c r="E79141">
        <v>1</v>
      </c>
    </row>
    <row r="79142" spans="1:5" x14ac:dyDescent="0.3">
      <c r="A79142" s="1" t="s">
        <v>11524</v>
      </c>
      <c r="B79142" s="1" t="s">
        <v>12</v>
      </c>
      <c r="C79142">
        <v>246482</v>
      </c>
      <c r="D79142" s="1" t="s">
        <v>7</v>
      </c>
      <c r="E79142">
        <v>1</v>
      </c>
    </row>
    <row r="79143" spans="1:5" x14ac:dyDescent="0.3">
      <c r="A79143" s="1" t="s">
        <v>11524</v>
      </c>
      <c r="B79143" s="1" t="s">
        <v>126</v>
      </c>
      <c r="C79143">
        <v>246483</v>
      </c>
      <c r="D79143" s="1" t="s">
        <v>7</v>
      </c>
      <c r="E79143">
        <v>1</v>
      </c>
    </row>
    <row r="79144" spans="1:5" x14ac:dyDescent="0.3">
      <c r="A79144" s="1" t="s">
        <v>11525</v>
      </c>
      <c r="B79144" s="1" t="s">
        <v>58</v>
      </c>
      <c r="C79144">
        <v>246484</v>
      </c>
      <c r="D79144" s="1" t="s">
        <v>7</v>
      </c>
      <c r="E79144">
        <v>1</v>
      </c>
    </row>
    <row r="79145" spans="1:5" x14ac:dyDescent="0.3">
      <c r="A79145" s="1" t="s">
        <v>11525</v>
      </c>
      <c r="B79145" s="1" t="s">
        <v>268</v>
      </c>
      <c r="C79145">
        <v>246485</v>
      </c>
      <c r="D79145" s="1" t="s">
        <v>7</v>
      </c>
      <c r="E79145">
        <v>1</v>
      </c>
    </row>
    <row r="79146" spans="1:5" x14ac:dyDescent="0.3">
      <c r="A79146" s="1" t="s">
        <v>11525</v>
      </c>
      <c r="B79146" s="1" t="s">
        <v>21</v>
      </c>
      <c r="C79146">
        <v>246486</v>
      </c>
      <c r="D79146" s="1" t="s">
        <v>7</v>
      </c>
      <c r="E79146">
        <v>1</v>
      </c>
    </row>
    <row r="79147" spans="1:5" x14ac:dyDescent="0.3">
      <c r="A79147" s="1" t="s">
        <v>11525</v>
      </c>
      <c r="B79147" s="1" t="s">
        <v>10</v>
      </c>
      <c r="C79147">
        <v>246487</v>
      </c>
      <c r="D79147" s="1" t="s">
        <v>7</v>
      </c>
      <c r="E79147">
        <v>1</v>
      </c>
    </row>
    <row r="79148" spans="1:5" x14ac:dyDescent="0.3">
      <c r="A79148" s="1" t="s">
        <v>11525</v>
      </c>
      <c r="B79148" s="1" t="s">
        <v>11</v>
      </c>
      <c r="C79148">
        <v>246488</v>
      </c>
      <c r="D79148" s="1" t="s">
        <v>7</v>
      </c>
      <c r="E79148">
        <v>1</v>
      </c>
    </row>
    <row r="79149" spans="1:5" x14ac:dyDescent="0.3">
      <c r="A79149" s="1" t="s">
        <v>11525</v>
      </c>
      <c r="B79149" s="1" t="s">
        <v>67</v>
      </c>
      <c r="C79149">
        <v>246489</v>
      </c>
      <c r="D79149" s="1" t="s">
        <v>7</v>
      </c>
      <c r="E79149">
        <v>1</v>
      </c>
    </row>
    <row r="79150" spans="1:5" x14ac:dyDescent="0.3">
      <c r="A79150" s="1" t="s">
        <v>11525</v>
      </c>
      <c r="B79150" s="1" t="s">
        <v>126</v>
      </c>
      <c r="C79150">
        <v>246490</v>
      </c>
      <c r="D79150" s="1" t="s">
        <v>7</v>
      </c>
      <c r="E79150">
        <v>1</v>
      </c>
    </row>
    <row r="79151" spans="1:5" x14ac:dyDescent="0.3">
      <c r="A79151" s="1" t="s">
        <v>11526</v>
      </c>
      <c r="B79151" s="1" t="s">
        <v>6</v>
      </c>
      <c r="C79151">
        <v>246491</v>
      </c>
      <c r="D79151" s="1" t="s">
        <v>7</v>
      </c>
      <c r="E79151">
        <v>1</v>
      </c>
    </row>
    <row r="79152" spans="1:5" x14ac:dyDescent="0.3">
      <c r="A79152" s="1" t="s">
        <v>11526</v>
      </c>
      <c r="B79152" s="1" t="s">
        <v>235</v>
      </c>
      <c r="C79152">
        <v>246492</v>
      </c>
      <c r="D79152" s="1" t="s">
        <v>7</v>
      </c>
      <c r="E79152">
        <v>1</v>
      </c>
    </row>
    <row r="79153" spans="1:5" x14ac:dyDescent="0.3">
      <c r="A79153" s="1" t="s">
        <v>11526</v>
      </c>
      <c r="B79153" s="1" t="s">
        <v>29</v>
      </c>
      <c r="C79153">
        <v>246493</v>
      </c>
      <c r="D79153" s="1" t="s">
        <v>7</v>
      </c>
      <c r="E79153">
        <v>1</v>
      </c>
    </row>
    <row r="79154" spans="1:5" x14ac:dyDescent="0.3">
      <c r="A79154" s="1" t="s">
        <v>11526</v>
      </c>
      <c r="B79154" s="1" t="s">
        <v>10</v>
      </c>
      <c r="C79154">
        <v>246494</v>
      </c>
      <c r="D79154" s="1" t="s">
        <v>7</v>
      </c>
      <c r="E79154">
        <v>1</v>
      </c>
    </row>
    <row r="79155" spans="1:5" x14ac:dyDescent="0.3">
      <c r="A79155" s="1" t="s">
        <v>11526</v>
      </c>
      <c r="B79155" s="1" t="s">
        <v>11</v>
      </c>
      <c r="C79155">
        <v>246495</v>
      </c>
      <c r="D79155" s="1" t="s">
        <v>7</v>
      </c>
      <c r="E79155">
        <v>1</v>
      </c>
    </row>
    <row r="79156" spans="1:5" x14ac:dyDescent="0.3">
      <c r="A79156" s="1" t="s">
        <v>11526</v>
      </c>
      <c r="B79156" s="1" t="s">
        <v>34</v>
      </c>
      <c r="C79156">
        <v>246496</v>
      </c>
      <c r="D79156" s="1" t="s">
        <v>7</v>
      </c>
      <c r="E79156">
        <v>1</v>
      </c>
    </row>
    <row r="79157" spans="1:5" x14ac:dyDescent="0.3">
      <c r="A79157" s="1" t="s">
        <v>11526</v>
      </c>
      <c r="B79157" s="1" t="s">
        <v>43</v>
      </c>
      <c r="C79157">
        <v>246497</v>
      </c>
      <c r="D79157" s="1" t="s">
        <v>7</v>
      </c>
      <c r="E79157">
        <v>1</v>
      </c>
    </row>
    <row r="79158" spans="1:5" x14ac:dyDescent="0.3">
      <c r="A79158" s="1" t="s">
        <v>11527</v>
      </c>
      <c r="B79158" s="1" t="s">
        <v>45</v>
      </c>
      <c r="C79158">
        <v>246498</v>
      </c>
      <c r="D79158" s="1" t="s">
        <v>7</v>
      </c>
      <c r="E79158">
        <v>1</v>
      </c>
    </row>
    <row r="79159" spans="1:5" x14ac:dyDescent="0.3">
      <c r="A79159" s="1" t="s">
        <v>11527</v>
      </c>
      <c r="B79159" s="1" t="s">
        <v>46</v>
      </c>
      <c r="C79159">
        <v>246499</v>
      </c>
      <c r="D79159" s="1" t="s">
        <v>7</v>
      </c>
      <c r="E79159">
        <v>1</v>
      </c>
    </row>
    <row r="79160" spans="1:5" x14ac:dyDescent="0.3">
      <c r="A79160" s="1" t="s">
        <v>11527</v>
      </c>
      <c r="B79160" s="1" t="s">
        <v>21</v>
      </c>
      <c r="C79160">
        <v>246500</v>
      </c>
      <c r="D79160" s="1" t="s">
        <v>7</v>
      </c>
      <c r="E79160">
        <v>1</v>
      </c>
    </row>
    <row r="79161" spans="1:5" x14ac:dyDescent="0.3">
      <c r="A79161" s="1" t="s">
        <v>11527</v>
      </c>
      <c r="B79161" s="1" t="s">
        <v>10</v>
      </c>
      <c r="C79161">
        <v>246501</v>
      </c>
      <c r="D79161" s="1" t="s">
        <v>7</v>
      </c>
      <c r="E79161">
        <v>1</v>
      </c>
    </row>
    <row r="79162" spans="1:5" x14ac:dyDescent="0.3">
      <c r="A79162" s="1" t="s">
        <v>11527</v>
      </c>
      <c r="B79162" s="1" t="s">
        <v>11</v>
      </c>
      <c r="C79162">
        <v>246502</v>
      </c>
      <c r="D79162" s="1" t="s">
        <v>7</v>
      </c>
      <c r="E79162">
        <v>1</v>
      </c>
    </row>
    <row r="79163" spans="1:5" x14ac:dyDescent="0.3">
      <c r="A79163" s="1" t="s">
        <v>11527</v>
      </c>
      <c r="B79163" s="1" t="s">
        <v>47</v>
      </c>
      <c r="C79163">
        <v>246503</v>
      </c>
      <c r="D79163" s="1" t="s">
        <v>7</v>
      </c>
      <c r="E79163">
        <v>1</v>
      </c>
    </row>
    <row r="79164" spans="1:5" x14ac:dyDescent="0.3">
      <c r="A79164" s="1" t="s">
        <v>11527</v>
      </c>
      <c r="B79164" s="1" t="s">
        <v>35</v>
      </c>
      <c r="C79164">
        <v>246504</v>
      </c>
      <c r="D79164" s="1" t="s">
        <v>7</v>
      </c>
      <c r="E79164">
        <v>1</v>
      </c>
    </row>
    <row r="79165" spans="1:5" x14ac:dyDescent="0.3">
      <c r="A79165" s="1" t="s">
        <v>11528</v>
      </c>
      <c r="B79165" s="1" t="s">
        <v>27</v>
      </c>
      <c r="C79165">
        <v>246505</v>
      </c>
      <c r="D79165" s="1" t="s">
        <v>7</v>
      </c>
      <c r="E79165">
        <v>1</v>
      </c>
    </row>
    <row r="79166" spans="1:5" x14ac:dyDescent="0.3">
      <c r="A79166" s="1" t="s">
        <v>11528</v>
      </c>
      <c r="B79166" s="1" t="s">
        <v>173</v>
      </c>
      <c r="C79166">
        <v>246506</v>
      </c>
      <c r="D79166" s="1" t="s">
        <v>7</v>
      </c>
      <c r="E79166">
        <v>1</v>
      </c>
    </row>
    <row r="79167" spans="1:5" x14ac:dyDescent="0.3">
      <c r="A79167" s="1" t="s">
        <v>11528</v>
      </c>
      <c r="B79167" s="1" t="s">
        <v>29</v>
      </c>
      <c r="C79167">
        <v>246507</v>
      </c>
      <c r="D79167" s="1" t="s">
        <v>7</v>
      </c>
      <c r="E79167">
        <v>1</v>
      </c>
    </row>
    <row r="79168" spans="1:5" x14ac:dyDescent="0.3">
      <c r="A79168" s="1" t="s">
        <v>11528</v>
      </c>
      <c r="B79168" s="1" t="s">
        <v>10</v>
      </c>
      <c r="C79168">
        <v>246508</v>
      </c>
      <c r="D79168" s="1" t="s">
        <v>7</v>
      </c>
      <c r="E79168">
        <v>1</v>
      </c>
    </row>
    <row r="79169" spans="1:5" x14ac:dyDescent="0.3">
      <c r="A79169" s="1" t="s">
        <v>11528</v>
      </c>
      <c r="B79169" s="1" t="s">
        <v>11</v>
      </c>
      <c r="C79169">
        <v>246509</v>
      </c>
      <c r="D79169" s="1" t="s">
        <v>7</v>
      </c>
      <c r="E79169">
        <v>1</v>
      </c>
    </row>
    <row r="79170" spans="1:5" x14ac:dyDescent="0.3">
      <c r="A79170" s="1" t="s">
        <v>11528</v>
      </c>
      <c r="B79170" s="1" t="s">
        <v>24</v>
      </c>
      <c r="C79170">
        <v>246510</v>
      </c>
      <c r="D79170" s="1" t="s">
        <v>7</v>
      </c>
      <c r="E79170">
        <v>1</v>
      </c>
    </row>
    <row r="79171" spans="1:5" x14ac:dyDescent="0.3">
      <c r="A79171" s="1" t="s">
        <v>11528</v>
      </c>
      <c r="B79171" s="1" t="s">
        <v>13</v>
      </c>
      <c r="C79171">
        <v>246511</v>
      </c>
      <c r="D79171" s="1" t="s">
        <v>7</v>
      </c>
      <c r="E79171">
        <v>1</v>
      </c>
    </row>
    <row r="79172" spans="1:5" x14ac:dyDescent="0.3">
      <c r="A79172" s="1" t="s">
        <v>11529</v>
      </c>
      <c r="B79172" s="1" t="s">
        <v>27</v>
      </c>
      <c r="C79172">
        <v>246512</v>
      </c>
      <c r="D79172" s="1" t="s">
        <v>7</v>
      </c>
      <c r="E79172">
        <v>1</v>
      </c>
    </row>
    <row r="79173" spans="1:5" x14ac:dyDescent="0.3">
      <c r="A79173" s="1" t="s">
        <v>11529</v>
      </c>
      <c r="B79173" s="1" t="s">
        <v>398</v>
      </c>
      <c r="C79173">
        <v>246513</v>
      </c>
      <c r="D79173" s="1" t="s">
        <v>7</v>
      </c>
      <c r="E79173">
        <v>1</v>
      </c>
    </row>
    <row r="79174" spans="1:5" x14ac:dyDescent="0.3">
      <c r="A79174" s="1" t="s">
        <v>11529</v>
      </c>
      <c r="B79174" s="1" t="s">
        <v>9</v>
      </c>
      <c r="C79174">
        <v>246514</v>
      </c>
      <c r="D79174" s="1" t="s">
        <v>7</v>
      </c>
      <c r="E79174">
        <v>1</v>
      </c>
    </row>
    <row r="79175" spans="1:5" x14ac:dyDescent="0.3">
      <c r="A79175" s="1" t="s">
        <v>11529</v>
      </c>
      <c r="B79175" s="1" t="s">
        <v>22</v>
      </c>
      <c r="C79175">
        <v>246515</v>
      </c>
      <c r="D79175" s="1" t="s">
        <v>7</v>
      </c>
      <c r="E79175">
        <v>1</v>
      </c>
    </row>
    <row r="79176" spans="1:5" x14ac:dyDescent="0.3">
      <c r="A79176" s="1" t="s">
        <v>11529</v>
      </c>
      <c r="B79176" s="1" t="s">
        <v>23</v>
      </c>
      <c r="C79176">
        <v>246516</v>
      </c>
      <c r="D79176" s="1" t="s">
        <v>7</v>
      </c>
      <c r="E79176">
        <v>1</v>
      </c>
    </row>
    <row r="79177" spans="1:5" x14ac:dyDescent="0.3">
      <c r="A79177" s="1" t="s">
        <v>11529</v>
      </c>
      <c r="B79177" s="1" t="s">
        <v>34</v>
      </c>
      <c r="C79177">
        <v>246517</v>
      </c>
      <c r="D79177" s="1" t="s">
        <v>7</v>
      </c>
      <c r="E79177">
        <v>1</v>
      </c>
    </row>
    <row r="79178" spans="1:5" x14ac:dyDescent="0.3">
      <c r="A79178" s="1" t="s">
        <v>11529</v>
      </c>
      <c r="B79178" s="1" t="s">
        <v>13</v>
      </c>
      <c r="C79178">
        <v>246518</v>
      </c>
      <c r="D79178" s="1" t="s">
        <v>7</v>
      </c>
      <c r="E79178">
        <v>1</v>
      </c>
    </row>
    <row r="79179" spans="1:5" x14ac:dyDescent="0.3">
      <c r="A79179" s="1" t="s">
        <v>11530</v>
      </c>
      <c r="B79179" s="1" t="s">
        <v>45</v>
      </c>
      <c r="C79179">
        <v>246519</v>
      </c>
      <c r="D79179" s="1" t="s">
        <v>7</v>
      </c>
      <c r="E79179">
        <v>1</v>
      </c>
    </row>
    <row r="79180" spans="1:5" x14ac:dyDescent="0.3">
      <c r="A79180" s="1" t="s">
        <v>11530</v>
      </c>
      <c r="B79180" s="1" t="s">
        <v>272</v>
      </c>
      <c r="C79180">
        <v>246520</v>
      </c>
      <c r="D79180" s="1" t="s">
        <v>7</v>
      </c>
      <c r="E79180">
        <v>1</v>
      </c>
    </row>
    <row r="79181" spans="1:5" x14ac:dyDescent="0.3">
      <c r="A79181" s="1" t="s">
        <v>11530</v>
      </c>
      <c r="B79181" s="1" t="s">
        <v>29</v>
      </c>
      <c r="C79181">
        <v>246521</v>
      </c>
      <c r="D79181" s="1" t="s">
        <v>7</v>
      </c>
      <c r="E79181">
        <v>1</v>
      </c>
    </row>
    <row r="79182" spans="1:5" x14ac:dyDescent="0.3">
      <c r="A79182" s="1" t="s">
        <v>11530</v>
      </c>
      <c r="B79182" s="1" t="s">
        <v>10</v>
      </c>
      <c r="C79182">
        <v>246522</v>
      </c>
      <c r="D79182" s="1" t="s">
        <v>7</v>
      </c>
      <c r="E79182">
        <v>1</v>
      </c>
    </row>
    <row r="79183" spans="1:5" x14ac:dyDescent="0.3">
      <c r="A79183" s="1" t="s">
        <v>11530</v>
      </c>
      <c r="B79183" s="1" t="s">
        <v>11</v>
      </c>
      <c r="C79183">
        <v>246523</v>
      </c>
      <c r="D79183" s="1" t="s">
        <v>7</v>
      </c>
      <c r="E79183">
        <v>1</v>
      </c>
    </row>
    <row r="79184" spans="1:5" x14ac:dyDescent="0.3">
      <c r="A79184" s="1" t="s">
        <v>11530</v>
      </c>
      <c r="B79184" s="1" t="s">
        <v>24</v>
      </c>
      <c r="C79184">
        <v>246524</v>
      </c>
      <c r="D79184" s="1" t="s">
        <v>7</v>
      </c>
      <c r="E79184">
        <v>1</v>
      </c>
    </row>
    <row r="79185" spans="1:5" x14ac:dyDescent="0.3">
      <c r="A79185" s="1" t="s">
        <v>11530</v>
      </c>
      <c r="B79185" s="1" t="s">
        <v>17</v>
      </c>
      <c r="C79185">
        <v>246525</v>
      </c>
      <c r="D79185" s="1" t="s">
        <v>7</v>
      </c>
      <c r="E79185">
        <v>1</v>
      </c>
    </row>
    <row r="79186" spans="1:5" x14ac:dyDescent="0.3">
      <c r="A79186" s="1" t="s">
        <v>11531</v>
      </c>
      <c r="B79186" s="1" t="s">
        <v>108</v>
      </c>
      <c r="C79186">
        <v>246526</v>
      </c>
      <c r="D79186" s="1" t="s">
        <v>7</v>
      </c>
      <c r="E79186">
        <v>1</v>
      </c>
    </row>
    <row r="79187" spans="1:5" x14ac:dyDescent="0.3">
      <c r="A79187" s="1" t="s">
        <v>11531</v>
      </c>
      <c r="B79187" s="1" t="s">
        <v>160</v>
      </c>
      <c r="C79187">
        <v>246527</v>
      </c>
      <c r="D79187" s="1" t="s">
        <v>7</v>
      </c>
      <c r="E79187">
        <v>1</v>
      </c>
    </row>
    <row r="79188" spans="1:5" x14ac:dyDescent="0.3">
      <c r="A79188" s="1" t="s">
        <v>11531</v>
      </c>
      <c r="B79188" s="1" t="s">
        <v>29</v>
      </c>
      <c r="C79188">
        <v>246528</v>
      </c>
      <c r="D79188" s="1" t="s">
        <v>7</v>
      </c>
      <c r="E79188">
        <v>1</v>
      </c>
    </row>
    <row r="79189" spans="1:5" x14ac:dyDescent="0.3">
      <c r="A79189" s="1" t="s">
        <v>11531</v>
      </c>
      <c r="B79189" s="1" t="s">
        <v>22</v>
      </c>
      <c r="C79189">
        <v>246529</v>
      </c>
      <c r="D79189" s="1" t="s">
        <v>7</v>
      </c>
      <c r="E79189">
        <v>1</v>
      </c>
    </row>
    <row r="79190" spans="1:5" x14ac:dyDescent="0.3">
      <c r="A79190" s="1" t="s">
        <v>11531</v>
      </c>
      <c r="B79190" s="1" t="s">
        <v>23</v>
      </c>
      <c r="C79190">
        <v>246530</v>
      </c>
      <c r="D79190" s="1" t="s">
        <v>7</v>
      </c>
      <c r="E79190">
        <v>1</v>
      </c>
    </row>
    <row r="79191" spans="1:5" x14ac:dyDescent="0.3">
      <c r="A79191" s="1" t="s">
        <v>11531</v>
      </c>
      <c r="B79191" s="1" t="s">
        <v>24</v>
      </c>
      <c r="C79191">
        <v>246531</v>
      </c>
      <c r="D79191" s="1" t="s">
        <v>7</v>
      </c>
      <c r="E79191">
        <v>1</v>
      </c>
    </row>
    <row r="79192" spans="1:5" x14ac:dyDescent="0.3">
      <c r="A79192" s="1" t="s">
        <v>11531</v>
      </c>
      <c r="B79192" s="1" t="s">
        <v>17</v>
      </c>
      <c r="C79192">
        <v>246532</v>
      </c>
      <c r="D79192" s="1" t="s">
        <v>7</v>
      </c>
      <c r="E79192">
        <v>1</v>
      </c>
    </row>
    <row r="79193" spans="1:5" x14ac:dyDescent="0.3">
      <c r="A79193" s="1" t="s">
        <v>11532</v>
      </c>
      <c r="B79193" s="1" t="s">
        <v>19</v>
      </c>
      <c r="C79193">
        <v>246533</v>
      </c>
      <c r="D79193" s="1" t="s">
        <v>7</v>
      </c>
      <c r="E79193">
        <v>1</v>
      </c>
    </row>
    <row r="79194" spans="1:5" x14ac:dyDescent="0.3">
      <c r="A79194" s="1" t="s">
        <v>11532</v>
      </c>
      <c r="B79194" s="1" t="s">
        <v>417</v>
      </c>
      <c r="C79194">
        <v>246534</v>
      </c>
      <c r="D79194" s="1" t="s">
        <v>7</v>
      </c>
      <c r="E79194">
        <v>1</v>
      </c>
    </row>
    <row r="79195" spans="1:5" x14ac:dyDescent="0.3">
      <c r="A79195" s="1" t="s">
        <v>11532</v>
      </c>
      <c r="B79195" s="1" t="s">
        <v>29</v>
      </c>
      <c r="C79195">
        <v>246535</v>
      </c>
      <c r="D79195" s="1" t="s">
        <v>7</v>
      </c>
      <c r="E79195">
        <v>1</v>
      </c>
    </row>
    <row r="79196" spans="1:5" x14ac:dyDescent="0.3">
      <c r="A79196" s="1" t="s">
        <v>11532</v>
      </c>
      <c r="B79196" s="1" t="s">
        <v>10</v>
      </c>
      <c r="C79196">
        <v>246536</v>
      </c>
      <c r="D79196" s="1" t="s">
        <v>7</v>
      </c>
      <c r="E79196">
        <v>1</v>
      </c>
    </row>
    <row r="79197" spans="1:5" x14ac:dyDescent="0.3">
      <c r="A79197" s="1" t="s">
        <v>11532</v>
      </c>
      <c r="B79197" s="1" t="s">
        <v>11</v>
      </c>
      <c r="C79197">
        <v>246537</v>
      </c>
      <c r="D79197" s="1" t="s">
        <v>7</v>
      </c>
      <c r="E79197">
        <v>1</v>
      </c>
    </row>
    <row r="79198" spans="1:5" x14ac:dyDescent="0.3">
      <c r="A79198" s="1" t="s">
        <v>11532</v>
      </c>
      <c r="B79198" s="1" t="s">
        <v>67</v>
      </c>
      <c r="C79198">
        <v>246538</v>
      </c>
      <c r="D79198" s="1" t="s">
        <v>7</v>
      </c>
      <c r="E79198">
        <v>1</v>
      </c>
    </row>
    <row r="79199" spans="1:5" x14ac:dyDescent="0.3">
      <c r="A79199" s="1" t="s">
        <v>11532</v>
      </c>
      <c r="B79199" s="1" t="s">
        <v>126</v>
      </c>
      <c r="C79199">
        <v>246539</v>
      </c>
      <c r="D79199" s="1" t="s">
        <v>7</v>
      </c>
      <c r="E79199">
        <v>1</v>
      </c>
    </row>
    <row r="79200" spans="1:5" x14ac:dyDescent="0.3">
      <c r="A79200" s="1" t="s">
        <v>11533</v>
      </c>
      <c r="B79200" s="1" t="s">
        <v>103</v>
      </c>
      <c r="C79200">
        <v>246540</v>
      </c>
      <c r="D79200" s="1" t="s">
        <v>7</v>
      </c>
      <c r="E79200">
        <v>1</v>
      </c>
    </row>
    <row r="79201" spans="1:5" x14ac:dyDescent="0.3">
      <c r="A79201" s="1" t="s">
        <v>11533</v>
      </c>
      <c r="B79201" s="1" t="s">
        <v>373</v>
      </c>
      <c r="C79201">
        <v>246541</v>
      </c>
      <c r="D79201" s="1" t="s">
        <v>7</v>
      </c>
      <c r="E79201">
        <v>1</v>
      </c>
    </row>
    <row r="79202" spans="1:5" x14ac:dyDescent="0.3">
      <c r="A79202" s="1" t="s">
        <v>11533</v>
      </c>
      <c r="B79202" s="1" t="s">
        <v>9</v>
      </c>
      <c r="C79202">
        <v>246542</v>
      </c>
      <c r="D79202" s="1" t="s">
        <v>7</v>
      </c>
      <c r="E79202">
        <v>1</v>
      </c>
    </row>
    <row r="79203" spans="1:5" x14ac:dyDescent="0.3">
      <c r="A79203" s="1" t="s">
        <v>11533</v>
      </c>
      <c r="B79203" s="1" t="s">
        <v>10</v>
      </c>
      <c r="C79203">
        <v>246543</v>
      </c>
      <c r="D79203" s="1" t="s">
        <v>7</v>
      </c>
      <c r="E79203">
        <v>1</v>
      </c>
    </row>
    <row r="79204" spans="1:5" x14ac:dyDescent="0.3">
      <c r="A79204" s="1" t="s">
        <v>11533</v>
      </c>
      <c r="B79204" s="1" t="s">
        <v>11</v>
      </c>
      <c r="C79204">
        <v>246544</v>
      </c>
      <c r="D79204" s="1" t="s">
        <v>7</v>
      </c>
      <c r="E79204">
        <v>1</v>
      </c>
    </row>
    <row r="79205" spans="1:5" x14ac:dyDescent="0.3">
      <c r="A79205" s="1" t="s">
        <v>11533</v>
      </c>
      <c r="B79205" s="1" t="s">
        <v>47</v>
      </c>
      <c r="C79205">
        <v>246545</v>
      </c>
      <c r="D79205" s="1" t="s">
        <v>7</v>
      </c>
      <c r="E79205">
        <v>1</v>
      </c>
    </row>
    <row r="79206" spans="1:5" x14ac:dyDescent="0.3">
      <c r="A79206" s="1" t="s">
        <v>11533</v>
      </c>
      <c r="B79206" s="1" t="s">
        <v>25</v>
      </c>
      <c r="C79206">
        <v>246546</v>
      </c>
      <c r="D79206" s="1" t="s">
        <v>7</v>
      </c>
      <c r="E79206">
        <v>1</v>
      </c>
    </row>
    <row r="79207" spans="1:5" x14ac:dyDescent="0.3">
      <c r="A79207" s="1" t="s">
        <v>11534</v>
      </c>
      <c r="B79207" s="1" t="s">
        <v>83</v>
      </c>
      <c r="C79207">
        <v>246547</v>
      </c>
      <c r="D79207" s="1" t="s">
        <v>7</v>
      </c>
      <c r="E79207">
        <v>1</v>
      </c>
    </row>
    <row r="79208" spans="1:5" x14ac:dyDescent="0.3">
      <c r="A79208" s="1" t="s">
        <v>11534</v>
      </c>
      <c r="B79208" s="1" t="s">
        <v>84</v>
      </c>
      <c r="C79208">
        <v>246548</v>
      </c>
      <c r="D79208" s="1" t="s">
        <v>7</v>
      </c>
      <c r="E79208">
        <v>1</v>
      </c>
    </row>
    <row r="79209" spans="1:5" x14ac:dyDescent="0.3">
      <c r="A79209" s="1" t="s">
        <v>11534</v>
      </c>
      <c r="B79209" s="1" t="s">
        <v>29</v>
      </c>
      <c r="C79209">
        <v>246549</v>
      </c>
      <c r="D79209" s="1" t="s">
        <v>7</v>
      </c>
      <c r="E79209">
        <v>1</v>
      </c>
    </row>
    <row r="79210" spans="1:5" x14ac:dyDescent="0.3">
      <c r="A79210" s="1" t="s">
        <v>11534</v>
      </c>
      <c r="B79210" s="1" t="s">
        <v>10</v>
      </c>
      <c r="C79210">
        <v>246550</v>
      </c>
      <c r="D79210" s="1" t="s">
        <v>7</v>
      </c>
      <c r="E79210">
        <v>1</v>
      </c>
    </row>
    <row r="79211" spans="1:5" x14ac:dyDescent="0.3">
      <c r="A79211" s="1" t="s">
        <v>11534</v>
      </c>
      <c r="B79211" s="1" t="s">
        <v>11</v>
      </c>
      <c r="C79211">
        <v>246551</v>
      </c>
      <c r="D79211" s="1" t="s">
        <v>7</v>
      </c>
      <c r="E79211">
        <v>1</v>
      </c>
    </row>
    <row r="79212" spans="1:5" x14ac:dyDescent="0.3">
      <c r="A79212" s="1" t="s">
        <v>11534</v>
      </c>
      <c r="B79212" s="1" t="s">
        <v>34</v>
      </c>
      <c r="C79212">
        <v>246552</v>
      </c>
      <c r="D79212" s="1" t="s">
        <v>7</v>
      </c>
      <c r="E79212">
        <v>1</v>
      </c>
    </row>
    <row r="79213" spans="1:5" x14ac:dyDescent="0.3">
      <c r="A79213" s="1" t="s">
        <v>11534</v>
      </c>
      <c r="B79213" s="1" t="s">
        <v>225</v>
      </c>
      <c r="C79213">
        <v>246553</v>
      </c>
      <c r="D79213" s="1" t="s">
        <v>7</v>
      </c>
      <c r="E79213">
        <v>1</v>
      </c>
    </row>
    <row r="79214" spans="1:5" x14ac:dyDescent="0.3">
      <c r="A79214" s="1" t="s">
        <v>11535</v>
      </c>
      <c r="B79214" s="1" t="s">
        <v>19</v>
      </c>
      <c r="C79214">
        <v>246554</v>
      </c>
      <c r="D79214" s="1" t="s">
        <v>7</v>
      </c>
      <c r="E79214">
        <v>1</v>
      </c>
    </row>
    <row r="79215" spans="1:5" x14ac:dyDescent="0.3">
      <c r="A79215" s="1" t="s">
        <v>11535</v>
      </c>
      <c r="B79215" s="1" t="s">
        <v>20</v>
      </c>
      <c r="C79215">
        <v>246555</v>
      </c>
      <c r="D79215" s="1" t="s">
        <v>7</v>
      </c>
      <c r="E79215">
        <v>1</v>
      </c>
    </row>
    <row r="79216" spans="1:5" x14ac:dyDescent="0.3">
      <c r="A79216" s="1" t="s">
        <v>11535</v>
      </c>
      <c r="B79216" s="1" t="s">
        <v>21</v>
      </c>
      <c r="C79216">
        <v>246556</v>
      </c>
      <c r="D79216" s="1" t="s">
        <v>7</v>
      </c>
      <c r="E79216">
        <v>1</v>
      </c>
    </row>
    <row r="79217" spans="1:5" x14ac:dyDescent="0.3">
      <c r="A79217" s="1" t="s">
        <v>11535</v>
      </c>
      <c r="B79217" s="1" t="s">
        <v>22</v>
      </c>
      <c r="C79217">
        <v>246557</v>
      </c>
      <c r="D79217" s="1" t="s">
        <v>7</v>
      </c>
      <c r="E79217">
        <v>1</v>
      </c>
    </row>
    <row r="79218" spans="1:5" x14ac:dyDescent="0.3">
      <c r="A79218" s="1" t="s">
        <v>11535</v>
      </c>
      <c r="B79218" s="1" t="s">
        <v>23</v>
      </c>
      <c r="C79218">
        <v>246558</v>
      </c>
      <c r="D79218" s="1" t="s">
        <v>7</v>
      </c>
      <c r="E79218">
        <v>1</v>
      </c>
    </row>
    <row r="79219" spans="1:5" x14ac:dyDescent="0.3">
      <c r="A79219" s="1" t="s">
        <v>11535</v>
      </c>
      <c r="B79219" s="1" t="s">
        <v>24</v>
      </c>
      <c r="C79219">
        <v>246559</v>
      </c>
      <c r="D79219" s="1" t="s">
        <v>7</v>
      </c>
      <c r="E79219">
        <v>1</v>
      </c>
    </row>
    <row r="79220" spans="1:5" x14ac:dyDescent="0.3">
      <c r="A79220" s="1" t="s">
        <v>11535</v>
      </c>
      <c r="B79220" s="1" t="s">
        <v>25</v>
      </c>
      <c r="C79220">
        <v>246560</v>
      </c>
      <c r="D79220" s="1" t="s">
        <v>7</v>
      </c>
      <c r="E79220">
        <v>1</v>
      </c>
    </row>
    <row r="79221" spans="1:5" x14ac:dyDescent="0.3">
      <c r="A79221" s="1" t="s">
        <v>11536</v>
      </c>
      <c r="B79221" s="1" t="s">
        <v>54</v>
      </c>
      <c r="C79221">
        <v>246561</v>
      </c>
      <c r="D79221" s="1" t="s">
        <v>7</v>
      </c>
      <c r="E79221">
        <v>1</v>
      </c>
    </row>
    <row r="79222" spans="1:5" x14ac:dyDescent="0.3">
      <c r="A79222" s="1" t="s">
        <v>11536</v>
      </c>
      <c r="B79222" s="1" t="s">
        <v>143</v>
      </c>
      <c r="C79222">
        <v>246562</v>
      </c>
      <c r="D79222" s="1" t="s">
        <v>7</v>
      </c>
      <c r="E79222">
        <v>1</v>
      </c>
    </row>
    <row r="79223" spans="1:5" x14ac:dyDescent="0.3">
      <c r="A79223" s="1" t="s">
        <v>11536</v>
      </c>
      <c r="B79223" s="1" t="s">
        <v>29</v>
      </c>
      <c r="C79223">
        <v>246563</v>
      </c>
      <c r="D79223" s="1" t="s">
        <v>7</v>
      </c>
      <c r="E79223">
        <v>1</v>
      </c>
    </row>
    <row r="79224" spans="1:5" x14ac:dyDescent="0.3">
      <c r="A79224" s="1" t="s">
        <v>11536</v>
      </c>
      <c r="B79224" s="1" t="s">
        <v>10</v>
      </c>
      <c r="C79224">
        <v>246564</v>
      </c>
      <c r="D79224" s="1" t="s">
        <v>7</v>
      </c>
      <c r="E79224">
        <v>1</v>
      </c>
    </row>
    <row r="79225" spans="1:5" x14ac:dyDescent="0.3">
      <c r="A79225" s="1" t="s">
        <v>11536</v>
      </c>
      <c r="B79225" s="1" t="s">
        <v>11</v>
      </c>
      <c r="C79225">
        <v>246565</v>
      </c>
      <c r="D79225" s="1" t="s">
        <v>7</v>
      </c>
      <c r="E79225">
        <v>1</v>
      </c>
    </row>
    <row r="79226" spans="1:5" x14ac:dyDescent="0.3">
      <c r="A79226" s="1" t="s">
        <v>11536</v>
      </c>
      <c r="B79226" s="1" t="s">
        <v>34</v>
      </c>
      <c r="C79226">
        <v>246566</v>
      </c>
      <c r="D79226" s="1" t="s">
        <v>7</v>
      </c>
      <c r="E79226">
        <v>1</v>
      </c>
    </row>
    <row r="79227" spans="1:5" x14ac:dyDescent="0.3">
      <c r="A79227" s="1" t="s">
        <v>11536</v>
      </c>
      <c r="B79227" s="1" t="s">
        <v>17</v>
      </c>
      <c r="C79227">
        <v>246567</v>
      </c>
      <c r="D79227" s="1" t="s">
        <v>7</v>
      </c>
      <c r="E79227">
        <v>1</v>
      </c>
    </row>
    <row r="79228" spans="1:5" x14ac:dyDescent="0.3">
      <c r="A79228" s="1" t="s">
        <v>11537</v>
      </c>
      <c r="B79228" s="1" t="s">
        <v>117</v>
      </c>
      <c r="C79228">
        <v>246568</v>
      </c>
      <c r="D79228" s="1" t="s">
        <v>7</v>
      </c>
      <c r="E79228">
        <v>1</v>
      </c>
    </row>
    <row r="79229" spans="1:5" x14ac:dyDescent="0.3">
      <c r="A79229" s="1" t="s">
        <v>11537</v>
      </c>
      <c r="B79229" s="1" t="s">
        <v>118</v>
      </c>
      <c r="C79229">
        <v>246569</v>
      </c>
      <c r="D79229" s="1" t="s">
        <v>7</v>
      </c>
      <c r="E79229">
        <v>1</v>
      </c>
    </row>
    <row r="79230" spans="1:5" x14ac:dyDescent="0.3">
      <c r="A79230" s="1" t="s">
        <v>11537</v>
      </c>
      <c r="B79230" s="1" t="s">
        <v>21</v>
      </c>
      <c r="C79230">
        <v>246570</v>
      </c>
      <c r="D79230" s="1" t="s">
        <v>7</v>
      </c>
      <c r="E79230">
        <v>1</v>
      </c>
    </row>
    <row r="79231" spans="1:5" x14ac:dyDescent="0.3">
      <c r="A79231" s="1" t="s">
        <v>11537</v>
      </c>
      <c r="B79231" s="1" t="s">
        <v>22</v>
      </c>
      <c r="C79231">
        <v>246571</v>
      </c>
      <c r="D79231" s="1" t="s">
        <v>7</v>
      </c>
      <c r="E79231">
        <v>1</v>
      </c>
    </row>
    <row r="79232" spans="1:5" x14ac:dyDescent="0.3">
      <c r="A79232" s="1" t="s">
        <v>11537</v>
      </c>
      <c r="B79232" s="1" t="s">
        <v>23</v>
      </c>
      <c r="C79232">
        <v>246572</v>
      </c>
      <c r="D79232" s="1" t="s">
        <v>7</v>
      </c>
      <c r="E79232">
        <v>1</v>
      </c>
    </row>
    <row r="79233" spans="1:5" x14ac:dyDescent="0.3">
      <c r="A79233" s="1" t="s">
        <v>11537</v>
      </c>
      <c r="B79233" s="1" t="s">
        <v>67</v>
      </c>
      <c r="C79233">
        <v>246573</v>
      </c>
      <c r="D79233" s="1" t="s">
        <v>7</v>
      </c>
      <c r="E79233">
        <v>1</v>
      </c>
    </row>
    <row r="79234" spans="1:5" x14ac:dyDescent="0.3">
      <c r="A79234" s="1" t="s">
        <v>11537</v>
      </c>
      <c r="B79234" s="1" t="s">
        <v>17</v>
      </c>
      <c r="C79234">
        <v>246574</v>
      </c>
      <c r="D79234" s="1" t="s">
        <v>7</v>
      </c>
      <c r="E79234">
        <v>1</v>
      </c>
    </row>
    <row r="79235" spans="1:5" x14ac:dyDescent="0.3">
      <c r="A79235" s="1" t="s">
        <v>11538</v>
      </c>
      <c r="B79235" s="1" t="s">
        <v>69</v>
      </c>
      <c r="C79235">
        <v>246575</v>
      </c>
      <c r="D79235" s="1" t="s">
        <v>7</v>
      </c>
      <c r="E79235">
        <v>1</v>
      </c>
    </row>
    <row r="79236" spans="1:5" x14ac:dyDescent="0.3">
      <c r="A79236" s="1" t="s">
        <v>11538</v>
      </c>
      <c r="B79236" s="1" t="s">
        <v>245</v>
      </c>
      <c r="C79236">
        <v>246576</v>
      </c>
      <c r="D79236" s="1" t="s">
        <v>7</v>
      </c>
      <c r="E79236">
        <v>1</v>
      </c>
    </row>
    <row r="79237" spans="1:5" x14ac:dyDescent="0.3">
      <c r="A79237" s="1" t="s">
        <v>11538</v>
      </c>
      <c r="B79237" s="1" t="s">
        <v>21</v>
      </c>
      <c r="C79237">
        <v>246577</v>
      </c>
      <c r="D79237" s="1" t="s">
        <v>7</v>
      </c>
      <c r="E79237">
        <v>1</v>
      </c>
    </row>
    <row r="79238" spans="1:5" x14ac:dyDescent="0.3">
      <c r="A79238" s="1" t="s">
        <v>11538</v>
      </c>
      <c r="B79238" s="1" t="s">
        <v>10</v>
      </c>
      <c r="C79238">
        <v>246578</v>
      </c>
      <c r="D79238" s="1" t="s">
        <v>7</v>
      </c>
      <c r="E79238">
        <v>1</v>
      </c>
    </row>
    <row r="79239" spans="1:5" x14ac:dyDescent="0.3">
      <c r="A79239" s="1" t="s">
        <v>11538</v>
      </c>
      <c r="B79239" s="1" t="s">
        <v>11</v>
      </c>
      <c r="C79239">
        <v>246579</v>
      </c>
      <c r="D79239" s="1" t="s">
        <v>7</v>
      </c>
      <c r="E79239">
        <v>1</v>
      </c>
    </row>
    <row r="79240" spans="1:5" x14ac:dyDescent="0.3">
      <c r="A79240" s="1" t="s">
        <v>11538</v>
      </c>
      <c r="B79240" s="1" t="s">
        <v>12</v>
      </c>
      <c r="C79240">
        <v>246580</v>
      </c>
      <c r="D79240" s="1" t="s">
        <v>7</v>
      </c>
      <c r="E79240">
        <v>1</v>
      </c>
    </row>
    <row r="79241" spans="1:5" x14ac:dyDescent="0.3">
      <c r="A79241" s="1" t="s">
        <v>11538</v>
      </c>
      <c r="B79241" s="1" t="s">
        <v>246</v>
      </c>
      <c r="C79241">
        <v>246581</v>
      </c>
      <c r="D79241" s="1" t="s">
        <v>7</v>
      </c>
      <c r="E79241">
        <v>1</v>
      </c>
    </row>
    <row r="79242" spans="1:5" x14ac:dyDescent="0.3">
      <c r="A79242" s="1" t="s">
        <v>11539</v>
      </c>
      <c r="B79242" s="1" t="s">
        <v>114</v>
      </c>
      <c r="C79242">
        <v>246582</v>
      </c>
      <c r="D79242" s="1" t="s">
        <v>7</v>
      </c>
      <c r="E79242">
        <v>1</v>
      </c>
    </row>
    <row r="79243" spans="1:5" x14ac:dyDescent="0.3">
      <c r="A79243" s="1" t="s">
        <v>11539</v>
      </c>
      <c r="B79243" s="1" t="s">
        <v>115</v>
      </c>
      <c r="C79243">
        <v>246583</v>
      </c>
      <c r="D79243" s="1" t="s">
        <v>7</v>
      </c>
      <c r="E79243">
        <v>1</v>
      </c>
    </row>
    <row r="79244" spans="1:5" x14ac:dyDescent="0.3">
      <c r="A79244" s="1" t="s">
        <v>11539</v>
      </c>
      <c r="B79244" s="1" t="s">
        <v>29</v>
      </c>
      <c r="C79244">
        <v>246584</v>
      </c>
      <c r="D79244" s="1" t="s">
        <v>7</v>
      </c>
      <c r="E79244">
        <v>1</v>
      </c>
    </row>
    <row r="79245" spans="1:5" x14ac:dyDescent="0.3">
      <c r="A79245" s="1" t="s">
        <v>11539</v>
      </c>
      <c r="B79245" s="1" t="s">
        <v>22</v>
      </c>
      <c r="C79245">
        <v>246585</v>
      </c>
      <c r="D79245" s="1" t="s">
        <v>7</v>
      </c>
      <c r="E79245">
        <v>1</v>
      </c>
    </row>
    <row r="79246" spans="1:5" x14ac:dyDescent="0.3">
      <c r="A79246" s="1" t="s">
        <v>11539</v>
      </c>
      <c r="B79246" s="1" t="s">
        <v>23</v>
      </c>
      <c r="C79246">
        <v>246586</v>
      </c>
      <c r="D79246" s="1" t="s">
        <v>7</v>
      </c>
      <c r="E79246">
        <v>1</v>
      </c>
    </row>
    <row r="79247" spans="1:5" x14ac:dyDescent="0.3">
      <c r="A79247" s="1" t="s">
        <v>11539</v>
      </c>
      <c r="B79247" s="1" t="s">
        <v>24</v>
      </c>
      <c r="C79247">
        <v>246587</v>
      </c>
      <c r="D79247" s="1" t="s">
        <v>7</v>
      </c>
      <c r="E79247">
        <v>1</v>
      </c>
    </row>
    <row r="79248" spans="1:5" x14ac:dyDescent="0.3">
      <c r="A79248" s="1" t="s">
        <v>11539</v>
      </c>
      <c r="B79248" s="1" t="s">
        <v>17</v>
      </c>
      <c r="C79248">
        <v>246588</v>
      </c>
      <c r="D79248" s="1" t="s">
        <v>7</v>
      </c>
      <c r="E79248">
        <v>1</v>
      </c>
    </row>
    <row r="79249" spans="1:5" x14ac:dyDescent="0.3">
      <c r="A79249" s="1" t="s">
        <v>11540</v>
      </c>
      <c r="B79249" s="1" t="s">
        <v>65</v>
      </c>
      <c r="C79249">
        <v>246589</v>
      </c>
      <c r="D79249" s="1" t="s">
        <v>7</v>
      </c>
      <c r="E79249">
        <v>1</v>
      </c>
    </row>
    <row r="79250" spans="1:5" x14ac:dyDescent="0.3">
      <c r="A79250" s="1" t="s">
        <v>11540</v>
      </c>
      <c r="B79250" s="1" t="s">
        <v>281</v>
      </c>
      <c r="C79250">
        <v>246590</v>
      </c>
      <c r="D79250" s="1" t="s">
        <v>7</v>
      </c>
      <c r="E79250">
        <v>1</v>
      </c>
    </row>
    <row r="79251" spans="1:5" x14ac:dyDescent="0.3">
      <c r="A79251" s="1" t="s">
        <v>11540</v>
      </c>
      <c r="B79251" s="1" t="s">
        <v>21</v>
      </c>
      <c r="C79251">
        <v>246591</v>
      </c>
      <c r="D79251" s="1" t="s">
        <v>7</v>
      </c>
      <c r="E79251">
        <v>1</v>
      </c>
    </row>
    <row r="79252" spans="1:5" x14ac:dyDescent="0.3">
      <c r="A79252" s="1" t="s">
        <v>11540</v>
      </c>
      <c r="B79252" s="1" t="s">
        <v>10</v>
      </c>
      <c r="C79252">
        <v>246592</v>
      </c>
      <c r="D79252" s="1" t="s">
        <v>7</v>
      </c>
      <c r="E79252">
        <v>1</v>
      </c>
    </row>
    <row r="79253" spans="1:5" x14ac:dyDescent="0.3">
      <c r="A79253" s="1" t="s">
        <v>11540</v>
      </c>
      <c r="B79253" s="1" t="s">
        <v>11</v>
      </c>
      <c r="C79253">
        <v>246593</v>
      </c>
      <c r="D79253" s="1" t="s">
        <v>7</v>
      </c>
      <c r="E79253">
        <v>1</v>
      </c>
    </row>
    <row r="79254" spans="1:5" x14ac:dyDescent="0.3">
      <c r="A79254" s="1" t="s">
        <v>11540</v>
      </c>
      <c r="B79254" s="1" t="s">
        <v>24</v>
      </c>
      <c r="C79254">
        <v>246594</v>
      </c>
      <c r="D79254" s="1" t="s">
        <v>7</v>
      </c>
      <c r="E79254">
        <v>1</v>
      </c>
    </row>
    <row r="79255" spans="1:5" x14ac:dyDescent="0.3">
      <c r="A79255" s="1" t="s">
        <v>11540</v>
      </c>
      <c r="B79255" s="1" t="s">
        <v>30</v>
      </c>
      <c r="C79255">
        <v>246595</v>
      </c>
      <c r="D79255" s="1" t="s">
        <v>7</v>
      </c>
      <c r="E79255">
        <v>1</v>
      </c>
    </row>
    <row r="79256" spans="1:5" x14ac:dyDescent="0.3">
      <c r="A79256" s="1" t="s">
        <v>11541</v>
      </c>
      <c r="B79256" s="1" t="s">
        <v>6</v>
      </c>
      <c r="C79256">
        <v>246596</v>
      </c>
      <c r="D79256" s="1" t="s">
        <v>7</v>
      </c>
      <c r="E79256">
        <v>1</v>
      </c>
    </row>
    <row r="79257" spans="1:5" x14ac:dyDescent="0.3">
      <c r="A79257" s="1" t="s">
        <v>11541</v>
      </c>
      <c r="B79257" s="1" t="s">
        <v>8</v>
      </c>
      <c r="C79257">
        <v>246597</v>
      </c>
      <c r="D79257" s="1" t="s">
        <v>7</v>
      </c>
      <c r="E79257">
        <v>1</v>
      </c>
    </row>
    <row r="79258" spans="1:5" x14ac:dyDescent="0.3">
      <c r="A79258" s="1" t="s">
        <v>11541</v>
      </c>
      <c r="B79258" s="1" t="s">
        <v>21</v>
      </c>
      <c r="C79258">
        <v>246598</v>
      </c>
      <c r="D79258" s="1" t="s">
        <v>7</v>
      </c>
      <c r="E79258">
        <v>1</v>
      </c>
    </row>
    <row r="79259" spans="1:5" x14ac:dyDescent="0.3">
      <c r="A79259" s="1" t="s">
        <v>11541</v>
      </c>
      <c r="B79259" s="1" t="s">
        <v>22</v>
      </c>
      <c r="C79259">
        <v>246599</v>
      </c>
      <c r="D79259" s="1" t="s">
        <v>7</v>
      </c>
      <c r="E79259">
        <v>1</v>
      </c>
    </row>
    <row r="79260" spans="1:5" x14ac:dyDescent="0.3">
      <c r="A79260" s="1" t="s">
        <v>11541</v>
      </c>
      <c r="B79260" s="1" t="s">
        <v>23</v>
      </c>
      <c r="C79260">
        <v>246600</v>
      </c>
      <c r="D79260" s="1" t="s">
        <v>7</v>
      </c>
      <c r="E79260">
        <v>1</v>
      </c>
    </row>
    <row r="79261" spans="1:5" x14ac:dyDescent="0.3">
      <c r="A79261" s="1" t="s">
        <v>11541</v>
      </c>
      <c r="B79261" s="1" t="s">
        <v>12</v>
      </c>
      <c r="C79261">
        <v>246601</v>
      </c>
      <c r="D79261" s="1" t="s">
        <v>7</v>
      </c>
      <c r="E79261">
        <v>1</v>
      </c>
    </row>
    <row r="79262" spans="1:5" x14ac:dyDescent="0.3">
      <c r="A79262" s="1" t="s">
        <v>11541</v>
      </c>
      <c r="B79262" s="1" t="s">
        <v>35</v>
      </c>
      <c r="C79262">
        <v>246602</v>
      </c>
      <c r="D79262" s="1" t="s">
        <v>7</v>
      </c>
      <c r="E79262">
        <v>1</v>
      </c>
    </row>
    <row r="79263" spans="1:5" x14ac:dyDescent="0.3">
      <c r="A79263" s="1" t="s">
        <v>11542</v>
      </c>
      <c r="B79263" s="1" t="s">
        <v>45</v>
      </c>
      <c r="C79263">
        <v>246603</v>
      </c>
      <c r="D79263" s="1" t="s">
        <v>7</v>
      </c>
      <c r="E79263">
        <v>1</v>
      </c>
    </row>
    <row r="79264" spans="1:5" x14ac:dyDescent="0.3">
      <c r="A79264" s="1" t="s">
        <v>11542</v>
      </c>
      <c r="B79264" s="1" t="s">
        <v>46</v>
      </c>
      <c r="C79264">
        <v>246604</v>
      </c>
      <c r="D79264" s="1" t="s">
        <v>7</v>
      </c>
      <c r="E79264">
        <v>1</v>
      </c>
    </row>
    <row r="79265" spans="1:5" x14ac:dyDescent="0.3">
      <c r="A79265" s="1" t="s">
        <v>11542</v>
      </c>
      <c r="B79265" s="1" t="s">
        <v>29</v>
      </c>
      <c r="C79265">
        <v>246605</v>
      </c>
      <c r="D79265" s="1" t="s">
        <v>7</v>
      </c>
      <c r="E79265">
        <v>1</v>
      </c>
    </row>
    <row r="79266" spans="1:5" x14ac:dyDescent="0.3">
      <c r="A79266" s="1" t="s">
        <v>11542</v>
      </c>
      <c r="B79266" s="1" t="s">
        <v>22</v>
      </c>
      <c r="C79266">
        <v>246606</v>
      </c>
      <c r="D79266" s="1" t="s">
        <v>7</v>
      </c>
      <c r="E79266">
        <v>1</v>
      </c>
    </row>
    <row r="79267" spans="1:5" x14ac:dyDescent="0.3">
      <c r="A79267" s="1" t="s">
        <v>11542</v>
      </c>
      <c r="B79267" s="1" t="s">
        <v>23</v>
      </c>
      <c r="C79267">
        <v>246607</v>
      </c>
      <c r="D79267" s="1" t="s">
        <v>7</v>
      </c>
      <c r="E79267">
        <v>1</v>
      </c>
    </row>
    <row r="79268" spans="1:5" x14ac:dyDescent="0.3">
      <c r="A79268" s="1" t="s">
        <v>11542</v>
      </c>
      <c r="B79268" s="1" t="s">
        <v>47</v>
      </c>
      <c r="C79268">
        <v>246608</v>
      </c>
      <c r="D79268" s="1" t="s">
        <v>7</v>
      </c>
      <c r="E79268">
        <v>1</v>
      </c>
    </row>
    <row r="79269" spans="1:5" x14ac:dyDescent="0.3">
      <c r="A79269" s="1" t="s">
        <v>11542</v>
      </c>
      <c r="B79269" s="1" t="s">
        <v>30</v>
      </c>
      <c r="C79269">
        <v>246609</v>
      </c>
      <c r="D79269" s="1" t="s">
        <v>7</v>
      </c>
      <c r="E79269">
        <v>1</v>
      </c>
    </row>
    <row r="79270" spans="1:5" x14ac:dyDescent="0.3">
      <c r="A79270" s="1" t="s">
        <v>11543</v>
      </c>
      <c r="B79270" s="1" t="s">
        <v>65</v>
      </c>
      <c r="C79270">
        <v>246610</v>
      </c>
      <c r="D79270" s="1" t="s">
        <v>7</v>
      </c>
      <c r="E79270">
        <v>1</v>
      </c>
    </row>
    <row r="79271" spans="1:5" x14ac:dyDescent="0.3">
      <c r="A79271" s="1" t="s">
        <v>11543</v>
      </c>
      <c r="B79271" s="1" t="s">
        <v>216</v>
      </c>
      <c r="C79271">
        <v>246611</v>
      </c>
      <c r="D79271" s="1" t="s">
        <v>7</v>
      </c>
      <c r="E79271">
        <v>1</v>
      </c>
    </row>
    <row r="79272" spans="1:5" x14ac:dyDescent="0.3">
      <c r="A79272" s="1" t="s">
        <v>11543</v>
      </c>
      <c r="B79272" s="1" t="s">
        <v>9</v>
      </c>
      <c r="C79272">
        <v>246612</v>
      </c>
      <c r="D79272" s="1" t="s">
        <v>7</v>
      </c>
      <c r="E79272">
        <v>1</v>
      </c>
    </row>
    <row r="79273" spans="1:5" x14ac:dyDescent="0.3">
      <c r="A79273" s="1" t="s">
        <v>11543</v>
      </c>
      <c r="B79273" s="1" t="s">
        <v>10</v>
      </c>
      <c r="C79273">
        <v>246613</v>
      </c>
      <c r="D79273" s="1" t="s">
        <v>7</v>
      </c>
      <c r="E79273">
        <v>1</v>
      </c>
    </row>
    <row r="79274" spans="1:5" x14ac:dyDescent="0.3">
      <c r="A79274" s="1" t="s">
        <v>11543</v>
      </c>
      <c r="B79274" s="1" t="s">
        <v>11</v>
      </c>
      <c r="C79274">
        <v>246614</v>
      </c>
      <c r="D79274" s="1" t="s">
        <v>7</v>
      </c>
      <c r="E79274">
        <v>1</v>
      </c>
    </row>
    <row r="79275" spans="1:5" x14ac:dyDescent="0.3">
      <c r="A79275" s="1" t="s">
        <v>11543</v>
      </c>
      <c r="B79275" s="1" t="s">
        <v>47</v>
      </c>
      <c r="C79275">
        <v>246615</v>
      </c>
      <c r="D79275" s="1" t="s">
        <v>7</v>
      </c>
      <c r="E79275">
        <v>1</v>
      </c>
    </row>
    <row r="79276" spans="1:5" x14ac:dyDescent="0.3">
      <c r="A79276" s="1" t="s">
        <v>11543</v>
      </c>
      <c r="B79276" s="1" t="s">
        <v>30</v>
      </c>
      <c r="C79276">
        <v>246616</v>
      </c>
      <c r="D79276" s="1" t="s">
        <v>7</v>
      </c>
      <c r="E79276">
        <v>1</v>
      </c>
    </row>
    <row r="79277" spans="1:5" x14ac:dyDescent="0.3">
      <c r="A79277" s="1" t="s">
        <v>11544</v>
      </c>
      <c r="B79277" s="1" t="s">
        <v>97</v>
      </c>
      <c r="C79277">
        <v>246617</v>
      </c>
      <c r="D79277" s="1" t="s">
        <v>7</v>
      </c>
      <c r="E79277">
        <v>1</v>
      </c>
    </row>
    <row r="79278" spans="1:5" x14ac:dyDescent="0.3">
      <c r="A79278" s="1" t="s">
        <v>11544</v>
      </c>
      <c r="B79278" s="1" t="s">
        <v>122</v>
      </c>
      <c r="C79278">
        <v>246618</v>
      </c>
      <c r="D79278" s="1" t="s">
        <v>7</v>
      </c>
      <c r="E79278">
        <v>1</v>
      </c>
    </row>
    <row r="79279" spans="1:5" x14ac:dyDescent="0.3">
      <c r="A79279" s="1" t="s">
        <v>11544</v>
      </c>
      <c r="B79279" s="1" t="s">
        <v>9</v>
      </c>
      <c r="C79279">
        <v>246619</v>
      </c>
      <c r="D79279" s="1" t="s">
        <v>7</v>
      </c>
      <c r="E79279">
        <v>1</v>
      </c>
    </row>
    <row r="79280" spans="1:5" x14ac:dyDescent="0.3">
      <c r="A79280" s="1" t="s">
        <v>11544</v>
      </c>
      <c r="B79280" s="1" t="s">
        <v>22</v>
      </c>
      <c r="C79280">
        <v>246620</v>
      </c>
      <c r="D79280" s="1" t="s">
        <v>7</v>
      </c>
      <c r="E79280">
        <v>1</v>
      </c>
    </row>
    <row r="79281" spans="1:5" x14ac:dyDescent="0.3">
      <c r="A79281" s="1" t="s">
        <v>11544</v>
      </c>
      <c r="B79281" s="1" t="s">
        <v>23</v>
      </c>
      <c r="C79281">
        <v>246621</v>
      </c>
      <c r="D79281" s="1" t="s">
        <v>7</v>
      </c>
      <c r="E79281">
        <v>1</v>
      </c>
    </row>
    <row r="79282" spans="1:5" x14ac:dyDescent="0.3">
      <c r="A79282" s="1" t="s">
        <v>11544</v>
      </c>
      <c r="B79282" s="1" t="s">
        <v>34</v>
      </c>
      <c r="C79282">
        <v>246622</v>
      </c>
      <c r="D79282" s="1" t="s">
        <v>7</v>
      </c>
      <c r="E79282">
        <v>1</v>
      </c>
    </row>
    <row r="79283" spans="1:5" x14ac:dyDescent="0.3">
      <c r="A79283" s="1" t="s">
        <v>11544</v>
      </c>
      <c r="B79283" s="1" t="s">
        <v>13</v>
      </c>
      <c r="C79283">
        <v>246623</v>
      </c>
      <c r="D79283" s="1" t="s">
        <v>7</v>
      </c>
      <c r="E79283">
        <v>1</v>
      </c>
    </row>
    <row r="79284" spans="1:5" x14ac:dyDescent="0.3">
      <c r="A79284" s="1" t="s">
        <v>11545</v>
      </c>
      <c r="B79284" s="1" t="s">
        <v>228</v>
      </c>
      <c r="C79284">
        <v>246624</v>
      </c>
      <c r="D79284" s="1" t="s">
        <v>7</v>
      </c>
      <c r="E79284">
        <v>1</v>
      </c>
    </row>
    <row r="79285" spans="1:5" x14ac:dyDescent="0.3">
      <c r="A79285" s="1" t="s">
        <v>11545</v>
      </c>
      <c r="B79285" s="1" t="s">
        <v>306</v>
      </c>
      <c r="C79285">
        <v>246625</v>
      </c>
      <c r="D79285" s="1" t="s">
        <v>7</v>
      </c>
      <c r="E79285">
        <v>1</v>
      </c>
    </row>
    <row r="79286" spans="1:5" x14ac:dyDescent="0.3">
      <c r="A79286" s="1" t="s">
        <v>11545</v>
      </c>
      <c r="B79286" s="1" t="s">
        <v>29</v>
      </c>
      <c r="C79286">
        <v>246626</v>
      </c>
      <c r="D79286" s="1" t="s">
        <v>7</v>
      </c>
      <c r="E79286">
        <v>1</v>
      </c>
    </row>
    <row r="79287" spans="1:5" x14ac:dyDescent="0.3">
      <c r="A79287" s="1" t="s">
        <v>11545</v>
      </c>
      <c r="B79287" s="1" t="s">
        <v>10</v>
      </c>
      <c r="C79287">
        <v>246627</v>
      </c>
      <c r="D79287" s="1" t="s">
        <v>7</v>
      </c>
      <c r="E79287">
        <v>1</v>
      </c>
    </row>
    <row r="79288" spans="1:5" x14ac:dyDescent="0.3">
      <c r="A79288" s="1" t="s">
        <v>11545</v>
      </c>
      <c r="B79288" s="1" t="s">
        <v>11</v>
      </c>
      <c r="C79288">
        <v>246628</v>
      </c>
      <c r="D79288" s="1" t="s">
        <v>7</v>
      </c>
      <c r="E79288">
        <v>1</v>
      </c>
    </row>
    <row r="79289" spans="1:5" x14ac:dyDescent="0.3">
      <c r="A79289" s="1" t="s">
        <v>11545</v>
      </c>
      <c r="B79289" s="1" t="s">
        <v>67</v>
      </c>
      <c r="C79289">
        <v>246629</v>
      </c>
      <c r="D79289" s="1" t="s">
        <v>7</v>
      </c>
      <c r="E79289">
        <v>1</v>
      </c>
    </row>
    <row r="79290" spans="1:5" x14ac:dyDescent="0.3">
      <c r="A79290" s="1" t="s">
        <v>11545</v>
      </c>
      <c r="B79290" s="1" t="s">
        <v>56</v>
      </c>
      <c r="C79290">
        <v>246630</v>
      </c>
      <c r="D79290" s="1" t="s">
        <v>7</v>
      </c>
      <c r="E79290">
        <v>1</v>
      </c>
    </row>
    <row r="79291" spans="1:5" x14ac:dyDescent="0.3">
      <c r="A79291" s="1" t="s">
        <v>11546</v>
      </c>
      <c r="B79291" s="1" t="s">
        <v>27</v>
      </c>
      <c r="C79291">
        <v>246631</v>
      </c>
      <c r="D79291" s="1" t="s">
        <v>7</v>
      </c>
      <c r="E79291">
        <v>1</v>
      </c>
    </row>
    <row r="79292" spans="1:5" x14ac:dyDescent="0.3">
      <c r="A79292" s="1" t="s">
        <v>11546</v>
      </c>
      <c r="B79292" s="1" t="s">
        <v>173</v>
      </c>
      <c r="C79292">
        <v>246632</v>
      </c>
      <c r="D79292" s="1" t="s">
        <v>7</v>
      </c>
      <c r="E79292">
        <v>1</v>
      </c>
    </row>
    <row r="79293" spans="1:5" x14ac:dyDescent="0.3">
      <c r="A79293" s="1" t="s">
        <v>11546</v>
      </c>
      <c r="B79293" s="1" t="s">
        <v>9</v>
      </c>
      <c r="C79293">
        <v>246633</v>
      </c>
      <c r="D79293" s="1" t="s">
        <v>7</v>
      </c>
      <c r="E79293">
        <v>1</v>
      </c>
    </row>
    <row r="79294" spans="1:5" x14ac:dyDescent="0.3">
      <c r="A79294" s="1" t="s">
        <v>11546</v>
      </c>
      <c r="B79294" s="1" t="s">
        <v>22</v>
      </c>
      <c r="C79294">
        <v>246634</v>
      </c>
      <c r="D79294" s="1" t="s">
        <v>7</v>
      </c>
      <c r="E79294">
        <v>1</v>
      </c>
    </row>
    <row r="79295" spans="1:5" x14ac:dyDescent="0.3">
      <c r="A79295" s="1" t="s">
        <v>11546</v>
      </c>
      <c r="B79295" s="1" t="s">
        <v>23</v>
      </c>
      <c r="C79295">
        <v>246635</v>
      </c>
      <c r="D79295" s="1" t="s">
        <v>7</v>
      </c>
      <c r="E79295">
        <v>1</v>
      </c>
    </row>
    <row r="79296" spans="1:5" x14ac:dyDescent="0.3">
      <c r="A79296" s="1" t="s">
        <v>11546</v>
      </c>
      <c r="B79296" s="1" t="s">
        <v>24</v>
      </c>
      <c r="C79296">
        <v>246636</v>
      </c>
      <c r="D79296" s="1" t="s">
        <v>7</v>
      </c>
      <c r="E79296">
        <v>1</v>
      </c>
    </row>
    <row r="79297" spans="1:5" x14ac:dyDescent="0.3">
      <c r="A79297" s="1" t="s">
        <v>11546</v>
      </c>
      <c r="B79297" s="1" t="s">
        <v>13</v>
      </c>
      <c r="C79297">
        <v>246637</v>
      </c>
      <c r="D79297" s="1" t="s">
        <v>7</v>
      </c>
      <c r="E79297">
        <v>1</v>
      </c>
    </row>
    <row r="79298" spans="1:5" x14ac:dyDescent="0.3">
      <c r="A79298" s="1" t="s">
        <v>11547</v>
      </c>
      <c r="B79298" s="1" t="s">
        <v>557</v>
      </c>
      <c r="C79298">
        <v>246638</v>
      </c>
      <c r="D79298" s="1" t="s">
        <v>7</v>
      </c>
      <c r="E79298">
        <v>1</v>
      </c>
    </row>
    <row r="79299" spans="1:5" x14ac:dyDescent="0.3">
      <c r="A79299" s="1" t="s">
        <v>11547</v>
      </c>
      <c r="B79299" s="1" t="s">
        <v>558</v>
      </c>
      <c r="C79299">
        <v>246639</v>
      </c>
      <c r="D79299" s="1" t="s">
        <v>7</v>
      </c>
      <c r="E79299">
        <v>1</v>
      </c>
    </row>
    <row r="79300" spans="1:5" x14ac:dyDescent="0.3">
      <c r="A79300" s="1" t="s">
        <v>11547</v>
      </c>
      <c r="B79300" s="1" t="s">
        <v>21</v>
      </c>
      <c r="C79300">
        <v>246640</v>
      </c>
      <c r="D79300" s="1" t="s">
        <v>7</v>
      </c>
      <c r="E79300">
        <v>1</v>
      </c>
    </row>
    <row r="79301" spans="1:5" x14ac:dyDescent="0.3">
      <c r="A79301" s="1" t="s">
        <v>11547</v>
      </c>
      <c r="B79301" s="1" t="s">
        <v>10</v>
      </c>
      <c r="C79301">
        <v>246641</v>
      </c>
      <c r="D79301" s="1" t="s">
        <v>7</v>
      </c>
      <c r="E79301">
        <v>1</v>
      </c>
    </row>
    <row r="79302" spans="1:5" x14ac:dyDescent="0.3">
      <c r="A79302" s="1" t="s">
        <v>11547</v>
      </c>
      <c r="B79302" s="1" t="s">
        <v>11</v>
      </c>
      <c r="C79302">
        <v>246642</v>
      </c>
      <c r="D79302" s="1" t="s">
        <v>7</v>
      </c>
      <c r="E79302">
        <v>1</v>
      </c>
    </row>
    <row r="79303" spans="1:5" x14ac:dyDescent="0.3">
      <c r="A79303" s="1" t="s">
        <v>11547</v>
      </c>
      <c r="B79303" s="1" t="s">
        <v>34</v>
      </c>
      <c r="C79303">
        <v>246643</v>
      </c>
      <c r="D79303" s="1" t="s">
        <v>7</v>
      </c>
      <c r="E79303">
        <v>1</v>
      </c>
    </row>
    <row r="79304" spans="1:5" x14ac:dyDescent="0.3">
      <c r="A79304" s="1" t="s">
        <v>11547</v>
      </c>
      <c r="B79304" s="1" t="s">
        <v>17</v>
      </c>
      <c r="C79304">
        <v>246644</v>
      </c>
      <c r="D79304" s="1" t="s">
        <v>7</v>
      </c>
      <c r="E79304">
        <v>1</v>
      </c>
    </row>
    <row r="79305" spans="1:5" x14ac:dyDescent="0.3">
      <c r="A79305" s="1" t="s">
        <v>11548</v>
      </c>
      <c r="B79305" s="1" t="s">
        <v>89</v>
      </c>
      <c r="C79305">
        <v>246645</v>
      </c>
      <c r="D79305" s="1" t="s">
        <v>7</v>
      </c>
      <c r="E79305">
        <v>1</v>
      </c>
    </row>
    <row r="79306" spans="1:5" x14ac:dyDescent="0.3">
      <c r="A79306" s="1" t="s">
        <v>11548</v>
      </c>
      <c r="B79306" s="1" t="s">
        <v>485</v>
      </c>
      <c r="C79306">
        <v>246646</v>
      </c>
      <c r="D79306" s="1" t="s">
        <v>7</v>
      </c>
      <c r="E79306">
        <v>1</v>
      </c>
    </row>
    <row r="79307" spans="1:5" x14ac:dyDescent="0.3">
      <c r="A79307" s="1" t="s">
        <v>11548</v>
      </c>
      <c r="B79307" s="1" t="s">
        <v>21</v>
      </c>
      <c r="C79307">
        <v>246647</v>
      </c>
      <c r="D79307" s="1" t="s">
        <v>7</v>
      </c>
      <c r="E79307">
        <v>1</v>
      </c>
    </row>
    <row r="79308" spans="1:5" x14ac:dyDescent="0.3">
      <c r="A79308" s="1" t="s">
        <v>11548</v>
      </c>
      <c r="B79308" s="1" t="s">
        <v>22</v>
      </c>
      <c r="C79308">
        <v>246648</v>
      </c>
      <c r="D79308" s="1" t="s">
        <v>7</v>
      </c>
      <c r="E79308">
        <v>1</v>
      </c>
    </row>
    <row r="79309" spans="1:5" x14ac:dyDescent="0.3">
      <c r="A79309" s="1" t="s">
        <v>11548</v>
      </c>
      <c r="B79309" s="1" t="s">
        <v>23</v>
      </c>
      <c r="C79309">
        <v>246649</v>
      </c>
      <c r="D79309" s="1" t="s">
        <v>7</v>
      </c>
      <c r="E79309">
        <v>1</v>
      </c>
    </row>
    <row r="79310" spans="1:5" x14ac:dyDescent="0.3">
      <c r="A79310" s="1" t="s">
        <v>11548</v>
      </c>
      <c r="B79310" s="1" t="s">
        <v>12</v>
      </c>
      <c r="C79310">
        <v>246650</v>
      </c>
      <c r="D79310" s="1" t="s">
        <v>7</v>
      </c>
      <c r="E79310">
        <v>1</v>
      </c>
    </row>
    <row r="79311" spans="1:5" x14ac:dyDescent="0.3">
      <c r="A79311" s="1" t="s">
        <v>11548</v>
      </c>
      <c r="B79311" s="1" t="s">
        <v>35</v>
      </c>
      <c r="C79311">
        <v>246651</v>
      </c>
      <c r="D79311" s="1" t="s">
        <v>7</v>
      </c>
      <c r="E79311">
        <v>1</v>
      </c>
    </row>
    <row r="79312" spans="1:5" x14ac:dyDescent="0.3">
      <c r="A79312" s="1" t="s">
        <v>11549</v>
      </c>
      <c r="B79312" s="1" t="s">
        <v>19</v>
      </c>
      <c r="C79312">
        <v>246652</v>
      </c>
      <c r="D79312" s="1" t="s">
        <v>7</v>
      </c>
      <c r="E79312">
        <v>1</v>
      </c>
    </row>
    <row r="79313" spans="1:5" x14ac:dyDescent="0.3">
      <c r="A79313" s="1" t="s">
        <v>11549</v>
      </c>
      <c r="B79313" s="1" t="s">
        <v>20</v>
      </c>
      <c r="C79313">
        <v>246653</v>
      </c>
      <c r="D79313" s="1" t="s">
        <v>7</v>
      </c>
      <c r="E79313">
        <v>1</v>
      </c>
    </row>
    <row r="79314" spans="1:5" x14ac:dyDescent="0.3">
      <c r="A79314" s="1" t="s">
        <v>11549</v>
      </c>
      <c r="B79314" s="1" t="s">
        <v>9</v>
      </c>
      <c r="C79314">
        <v>246654</v>
      </c>
      <c r="D79314" s="1" t="s">
        <v>7</v>
      </c>
      <c r="E79314">
        <v>1</v>
      </c>
    </row>
    <row r="79315" spans="1:5" x14ac:dyDescent="0.3">
      <c r="A79315" s="1" t="s">
        <v>11549</v>
      </c>
      <c r="B79315" s="1" t="s">
        <v>22</v>
      </c>
      <c r="C79315">
        <v>246655</v>
      </c>
      <c r="D79315" s="1" t="s">
        <v>7</v>
      </c>
      <c r="E79315">
        <v>1</v>
      </c>
    </row>
    <row r="79316" spans="1:5" x14ac:dyDescent="0.3">
      <c r="A79316" s="1" t="s">
        <v>11549</v>
      </c>
      <c r="B79316" s="1" t="s">
        <v>23</v>
      </c>
      <c r="C79316">
        <v>246656</v>
      </c>
      <c r="D79316" s="1" t="s">
        <v>7</v>
      </c>
      <c r="E79316">
        <v>1</v>
      </c>
    </row>
    <row r="79317" spans="1:5" x14ac:dyDescent="0.3">
      <c r="A79317" s="1" t="s">
        <v>11549</v>
      </c>
      <c r="B79317" s="1" t="s">
        <v>24</v>
      </c>
      <c r="C79317">
        <v>246657</v>
      </c>
      <c r="D79317" s="1" t="s">
        <v>7</v>
      </c>
      <c r="E79317">
        <v>1</v>
      </c>
    </row>
    <row r="79318" spans="1:5" x14ac:dyDescent="0.3">
      <c r="A79318" s="1" t="s">
        <v>11549</v>
      </c>
      <c r="B79318" s="1" t="s">
        <v>546</v>
      </c>
      <c r="C79318">
        <v>246658</v>
      </c>
      <c r="D79318" s="1" t="s">
        <v>7</v>
      </c>
      <c r="E79318">
        <v>1</v>
      </c>
    </row>
    <row r="79319" spans="1:5" x14ac:dyDescent="0.3">
      <c r="A79319" s="1" t="s">
        <v>11550</v>
      </c>
      <c r="B79319" s="1" t="s">
        <v>15</v>
      </c>
      <c r="C79319">
        <v>246659</v>
      </c>
      <c r="D79319" s="1" t="s">
        <v>7</v>
      </c>
      <c r="E79319">
        <v>1</v>
      </c>
    </row>
    <row r="79320" spans="1:5" x14ac:dyDescent="0.3">
      <c r="A79320" s="1" t="s">
        <v>11550</v>
      </c>
      <c r="B79320" s="1" t="s">
        <v>353</v>
      </c>
      <c r="C79320">
        <v>246660</v>
      </c>
      <c r="D79320" s="1" t="s">
        <v>7</v>
      </c>
      <c r="E79320">
        <v>1</v>
      </c>
    </row>
    <row r="79321" spans="1:5" x14ac:dyDescent="0.3">
      <c r="A79321" s="1" t="s">
        <v>11550</v>
      </c>
      <c r="B79321" s="1" t="s">
        <v>9</v>
      </c>
      <c r="C79321">
        <v>246661</v>
      </c>
      <c r="D79321" s="1" t="s">
        <v>7</v>
      </c>
      <c r="E79321">
        <v>1</v>
      </c>
    </row>
    <row r="79322" spans="1:5" x14ac:dyDescent="0.3">
      <c r="A79322" s="1" t="s">
        <v>11550</v>
      </c>
      <c r="B79322" s="1" t="s">
        <v>10</v>
      </c>
      <c r="C79322">
        <v>246662</v>
      </c>
      <c r="D79322" s="1" t="s">
        <v>7</v>
      </c>
      <c r="E79322">
        <v>1</v>
      </c>
    </row>
    <row r="79323" spans="1:5" x14ac:dyDescent="0.3">
      <c r="A79323" s="1" t="s">
        <v>11550</v>
      </c>
      <c r="B79323" s="1" t="s">
        <v>11</v>
      </c>
      <c r="C79323">
        <v>246663</v>
      </c>
      <c r="D79323" s="1" t="s">
        <v>7</v>
      </c>
      <c r="E79323">
        <v>1</v>
      </c>
    </row>
    <row r="79324" spans="1:5" x14ac:dyDescent="0.3">
      <c r="A79324" s="1" t="s">
        <v>11550</v>
      </c>
      <c r="B79324" s="1" t="s">
        <v>34</v>
      </c>
      <c r="C79324">
        <v>246664</v>
      </c>
      <c r="D79324" s="1" t="s">
        <v>7</v>
      </c>
      <c r="E79324">
        <v>1</v>
      </c>
    </row>
    <row r="79325" spans="1:5" x14ac:dyDescent="0.3">
      <c r="A79325" s="1" t="s">
        <v>11550</v>
      </c>
      <c r="B79325" s="1" t="s">
        <v>246</v>
      </c>
      <c r="C79325">
        <v>246665</v>
      </c>
      <c r="D79325" s="1" t="s">
        <v>7</v>
      </c>
      <c r="E79325">
        <v>1</v>
      </c>
    </row>
    <row r="79326" spans="1:5" x14ac:dyDescent="0.3">
      <c r="A79326" s="1" t="s">
        <v>11551</v>
      </c>
      <c r="B79326" s="1" t="s">
        <v>114</v>
      </c>
      <c r="C79326">
        <v>246666</v>
      </c>
      <c r="D79326" s="1" t="s">
        <v>7</v>
      </c>
      <c r="E79326">
        <v>1</v>
      </c>
    </row>
    <row r="79327" spans="1:5" x14ac:dyDescent="0.3">
      <c r="A79327" s="1" t="s">
        <v>11551</v>
      </c>
      <c r="B79327" s="1" t="s">
        <v>115</v>
      </c>
      <c r="C79327">
        <v>246667</v>
      </c>
      <c r="D79327" s="1" t="s">
        <v>7</v>
      </c>
      <c r="E79327">
        <v>1</v>
      </c>
    </row>
    <row r="79328" spans="1:5" x14ac:dyDescent="0.3">
      <c r="A79328" s="1" t="s">
        <v>11551</v>
      </c>
      <c r="B79328" s="1" t="s">
        <v>9</v>
      </c>
      <c r="C79328">
        <v>246668</v>
      </c>
      <c r="D79328" s="1" t="s">
        <v>7</v>
      </c>
      <c r="E79328">
        <v>1</v>
      </c>
    </row>
    <row r="79329" spans="1:5" x14ac:dyDescent="0.3">
      <c r="A79329" s="1" t="s">
        <v>11551</v>
      </c>
      <c r="B79329" s="1" t="s">
        <v>10</v>
      </c>
      <c r="C79329">
        <v>246669</v>
      </c>
      <c r="D79329" s="1" t="s">
        <v>7</v>
      </c>
      <c r="E79329">
        <v>1</v>
      </c>
    </row>
    <row r="79330" spans="1:5" x14ac:dyDescent="0.3">
      <c r="A79330" s="1" t="s">
        <v>11551</v>
      </c>
      <c r="B79330" s="1" t="s">
        <v>11</v>
      </c>
      <c r="C79330">
        <v>246670</v>
      </c>
      <c r="D79330" s="1" t="s">
        <v>7</v>
      </c>
      <c r="E79330">
        <v>1</v>
      </c>
    </row>
    <row r="79331" spans="1:5" x14ac:dyDescent="0.3">
      <c r="A79331" s="1" t="s">
        <v>11551</v>
      </c>
      <c r="B79331" s="1" t="s">
        <v>24</v>
      </c>
      <c r="C79331">
        <v>246671</v>
      </c>
      <c r="D79331" s="1" t="s">
        <v>7</v>
      </c>
      <c r="E79331">
        <v>1</v>
      </c>
    </row>
    <row r="79332" spans="1:5" x14ac:dyDescent="0.3">
      <c r="A79332" s="1" t="s">
        <v>11551</v>
      </c>
      <c r="B79332" s="1" t="s">
        <v>17</v>
      </c>
      <c r="C79332">
        <v>246672</v>
      </c>
      <c r="D79332" s="1" t="s">
        <v>7</v>
      </c>
      <c r="E79332">
        <v>1</v>
      </c>
    </row>
    <row r="79333" spans="1:5" x14ac:dyDescent="0.3">
      <c r="A79333" s="1" t="s">
        <v>11552</v>
      </c>
      <c r="B79333" s="1" t="s">
        <v>228</v>
      </c>
      <c r="C79333">
        <v>246673</v>
      </c>
      <c r="D79333" s="1" t="s">
        <v>7</v>
      </c>
      <c r="E79333">
        <v>1</v>
      </c>
    </row>
    <row r="79334" spans="1:5" x14ac:dyDescent="0.3">
      <c r="A79334" s="1" t="s">
        <v>11552</v>
      </c>
      <c r="B79334" s="1" t="s">
        <v>306</v>
      </c>
      <c r="C79334">
        <v>246674</v>
      </c>
      <c r="D79334" s="1" t="s">
        <v>7</v>
      </c>
      <c r="E79334">
        <v>1</v>
      </c>
    </row>
    <row r="79335" spans="1:5" x14ac:dyDescent="0.3">
      <c r="A79335" s="1" t="s">
        <v>11552</v>
      </c>
      <c r="B79335" s="1" t="s">
        <v>9</v>
      </c>
      <c r="C79335">
        <v>246675</v>
      </c>
      <c r="D79335" s="1" t="s">
        <v>7</v>
      </c>
      <c r="E79335">
        <v>1</v>
      </c>
    </row>
    <row r="79336" spans="1:5" x14ac:dyDescent="0.3">
      <c r="A79336" s="1" t="s">
        <v>11552</v>
      </c>
      <c r="B79336" s="1" t="s">
        <v>22</v>
      </c>
      <c r="C79336">
        <v>246676</v>
      </c>
      <c r="D79336" s="1" t="s">
        <v>7</v>
      </c>
      <c r="E79336">
        <v>1</v>
      </c>
    </row>
    <row r="79337" spans="1:5" x14ac:dyDescent="0.3">
      <c r="A79337" s="1" t="s">
        <v>11552</v>
      </c>
      <c r="B79337" s="1" t="s">
        <v>23</v>
      </c>
      <c r="C79337">
        <v>246677</v>
      </c>
      <c r="D79337" s="1" t="s">
        <v>7</v>
      </c>
      <c r="E79337">
        <v>1</v>
      </c>
    </row>
    <row r="79338" spans="1:5" x14ac:dyDescent="0.3">
      <c r="A79338" s="1" t="s">
        <v>11552</v>
      </c>
      <c r="B79338" s="1" t="s">
        <v>67</v>
      </c>
      <c r="C79338">
        <v>246678</v>
      </c>
      <c r="D79338" s="1" t="s">
        <v>7</v>
      </c>
      <c r="E79338">
        <v>1</v>
      </c>
    </row>
    <row r="79339" spans="1:5" x14ac:dyDescent="0.3">
      <c r="A79339" s="1" t="s">
        <v>11552</v>
      </c>
      <c r="B79339" s="1" t="s">
        <v>250</v>
      </c>
      <c r="C79339">
        <v>246679</v>
      </c>
      <c r="D79339" s="1" t="s">
        <v>7</v>
      </c>
      <c r="E79339">
        <v>1</v>
      </c>
    </row>
    <row r="79340" spans="1:5" x14ac:dyDescent="0.3">
      <c r="A79340" s="1" t="s">
        <v>11553</v>
      </c>
      <c r="B79340" s="1" t="s">
        <v>15</v>
      </c>
      <c r="C79340">
        <v>246680</v>
      </c>
      <c r="D79340" s="1" t="s">
        <v>7</v>
      </c>
      <c r="E79340">
        <v>1</v>
      </c>
    </row>
    <row r="79341" spans="1:5" x14ac:dyDescent="0.3">
      <c r="A79341" s="1" t="s">
        <v>11553</v>
      </c>
      <c r="B79341" s="1" t="s">
        <v>552</v>
      </c>
      <c r="C79341">
        <v>246681</v>
      </c>
      <c r="D79341" s="1" t="s">
        <v>7</v>
      </c>
      <c r="E79341">
        <v>1</v>
      </c>
    </row>
    <row r="79342" spans="1:5" x14ac:dyDescent="0.3">
      <c r="A79342" s="1" t="s">
        <v>11553</v>
      </c>
      <c r="B79342" s="1" t="s">
        <v>29</v>
      </c>
      <c r="C79342">
        <v>246682</v>
      </c>
      <c r="D79342" s="1" t="s">
        <v>7</v>
      </c>
      <c r="E79342">
        <v>1</v>
      </c>
    </row>
    <row r="79343" spans="1:5" x14ac:dyDescent="0.3">
      <c r="A79343" s="1" t="s">
        <v>11553</v>
      </c>
      <c r="B79343" s="1" t="s">
        <v>22</v>
      </c>
      <c r="C79343">
        <v>246683</v>
      </c>
      <c r="D79343" s="1" t="s">
        <v>7</v>
      </c>
      <c r="E79343">
        <v>1</v>
      </c>
    </row>
    <row r="79344" spans="1:5" x14ac:dyDescent="0.3">
      <c r="A79344" s="1" t="s">
        <v>11553</v>
      </c>
      <c r="B79344" s="1" t="s">
        <v>23</v>
      </c>
      <c r="C79344">
        <v>246684</v>
      </c>
      <c r="D79344" s="1" t="s">
        <v>7</v>
      </c>
      <c r="E79344">
        <v>1</v>
      </c>
    </row>
    <row r="79345" spans="1:5" x14ac:dyDescent="0.3">
      <c r="A79345" s="1" t="s">
        <v>11553</v>
      </c>
      <c r="B79345" s="1" t="s">
        <v>24</v>
      </c>
      <c r="C79345">
        <v>246685</v>
      </c>
      <c r="D79345" s="1" t="s">
        <v>7</v>
      </c>
      <c r="E79345">
        <v>1</v>
      </c>
    </row>
    <row r="79346" spans="1:5" x14ac:dyDescent="0.3">
      <c r="A79346" s="1" t="s">
        <v>11553</v>
      </c>
      <c r="B79346" s="1" t="s">
        <v>17</v>
      </c>
      <c r="C79346">
        <v>246686</v>
      </c>
      <c r="D79346" s="1" t="s">
        <v>7</v>
      </c>
      <c r="E79346">
        <v>1</v>
      </c>
    </row>
    <row r="79347" spans="1:5" x14ac:dyDescent="0.3">
      <c r="A79347" s="1" t="s">
        <v>11554</v>
      </c>
      <c r="B79347" s="1" t="s">
        <v>299</v>
      </c>
      <c r="C79347">
        <v>246687</v>
      </c>
      <c r="D79347" s="1" t="s">
        <v>7</v>
      </c>
      <c r="E79347">
        <v>1</v>
      </c>
    </row>
    <row r="79348" spans="1:5" x14ac:dyDescent="0.3">
      <c r="A79348" s="1" t="s">
        <v>11554</v>
      </c>
      <c r="B79348" s="1" t="s">
        <v>687</v>
      </c>
      <c r="C79348">
        <v>246688</v>
      </c>
      <c r="D79348" s="1" t="s">
        <v>7</v>
      </c>
      <c r="E79348">
        <v>1</v>
      </c>
    </row>
    <row r="79349" spans="1:5" x14ac:dyDescent="0.3">
      <c r="A79349" s="1" t="s">
        <v>11554</v>
      </c>
      <c r="B79349" s="1" t="s">
        <v>9</v>
      </c>
      <c r="C79349">
        <v>246689</v>
      </c>
      <c r="D79349" s="1" t="s">
        <v>7</v>
      </c>
      <c r="E79349">
        <v>1</v>
      </c>
    </row>
    <row r="79350" spans="1:5" x14ac:dyDescent="0.3">
      <c r="A79350" s="1" t="s">
        <v>11554</v>
      </c>
      <c r="B79350" s="1" t="s">
        <v>10</v>
      </c>
      <c r="C79350">
        <v>246690</v>
      </c>
      <c r="D79350" s="1" t="s">
        <v>7</v>
      </c>
      <c r="E79350">
        <v>1</v>
      </c>
    </row>
    <row r="79351" spans="1:5" x14ac:dyDescent="0.3">
      <c r="A79351" s="1" t="s">
        <v>11554</v>
      </c>
      <c r="B79351" s="1" t="s">
        <v>11</v>
      </c>
      <c r="C79351">
        <v>246691</v>
      </c>
      <c r="D79351" s="1" t="s">
        <v>7</v>
      </c>
      <c r="E79351">
        <v>1</v>
      </c>
    </row>
    <row r="79352" spans="1:5" x14ac:dyDescent="0.3">
      <c r="A79352" s="1" t="s">
        <v>11554</v>
      </c>
      <c r="B79352" s="1" t="s">
        <v>67</v>
      </c>
      <c r="C79352">
        <v>246692</v>
      </c>
      <c r="D79352" s="1" t="s">
        <v>7</v>
      </c>
      <c r="E79352">
        <v>1</v>
      </c>
    </row>
    <row r="79353" spans="1:5" x14ac:dyDescent="0.3">
      <c r="A79353" s="1" t="s">
        <v>11554</v>
      </c>
      <c r="B79353" s="1" t="s">
        <v>25</v>
      </c>
      <c r="C79353">
        <v>246693</v>
      </c>
      <c r="D79353" s="1" t="s">
        <v>7</v>
      </c>
      <c r="E79353">
        <v>1</v>
      </c>
    </row>
    <row r="79354" spans="1:5" x14ac:dyDescent="0.3">
      <c r="A79354" s="1" t="s">
        <v>11555</v>
      </c>
      <c r="B79354" s="1" t="s">
        <v>228</v>
      </c>
      <c r="C79354">
        <v>246694</v>
      </c>
      <c r="D79354" s="1" t="s">
        <v>7</v>
      </c>
      <c r="E79354">
        <v>1</v>
      </c>
    </row>
    <row r="79355" spans="1:5" x14ac:dyDescent="0.3">
      <c r="A79355" s="1" t="s">
        <v>11555</v>
      </c>
      <c r="B79355" s="1" t="s">
        <v>306</v>
      </c>
      <c r="C79355">
        <v>246695</v>
      </c>
      <c r="D79355" s="1" t="s">
        <v>7</v>
      </c>
      <c r="E79355">
        <v>1</v>
      </c>
    </row>
    <row r="79356" spans="1:5" x14ac:dyDescent="0.3">
      <c r="A79356" s="1" t="s">
        <v>11555</v>
      </c>
      <c r="B79356" s="1" t="s">
        <v>9</v>
      </c>
      <c r="C79356">
        <v>246696</v>
      </c>
      <c r="D79356" s="1" t="s">
        <v>7</v>
      </c>
      <c r="E79356">
        <v>1</v>
      </c>
    </row>
    <row r="79357" spans="1:5" x14ac:dyDescent="0.3">
      <c r="A79357" s="1" t="s">
        <v>11555</v>
      </c>
      <c r="B79357" s="1" t="s">
        <v>22</v>
      </c>
      <c r="C79357">
        <v>246697</v>
      </c>
      <c r="D79357" s="1" t="s">
        <v>7</v>
      </c>
      <c r="E79357">
        <v>1</v>
      </c>
    </row>
    <row r="79358" spans="1:5" x14ac:dyDescent="0.3">
      <c r="A79358" s="1" t="s">
        <v>11555</v>
      </c>
      <c r="B79358" s="1" t="s">
        <v>23</v>
      </c>
      <c r="C79358">
        <v>246698</v>
      </c>
      <c r="D79358" s="1" t="s">
        <v>7</v>
      </c>
      <c r="E79358">
        <v>1</v>
      </c>
    </row>
    <row r="79359" spans="1:5" x14ac:dyDescent="0.3">
      <c r="A79359" s="1" t="s">
        <v>11555</v>
      </c>
      <c r="B79359" s="1" t="s">
        <v>67</v>
      </c>
      <c r="C79359">
        <v>246699</v>
      </c>
      <c r="D79359" s="1" t="s">
        <v>7</v>
      </c>
      <c r="E79359">
        <v>1</v>
      </c>
    </row>
    <row r="79360" spans="1:5" x14ac:dyDescent="0.3">
      <c r="A79360" s="1" t="s">
        <v>11555</v>
      </c>
      <c r="B79360" s="1" t="s">
        <v>250</v>
      </c>
      <c r="C79360">
        <v>246700</v>
      </c>
      <c r="D79360" s="1" t="s">
        <v>7</v>
      </c>
      <c r="E79360">
        <v>1</v>
      </c>
    </row>
    <row r="79361" spans="1:5" x14ac:dyDescent="0.3">
      <c r="A79361" s="1" t="s">
        <v>11556</v>
      </c>
      <c r="B79361" s="1" t="s">
        <v>117</v>
      </c>
      <c r="C79361">
        <v>246701</v>
      </c>
      <c r="D79361" s="1" t="s">
        <v>7</v>
      </c>
      <c r="E79361">
        <v>1</v>
      </c>
    </row>
    <row r="79362" spans="1:5" x14ac:dyDescent="0.3">
      <c r="A79362" s="1" t="s">
        <v>11556</v>
      </c>
      <c r="B79362" s="1" t="s">
        <v>131</v>
      </c>
      <c r="C79362">
        <v>246702</v>
      </c>
      <c r="D79362" s="1" t="s">
        <v>7</v>
      </c>
      <c r="E79362">
        <v>1</v>
      </c>
    </row>
    <row r="79363" spans="1:5" x14ac:dyDescent="0.3">
      <c r="A79363" s="1" t="s">
        <v>11556</v>
      </c>
      <c r="B79363" s="1" t="s">
        <v>21</v>
      </c>
      <c r="C79363">
        <v>246703</v>
      </c>
      <c r="D79363" s="1" t="s">
        <v>7</v>
      </c>
      <c r="E79363">
        <v>1</v>
      </c>
    </row>
    <row r="79364" spans="1:5" x14ac:dyDescent="0.3">
      <c r="A79364" s="1" t="s">
        <v>11556</v>
      </c>
      <c r="B79364" s="1" t="s">
        <v>22</v>
      </c>
      <c r="C79364">
        <v>246704</v>
      </c>
      <c r="D79364" s="1" t="s">
        <v>7</v>
      </c>
      <c r="E79364">
        <v>1</v>
      </c>
    </row>
    <row r="79365" spans="1:5" x14ac:dyDescent="0.3">
      <c r="A79365" s="1" t="s">
        <v>11556</v>
      </c>
      <c r="B79365" s="1" t="s">
        <v>23</v>
      </c>
      <c r="C79365">
        <v>246705</v>
      </c>
      <c r="D79365" s="1" t="s">
        <v>7</v>
      </c>
      <c r="E79365">
        <v>1</v>
      </c>
    </row>
    <row r="79366" spans="1:5" x14ac:dyDescent="0.3">
      <c r="A79366" s="1" t="s">
        <v>11556</v>
      </c>
      <c r="B79366" s="1" t="s">
        <v>67</v>
      </c>
      <c r="C79366">
        <v>246706</v>
      </c>
      <c r="D79366" s="1" t="s">
        <v>7</v>
      </c>
      <c r="E79366">
        <v>1</v>
      </c>
    </row>
    <row r="79367" spans="1:5" x14ac:dyDescent="0.3">
      <c r="A79367" s="1" t="s">
        <v>11556</v>
      </c>
      <c r="B79367" s="1" t="s">
        <v>13</v>
      </c>
      <c r="C79367">
        <v>246707</v>
      </c>
      <c r="D79367" s="1" t="s">
        <v>7</v>
      </c>
      <c r="E79367">
        <v>1</v>
      </c>
    </row>
    <row r="79368" spans="1:5" x14ac:dyDescent="0.3">
      <c r="A79368" s="1" t="s">
        <v>11557</v>
      </c>
      <c r="B79368" s="1" t="s">
        <v>185</v>
      </c>
      <c r="C79368">
        <v>246708</v>
      </c>
      <c r="D79368" s="1" t="s">
        <v>7</v>
      </c>
      <c r="E79368">
        <v>1</v>
      </c>
    </row>
    <row r="79369" spans="1:5" x14ac:dyDescent="0.3">
      <c r="A79369" s="1" t="s">
        <v>11557</v>
      </c>
      <c r="B79369" s="1" t="s">
        <v>330</v>
      </c>
      <c r="C79369">
        <v>246709</v>
      </c>
      <c r="D79369" s="1" t="s">
        <v>7</v>
      </c>
      <c r="E79369">
        <v>1</v>
      </c>
    </row>
    <row r="79370" spans="1:5" x14ac:dyDescent="0.3">
      <c r="A79370" s="1" t="s">
        <v>11557</v>
      </c>
      <c r="B79370" s="1" t="s">
        <v>9</v>
      </c>
      <c r="C79370">
        <v>246710</v>
      </c>
      <c r="D79370" s="1" t="s">
        <v>7</v>
      </c>
      <c r="E79370">
        <v>1</v>
      </c>
    </row>
    <row r="79371" spans="1:5" x14ac:dyDescent="0.3">
      <c r="A79371" s="1" t="s">
        <v>11557</v>
      </c>
      <c r="B79371" s="1" t="s">
        <v>22</v>
      </c>
      <c r="C79371">
        <v>246711</v>
      </c>
      <c r="D79371" s="1" t="s">
        <v>7</v>
      </c>
      <c r="E79371">
        <v>1</v>
      </c>
    </row>
    <row r="79372" spans="1:5" x14ac:dyDescent="0.3">
      <c r="A79372" s="1" t="s">
        <v>11557</v>
      </c>
      <c r="B79372" s="1" t="s">
        <v>23</v>
      </c>
      <c r="C79372">
        <v>246712</v>
      </c>
      <c r="D79372" s="1" t="s">
        <v>7</v>
      </c>
      <c r="E79372">
        <v>1</v>
      </c>
    </row>
    <row r="79373" spans="1:5" x14ac:dyDescent="0.3">
      <c r="A79373" s="1" t="s">
        <v>11557</v>
      </c>
      <c r="B79373" s="1" t="s">
        <v>24</v>
      </c>
      <c r="C79373">
        <v>246713</v>
      </c>
      <c r="D79373" s="1" t="s">
        <v>7</v>
      </c>
      <c r="E79373">
        <v>1</v>
      </c>
    </row>
    <row r="79374" spans="1:5" x14ac:dyDescent="0.3">
      <c r="A79374" s="1" t="s">
        <v>11557</v>
      </c>
      <c r="B79374" s="1" t="s">
        <v>17</v>
      </c>
      <c r="C79374">
        <v>246714</v>
      </c>
      <c r="D79374" s="1" t="s">
        <v>7</v>
      </c>
      <c r="E79374">
        <v>1</v>
      </c>
    </row>
    <row r="79375" spans="1:5" x14ac:dyDescent="0.3">
      <c r="A79375" s="1" t="s">
        <v>11558</v>
      </c>
      <c r="B79375" s="1" t="s">
        <v>185</v>
      </c>
      <c r="C79375">
        <v>246715</v>
      </c>
      <c r="D79375" s="1" t="s">
        <v>7</v>
      </c>
      <c r="E79375">
        <v>1</v>
      </c>
    </row>
    <row r="79376" spans="1:5" x14ac:dyDescent="0.3">
      <c r="A79376" s="1" t="s">
        <v>11558</v>
      </c>
      <c r="B79376" s="1" t="s">
        <v>330</v>
      </c>
      <c r="C79376">
        <v>246716</v>
      </c>
      <c r="D79376" s="1" t="s">
        <v>7</v>
      </c>
      <c r="E79376">
        <v>1</v>
      </c>
    </row>
    <row r="79377" spans="1:5" x14ac:dyDescent="0.3">
      <c r="A79377" s="1" t="s">
        <v>11558</v>
      </c>
      <c r="B79377" s="1" t="s">
        <v>9</v>
      </c>
      <c r="C79377">
        <v>246717</v>
      </c>
      <c r="D79377" s="1" t="s">
        <v>7</v>
      </c>
      <c r="E79377">
        <v>1</v>
      </c>
    </row>
    <row r="79378" spans="1:5" x14ac:dyDescent="0.3">
      <c r="A79378" s="1" t="s">
        <v>11558</v>
      </c>
      <c r="B79378" s="1" t="s">
        <v>22</v>
      </c>
      <c r="C79378">
        <v>246718</v>
      </c>
      <c r="D79378" s="1" t="s">
        <v>7</v>
      </c>
      <c r="E79378">
        <v>1</v>
      </c>
    </row>
    <row r="79379" spans="1:5" x14ac:dyDescent="0.3">
      <c r="A79379" s="1" t="s">
        <v>11558</v>
      </c>
      <c r="B79379" s="1" t="s">
        <v>23</v>
      </c>
      <c r="C79379">
        <v>246719</v>
      </c>
      <c r="D79379" s="1" t="s">
        <v>7</v>
      </c>
      <c r="E79379">
        <v>1</v>
      </c>
    </row>
    <row r="79380" spans="1:5" x14ac:dyDescent="0.3">
      <c r="A79380" s="1" t="s">
        <v>11558</v>
      </c>
      <c r="B79380" s="1" t="s">
        <v>24</v>
      </c>
      <c r="C79380">
        <v>246720</v>
      </c>
      <c r="D79380" s="1" t="s">
        <v>7</v>
      </c>
      <c r="E79380">
        <v>1</v>
      </c>
    </row>
    <row r="79381" spans="1:5" x14ac:dyDescent="0.3">
      <c r="A79381" s="1" t="s">
        <v>11558</v>
      </c>
      <c r="B79381" s="1" t="s">
        <v>17</v>
      </c>
      <c r="C79381">
        <v>246721</v>
      </c>
      <c r="D79381" s="1" t="s">
        <v>7</v>
      </c>
      <c r="E79381">
        <v>1</v>
      </c>
    </row>
    <row r="79382" spans="1:5" x14ac:dyDescent="0.3">
      <c r="A79382" s="1" t="s">
        <v>11559</v>
      </c>
      <c r="B79382" s="1" t="s">
        <v>45</v>
      </c>
      <c r="C79382">
        <v>246722</v>
      </c>
      <c r="D79382" s="1" t="s">
        <v>7</v>
      </c>
      <c r="E79382">
        <v>1</v>
      </c>
    </row>
    <row r="79383" spans="1:5" x14ac:dyDescent="0.3">
      <c r="A79383" s="1" t="s">
        <v>11559</v>
      </c>
      <c r="B79383" s="1" t="s">
        <v>198</v>
      </c>
      <c r="C79383">
        <v>246723</v>
      </c>
      <c r="D79383" s="1" t="s">
        <v>7</v>
      </c>
      <c r="E79383">
        <v>1</v>
      </c>
    </row>
    <row r="79384" spans="1:5" x14ac:dyDescent="0.3">
      <c r="A79384" s="1" t="s">
        <v>11559</v>
      </c>
      <c r="B79384" s="1" t="s">
        <v>29</v>
      </c>
      <c r="C79384">
        <v>246724</v>
      </c>
      <c r="D79384" s="1" t="s">
        <v>7</v>
      </c>
      <c r="E79384">
        <v>1</v>
      </c>
    </row>
    <row r="79385" spans="1:5" x14ac:dyDescent="0.3">
      <c r="A79385" s="1" t="s">
        <v>11559</v>
      </c>
      <c r="B79385" s="1" t="s">
        <v>10</v>
      </c>
      <c r="C79385">
        <v>246725</v>
      </c>
      <c r="D79385" s="1" t="s">
        <v>7</v>
      </c>
      <c r="E79385">
        <v>1</v>
      </c>
    </row>
    <row r="79386" spans="1:5" x14ac:dyDescent="0.3">
      <c r="A79386" s="1" t="s">
        <v>11559</v>
      </c>
      <c r="B79386" s="1" t="s">
        <v>11</v>
      </c>
      <c r="C79386">
        <v>246726</v>
      </c>
      <c r="D79386" s="1" t="s">
        <v>7</v>
      </c>
      <c r="E79386">
        <v>1</v>
      </c>
    </row>
    <row r="79387" spans="1:5" x14ac:dyDescent="0.3">
      <c r="A79387" s="1" t="s">
        <v>11559</v>
      </c>
      <c r="B79387" s="1" t="s">
        <v>12</v>
      </c>
      <c r="C79387">
        <v>246727</v>
      </c>
      <c r="D79387" s="1" t="s">
        <v>7</v>
      </c>
      <c r="E79387">
        <v>1</v>
      </c>
    </row>
    <row r="79388" spans="1:5" x14ac:dyDescent="0.3">
      <c r="A79388" s="1" t="s">
        <v>11559</v>
      </c>
      <c r="B79388" s="1" t="s">
        <v>35</v>
      </c>
      <c r="C79388">
        <v>246728</v>
      </c>
      <c r="D79388" s="1" t="s">
        <v>7</v>
      </c>
      <c r="E79388">
        <v>1</v>
      </c>
    </row>
    <row r="79389" spans="1:5" x14ac:dyDescent="0.3">
      <c r="A79389" s="1" t="s">
        <v>11560</v>
      </c>
      <c r="B79389" s="1" t="s">
        <v>32</v>
      </c>
      <c r="C79389">
        <v>246729</v>
      </c>
      <c r="D79389" s="1" t="s">
        <v>7</v>
      </c>
      <c r="E79389">
        <v>1</v>
      </c>
    </row>
    <row r="79390" spans="1:5" x14ac:dyDescent="0.3">
      <c r="A79390" s="1" t="s">
        <v>11560</v>
      </c>
      <c r="B79390" s="1" t="s">
        <v>52</v>
      </c>
      <c r="C79390">
        <v>246730</v>
      </c>
      <c r="D79390" s="1" t="s">
        <v>7</v>
      </c>
      <c r="E79390">
        <v>1</v>
      </c>
    </row>
    <row r="79391" spans="1:5" x14ac:dyDescent="0.3">
      <c r="A79391" s="1" t="s">
        <v>11560</v>
      </c>
      <c r="B79391" s="1" t="s">
        <v>9</v>
      </c>
      <c r="C79391">
        <v>246731</v>
      </c>
      <c r="D79391" s="1" t="s">
        <v>7</v>
      </c>
      <c r="E79391">
        <v>1</v>
      </c>
    </row>
    <row r="79392" spans="1:5" x14ac:dyDescent="0.3">
      <c r="A79392" s="1" t="s">
        <v>11560</v>
      </c>
      <c r="B79392" s="1" t="s">
        <v>22</v>
      </c>
      <c r="C79392">
        <v>246732</v>
      </c>
      <c r="D79392" s="1" t="s">
        <v>7</v>
      </c>
      <c r="E79392">
        <v>1</v>
      </c>
    </row>
    <row r="79393" spans="1:5" x14ac:dyDescent="0.3">
      <c r="A79393" s="1" t="s">
        <v>11560</v>
      </c>
      <c r="B79393" s="1" t="s">
        <v>23</v>
      </c>
      <c r="C79393">
        <v>246733</v>
      </c>
      <c r="D79393" s="1" t="s">
        <v>7</v>
      </c>
      <c r="E79393">
        <v>1</v>
      </c>
    </row>
    <row r="79394" spans="1:5" x14ac:dyDescent="0.3">
      <c r="A79394" s="1" t="s">
        <v>11560</v>
      </c>
      <c r="B79394" s="1" t="s">
        <v>12</v>
      </c>
      <c r="C79394">
        <v>246734</v>
      </c>
      <c r="D79394" s="1" t="s">
        <v>7</v>
      </c>
      <c r="E79394">
        <v>1</v>
      </c>
    </row>
    <row r="79395" spans="1:5" x14ac:dyDescent="0.3">
      <c r="A79395" s="1" t="s">
        <v>11560</v>
      </c>
      <c r="B79395" s="1" t="s">
        <v>17</v>
      </c>
      <c r="C79395">
        <v>246735</v>
      </c>
      <c r="D79395" s="1" t="s">
        <v>7</v>
      </c>
      <c r="E79395">
        <v>1</v>
      </c>
    </row>
    <row r="79396" spans="1:5" x14ac:dyDescent="0.3">
      <c r="A79396" s="1" t="s">
        <v>11561</v>
      </c>
      <c r="B79396" s="1" t="s">
        <v>92</v>
      </c>
      <c r="C79396">
        <v>246736</v>
      </c>
      <c r="D79396" s="1" t="s">
        <v>7</v>
      </c>
      <c r="E79396">
        <v>1</v>
      </c>
    </row>
    <row r="79397" spans="1:5" x14ac:dyDescent="0.3">
      <c r="A79397" s="1" t="s">
        <v>11561</v>
      </c>
      <c r="B79397" s="1" t="s">
        <v>93</v>
      </c>
      <c r="C79397">
        <v>246737</v>
      </c>
      <c r="D79397" s="1" t="s">
        <v>7</v>
      </c>
      <c r="E79397">
        <v>1</v>
      </c>
    </row>
    <row r="79398" spans="1:5" x14ac:dyDescent="0.3">
      <c r="A79398" s="1" t="s">
        <v>11561</v>
      </c>
      <c r="B79398" s="1" t="s">
        <v>21</v>
      </c>
      <c r="C79398">
        <v>246738</v>
      </c>
      <c r="D79398" s="1" t="s">
        <v>7</v>
      </c>
      <c r="E79398">
        <v>1</v>
      </c>
    </row>
    <row r="79399" spans="1:5" x14ac:dyDescent="0.3">
      <c r="A79399" s="1" t="s">
        <v>11561</v>
      </c>
      <c r="B79399" s="1" t="s">
        <v>10</v>
      </c>
      <c r="C79399">
        <v>246739</v>
      </c>
      <c r="D79399" s="1" t="s">
        <v>7</v>
      </c>
      <c r="E79399">
        <v>1</v>
      </c>
    </row>
    <row r="79400" spans="1:5" x14ac:dyDescent="0.3">
      <c r="A79400" s="1" t="s">
        <v>11561</v>
      </c>
      <c r="B79400" s="1" t="s">
        <v>11</v>
      </c>
      <c r="C79400">
        <v>246740</v>
      </c>
      <c r="D79400" s="1" t="s">
        <v>7</v>
      </c>
      <c r="E79400">
        <v>1</v>
      </c>
    </row>
    <row r="79401" spans="1:5" x14ac:dyDescent="0.3">
      <c r="A79401" s="1" t="s">
        <v>11561</v>
      </c>
      <c r="B79401" s="1" t="s">
        <v>24</v>
      </c>
      <c r="C79401">
        <v>246741</v>
      </c>
      <c r="D79401" s="1" t="s">
        <v>7</v>
      </c>
      <c r="E79401">
        <v>1</v>
      </c>
    </row>
    <row r="79402" spans="1:5" x14ac:dyDescent="0.3">
      <c r="A79402" s="1" t="s">
        <v>11561</v>
      </c>
      <c r="B79402" s="1" t="s">
        <v>17</v>
      </c>
      <c r="C79402">
        <v>246742</v>
      </c>
      <c r="D79402" s="1" t="s">
        <v>7</v>
      </c>
      <c r="E79402">
        <v>1</v>
      </c>
    </row>
    <row r="79403" spans="1:5" x14ac:dyDescent="0.3">
      <c r="A79403" s="1" t="s">
        <v>11562</v>
      </c>
      <c r="B79403" s="1" t="s">
        <v>62</v>
      </c>
      <c r="C79403">
        <v>246743</v>
      </c>
      <c r="D79403" s="1" t="s">
        <v>7</v>
      </c>
      <c r="E79403">
        <v>1</v>
      </c>
    </row>
    <row r="79404" spans="1:5" x14ac:dyDescent="0.3">
      <c r="A79404" s="1" t="s">
        <v>11562</v>
      </c>
      <c r="B79404" s="1" t="s">
        <v>303</v>
      </c>
      <c r="C79404">
        <v>246744</v>
      </c>
      <c r="D79404" s="1" t="s">
        <v>7</v>
      </c>
      <c r="E79404">
        <v>1</v>
      </c>
    </row>
    <row r="79405" spans="1:5" x14ac:dyDescent="0.3">
      <c r="A79405" s="1" t="s">
        <v>11562</v>
      </c>
      <c r="B79405" s="1" t="s">
        <v>9</v>
      </c>
      <c r="C79405">
        <v>246745</v>
      </c>
      <c r="D79405" s="1" t="s">
        <v>7</v>
      </c>
      <c r="E79405">
        <v>1</v>
      </c>
    </row>
    <row r="79406" spans="1:5" x14ac:dyDescent="0.3">
      <c r="A79406" s="1" t="s">
        <v>11562</v>
      </c>
      <c r="B79406" s="1" t="s">
        <v>22</v>
      </c>
      <c r="C79406">
        <v>246746</v>
      </c>
      <c r="D79406" s="1" t="s">
        <v>7</v>
      </c>
      <c r="E79406">
        <v>1</v>
      </c>
    </row>
    <row r="79407" spans="1:5" x14ac:dyDescent="0.3">
      <c r="A79407" s="1" t="s">
        <v>11562</v>
      </c>
      <c r="B79407" s="1" t="s">
        <v>23</v>
      </c>
      <c r="C79407">
        <v>246747</v>
      </c>
      <c r="D79407" s="1" t="s">
        <v>7</v>
      </c>
      <c r="E79407">
        <v>1</v>
      </c>
    </row>
    <row r="79408" spans="1:5" x14ac:dyDescent="0.3">
      <c r="A79408" s="1" t="s">
        <v>11562</v>
      </c>
      <c r="B79408" s="1" t="s">
        <v>12</v>
      </c>
      <c r="C79408">
        <v>246748</v>
      </c>
      <c r="D79408" s="1" t="s">
        <v>7</v>
      </c>
      <c r="E79408">
        <v>1</v>
      </c>
    </row>
    <row r="79409" spans="1:5" x14ac:dyDescent="0.3">
      <c r="A79409" s="1" t="s">
        <v>11562</v>
      </c>
      <c r="B79409" s="1" t="s">
        <v>35</v>
      </c>
      <c r="C79409">
        <v>246749</v>
      </c>
      <c r="D79409" s="1" t="s">
        <v>7</v>
      </c>
      <c r="E79409">
        <v>1</v>
      </c>
    </row>
    <row r="79410" spans="1:5" x14ac:dyDescent="0.3">
      <c r="A79410" s="1" t="s">
        <v>11563</v>
      </c>
      <c r="B79410" s="1" t="s">
        <v>108</v>
      </c>
      <c r="C79410">
        <v>246750</v>
      </c>
      <c r="D79410" s="1" t="s">
        <v>7</v>
      </c>
      <c r="E79410">
        <v>1</v>
      </c>
    </row>
    <row r="79411" spans="1:5" x14ac:dyDescent="0.3">
      <c r="A79411" s="1" t="s">
        <v>11563</v>
      </c>
      <c r="B79411" s="1" t="s">
        <v>160</v>
      </c>
      <c r="C79411">
        <v>246751</v>
      </c>
      <c r="D79411" s="1" t="s">
        <v>7</v>
      </c>
      <c r="E79411">
        <v>1</v>
      </c>
    </row>
    <row r="79412" spans="1:5" x14ac:dyDescent="0.3">
      <c r="A79412" s="1" t="s">
        <v>11563</v>
      </c>
      <c r="B79412" s="1" t="s">
        <v>29</v>
      </c>
      <c r="C79412">
        <v>246752</v>
      </c>
      <c r="D79412" s="1" t="s">
        <v>7</v>
      </c>
      <c r="E79412">
        <v>1</v>
      </c>
    </row>
    <row r="79413" spans="1:5" x14ac:dyDescent="0.3">
      <c r="A79413" s="1" t="s">
        <v>11563</v>
      </c>
      <c r="B79413" s="1" t="s">
        <v>10</v>
      </c>
      <c r="C79413">
        <v>246753</v>
      </c>
      <c r="D79413" s="1" t="s">
        <v>7</v>
      </c>
      <c r="E79413">
        <v>1</v>
      </c>
    </row>
    <row r="79414" spans="1:5" x14ac:dyDescent="0.3">
      <c r="A79414" s="1" t="s">
        <v>11563</v>
      </c>
      <c r="B79414" s="1" t="s">
        <v>11</v>
      </c>
      <c r="C79414">
        <v>246754</v>
      </c>
      <c r="D79414" s="1" t="s">
        <v>7</v>
      </c>
      <c r="E79414">
        <v>1</v>
      </c>
    </row>
    <row r="79415" spans="1:5" x14ac:dyDescent="0.3">
      <c r="A79415" s="1" t="s">
        <v>11563</v>
      </c>
      <c r="B79415" s="1" t="s">
        <v>24</v>
      </c>
      <c r="C79415">
        <v>246755</v>
      </c>
      <c r="D79415" s="1" t="s">
        <v>7</v>
      </c>
      <c r="E79415">
        <v>1</v>
      </c>
    </row>
    <row r="79416" spans="1:5" x14ac:dyDescent="0.3">
      <c r="A79416" s="1" t="s">
        <v>11563</v>
      </c>
      <c r="B79416" s="1" t="s">
        <v>56</v>
      </c>
      <c r="C79416">
        <v>246756</v>
      </c>
      <c r="D79416" s="1" t="s">
        <v>7</v>
      </c>
      <c r="E79416">
        <v>1</v>
      </c>
    </row>
    <row r="79417" spans="1:5" x14ac:dyDescent="0.3">
      <c r="A79417" s="1" t="s">
        <v>11564</v>
      </c>
      <c r="B79417" s="1" t="s">
        <v>58</v>
      </c>
      <c r="C79417">
        <v>246757</v>
      </c>
      <c r="D79417" s="1" t="s">
        <v>7</v>
      </c>
      <c r="E79417">
        <v>1</v>
      </c>
    </row>
    <row r="79418" spans="1:5" x14ac:dyDescent="0.3">
      <c r="A79418" s="1" t="s">
        <v>11564</v>
      </c>
      <c r="B79418" s="1" t="s">
        <v>268</v>
      </c>
      <c r="C79418">
        <v>246758</v>
      </c>
      <c r="D79418" s="1" t="s">
        <v>7</v>
      </c>
      <c r="E79418">
        <v>1</v>
      </c>
    </row>
    <row r="79419" spans="1:5" x14ac:dyDescent="0.3">
      <c r="A79419" s="1" t="s">
        <v>11564</v>
      </c>
      <c r="B79419" s="1" t="s">
        <v>21</v>
      </c>
      <c r="C79419">
        <v>246759</v>
      </c>
      <c r="D79419" s="1" t="s">
        <v>7</v>
      </c>
      <c r="E79419">
        <v>1</v>
      </c>
    </row>
    <row r="79420" spans="1:5" x14ac:dyDescent="0.3">
      <c r="A79420" s="1" t="s">
        <v>11564</v>
      </c>
      <c r="B79420" s="1" t="s">
        <v>10</v>
      </c>
      <c r="C79420">
        <v>246760</v>
      </c>
      <c r="D79420" s="1" t="s">
        <v>7</v>
      </c>
      <c r="E79420">
        <v>1</v>
      </c>
    </row>
    <row r="79421" spans="1:5" x14ac:dyDescent="0.3">
      <c r="A79421" s="1" t="s">
        <v>11564</v>
      </c>
      <c r="B79421" s="1" t="s">
        <v>11</v>
      </c>
      <c r="C79421">
        <v>246761</v>
      </c>
      <c r="D79421" s="1" t="s">
        <v>7</v>
      </c>
      <c r="E79421">
        <v>1</v>
      </c>
    </row>
    <row r="79422" spans="1:5" x14ac:dyDescent="0.3">
      <c r="A79422" s="1" t="s">
        <v>11564</v>
      </c>
      <c r="B79422" s="1" t="s">
        <v>67</v>
      </c>
      <c r="C79422">
        <v>246762</v>
      </c>
      <c r="D79422" s="1" t="s">
        <v>7</v>
      </c>
      <c r="E79422">
        <v>1</v>
      </c>
    </row>
    <row r="79423" spans="1:5" x14ac:dyDescent="0.3">
      <c r="A79423" s="1" t="s">
        <v>11564</v>
      </c>
      <c r="B79423" s="1" t="s">
        <v>126</v>
      </c>
      <c r="C79423">
        <v>246763</v>
      </c>
      <c r="D79423" s="1" t="s">
        <v>7</v>
      </c>
      <c r="E79423">
        <v>1</v>
      </c>
    </row>
    <row r="79424" spans="1:5" x14ac:dyDescent="0.3">
      <c r="A79424" s="1" t="s">
        <v>11565</v>
      </c>
      <c r="B79424" s="1" t="s">
        <v>27</v>
      </c>
      <c r="C79424">
        <v>246764</v>
      </c>
      <c r="D79424" s="1" t="s">
        <v>7</v>
      </c>
      <c r="E79424">
        <v>1</v>
      </c>
    </row>
    <row r="79425" spans="1:5" x14ac:dyDescent="0.3">
      <c r="A79425" s="1" t="s">
        <v>11565</v>
      </c>
      <c r="B79425" s="1" t="s">
        <v>398</v>
      </c>
      <c r="C79425">
        <v>246765</v>
      </c>
      <c r="D79425" s="1" t="s">
        <v>7</v>
      </c>
      <c r="E79425">
        <v>1</v>
      </c>
    </row>
    <row r="79426" spans="1:5" x14ac:dyDescent="0.3">
      <c r="A79426" s="1" t="s">
        <v>11565</v>
      </c>
      <c r="B79426" s="1" t="s">
        <v>21</v>
      </c>
      <c r="C79426">
        <v>246766</v>
      </c>
      <c r="D79426" s="1" t="s">
        <v>7</v>
      </c>
      <c r="E79426">
        <v>1</v>
      </c>
    </row>
    <row r="79427" spans="1:5" x14ac:dyDescent="0.3">
      <c r="A79427" s="1" t="s">
        <v>11565</v>
      </c>
      <c r="B79427" s="1" t="s">
        <v>10</v>
      </c>
      <c r="C79427">
        <v>246767</v>
      </c>
      <c r="D79427" s="1" t="s">
        <v>7</v>
      </c>
      <c r="E79427">
        <v>1</v>
      </c>
    </row>
    <row r="79428" spans="1:5" x14ac:dyDescent="0.3">
      <c r="A79428" s="1" t="s">
        <v>11565</v>
      </c>
      <c r="B79428" s="1" t="s">
        <v>11</v>
      </c>
      <c r="C79428">
        <v>246768</v>
      </c>
      <c r="D79428" s="1" t="s">
        <v>7</v>
      </c>
      <c r="E79428">
        <v>1</v>
      </c>
    </row>
    <row r="79429" spans="1:5" x14ac:dyDescent="0.3">
      <c r="A79429" s="1" t="s">
        <v>11565</v>
      </c>
      <c r="B79429" s="1" t="s">
        <v>34</v>
      </c>
      <c r="C79429">
        <v>246769</v>
      </c>
      <c r="D79429" s="1" t="s">
        <v>7</v>
      </c>
      <c r="E79429">
        <v>1</v>
      </c>
    </row>
    <row r="79430" spans="1:5" x14ac:dyDescent="0.3">
      <c r="A79430" s="1" t="s">
        <v>11565</v>
      </c>
      <c r="B79430" s="1" t="s">
        <v>25</v>
      </c>
      <c r="C79430">
        <v>246770</v>
      </c>
      <c r="D79430" s="1" t="s">
        <v>7</v>
      </c>
      <c r="E79430">
        <v>1</v>
      </c>
    </row>
    <row r="79431" spans="1:5" x14ac:dyDescent="0.3">
      <c r="A79431" s="1" t="s">
        <v>11566</v>
      </c>
      <c r="B79431" s="1" t="s">
        <v>19</v>
      </c>
      <c r="C79431">
        <v>246771</v>
      </c>
      <c r="D79431" s="1" t="s">
        <v>7</v>
      </c>
      <c r="E79431">
        <v>1</v>
      </c>
    </row>
    <row r="79432" spans="1:5" x14ac:dyDescent="0.3">
      <c r="A79432" s="1" t="s">
        <v>11566</v>
      </c>
      <c r="B79432" s="1" t="s">
        <v>417</v>
      </c>
      <c r="C79432">
        <v>246772</v>
      </c>
      <c r="D79432" s="1" t="s">
        <v>7</v>
      </c>
      <c r="E79432">
        <v>1</v>
      </c>
    </row>
    <row r="79433" spans="1:5" x14ac:dyDescent="0.3">
      <c r="A79433" s="1" t="s">
        <v>11566</v>
      </c>
      <c r="B79433" s="1" t="s">
        <v>9</v>
      </c>
      <c r="C79433">
        <v>246773</v>
      </c>
      <c r="D79433" s="1" t="s">
        <v>7</v>
      </c>
      <c r="E79433">
        <v>1</v>
      </c>
    </row>
    <row r="79434" spans="1:5" x14ac:dyDescent="0.3">
      <c r="A79434" s="1" t="s">
        <v>11566</v>
      </c>
      <c r="B79434" s="1" t="s">
        <v>22</v>
      </c>
      <c r="C79434">
        <v>246774</v>
      </c>
      <c r="D79434" s="1" t="s">
        <v>7</v>
      </c>
      <c r="E79434">
        <v>1</v>
      </c>
    </row>
    <row r="79435" spans="1:5" x14ac:dyDescent="0.3">
      <c r="A79435" s="1" t="s">
        <v>11566</v>
      </c>
      <c r="B79435" s="1" t="s">
        <v>23</v>
      </c>
      <c r="C79435">
        <v>246775</v>
      </c>
      <c r="D79435" s="1" t="s">
        <v>7</v>
      </c>
      <c r="E79435">
        <v>1</v>
      </c>
    </row>
    <row r="79436" spans="1:5" x14ac:dyDescent="0.3">
      <c r="A79436" s="1" t="s">
        <v>11566</v>
      </c>
      <c r="B79436" s="1" t="s">
        <v>67</v>
      </c>
      <c r="C79436">
        <v>246776</v>
      </c>
      <c r="D79436" s="1" t="s">
        <v>7</v>
      </c>
      <c r="E79436">
        <v>1</v>
      </c>
    </row>
    <row r="79437" spans="1:5" x14ac:dyDescent="0.3">
      <c r="A79437" s="1" t="s">
        <v>11566</v>
      </c>
      <c r="B79437" s="1" t="s">
        <v>25</v>
      </c>
      <c r="C79437">
        <v>246777</v>
      </c>
      <c r="D79437" s="1" t="s">
        <v>7</v>
      </c>
      <c r="E79437">
        <v>1</v>
      </c>
    </row>
    <row r="79438" spans="1:5" x14ac:dyDescent="0.3">
      <c r="A79438" s="1" t="s">
        <v>11567</v>
      </c>
      <c r="B79438" s="1" t="s">
        <v>103</v>
      </c>
      <c r="C79438">
        <v>246778</v>
      </c>
      <c r="D79438" s="1" t="s">
        <v>7</v>
      </c>
      <c r="E79438">
        <v>1</v>
      </c>
    </row>
    <row r="79439" spans="1:5" x14ac:dyDescent="0.3">
      <c r="A79439" s="1" t="s">
        <v>11567</v>
      </c>
      <c r="B79439" s="1" t="s">
        <v>373</v>
      </c>
      <c r="C79439">
        <v>246779</v>
      </c>
      <c r="D79439" s="1" t="s">
        <v>7</v>
      </c>
      <c r="E79439">
        <v>1</v>
      </c>
    </row>
    <row r="79440" spans="1:5" x14ac:dyDescent="0.3">
      <c r="A79440" s="1" t="s">
        <v>11567</v>
      </c>
      <c r="B79440" s="1" t="s">
        <v>21</v>
      </c>
      <c r="C79440">
        <v>246780</v>
      </c>
      <c r="D79440" s="1" t="s">
        <v>7</v>
      </c>
      <c r="E79440">
        <v>1</v>
      </c>
    </row>
    <row r="79441" spans="1:5" x14ac:dyDescent="0.3">
      <c r="A79441" s="1" t="s">
        <v>11567</v>
      </c>
      <c r="B79441" s="1" t="s">
        <v>10</v>
      </c>
      <c r="C79441">
        <v>246781</v>
      </c>
      <c r="D79441" s="1" t="s">
        <v>7</v>
      </c>
      <c r="E79441">
        <v>1</v>
      </c>
    </row>
    <row r="79442" spans="1:5" x14ac:dyDescent="0.3">
      <c r="A79442" s="1" t="s">
        <v>11567</v>
      </c>
      <c r="B79442" s="1" t="s">
        <v>11</v>
      </c>
      <c r="C79442">
        <v>246782</v>
      </c>
      <c r="D79442" s="1" t="s">
        <v>7</v>
      </c>
      <c r="E79442">
        <v>1</v>
      </c>
    </row>
    <row r="79443" spans="1:5" x14ac:dyDescent="0.3">
      <c r="A79443" s="1" t="s">
        <v>11567</v>
      </c>
      <c r="B79443" s="1" t="s">
        <v>47</v>
      </c>
      <c r="C79443">
        <v>246783</v>
      </c>
      <c r="D79443" s="1" t="s">
        <v>7</v>
      </c>
      <c r="E79443">
        <v>1</v>
      </c>
    </row>
    <row r="79444" spans="1:5" x14ac:dyDescent="0.3">
      <c r="A79444" s="1" t="s">
        <v>11567</v>
      </c>
      <c r="B79444" s="1" t="s">
        <v>30</v>
      </c>
      <c r="C79444">
        <v>246784</v>
      </c>
      <c r="D79444" s="1" t="s">
        <v>7</v>
      </c>
      <c r="E79444">
        <v>1</v>
      </c>
    </row>
    <row r="79445" spans="1:5" x14ac:dyDescent="0.3">
      <c r="A79445" s="1" t="s">
        <v>11568</v>
      </c>
      <c r="B79445" s="1" t="s">
        <v>97</v>
      </c>
      <c r="C79445">
        <v>246785</v>
      </c>
      <c r="D79445" s="1" t="s">
        <v>7</v>
      </c>
      <c r="E79445">
        <v>1</v>
      </c>
    </row>
    <row r="79446" spans="1:5" x14ac:dyDescent="0.3">
      <c r="A79446" s="1" t="s">
        <v>11568</v>
      </c>
      <c r="B79446" s="1" t="s">
        <v>98</v>
      </c>
      <c r="C79446">
        <v>246786</v>
      </c>
      <c r="D79446" s="1" t="s">
        <v>7</v>
      </c>
      <c r="E79446">
        <v>1</v>
      </c>
    </row>
    <row r="79447" spans="1:5" x14ac:dyDescent="0.3">
      <c r="A79447" s="1" t="s">
        <v>11568</v>
      </c>
      <c r="B79447" s="1" t="s">
        <v>9</v>
      </c>
      <c r="C79447">
        <v>246787</v>
      </c>
      <c r="D79447" s="1" t="s">
        <v>7</v>
      </c>
      <c r="E79447">
        <v>1</v>
      </c>
    </row>
    <row r="79448" spans="1:5" x14ac:dyDescent="0.3">
      <c r="A79448" s="1" t="s">
        <v>11568</v>
      </c>
      <c r="B79448" s="1" t="s">
        <v>10</v>
      </c>
      <c r="C79448">
        <v>246788</v>
      </c>
      <c r="D79448" s="1" t="s">
        <v>7</v>
      </c>
      <c r="E79448">
        <v>1</v>
      </c>
    </row>
    <row r="79449" spans="1:5" x14ac:dyDescent="0.3">
      <c r="A79449" s="1" t="s">
        <v>11568</v>
      </c>
      <c r="B79449" s="1" t="s">
        <v>11</v>
      </c>
      <c r="C79449">
        <v>246789</v>
      </c>
      <c r="D79449" s="1" t="s">
        <v>7</v>
      </c>
      <c r="E79449">
        <v>1</v>
      </c>
    </row>
    <row r="79450" spans="1:5" x14ac:dyDescent="0.3">
      <c r="A79450" s="1" t="s">
        <v>11568</v>
      </c>
      <c r="B79450" s="1" t="s">
        <v>24</v>
      </c>
      <c r="C79450">
        <v>246790</v>
      </c>
      <c r="D79450" s="1" t="s">
        <v>7</v>
      </c>
      <c r="E79450">
        <v>1</v>
      </c>
    </row>
    <row r="79451" spans="1:5" x14ac:dyDescent="0.3">
      <c r="A79451" s="1" t="s">
        <v>11568</v>
      </c>
      <c r="B79451" s="1" t="s">
        <v>17</v>
      </c>
      <c r="C79451">
        <v>246791</v>
      </c>
      <c r="D79451" s="1" t="s">
        <v>7</v>
      </c>
      <c r="E79451">
        <v>1</v>
      </c>
    </row>
    <row r="79452" spans="1:5" x14ac:dyDescent="0.3">
      <c r="A79452" s="1" t="s">
        <v>11569</v>
      </c>
      <c r="B79452" s="1" t="s">
        <v>78</v>
      </c>
      <c r="C79452">
        <v>246792</v>
      </c>
      <c r="D79452" s="1" t="s">
        <v>7</v>
      </c>
      <c r="E79452">
        <v>1</v>
      </c>
    </row>
    <row r="79453" spans="1:5" x14ac:dyDescent="0.3">
      <c r="A79453" s="1" t="s">
        <v>11569</v>
      </c>
      <c r="B79453" s="1" t="s">
        <v>291</v>
      </c>
      <c r="C79453">
        <v>246793</v>
      </c>
      <c r="D79453" s="1" t="s">
        <v>7</v>
      </c>
      <c r="E79453">
        <v>1</v>
      </c>
    </row>
    <row r="79454" spans="1:5" x14ac:dyDescent="0.3">
      <c r="A79454" s="1" t="s">
        <v>11569</v>
      </c>
      <c r="B79454" s="1" t="s">
        <v>29</v>
      </c>
      <c r="C79454">
        <v>246794</v>
      </c>
      <c r="D79454" s="1" t="s">
        <v>7</v>
      </c>
      <c r="E79454">
        <v>1</v>
      </c>
    </row>
    <row r="79455" spans="1:5" x14ac:dyDescent="0.3">
      <c r="A79455" s="1" t="s">
        <v>11569</v>
      </c>
      <c r="B79455" s="1" t="s">
        <v>22</v>
      </c>
      <c r="C79455">
        <v>246795</v>
      </c>
      <c r="D79455" s="1" t="s">
        <v>7</v>
      </c>
      <c r="E79455">
        <v>1</v>
      </c>
    </row>
    <row r="79456" spans="1:5" x14ac:dyDescent="0.3">
      <c r="A79456" s="1" t="s">
        <v>11569</v>
      </c>
      <c r="B79456" s="1" t="s">
        <v>23</v>
      </c>
      <c r="C79456">
        <v>246796</v>
      </c>
      <c r="D79456" s="1" t="s">
        <v>7</v>
      </c>
      <c r="E79456">
        <v>1</v>
      </c>
    </row>
    <row r="79457" spans="1:5" x14ac:dyDescent="0.3">
      <c r="A79457" s="1" t="s">
        <v>11569</v>
      </c>
      <c r="B79457" s="1" t="s">
        <v>24</v>
      </c>
      <c r="C79457">
        <v>246797</v>
      </c>
      <c r="D79457" s="1" t="s">
        <v>7</v>
      </c>
      <c r="E79457">
        <v>1</v>
      </c>
    </row>
    <row r="79458" spans="1:5" x14ac:dyDescent="0.3">
      <c r="A79458" s="1" t="s">
        <v>11569</v>
      </c>
      <c r="B79458" s="1" t="s">
        <v>13</v>
      </c>
      <c r="C79458">
        <v>246798</v>
      </c>
      <c r="D79458" s="1" t="s">
        <v>7</v>
      </c>
      <c r="E79458">
        <v>1</v>
      </c>
    </row>
    <row r="79459" spans="1:5" x14ac:dyDescent="0.3">
      <c r="A79459" s="1" t="s">
        <v>11570</v>
      </c>
      <c r="B79459" s="1" t="s">
        <v>92</v>
      </c>
      <c r="C79459">
        <v>246799</v>
      </c>
      <c r="D79459" s="1" t="s">
        <v>7</v>
      </c>
      <c r="E79459">
        <v>1</v>
      </c>
    </row>
    <row r="79460" spans="1:5" x14ac:dyDescent="0.3">
      <c r="A79460" s="1" t="s">
        <v>11570</v>
      </c>
      <c r="B79460" s="1" t="s">
        <v>463</v>
      </c>
      <c r="C79460">
        <v>246800</v>
      </c>
      <c r="D79460" s="1" t="s">
        <v>7</v>
      </c>
      <c r="E79460">
        <v>1</v>
      </c>
    </row>
    <row r="79461" spans="1:5" x14ac:dyDescent="0.3">
      <c r="A79461" s="1" t="s">
        <v>11570</v>
      </c>
      <c r="B79461" s="1" t="s">
        <v>9</v>
      </c>
      <c r="C79461">
        <v>246801</v>
      </c>
      <c r="D79461" s="1" t="s">
        <v>7</v>
      </c>
      <c r="E79461">
        <v>1</v>
      </c>
    </row>
    <row r="79462" spans="1:5" x14ac:dyDescent="0.3">
      <c r="A79462" s="1" t="s">
        <v>11570</v>
      </c>
      <c r="B79462" s="1" t="s">
        <v>22</v>
      </c>
      <c r="C79462">
        <v>246802</v>
      </c>
      <c r="D79462" s="1" t="s">
        <v>7</v>
      </c>
      <c r="E79462">
        <v>1</v>
      </c>
    </row>
    <row r="79463" spans="1:5" x14ac:dyDescent="0.3">
      <c r="A79463" s="1" t="s">
        <v>11570</v>
      </c>
      <c r="B79463" s="1" t="s">
        <v>23</v>
      </c>
      <c r="C79463">
        <v>246803</v>
      </c>
      <c r="D79463" s="1" t="s">
        <v>7</v>
      </c>
      <c r="E79463">
        <v>1</v>
      </c>
    </row>
    <row r="79464" spans="1:5" x14ac:dyDescent="0.3">
      <c r="A79464" s="1" t="s">
        <v>11570</v>
      </c>
      <c r="B79464" s="1" t="s">
        <v>12</v>
      </c>
      <c r="C79464">
        <v>246804</v>
      </c>
      <c r="D79464" s="1" t="s">
        <v>7</v>
      </c>
      <c r="E79464">
        <v>1</v>
      </c>
    </row>
    <row r="79465" spans="1:5" x14ac:dyDescent="0.3">
      <c r="A79465" s="1" t="s">
        <v>11570</v>
      </c>
      <c r="B79465" s="1" t="s">
        <v>35</v>
      </c>
      <c r="C79465">
        <v>246805</v>
      </c>
      <c r="D79465" s="1" t="s">
        <v>7</v>
      </c>
      <c r="E79465">
        <v>1</v>
      </c>
    </row>
    <row r="79466" spans="1:5" x14ac:dyDescent="0.3">
      <c r="A79466" s="1" t="s">
        <v>11571</v>
      </c>
      <c r="B79466" s="1" t="s">
        <v>92</v>
      </c>
      <c r="C79466">
        <v>246806</v>
      </c>
      <c r="D79466" s="1" t="s">
        <v>7</v>
      </c>
      <c r="E79466">
        <v>1</v>
      </c>
    </row>
    <row r="79467" spans="1:5" x14ac:dyDescent="0.3">
      <c r="A79467" s="1" t="s">
        <v>11571</v>
      </c>
      <c r="B79467" s="1" t="s">
        <v>379</v>
      </c>
      <c r="C79467">
        <v>246807</v>
      </c>
      <c r="D79467" s="1" t="s">
        <v>7</v>
      </c>
      <c r="E79467">
        <v>1</v>
      </c>
    </row>
    <row r="79468" spans="1:5" x14ac:dyDescent="0.3">
      <c r="A79468" s="1" t="s">
        <v>11571</v>
      </c>
      <c r="B79468" s="1" t="s">
        <v>29</v>
      </c>
      <c r="C79468">
        <v>246808</v>
      </c>
      <c r="D79468" s="1" t="s">
        <v>7</v>
      </c>
      <c r="E79468">
        <v>1</v>
      </c>
    </row>
    <row r="79469" spans="1:5" x14ac:dyDescent="0.3">
      <c r="A79469" s="1" t="s">
        <v>11571</v>
      </c>
      <c r="B79469" s="1" t="s">
        <v>10</v>
      </c>
      <c r="C79469">
        <v>246809</v>
      </c>
      <c r="D79469" s="1" t="s">
        <v>7</v>
      </c>
      <c r="E79469">
        <v>1</v>
      </c>
    </row>
    <row r="79470" spans="1:5" x14ac:dyDescent="0.3">
      <c r="A79470" s="1" t="s">
        <v>11571</v>
      </c>
      <c r="B79470" s="1" t="s">
        <v>11</v>
      </c>
      <c r="C79470">
        <v>246810</v>
      </c>
      <c r="D79470" s="1" t="s">
        <v>7</v>
      </c>
      <c r="E79470">
        <v>1</v>
      </c>
    </row>
    <row r="79471" spans="1:5" x14ac:dyDescent="0.3">
      <c r="A79471" s="1" t="s">
        <v>11571</v>
      </c>
      <c r="B79471" s="1" t="s">
        <v>34</v>
      </c>
      <c r="C79471">
        <v>246811</v>
      </c>
      <c r="D79471" s="1" t="s">
        <v>7</v>
      </c>
      <c r="E79471">
        <v>1</v>
      </c>
    </row>
    <row r="79472" spans="1:5" x14ac:dyDescent="0.3">
      <c r="A79472" s="1" t="s">
        <v>11571</v>
      </c>
      <c r="B79472" s="1" t="s">
        <v>25</v>
      </c>
      <c r="C79472">
        <v>246812</v>
      </c>
      <c r="D79472" s="1" t="s">
        <v>7</v>
      </c>
      <c r="E79472">
        <v>1</v>
      </c>
    </row>
    <row r="79473" spans="1:5" x14ac:dyDescent="0.3">
      <c r="A79473" s="1" t="s">
        <v>11572</v>
      </c>
      <c r="B79473" s="1" t="s">
        <v>72</v>
      </c>
      <c r="C79473">
        <v>246813</v>
      </c>
      <c r="D79473" s="1" t="s">
        <v>7</v>
      </c>
      <c r="E79473">
        <v>1</v>
      </c>
    </row>
    <row r="79474" spans="1:5" x14ac:dyDescent="0.3">
      <c r="A79474" s="1" t="s">
        <v>11572</v>
      </c>
      <c r="B79474" s="1" t="s">
        <v>266</v>
      </c>
      <c r="C79474">
        <v>246814</v>
      </c>
      <c r="D79474" s="1" t="s">
        <v>7</v>
      </c>
      <c r="E79474">
        <v>1</v>
      </c>
    </row>
    <row r="79475" spans="1:5" x14ac:dyDescent="0.3">
      <c r="A79475" s="1" t="s">
        <v>11572</v>
      </c>
      <c r="B79475" s="1" t="s">
        <v>9</v>
      </c>
      <c r="C79475">
        <v>246815</v>
      </c>
      <c r="D79475" s="1" t="s">
        <v>7</v>
      </c>
      <c r="E79475">
        <v>1</v>
      </c>
    </row>
    <row r="79476" spans="1:5" x14ac:dyDescent="0.3">
      <c r="A79476" s="1" t="s">
        <v>11572</v>
      </c>
      <c r="B79476" s="1" t="s">
        <v>22</v>
      </c>
      <c r="C79476">
        <v>246816</v>
      </c>
      <c r="D79476" s="1" t="s">
        <v>7</v>
      </c>
      <c r="E79476">
        <v>1</v>
      </c>
    </row>
    <row r="79477" spans="1:5" x14ac:dyDescent="0.3">
      <c r="A79477" s="1" t="s">
        <v>11572</v>
      </c>
      <c r="B79477" s="1" t="s">
        <v>23</v>
      </c>
      <c r="C79477">
        <v>246817</v>
      </c>
      <c r="D79477" s="1" t="s">
        <v>7</v>
      </c>
      <c r="E79477">
        <v>1</v>
      </c>
    </row>
    <row r="79478" spans="1:5" x14ac:dyDescent="0.3">
      <c r="A79478" s="1" t="s">
        <v>11572</v>
      </c>
      <c r="B79478" s="1" t="s">
        <v>12</v>
      </c>
      <c r="C79478">
        <v>246818</v>
      </c>
      <c r="D79478" s="1" t="s">
        <v>7</v>
      </c>
      <c r="E79478">
        <v>1</v>
      </c>
    </row>
    <row r="79479" spans="1:5" x14ac:dyDescent="0.3">
      <c r="A79479" s="1" t="s">
        <v>11572</v>
      </c>
      <c r="B79479" s="1" t="s">
        <v>17</v>
      </c>
      <c r="C79479">
        <v>246819</v>
      </c>
      <c r="D79479" s="1" t="s">
        <v>7</v>
      </c>
      <c r="E79479">
        <v>1</v>
      </c>
    </row>
    <row r="79480" spans="1:5" x14ac:dyDescent="0.3">
      <c r="A79480" s="1" t="s">
        <v>11573</v>
      </c>
      <c r="B79480" s="1" t="s">
        <v>92</v>
      </c>
      <c r="C79480">
        <v>246820</v>
      </c>
      <c r="D79480" s="1" t="s">
        <v>7</v>
      </c>
      <c r="E79480">
        <v>1</v>
      </c>
    </row>
    <row r="79481" spans="1:5" x14ac:dyDescent="0.3">
      <c r="A79481" s="1" t="s">
        <v>11573</v>
      </c>
      <c r="B79481" s="1" t="s">
        <v>379</v>
      </c>
      <c r="C79481">
        <v>246821</v>
      </c>
      <c r="D79481" s="1" t="s">
        <v>7</v>
      </c>
      <c r="E79481">
        <v>1</v>
      </c>
    </row>
    <row r="79482" spans="1:5" x14ac:dyDescent="0.3">
      <c r="A79482" s="1" t="s">
        <v>11573</v>
      </c>
      <c r="B79482" s="1" t="s">
        <v>9</v>
      </c>
      <c r="C79482">
        <v>246822</v>
      </c>
      <c r="D79482" s="1" t="s">
        <v>7</v>
      </c>
      <c r="E79482">
        <v>1</v>
      </c>
    </row>
    <row r="79483" spans="1:5" x14ac:dyDescent="0.3">
      <c r="A79483" s="1" t="s">
        <v>11573</v>
      </c>
      <c r="B79483" s="1" t="s">
        <v>10</v>
      </c>
      <c r="C79483">
        <v>246823</v>
      </c>
      <c r="D79483" s="1" t="s">
        <v>7</v>
      </c>
      <c r="E79483">
        <v>1</v>
      </c>
    </row>
    <row r="79484" spans="1:5" x14ac:dyDescent="0.3">
      <c r="A79484" s="1" t="s">
        <v>11573</v>
      </c>
      <c r="B79484" s="1" t="s">
        <v>11</v>
      </c>
      <c r="C79484">
        <v>246824</v>
      </c>
      <c r="D79484" s="1" t="s">
        <v>7</v>
      </c>
      <c r="E79484">
        <v>1</v>
      </c>
    </row>
    <row r="79485" spans="1:5" x14ac:dyDescent="0.3">
      <c r="A79485" s="1" t="s">
        <v>11573</v>
      </c>
      <c r="B79485" s="1" t="s">
        <v>34</v>
      </c>
      <c r="C79485">
        <v>246825</v>
      </c>
      <c r="D79485" s="1" t="s">
        <v>7</v>
      </c>
      <c r="E79485">
        <v>1</v>
      </c>
    </row>
    <row r="79486" spans="1:5" x14ac:dyDescent="0.3">
      <c r="A79486" s="1" t="s">
        <v>11573</v>
      </c>
      <c r="B79486" s="1" t="s">
        <v>60</v>
      </c>
      <c r="C79486">
        <v>246826</v>
      </c>
      <c r="D79486" s="1" t="s">
        <v>7</v>
      </c>
      <c r="E79486">
        <v>1</v>
      </c>
    </row>
    <row r="79487" spans="1:5" x14ac:dyDescent="0.3">
      <c r="A79487" s="1" t="s">
        <v>11574</v>
      </c>
      <c r="B79487" s="1" t="s">
        <v>228</v>
      </c>
      <c r="C79487">
        <v>246827</v>
      </c>
      <c r="D79487" s="1" t="s">
        <v>7</v>
      </c>
      <c r="E79487">
        <v>1</v>
      </c>
    </row>
    <row r="79488" spans="1:5" x14ac:dyDescent="0.3">
      <c r="A79488" s="1" t="s">
        <v>11574</v>
      </c>
      <c r="B79488" s="1" t="s">
        <v>488</v>
      </c>
      <c r="C79488">
        <v>246828</v>
      </c>
      <c r="D79488" s="1" t="s">
        <v>7</v>
      </c>
      <c r="E79488">
        <v>1</v>
      </c>
    </row>
    <row r="79489" spans="1:5" x14ac:dyDescent="0.3">
      <c r="A79489" s="1" t="s">
        <v>11574</v>
      </c>
      <c r="B79489" s="1" t="s">
        <v>29</v>
      </c>
      <c r="C79489">
        <v>246829</v>
      </c>
      <c r="D79489" s="1" t="s">
        <v>7</v>
      </c>
      <c r="E79489">
        <v>1</v>
      </c>
    </row>
    <row r="79490" spans="1:5" x14ac:dyDescent="0.3">
      <c r="A79490" s="1" t="s">
        <v>11574</v>
      </c>
      <c r="B79490" s="1" t="s">
        <v>22</v>
      </c>
      <c r="C79490">
        <v>246830</v>
      </c>
      <c r="D79490" s="1" t="s">
        <v>7</v>
      </c>
      <c r="E79490">
        <v>1</v>
      </c>
    </row>
    <row r="79491" spans="1:5" x14ac:dyDescent="0.3">
      <c r="A79491" s="1" t="s">
        <v>11574</v>
      </c>
      <c r="B79491" s="1" t="s">
        <v>23</v>
      </c>
      <c r="C79491">
        <v>246831</v>
      </c>
      <c r="D79491" s="1" t="s">
        <v>7</v>
      </c>
      <c r="E79491">
        <v>1</v>
      </c>
    </row>
    <row r="79492" spans="1:5" x14ac:dyDescent="0.3">
      <c r="A79492" s="1" t="s">
        <v>11574</v>
      </c>
      <c r="B79492" s="1" t="s">
        <v>12</v>
      </c>
      <c r="C79492">
        <v>246832</v>
      </c>
      <c r="D79492" s="1" t="s">
        <v>7</v>
      </c>
      <c r="E79492">
        <v>1</v>
      </c>
    </row>
    <row r="79493" spans="1:5" x14ac:dyDescent="0.3">
      <c r="A79493" s="1" t="s">
        <v>11574</v>
      </c>
      <c r="B79493" s="1" t="s">
        <v>225</v>
      </c>
      <c r="C79493">
        <v>246833</v>
      </c>
      <c r="D79493" s="1" t="s">
        <v>7</v>
      </c>
      <c r="E79493">
        <v>1</v>
      </c>
    </row>
    <row r="79494" spans="1:5" x14ac:dyDescent="0.3">
      <c r="A79494" s="1" t="s">
        <v>11575</v>
      </c>
      <c r="B79494" s="1" t="s">
        <v>65</v>
      </c>
      <c r="C79494">
        <v>246834</v>
      </c>
      <c r="D79494" s="1" t="s">
        <v>7</v>
      </c>
      <c r="E79494">
        <v>1</v>
      </c>
    </row>
    <row r="79495" spans="1:5" x14ac:dyDescent="0.3">
      <c r="A79495" s="1" t="s">
        <v>11575</v>
      </c>
      <c r="B79495" s="1" t="s">
        <v>66</v>
      </c>
      <c r="C79495">
        <v>246835</v>
      </c>
      <c r="D79495" s="1" t="s">
        <v>7</v>
      </c>
      <c r="E79495">
        <v>1</v>
      </c>
    </row>
    <row r="79496" spans="1:5" x14ac:dyDescent="0.3">
      <c r="A79496" s="1" t="s">
        <v>11575</v>
      </c>
      <c r="B79496" s="1" t="s">
        <v>29</v>
      </c>
      <c r="C79496">
        <v>246836</v>
      </c>
      <c r="D79496" s="1" t="s">
        <v>7</v>
      </c>
      <c r="E79496">
        <v>1</v>
      </c>
    </row>
    <row r="79497" spans="1:5" x14ac:dyDescent="0.3">
      <c r="A79497" s="1" t="s">
        <v>11575</v>
      </c>
      <c r="B79497" s="1" t="s">
        <v>10</v>
      </c>
      <c r="C79497">
        <v>246837</v>
      </c>
      <c r="D79497" s="1" t="s">
        <v>7</v>
      </c>
      <c r="E79497">
        <v>1</v>
      </c>
    </row>
    <row r="79498" spans="1:5" x14ac:dyDescent="0.3">
      <c r="A79498" s="1" t="s">
        <v>11575</v>
      </c>
      <c r="B79498" s="1" t="s">
        <v>11</v>
      </c>
      <c r="C79498">
        <v>246838</v>
      </c>
      <c r="D79498" s="1" t="s">
        <v>7</v>
      </c>
      <c r="E79498">
        <v>1</v>
      </c>
    </row>
    <row r="79499" spans="1:5" x14ac:dyDescent="0.3">
      <c r="A79499" s="1" t="s">
        <v>11575</v>
      </c>
      <c r="B79499" s="1" t="s">
        <v>67</v>
      </c>
      <c r="C79499">
        <v>246839</v>
      </c>
      <c r="D79499" s="1" t="s">
        <v>7</v>
      </c>
      <c r="E79499">
        <v>1</v>
      </c>
    </row>
    <row r="79500" spans="1:5" x14ac:dyDescent="0.3">
      <c r="A79500" s="1" t="s">
        <v>11575</v>
      </c>
      <c r="B79500" s="1" t="s">
        <v>56</v>
      </c>
      <c r="C79500">
        <v>246840</v>
      </c>
      <c r="D79500" s="1" t="s">
        <v>7</v>
      </c>
      <c r="E79500">
        <v>1</v>
      </c>
    </row>
    <row r="79501" spans="1:5" x14ac:dyDescent="0.3">
      <c r="A79501" s="1" t="s">
        <v>11576</v>
      </c>
      <c r="B79501" s="1" t="s">
        <v>15</v>
      </c>
      <c r="C79501">
        <v>246841</v>
      </c>
      <c r="D79501" s="1" t="s">
        <v>7</v>
      </c>
      <c r="E79501">
        <v>1</v>
      </c>
    </row>
    <row r="79502" spans="1:5" x14ac:dyDescent="0.3">
      <c r="A79502" s="1" t="s">
        <v>11576</v>
      </c>
      <c r="B79502" s="1" t="s">
        <v>147</v>
      </c>
      <c r="C79502">
        <v>246842</v>
      </c>
      <c r="D79502" s="1" t="s">
        <v>7</v>
      </c>
      <c r="E79502">
        <v>1</v>
      </c>
    </row>
    <row r="79503" spans="1:5" x14ac:dyDescent="0.3">
      <c r="A79503" s="1" t="s">
        <v>11576</v>
      </c>
      <c r="B79503" s="1" t="s">
        <v>21</v>
      </c>
      <c r="C79503">
        <v>246843</v>
      </c>
      <c r="D79503" s="1" t="s">
        <v>7</v>
      </c>
      <c r="E79503">
        <v>1</v>
      </c>
    </row>
    <row r="79504" spans="1:5" x14ac:dyDescent="0.3">
      <c r="A79504" s="1" t="s">
        <v>11576</v>
      </c>
      <c r="B79504" s="1" t="s">
        <v>22</v>
      </c>
      <c r="C79504">
        <v>246844</v>
      </c>
      <c r="D79504" s="1" t="s">
        <v>7</v>
      </c>
      <c r="E79504">
        <v>1</v>
      </c>
    </row>
    <row r="79505" spans="1:5" x14ac:dyDescent="0.3">
      <c r="A79505" s="1" t="s">
        <v>11576</v>
      </c>
      <c r="B79505" s="1" t="s">
        <v>23</v>
      </c>
      <c r="C79505">
        <v>246845</v>
      </c>
      <c r="D79505" s="1" t="s">
        <v>7</v>
      </c>
      <c r="E79505">
        <v>1</v>
      </c>
    </row>
    <row r="79506" spans="1:5" x14ac:dyDescent="0.3">
      <c r="A79506" s="1" t="s">
        <v>11576</v>
      </c>
      <c r="B79506" s="1" t="s">
        <v>34</v>
      </c>
      <c r="C79506">
        <v>246846</v>
      </c>
      <c r="D79506" s="1" t="s">
        <v>7</v>
      </c>
      <c r="E79506">
        <v>1</v>
      </c>
    </row>
    <row r="79507" spans="1:5" x14ac:dyDescent="0.3">
      <c r="A79507" s="1" t="s">
        <v>11576</v>
      </c>
      <c r="B79507" s="1" t="s">
        <v>126</v>
      </c>
      <c r="C79507">
        <v>246847</v>
      </c>
      <c r="D79507" s="1" t="s">
        <v>7</v>
      </c>
      <c r="E79507">
        <v>1</v>
      </c>
    </row>
    <row r="79508" spans="1:5" x14ac:dyDescent="0.3">
      <c r="A79508" s="1" t="s">
        <v>11577</v>
      </c>
      <c r="B79508" s="1" t="s">
        <v>45</v>
      </c>
      <c r="C79508">
        <v>246848</v>
      </c>
      <c r="D79508" s="1" t="s">
        <v>7</v>
      </c>
      <c r="E79508">
        <v>1</v>
      </c>
    </row>
    <row r="79509" spans="1:5" x14ac:dyDescent="0.3">
      <c r="A79509" s="1" t="s">
        <v>11577</v>
      </c>
      <c r="B79509" s="1" t="s">
        <v>272</v>
      </c>
      <c r="C79509">
        <v>246849</v>
      </c>
      <c r="D79509" s="1" t="s">
        <v>7</v>
      </c>
      <c r="E79509">
        <v>1</v>
      </c>
    </row>
    <row r="79510" spans="1:5" x14ac:dyDescent="0.3">
      <c r="A79510" s="1" t="s">
        <v>11577</v>
      </c>
      <c r="B79510" s="1" t="s">
        <v>29</v>
      </c>
      <c r="C79510">
        <v>246850</v>
      </c>
      <c r="D79510" s="1" t="s">
        <v>7</v>
      </c>
      <c r="E79510">
        <v>1</v>
      </c>
    </row>
    <row r="79511" spans="1:5" x14ac:dyDescent="0.3">
      <c r="A79511" s="1" t="s">
        <v>11577</v>
      </c>
      <c r="B79511" s="1" t="s">
        <v>22</v>
      </c>
      <c r="C79511">
        <v>246851</v>
      </c>
      <c r="D79511" s="1" t="s">
        <v>7</v>
      </c>
      <c r="E79511">
        <v>1</v>
      </c>
    </row>
    <row r="79512" spans="1:5" x14ac:dyDescent="0.3">
      <c r="A79512" s="1" t="s">
        <v>11577</v>
      </c>
      <c r="B79512" s="1" t="s">
        <v>23</v>
      </c>
      <c r="C79512">
        <v>246852</v>
      </c>
      <c r="D79512" s="1" t="s">
        <v>7</v>
      </c>
      <c r="E79512">
        <v>1</v>
      </c>
    </row>
    <row r="79513" spans="1:5" x14ac:dyDescent="0.3">
      <c r="A79513" s="1" t="s">
        <v>11577</v>
      </c>
      <c r="B79513" s="1" t="s">
        <v>24</v>
      </c>
      <c r="C79513">
        <v>246853</v>
      </c>
      <c r="D79513" s="1" t="s">
        <v>7</v>
      </c>
      <c r="E79513">
        <v>1</v>
      </c>
    </row>
    <row r="79514" spans="1:5" x14ac:dyDescent="0.3">
      <c r="A79514" s="1" t="s">
        <v>11577</v>
      </c>
      <c r="B79514" s="1" t="s">
        <v>30</v>
      </c>
      <c r="C79514">
        <v>246854</v>
      </c>
      <c r="D79514" s="1" t="s">
        <v>7</v>
      </c>
      <c r="E79514">
        <v>1</v>
      </c>
    </row>
    <row r="79515" spans="1:5" x14ac:dyDescent="0.3">
      <c r="A79515" s="1" t="s">
        <v>11578</v>
      </c>
      <c r="B79515" s="1" t="s">
        <v>45</v>
      </c>
      <c r="C79515">
        <v>246855</v>
      </c>
      <c r="D79515" s="1" t="s">
        <v>7</v>
      </c>
      <c r="E79515">
        <v>1</v>
      </c>
    </row>
    <row r="79516" spans="1:5" x14ac:dyDescent="0.3">
      <c r="A79516" s="1" t="s">
        <v>11578</v>
      </c>
      <c r="B79516" s="1" t="s">
        <v>46</v>
      </c>
      <c r="C79516">
        <v>246856</v>
      </c>
      <c r="D79516" s="1" t="s">
        <v>7</v>
      </c>
      <c r="E79516">
        <v>1</v>
      </c>
    </row>
    <row r="79517" spans="1:5" x14ac:dyDescent="0.3">
      <c r="A79517" s="1" t="s">
        <v>11578</v>
      </c>
      <c r="B79517" s="1" t="s">
        <v>29</v>
      </c>
      <c r="C79517">
        <v>246857</v>
      </c>
      <c r="D79517" s="1" t="s">
        <v>7</v>
      </c>
      <c r="E79517">
        <v>1</v>
      </c>
    </row>
    <row r="79518" spans="1:5" x14ac:dyDescent="0.3">
      <c r="A79518" s="1" t="s">
        <v>11578</v>
      </c>
      <c r="B79518" s="1" t="s">
        <v>22</v>
      </c>
      <c r="C79518">
        <v>246858</v>
      </c>
      <c r="D79518" s="1" t="s">
        <v>7</v>
      </c>
      <c r="E79518">
        <v>1</v>
      </c>
    </row>
    <row r="79519" spans="1:5" x14ac:dyDescent="0.3">
      <c r="A79519" s="1" t="s">
        <v>11578</v>
      </c>
      <c r="B79519" s="1" t="s">
        <v>23</v>
      </c>
      <c r="C79519">
        <v>246859</v>
      </c>
      <c r="D79519" s="1" t="s">
        <v>7</v>
      </c>
      <c r="E79519">
        <v>1</v>
      </c>
    </row>
    <row r="79520" spans="1:5" x14ac:dyDescent="0.3">
      <c r="A79520" s="1" t="s">
        <v>11578</v>
      </c>
      <c r="B79520" s="1" t="s">
        <v>47</v>
      </c>
      <c r="C79520">
        <v>246860</v>
      </c>
      <c r="D79520" s="1" t="s">
        <v>7</v>
      </c>
      <c r="E79520">
        <v>1</v>
      </c>
    </row>
    <row r="79521" spans="1:5" x14ac:dyDescent="0.3">
      <c r="A79521" s="1" t="s">
        <v>11578</v>
      </c>
      <c r="B79521" s="1" t="s">
        <v>246</v>
      </c>
      <c r="C79521">
        <v>246861</v>
      </c>
      <c r="D79521" s="1" t="s">
        <v>7</v>
      </c>
      <c r="E79521">
        <v>1</v>
      </c>
    </row>
    <row r="79522" spans="1:5" x14ac:dyDescent="0.3">
      <c r="A79522" s="1" t="s">
        <v>11579</v>
      </c>
      <c r="B79522" s="1" t="s">
        <v>37</v>
      </c>
      <c r="C79522">
        <v>246862</v>
      </c>
      <c r="D79522" s="1" t="s">
        <v>7</v>
      </c>
      <c r="E79522">
        <v>1</v>
      </c>
    </row>
    <row r="79523" spans="1:5" x14ac:dyDescent="0.3">
      <c r="A79523" s="1" t="s">
        <v>11579</v>
      </c>
      <c r="B79523" s="1" t="s">
        <v>179</v>
      </c>
      <c r="C79523">
        <v>246863</v>
      </c>
      <c r="D79523" s="1" t="s">
        <v>7</v>
      </c>
      <c r="E79523">
        <v>1</v>
      </c>
    </row>
    <row r="79524" spans="1:5" x14ac:dyDescent="0.3">
      <c r="A79524" s="1" t="s">
        <v>11579</v>
      </c>
      <c r="B79524" s="1" t="s">
        <v>29</v>
      </c>
      <c r="C79524">
        <v>246864</v>
      </c>
      <c r="D79524" s="1" t="s">
        <v>7</v>
      </c>
      <c r="E79524">
        <v>1</v>
      </c>
    </row>
    <row r="79525" spans="1:5" x14ac:dyDescent="0.3">
      <c r="A79525" s="1" t="s">
        <v>11579</v>
      </c>
      <c r="B79525" s="1" t="s">
        <v>22</v>
      </c>
      <c r="C79525">
        <v>246865</v>
      </c>
      <c r="D79525" s="1" t="s">
        <v>7</v>
      </c>
      <c r="E79525">
        <v>1</v>
      </c>
    </row>
    <row r="79526" spans="1:5" x14ac:dyDescent="0.3">
      <c r="A79526" s="1" t="s">
        <v>11579</v>
      </c>
      <c r="B79526" s="1" t="s">
        <v>23</v>
      </c>
      <c r="C79526">
        <v>246866</v>
      </c>
      <c r="D79526" s="1" t="s">
        <v>7</v>
      </c>
      <c r="E79526">
        <v>1</v>
      </c>
    </row>
    <row r="79527" spans="1:5" x14ac:dyDescent="0.3">
      <c r="A79527" s="1" t="s">
        <v>11579</v>
      </c>
      <c r="B79527" s="1" t="s">
        <v>47</v>
      </c>
      <c r="C79527">
        <v>246867</v>
      </c>
      <c r="D79527" s="1" t="s">
        <v>7</v>
      </c>
      <c r="E79527">
        <v>1</v>
      </c>
    </row>
    <row r="79528" spans="1:5" x14ac:dyDescent="0.3">
      <c r="A79528" s="1" t="s">
        <v>11579</v>
      </c>
      <c r="B79528" s="1" t="s">
        <v>30</v>
      </c>
      <c r="C79528">
        <v>246868</v>
      </c>
      <c r="D79528" s="1" t="s">
        <v>7</v>
      </c>
      <c r="E79528">
        <v>1</v>
      </c>
    </row>
    <row r="79529" spans="1:5" x14ac:dyDescent="0.3">
      <c r="A79529" s="1" t="s">
        <v>11580</v>
      </c>
      <c r="B79529" s="1" t="s">
        <v>54</v>
      </c>
      <c r="C79529">
        <v>246869</v>
      </c>
      <c r="D79529" s="1" t="s">
        <v>7</v>
      </c>
      <c r="E79529">
        <v>1</v>
      </c>
    </row>
    <row r="79530" spans="1:5" x14ac:dyDescent="0.3">
      <c r="A79530" s="1" t="s">
        <v>11580</v>
      </c>
      <c r="B79530" s="1" t="s">
        <v>143</v>
      </c>
      <c r="C79530">
        <v>246870</v>
      </c>
      <c r="D79530" s="1" t="s">
        <v>7</v>
      </c>
      <c r="E79530">
        <v>1</v>
      </c>
    </row>
    <row r="79531" spans="1:5" x14ac:dyDescent="0.3">
      <c r="A79531" s="1" t="s">
        <v>11580</v>
      </c>
      <c r="B79531" s="1" t="s">
        <v>29</v>
      </c>
      <c r="C79531">
        <v>246871</v>
      </c>
      <c r="D79531" s="1" t="s">
        <v>7</v>
      </c>
      <c r="E79531">
        <v>1</v>
      </c>
    </row>
    <row r="79532" spans="1:5" x14ac:dyDescent="0.3">
      <c r="A79532" s="1" t="s">
        <v>11580</v>
      </c>
      <c r="B79532" s="1" t="s">
        <v>10</v>
      </c>
      <c r="C79532">
        <v>246872</v>
      </c>
      <c r="D79532" s="1" t="s">
        <v>7</v>
      </c>
      <c r="E79532">
        <v>1</v>
      </c>
    </row>
    <row r="79533" spans="1:5" x14ac:dyDescent="0.3">
      <c r="A79533" s="1" t="s">
        <v>11580</v>
      </c>
      <c r="B79533" s="1" t="s">
        <v>11</v>
      </c>
      <c r="C79533">
        <v>246873</v>
      </c>
      <c r="D79533" s="1" t="s">
        <v>7</v>
      </c>
      <c r="E79533">
        <v>1</v>
      </c>
    </row>
    <row r="79534" spans="1:5" x14ac:dyDescent="0.3">
      <c r="A79534" s="1" t="s">
        <v>11580</v>
      </c>
      <c r="B79534" s="1" t="s">
        <v>34</v>
      </c>
      <c r="C79534">
        <v>246874</v>
      </c>
      <c r="D79534" s="1" t="s">
        <v>7</v>
      </c>
      <c r="E79534">
        <v>1</v>
      </c>
    </row>
    <row r="79535" spans="1:5" x14ac:dyDescent="0.3">
      <c r="A79535" s="1" t="s">
        <v>11580</v>
      </c>
      <c r="B79535" s="1" t="s">
        <v>35</v>
      </c>
      <c r="C79535">
        <v>246875</v>
      </c>
      <c r="D79535" s="1" t="s">
        <v>7</v>
      </c>
      <c r="E79535">
        <v>1</v>
      </c>
    </row>
    <row r="79536" spans="1:5" x14ac:dyDescent="0.3">
      <c r="A79536" s="1" t="s">
        <v>11581</v>
      </c>
      <c r="B79536" s="1" t="s">
        <v>27</v>
      </c>
      <c r="C79536">
        <v>246876</v>
      </c>
      <c r="D79536" s="1" t="s">
        <v>7</v>
      </c>
      <c r="E79536">
        <v>1</v>
      </c>
    </row>
    <row r="79537" spans="1:5" x14ac:dyDescent="0.3">
      <c r="A79537" s="1" t="s">
        <v>11581</v>
      </c>
      <c r="B79537" s="1" t="s">
        <v>28</v>
      </c>
      <c r="C79537">
        <v>246877</v>
      </c>
      <c r="D79537" s="1" t="s">
        <v>7</v>
      </c>
      <c r="E79537">
        <v>1</v>
      </c>
    </row>
    <row r="79538" spans="1:5" x14ac:dyDescent="0.3">
      <c r="A79538" s="1" t="s">
        <v>11581</v>
      </c>
      <c r="B79538" s="1" t="s">
        <v>29</v>
      </c>
      <c r="C79538">
        <v>246878</v>
      </c>
      <c r="D79538" s="1" t="s">
        <v>7</v>
      </c>
      <c r="E79538">
        <v>1</v>
      </c>
    </row>
    <row r="79539" spans="1:5" x14ac:dyDescent="0.3">
      <c r="A79539" s="1" t="s">
        <v>11581</v>
      </c>
      <c r="B79539" s="1" t="s">
        <v>22</v>
      </c>
      <c r="C79539">
        <v>246879</v>
      </c>
      <c r="D79539" s="1" t="s">
        <v>7</v>
      </c>
      <c r="E79539">
        <v>1</v>
      </c>
    </row>
    <row r="79540" spans="1:5" x14ac:dyDescent="0.3">
      <c r="A79540" s="1" t="s">
        <v>11581</v>
      </c>
      <c r="B79540" s="1" t="s">
        <v>23</v>
      </c>
      <c r="C79540">
        <v>246880</v>
      </c>
      <c r="D79540" s="1" t="s">
        <v>7</v>
      </c>
      <c r="E79540">
        <v>1</v>
      </c>
    </row>
    <row r="79541" spans="1:5" x14ac:dyDescent="0.3">
      <c r="A79541" s="1" t="s">
        <v>11581</v>
      </c>
      <c r="B79541" s="1" t="s">
        <v>12</v>
      </c>
      <c r="C79541">
        <v>246881</v>
      </c>
      <c r="D79541" s="1" t="s">
        <v>7</v>
      </c>
      <c r="E79541">
        <v>1</v>
      </c>
    </row>
    <row r="79542" spans="1:5" x14ac:dyDescent="0.3">
      <c r="A79542" s="1" t="s">
        <v>11581</v>
      </c>
      <c r="B79542" s="1" t="s">
        <v>30</v>
      </c>
      <c r="C79542">
        <v>246882</v>
      </c>
      <c r="D79542" s="1" t="s">
        <v>7</v>
      </c>
      <c r="E79542">
        <v>1</v>
      </c>
    </row>
    <row r="79543" spans="1:5" x14ac:dyDescent="0.3">
      <c r="A79543" s="1" t="s">
        <v>11582</v>
      </c>
      <c r="B79543" s="1" t="s">
        <v>103</v>
      </c>
      <c r="C79543">
        <v>246883</v>
      </c>
      <c r="D79543" s="1" t="s">
        <v>7</v>
      </c>
      <c r="E79543">
        <v>1</v>
      </c>
    </row>
    <row r="79544" spans="1:5" x14ac:dyDescent="0.3">
      <c r="A79544" s="1" t="s">
        <v>11582</v>
      </c>
      <c r="B79544" s="1" t="s">
        <v>348</v>
      </c>
      <c r="C79544">
        <v>246884</v>
      </c>
      <c r="D79544" s="1" t="s">
        <v>7</v>
      </c>
      <c r="E79544">
        <v>1</v>
      </c>
    </row>
    <row r="79545" spans="1:5" x14ac:dyDescent="0.3">
      <c r="A79545" s="1" t="s">
        <v>11582</v>
      </c>
      <c r="B79545" s="1" t="s">
        <v>29</v>
      </c>
      <c r="C79545">
        <v>246885</v>
      </c>
      <c r="D79545" s="1" t="s">
        <v>7</v>
      </c>
      <c r="E79545">
        <v>1</v>
      </c>
    </row>
    <row r="79546" spans="1:5" x14ac:dyDescent="0.3">
      <c r="A79546" s="1" t="s">
        <v>11582</v>
      </c>
      <c r="B79546" s="1" t="s">
        <v>10</v>
      </c>
      <c r="C79546">
        <v>246886</v>
      </c>
      <c r="D79546" s="1" t="s">
        <v>7</v>
      </c>
      <c r="E79546">
        <v>1</v>
      </c>
    </row>
    <row r="79547" spans="1:5" x14ac:dyDescent="0.3">
      <c r="A79547" s="1" t="s">
        <v>11582</v>
      </c>
      <c r="B79547" s="1" t="s">
        <v>11</v>
      </c>
      <c r="C79547">
        <v>246887</v>
      </c>
      <c r="D79547" s="1" t="s">
        <v>7</v>
      </c>
      <c r="E79547">
        <v>1</v>
      </c>
    </row>
    <row r="79548" spans="1:5" x14ac:dyDescent="0.3">
      <c r="A79548" s="1" t="s">
        <v>11582</v>
      </c>
      <c r="B79548" s="1" t="s">
        <v>67</v>
      </c>
      <c r="C79548">
        <v>246888</v>
      </c>
      <c r="D79548" s="1" t="s">
        <v>7</v>
      </c>
      <c r="E79548">
        <v>1</v>
      </c>
    </row>
    <row r="79549" spans="1:5" x14ac:dyDescent="0.3">
      <c r="A79549" s="1" t="s">
        <v>11582</v>
      </c>
      <c r="B79549" s="1" t="s">
        <v>225</v>
      </c>
      <c r="C79549">
        <v>246889</v>
      </c>
      <c r="D79549" s="1" t="s">
        <v>7</v>
      </c>
      <c r="E79549">
        <v>1</v>
      </c>
    </row>
    <row r="79550" spans="1:5" x14ac:dyDescent="0.3">
      <c r="A79550" s="1" t="s">
        <v>11583</v>
      </c>
      <c r="B79550" s="1" t="s">
        <v>108</v>
      </c>
      <c r="C79550">
        <v>246890</v>
      </c>
      <c r="D79550" s="1" t="s">
        <v>7</v>
      </c>
      <c r="E79550">
        <v>1</v>
      </c>
    </row>
    <row r="79551" spans="1:5" x14ac:dyDescent="0.3">
      <c r="A79551" s="1" t="s">
        <v>11583</v>
      </c>
      <c r="B79551" s="1" t="s">
        <v>368</v>
      </c>
      <c r="C79551">
        <v>246891</v>
      </c>
      <c r="D79551" s="1" t="s">
        <v>7</v>
      </c>
      <c r="E79551">
        <v>1</v>
      </c>
    </row>
    <row r="79552" spans="1:5" x14ac:dyDescent="0.3">
      <c r="A79552" s="1" t="s">
        <v>11583</v>
      </c>
      <c r="B79552" s="1" t="s">
        <v>29</v>
      </c>
      <c r="C79552">
        <v>246892</v>
      </c>
      <c r="D79552" s="1" t="s">
        <v>7</v>
      </c>
      <c r="E79552">
        <v>1</v>
      </c>
    </row>
    <row r="79553" spans="1:5" x14ac:dyDescent="0.3">
      <c r="A79553" s="1" t="s">
        <v>11583</v>
      </c>
      <c r="B79553" s="1" t="s">
        <v>10</v>
      </c>
      <c r="C79553">
        <v>246893</v>
      </c>
      <c r="D79553" s="1" t="s">
        <v>7</v>
      </c>
      <c r="E79553">
        <v>1</v>
      </c>
    </row>
    <row r="79554" spans="1:5" x14ac:dyDescent="0.3">
      <c r="A79554" s="1" t="s">
        <v>11583</v>
      </c>
      <c r="B79554" s="1" t="s">
        <v>11</v>
      </c>
      <c r="C79554">
        <v>246894</v>
      </c>
      <c r="D79554" s="1" t="s">
        <v>7</v>
      </c>
      <c r="E79554">
        <v>1</v>
      </c>
    </row>
    <row r="79555" spans="1:5" x14ac:dyDescent="0.3">
      <c r="A79555" s="1" t="s">
        <v>11583</v>
      </c>
      <c r="B79555" s="1" t="s">
        <v>67</v>
      </c>
      <c r="C79555">
        <v>246895</v>
      </c>
      <c r="D79555" s="1" t="s">
        <v>7</v>
      </c>
      <c r="E79555">
        <v>1</v>
      </c>
    </row>
    <row r="79556" spans="1:5" x14ac:dyDescent="0.3">
      <c r="A79556" s="1" t="s">
        <v>11583</v>
      </c>
      <c r="B79556" s="1" t="s">
        <v>25</v>
      </c>
      <c r="C79556">
        <v>246896</v>
      </c>
      <c r="D79556" s="1" t="s">
        <v>7</v>
      </c>
      <c r="E79556">
        <v>1</v>
      </c>
    </row>
    <row r="79557" spans="1:5" x14ac:dyDescent="0.3">
      <c r="A79557" s="1" t="s">
        <v>11584</v>
      </c>
      <c r="B79557" s="1" t="s">
        <v>136</v>
      </c>
      <c r="C79557">
        <v>246897</v>
      </c>
      <c r="D79557" s="1" t="s">
        <v>7</v>
      </c>
      <c r="E79557">
        <v>1</v>
      </c>
    </row>
    <row r="79558" spans="1:5" x14ac:dyDescent="0.3">
      <c r="A79558" s="1" t="s">
        <v>11584</v>
      </c>
      <c r="B79558" s="1" t="s">
        <v>370</v>
      </c>
      <c r="C79558">
        <v>246898</v>
      </c>
      <c r="D79558" s="1" t="s">
        <v>7</v>
      </c>
      <c r="E79558">
        <v>1</v>
      </c>
    </row>
    <row r="79559" spans="1:5" x14ac:dyDescent="0.3">
      <c r="A79559" s="1" t="s">
        <v>11584</v>
      </c>
      <c r="B79559" s="1" t="s">
        <v>21</v>
      </c>
      <c r="C79559">
        <v>246899</v>
      </c>
      <c r="D79559" s="1" t="s">
        <v>7</v>
      </c>
      <c r="E79559">
        <v>1</v>
      </c>
    </row>
    <row r="79560" spans="1:5" x14ac:dyDescent="0.3">
      <c r="A79560" s="1" t="s">
        <v>11584</v>
      </c>
      <c r="B79560" s="1" t="s">
        <v>10</v>
      </c>
      <c r="C79560">
        <v>246900</v>
      </c>
      <c r="D79560" s="1" t="s">
        <v>7</v>
      </c>
      <c r="E79560">
        <v>1</v>
      </c>
    </row>
    <row r="79561" spans="1:5" x14ac:dyDescent="0.3">
      <c r="A79561" s="1" t="s">
        <v>11584</v>
      </c>
      <c r="B79561" s="1" t="s">
        <v>11</v>
      </c>
      <c r="C79561">
        <v>246901</v>
      </c>
      <c r="D79561" s="1" t="s">
        <v>7</v>
      </c>
      <c r="E79561">
        <v>1</v>
      </c>
    </row>
    <row r="79562" spans="1:5" x14ac:dyDescent="0.3">
      <c r="A79562" s="1" t="s">
        <v>11584</v>
      </c>
      <c r="B79562" s="1" t="s">
        <v>12</v>
      </c>
      <c r="C79562">
        <v>246902</v>
      </c>
      <c r="D79562" s="1" t="s">
        <v>7</v>
      </c>
      <c r="E79562">
        <v>1</v>
      </c>
    </row>
    <row r="79563" spans="1:5" x14ac:dyDescent="0.3">
      <c r="A79563" s="1" t="s">
        <v>11584</v>
      </c>
      <c r="B79563" s="1" t="s">
        <v>17</v>
      </c>
      <c r="C79563">
        <v>246903</v>
      </c>
      <c r="D79563" s="1" t="s">
        <v>7</v>
      </c>
      <c r="E79563">
        <v>1</v>
      </c>
    </row>
    <row r="79564" spans="1:5" x14ac:dyDescent="0.3">
      <c r="A79564" s="1" t="s">
        <v>11585</v>
      </c>
      <c r="B79564" s="1" t="s">
        <v>103</v>
      </c>
      <c r="C79564">
        <v>246904</v>
      </c>
      <c r="D79564" s="1" t="s">
        <v>7</v>
      </c>
      <c r="E79564">
        <v>1</v>
      </c>
    </row>
    <row r="79565" spans="1:5" x14ac:dyDescent="0.3">
      <c r="A79565" s="1" t="s">
        <v>11585</v>
      </c>
      <c r="B79565" s="1" t="s">
        <v>104</v>
      </c>
      <c r="C79565">
        <v>246905</v>
      </c>
      <c r="D79565" s="1" t="s">
        <v>7</v>
      </c>
      <c r="E79565">
        <v>1</v>
      </c>
    </row>
    <row r="79566" spans="1:5" x14ac:dyDescent="0.3">
      <c r="A79566" s="1" t="s">
        <v>11585</v>
      </c>
      <c r="B79566" s="1" t="s">
        <v>29</v>
      </c>
      <c r="C79566">
        <v>246906</v>
      </c>
      <c r="D79566" s="1" t="s">
        <v>7</v>
      </c>
      <c r="E79566">
        <v>1</v>
      </c>
    </row>
    <row r="79567" spans="1:5" x14ac:dyDescent="0.3">
      <c r="A79567" s="1" t="s">
        <v>11585</v>
      </c>
      <c r="B79567" s="1" t="s">
        <v>22</v>
      </c>
      <c r="C79567">
        <v>246907</v>
      </c>
      <c r="D79567" s="1" t="s">
        <v>7</v>
      </c>
      <c r="E79567">
        <v>1</v>
      </c>
    </row>
    <row r="79568" spans="1:5" x14ac:dyDescent="0.3">
      <c r="A79568" s="1" t="s">
        <v>11585</v>
      </c>
      <c r="B79568" s="1" t="s">
        <v>23</v>
      </c>
      <c r="C79568">
        <v>246908</v>
      </c>
      <c r="D79568" s="1" t="s">
        <v>7</v>
      </c>
      <c r="E79568">
        <v>1</v>
      </c>
    </row>
    <row r="79569" spans="1:5" x14ac:dyDescent="0.3">
      <c r="A79569" s="1" t="s">
        <v>11585</v>
      </c>
      <c r="B79569" s="1" t="s">
        <v>34</v>
      </c>
      <c r="C79569">
        <v>246909</v>
      </c>
      <c r="D79569" s="1" t="s">
        <v>7</v>
      </c>
      <c r="E79569">
        <v>1</v>
      </c>
    </row>
    <row r="79570" spans="1:5" x14ac:dyDescent="0.3">
      <c r="A79570" s="1" t="s">
        <v>11585</v>
      </c>
      <c r="B79570" s="1" t="s">
        <v>30</v>
      </c>
      <c r="C79570">
        <v>246910</v>
      </c>
      <c r="D79570" s="1" t="s">
        <v>7</v>
      </c>
      <c r="E79570">
        <v>1</v>
      </c>
    </row>
    <row r="79571" spans="1:5" x14ac:dyDescent="0.3">
      <c r="A79571" s="1" t="s">
        <v>11586</v>
      </c>
      <c r="B79571" s="1" t="s">
        <v>45</v>
      </c>
      <c r="C79571">
        <v>246911</v>
      </c>
      <c r="D79571" s="1" t="s">
        <v>7</v>
      </c>
      <c r="E79571">
        <v>1</v>
      </c>
    </row>
    <row r="79572" spans="1:5" x14ac:dyDescent="0.3">
      <c r="A79572" s="1" t="s">
        <v>11586</v>
      </c>
      <c r="B79572" s="1" t="s">
        <v>46</v>
      </c>
      <c r="C79572">
        <v>246912</v>
      </c>
      <c r="D79572" s="1" t="s">
        <v>7</v>
      </c>
      <c r="E79572">
        <v>1</v>
      </c>
    </row>
    <row r="79573" spans="1:5" x14ac:dyDescent="0.3">
      <c r="A79573" s="1" t="s">
        <v>11586</v>
      </c>
      <c r="B79573" s="1" t="s">
        <v>21</v>
      </c>
      <c r="C79573">
        <v>246913</v>
      </c>
      <c r="D79573" s="1" t="s">
        <v>7</v>
      </c>
      <c r="E79573">
        <v>1</v>
      </c>
    </row>
    <row r="79574" spans="1:5" x14ac:dyDescent="0.3">
      <c r="A79574" s="1" t="s">
        <v>11586</v>
      </c>
      <c r="B79574" s="1" t="s">
        <v>10</v>
      </c>
      <c r="C79574">
        <v>246914</v>
      </c>
      <c r="D79574" s="1" t="s">
        <v>7</v>
      </c>
      <c r="E79574">
        <v>1</v>
      </c>
    </row>
    <row r="79575" spans="1:5" x14ac:dyDescent="0.3">
      <c r="A79575" s="1" t="s">
        <v>11586</v>
      </c>
      <c r="B79575" s="1" t="s">
        <v>11</v>
      </c>
      <c r="C79575">
        <v>246915</v>
      </c>
      <c r="D79575" s="1" t="s">
        <v>7</v>
      </c>
      <c r="E79575">
        <v>1</v>
      </c>
    </row>
    <row r="79576" spans="1:5" x14ac:dyDescent="0.3">
      <c r="A79576" s="1" t="s">
        <v>11586</v>
      </c>
      <c r="B79576" s="1" t="s">
        <v>47</v>
      </c>
      <c r="C79576">
        <v>246916</v>
      </c>
      <c r="D79576" s="1" t="s">
        <v>7</v>
      </c>
      <c r="E79576">
        <v>1</v>
      </c>
    </row>
    <row r="79577" spans="1:5" x14ac:dyDescent="0.3">
      <c r="A79577" s="1" t="s">
        <v>11586</v>
      </c>
      <c r="B79577" s="1" t="s">
        <v>35</v>
      </c>
      <c r="C79577">
        <v>246917</v>
      </c>
      <c r="D79577" s="1" t="s">
        <v>7</v>
      </c>
      <c r="E79577">
        <v>1</v>
      </c>
    </row>
    <row r="79578" spans="1:5" x14ac:dyDescent="0.3">
      <c r="A79578" s="1" t="s">
        <v>11587</v>
      </c>
      <c r="B79578" s="1" t="s">
        <v>32</v>
      </c>
      <c r="C79578">
        <v>246918</v>
      </c>
      <c r="D79578" s="1" t="s">
        <v>7</v>
      </c>
      <c r="E79578">
        <v>1</v>
      </c>
    </row>
    <row r="79579" spans="1:5" x14ac:dyDescent="0.3">
      <c r="A79579" s="1" t="s">
        <v>11587</v>
      </c>
      <c r="B79579" s="1" t="s">
        <v>33</v>
      </c>
      <c r="C79579">
        <v>246919</v>
      </c>
      <c r="D79579" s="1" t="s">
        <v>7</v>
      </c>
      <c r="E79579">
        <v>1</v>
      </c>
    </row>
    <row r="79580" spans="1:5" x14ac:dyDescent="0.3">
      <c r="A79580" s="1" t="s">
        <v>11587</v>
      </c>
      <c r="B79580" s="1" t="s">
        <v>21</v>
      </c>
      <c r="C79580">
        <v>246920</v>
      </c>
      <c r="D79580" s="1" t="s">
        <v>7</v>
      </c>
      <c r="E79580">
        <v>1</v>
      </c>
    </row>
    <row r="79581" spans="1:5" x14ac:dyDescent="0.3">
      <c r="A79581" s="1" t="s">
        <v>11587</v>
      </c>
      <c r="B79581" s="1" t="s">
        <v>10</v>
      </c>
      <c r="C79581">
        <v>246921</v>
      </c>
      <c r="D79581" s="1" t="s">
        <v>7</v>
      </c>
      <c r="E79581">
        <v>1</v>
      </c>
    </row>
    <row r="79582" spans="1:5" x14ac:dyDescent="0.3">
      <c r="A79582" s="1" t="s">
        <v>11587</v>
      </c>
      <c r="B79582" s="1" t="s">
        <v>11</v>
      </c>
      <c r="C79582">
        <v>246922</v>
      </c>
      <c r="D79582" s="1" t="s">
        <v>7</v>
      </c>
      <c r="E79582">
        <v>1</v>
      </c>
    </row>
    <row r="79583" spans="1:5" x14ac:dyDescent="0.3">
      <c r="A79583" s="1" t="s">
        <v>11587</v>
      </c>
      <c r="B79583" s="1" t="s">
        <v>34</v>
      </c>
      <c r="C79583">
        <v>246923</v>
      </c>
      <c r="D79583" s="1" t="s">
        <v>7</v>
      </c>
      <c r="E79583">
        <v>1</v>
      </c>
    </row>
    <row r="79584" spans="1:5" x14ac:dyDescent="0.3">
      <c r="A79584" s="1" t="s">
        <v>11587</v>
      </c>
      <c r="B79584" s="1" t="s">
        <v>35</v>
      </c>
      <c r="C79584">
        <v>246924</v>
      </c>
      <c r="D79584" s="1" t="s">
        <v>7</v>
      </c>
      <c r="E79584">
        <v>1</v>
      </c>
    </row>
    <row r="79585" spans="1:5" x14ac:dyDescent="0.3">
      <c r="A79585" s="1" t="s">
        <v>11588</v>
      </c>
      <c r="B79585" s="1" t="s">
        <v>117</v>
      </c>
      <c r="C79585">
        <v>246925</v>
      </c>
      <c r="D79585" s="1" t="s">
        <v>7</v>
      </c>
      <c r="E79585">
        <v>1</v>
      </c>
    </row>
    <row r="79586" spans="1:5" x14ac:dyDescent="0.3">
      <c r="A79586" s="1" t="s">
        <v>11588</v>
      </c>
      <c r="B79586" s="1" t="s">
        <v>156</v>
      </c>
      <c r="C79586">
        <v>246926</v>
      </c>
      <c r="D79586" s="1" t="s">
        <v>7</v>
      </c>
      <c r="E79586">
        <v>1</v>
      </c>
    </row>
    <row r="79587" spans="1:5" x14ac:dyDescent="0.3">
      <c r="A79587" s="1" t="s">
        <v>11588</v>
      </c>
      <c r="B79587" s="1" t="s">
        <v>9</v>
      </c>
      <c r="C79587">
        <v>246927</v>
      </c>
      <c r="D79587" s="1" t="s">
        <v>7</v>
      </c>
      <c r="E79587">
        <v>1</v>
      </c>
    </row>
    <row r="79588" spans="1:5" x14ac:dyDescent="0.3">
      <c r="A79588" s="1" t="s">
        <v>11588</v>
      </c>
      <c r="B79588" s="1" t="s">
        <v>22</v>
      </c>
      <c r="C79588">
        <v>246928</v>
      </c>
      <c r="D79588" s="1" t="s">
        <v>7</v>
      </c>
      <c r="E79588">
        <v>1</v>
      </c>
    </row>
    <row r="79589" spans="1:5" x14ac:dyDescent="0.3">
      <c r="A79589" s="1" t="s">
        <v>11588</v>
      </c>
      <c r="B79589" s="1" t="s">
        <v>23</v>
      </c>
      <c r="C79589">
        <v>246929</v>
      </c>
      <c r="D79589" s="1" t="s">
        <v>7</v>
      </c>
      <c r="E79589">
        <v>1</v>
      </c>
    </row>
    <row r="79590" spans="1:5" x14ac:dyDescent="0.3">
      <c r="A79590" s="1" t="s">
        <v>11588</v>
      </c>
      <c r="B79590" s="1" t="s">
        <v>34</v>
      </c>
      <c r="C79590">
        <v>246930</v>
      </c>
      <c r="D79590" s="1" t="s">
        <v>7</v>
      </c>
      <c r="E79590">
        <v>1</v>
      </c>
    </row>
    <row r="79591" spans="1:5" x14ac:dyDescent="0.3">
      <c r="A79591" s="1" t="s">
        <v>11588</v>
      </c>
      <c r="B79591" s="1" t="s">
        <v>126</v>
      </c>
      <c r="C79591">
        <v>246931</v>
      </c>
      <c r="D79591" s="1" t="s">
        <v>7</v>
      </c>
      <c r="E79591">
        <v>1</v>
      </c>
    </row>
    <row r="79592" spans="1:5" x14ac:dyDescent="0.3">
      <c r="A79592" s="1" t="s">
        <v>11589</v>
      </c>
      <c r="B79592" s="1" t="s">
        <v>108</v>
      </c>
      <c r="C79592">
        <v>246932</v>
      </c>
      <c r="D79592" s="1" t="s">
        <v>7</v>
      </c>
      <c r="E79592">
        <v>1</v>
      </c>
    </row>
    <row r="79593" spans="1:5" x14ac:dyDescent="0.3">
      <c r="A79593" s="1" t="s">
        <v>11589</v>
      </c>
      <c r="B79593" s="1" t="s">
        <v>358</v>
      </c>
      <c r="C79593">
        <v>246933</v>
      </c>
      <c r="D79593" s="1" t="s">
        <v>7</v>
      </c>
      <c r="E79593">
        <v>1</v>
      </c>
    </row>
    <row r="79594" spans="1:5" x14ac:dyDescent="0.3">
      <c r="A79594" s="1" t="s">
        <v>11589</v>
      </c>
      <c r="B79594" s="1" t="s">
        <v>29</v>
      </c>
      <c r="C79594">
        <v>246934</v>
      </c>
      <c r="D79594" s="1" t="s">
        <v>7</v>
      </c>
      <c r="E79594">
        <v>1</v>
      </c>
    </row>
    <row r="79595" spans="1:5" x14ac:dyDescent="0.3">
      <c r="A79595" s="1" t="s">
        <v>11589</v>
      </c>
      <c r="B79595" s="1" t="s">
        <v>10</v>
      </c>
      <c r="C79595">
        <v>246935</v>
      </c>
      <c r="D79595" s="1" t="s">
        <v>7</v>
      </c>
      <c r="E79595">
        <v>1</v>
      </c>
    </row>
    <row r="79596" spans="1:5" x14ac:dyDescent="0.3">
      <c r="A79596" s="1" t="s">
        <v>11589</v>
      </c>
      <c r="B79596" s="1" t="s">
        <v>11</v>
      </c>
      <c r="C79596">
        <v>246936</v>
      </c>
      <c r="D79596" s="1" t="s">
        <v>7</v>
      </c>
      <c r="E79596">
        <v>1</v>
      </c>
    </row>
    <row r="79597" spans="1:5" x14ac:dyDescent="0.3">
      <c r="A79597" s="1" t="s">
        <v>11589</v>
      </c>
      <c r="B79597" s="1" t="s">
        <v>12</v>
      </c>
      <c r="C79597">
        <v>246937</v>
      </c>
      <c r="D79597" s="1" t="s">
        <v>7</v>
      </c>
      <c r="E79597">
        <v>1</v>
      </c>
    </row>
    <row r="79598" spans="1:5" x14ac:dyDescent="0.3">
      <c r="A79598" s="1" t="s">
        <v>11589</v>
      </c>
      <c r="B79598" s="1" t="s">
        <v>60</v>
      </c>
      <c r="C79598">
        <v>246938</v>
      </c>
      <c r="D79598" s="1" t="s">
        <v>7</v>
      </c>
      <c r="E79598">
        <v>1</v>
      </c>
    </row>
    <row r="79599" spans="1:5" x14ac:dyDescent="0.3">
      <c r="A79599" s="1" t="s">
        <v>11590</v>
      </c>
      <c r="B79599" s="1" t="s">
        <v>27</v>
      </c>
      <c r="C79599">
        <v>246939</v>
      </c>
      <c r="D79599" s="1" t="s">
        <v>7</v>
      </c>
      <c r="E79599">
        <v>1</v>
      </c>
    </row>
    <row r="79600" spans="1:5" x14ac:dyDescent="0.3">
      <c r="A79600" s="1" t="s">
        <v>11590</v>
      </c>
      <c r="B79600" s="1" t="s">
        <v>162</v>
      </c>
      <c r="C79600">
        <v>246940</v>
      </c>
      <c r="D79600" s="1" t="s">
        <v>7</v>
      </c>
      <c r="E79600">
        <v>1</v>
      </c>
    </row>
    <row r="79601" spans="1:5" x14ac:dyDescent="0.3">
      <c r="A79601" s="1" t="s">
        <v>11590</v>
      </c>
      <c r="B79601" s="1" t="s">
        <v>29</v>
      </c>
      <c r="C79601">
        <v>246941</v>
      </c>
      <c r="D79601" s="1" t="s">
        <v>7</v>
      </c>
      <c r="E79601">
        <v>1</v>
      </c>
    </row>
    <row r="79602" spans="1:5" x14ac:dyDescent="0.3">
      <c r="A79602" s="1" t="s">
        <v>11590</v>
      </c>
      <c r="B79602" s="1" t="s">
        <v>10</v>
      </c>
      <c r="C79602">
        <v>246942</v>
      </c>
      <c r="D79602" s="1" t="s">
        <v>7</v>
      </c>
      <c r="E79602">
        <v>1</v>
      </c>
    </row>
    <row r="79603" spans="1:5" x14ac:dyDescent="0.3">
      <c r="A79603" s="1" t="s">
        <v>11590</v>
      </c>
      <c r="B79603" s="1" t="s">
        <v>11</v>
      </c>
      <c r="C79603">
        <v>246943</v>
      </c>
      <c r="D79603" s="1" t="s">
        <v>7</v>
      </c>
      <c r="E79603">
        <v>1</v>
      </c>
    </row>
    <row r="79604" spans="1:5" x14ac:dyDescent="0.3">
      <c r="A79604" s="1" t="s">
        <v>11590</v>
      </c>
      <c r="B79604" s="1" t="s">
        <v>47</v>
      </c>
      <c r="C79604">
        <v>246944</v>
      </c>
      <c r="D79604" s="1" t="s">
        <v>7</v>
      </c>
      <c r="E79604">
        <v>1</v>
      </c>
    </row>
    <row r="79605" spans="1:5" x14ac:dyDescent="0.3">
      <c r="A79605" s="1" t="s">
        <v>11590</v>
      </c>
      <c r="B79605" s="1" t="s">
        <v>225</v>
      </c>
      <c r="C79605">
        <v>246945</v>
      </c>
      <c r="D79605" s="1" t="s">
        <v>7</v>
      </c>
      <c r="E79605">
        <v>1</v>
      </c>
    </row>
    <row r="79606" spans="1:5" x14ac:dyDescent="0.3">
      <c r="A79606" s="1" t="s">
        <v>11591</v>
      </c>
      <c r="B79606" s="1" t="s">
        <v>195</v>
      </c>
      <c r="C79606">
        <v>246946</v>
      </c>
      <c r="D79606" s="1" t="s">
        <v>7</v>
      </c>
      <c r="E79606">
        <v>1</v>
      </c>
    </row>
    <row r="79607" spans="1:5" x14ac:dyDescent="0.3">
      <c r="A79607" s="1" t="s">
        <v>11591</v>
      </c>
      <c r="B79607" s="1" t="s">
        <v>293</v>
      </c>
      <c r="C79607">
        <v>246947</v>
      </c>
      <c r="D79607" s="1" t="s">
        <v>7</v>
      </c>
      <c r="E79607">
        <v>1</v>
      </c>
    </row>
    <row r="79608" spans="1:5" x14ac:dyDescent="0.3">
      <c r="A79608" s="1" t="s">
        <v>11591</v>
      </c>
      <c r="B79608" s="1" t="s">
        <v>29</v>
      </c>
      <c r="C79608">
        <v>246948</v>
      </c>
      <c r="D79608" s="1" t="s">
        <v>7</v>
      </c>
      <c r="E79608">
        <v>1</v>
      </c>
    </row>
    <row r="79609" spans="1:5" x14ac:dyDescent="0.3">
      <c r="A79609" s="1" t="s">
        <v>11591</v>
      </c>
      <c r="B79609" s="1" t="s">
        <v>10</v>
      </c>
      <c r="C79609">
        <v>246949</v>
      </c>
      <c r="D79609" s="1" t="s">
        <v>7</v>
      </c>
      <c r="E79609">
        <v>1</v>
      </c>
    </row>
    <row r="79610" spans="1:5" x14ac:dyDescent="0.3">
      <c r="A79610" s="1" t="s">
        <v>11591</v>
      </c>
      <c r="B79610" s="1" t="s">
        <v>11</v>
      </c>
      <c r="C79610">
        <v>246950</v>
      </c>
      <c r="D79610" s="1" t="s">
        <v>7</v>
      </c>
      <c r="E79610">
        <v>1</v>
      </c>
    </row>
    <row r="79611" spans="1:5" x14ac:dyDescent="0.3">
      <c r="A79611" s="1" t="s">
        <v>11591</v>
      </c>
      <c r="B79611" s="1" t="s">
        <v>12</v>
      </c>
      <c r="C79611">
        <v>246951</v>
      </c>
      <c r="D79611" s="1" t="s">
        <v>7</v>
      </c>
      <c r="E79611">
        <v>1</v>
      </c>
    </row>
    <row r="79612" spans="1:5" x14ac:dyDescent="0.3">
      <c r="A79612" s="1" t="s">
        <v>11591</v>
      </c>
      <c r="B79612" s="1" t="s">
        <v>43</v>
      </c>
      <c r="C79612">
        <v>246952</v>
      </c>
      <c r="D79612" s="1" t="s">
        <v>7</v>
      </c>
      <c r="E79612">
        <v>1</v>
      </c>
    </row>
    <row r="79613" spans="1:5" x14ac:dyDescent="0.3">
      <c r="A79613" s="1" t="s">
        <v>11592</v>
      </c>
      <c r="B79613" s="1" t="s">
        <v>15</v>
      </c>
      <c r="C79613">
        <v>246953</v>
      </c>
      <c r="D79613" s="1" t="s">
        <v>7</v>
      </c>
      <c r="E79613">
        <v>1</v>
      </c>
    </row>
    <row r="79614" spans="1:5" x14ac:dyDescent="0.3">
      <c r="A79614" s="1" t="s">
        <v>11592</v>
      </c>
      <c r="B79614" s="1" t="s">
        <v>204</v>
      </c>
      <c r="C79614">
        <v>246954</v>
      </c>
      <c r="D79614" s="1" t="s">
        <v>7</v>
      </c>
      <c r="E79614">
        <v>1</v>
      </c>
    </row>
    <row r="79615" spans="1:5" x14ac:dyDescent="0.3">
      <c r="A79615" s="1" t="s">
        <v>11592</v>
      </c>
      <c r="B79615" s="1" t="s">
        <v>29</v>
      </c>
      <c r="C79615">
        <v>246955</v>
      </c>
      <c r="D79615" s="1" t="s">
        <v>7</v>
      </c>
      <c r="E79615">
        <v>1</v>
      </c>
    </row>
    <row r="79616" spans="1:5" x14ac:dyDescent="0.3">
      <c r="A79616" s="1" t="s">
        <v>11592</v>
      </c>
      <c r="B79616" s="1" t="s">
        <v>10</v>
      </c>
      <c r="C79616">
        <v>246956</v>
      </c>
      <c r="D79616" s="1" t="s">
        <v>7</v>
      </c>
      <c r="E79616">
        <v>1</v>
      </c>
    </row>
    <row r="79617" spans="1:5" x14ac:dyDescent="0.3">
      <c r="A79617" s="1" t="s">
        <v>11592</v>
      </c>
      <c r="B79617" s="1" t="s">
        <v>11</v>
      </c>
      <c r="C79617">
        <v>246957</v>
      </c>
      <c r="D79617" s="1" t="s">
        <v>7</v>
      </c>
      <c r="E79617">
        <v>1</v>
      </c>
    </row>
    <row r="79618" spans="1:5" x14ac:dyDescent="0.3">
      <c r="A79618" s="1" t="s">
        <v>11592</v>
      </c>
      <c r="B79618" s="1" t="s">
        <v>67</v>
      </c>
      <c r="C79618">
        <v>246958</v>
      </c>
      <c r="D79618" s="1" t="s">
        <v>7</v>
      </c>
      <c r="E79618">
        <v>1</v>
      </c>
    </row>
    <row r="79619" spans="1:5" x14ac:dyDescent="0.3">
      <c r="A79619" s="1" t="s">
        <v>11592</v>
      </c>
      <c r="B79619" s="1" t="s">
        <v>35</v>
      </c>
      <c r="C79619">
        <v>246959</v>
      </c>
      <c r="D79619" s="1" t="s">
        <v>7</v>
      </c>
      <c r="E79619">
        <v>1</v>
      </c>
    </row>
    <row r="79620" spans="1:5" x14ac:dyDescent="0.3">
      <c r="A79620" s="1" t="s">
        <v>11593</v>
      </c>
      <c r="B79620" s="1" t="s">
        <v>117</v>
      </c>
      <c r="C79620">
        <v>246960</v>
      </c>
      <c r="D79620" s="1" t="s">
        <v>7</v>
      </c>
      <c r="E79620">
        <v>1</v>
      </c>
    </row>
    <row r="79621" spans="1:5" x14ac:dyDescent="0.3">
      <c r="A79621" s="1" t="s">
        <v>11593</v>
      </c>
      <c r="B79621" s="1" t="s">
        <v>344</v>
      </c>
      <c r="C79621">
        <v>246961</v>
      </c>
      <c r="D79621" s="1" t="s">
        <v>7</v>
      </c>
      <c r="E79621">
        <v>1</v>
      </c>
    </row>
    <row r="79622" spans="1:5" x14ac:dyDescent="0.3">
      <c r="A79622" s="1" t="s">
        <v>11593</v>
      </c>
      <c r="B79622" s="1" t="s">
        <v>21</v>
      </c>
      <c r="C79622">
        <v>246962</v>
      </c>
      <c r="D79622" s="1" t="s">
        <v>7</v>
      </c>
      <c r="E79622">
        <v>1</v>
      </c>
    </row>
    <row r="79623" spans="1:5" x14ac:dyDescent="0.3">
      <c r="A79623" s="1" t="s">
        <v>11593</v>
      </c>
      <c r="B79623" s="1" t="s">
        <v>22</v>
      </c>
      <c r="C79623">
        <v>246963</v>
      </c>
      <c r="D79623" s="1" t="s">
        <v>7</v>
      </c>
      <c r="E79623">
        <v>1</v>
      </c>
    </row>
    <row r="79624" spans="1:5" x14ac:dyDescent="0.3">
      <c r="A79624" s="1" t="s">
        <v>11593</v>
      </c>
      <c r="B79624" s="1" t="s">
        <v>23</v>
      </c>
      <c r="C79624">
        <v>246964</v>
      </c>
      <c r="D79624" s="1" t="s">
        <v>7</v>
      </c>
      <c r="E79624">
        <v>1</v>
      </c>
    </row>
    <row r="79625" spans="1:5" x14ac:dyDescent="0.3">
      <c r="A79625" s="1" t="s">
        <v>11593</v>
      </c>
      <c r="B79625" s="1" t="s">
        <v>47</v>
      </c>
      <c r="C79625">
        <v>246965</v>
      </c>
      <c r="D79625" s="1" t="s">
        <v>7</v>
      </c>
      <c r="E79625">
        <v>1</v>
      </c>
    </row>
    <row r="79626" spans="1:5" x14ac:dyDescent="0.3">
      <c r="A79626" s="1" t="s">
        <v>11593</v>
      </c>
      <c r="B79626" s="1" t="s">
        <v>35</v>
      </c>
      <c r="C79626">
        <v>246966</v>
      </c>
      <c r="D79626" s="1" t="s">
        <v>7</v>
      </c>
      <c r="E79626">
        <v>1</v>
      </c>
    </row>
    <row r="79627" spans="1:5" x14ac:dyDescent="0.3">
      <c r="A79627" s="1" t="s">
        <v>11594</v>
      </c>
      <c r="B79627" s="1" t="s">
        <v>69</v>
      </c>
      <c r="C79627">
        <v>246967</v>
      </c>
      <c r="D79627" s="1" t="s">
        <v>7</v>
      </c>
      <c r="E79627">
        <v>1</v>
      </c>
    </row>
    <row r="79628" spans="1:5" x14ac:dyDescent="0.3">
      <c r="A79628" s="1" t="s">
        <v>11594</v>
      </c>
      <c r="B79628" s="1" t="s">
        <v>245</v>
      </c>
      <c r="C79628">
        <v>246968</v>
      </c>
      <c r="D79628" s="1" t="s">
        <v>7</v>
      </c>
      <c r="E79628">
        <v>1</v>
      </c>
    </row>
    <row r="79629" spans="1:5" x14ac:dyDescent="0.3">
      <c r="A79629" s="1" t="s">
        <v>11594</v>
      </c>
      <c r="B79629" s="1" t="s">
        <v>21</v>
      </c>
      <c r="C79629">
        <v>246969</v>
      </c>
      <c r="D79629" s="1" t="s">
        <v>7</v>
      </c>
      <c r="E79629">
        <v>1</v>
      </c>
    </row>
    <row r="79630" spans="1:5" x14ac:dyDescent="0.3">
      <c r="A79630" s="1" t="s">
        <v>11594</v>
      </c>
      <c r="B79630" s="1" t="s">
        <v>22</v>
      </c>
      <c r="C79630">
        <v>246970</v>
      </c>
      <c r="D79630" s="1" t="s">
        <v>7</v>
      </c>
      <c r="E79630">
        <v>1</v>
      </c>
    </row>
    <row r="79631" spans="1:5" x14ac:dyDescent="0.3">
      <c r="A79631" s="1" t="s">
        <v>11594</v>
      </c>
      <c r="B79631" s="1" t="s">
        <v>23</v>
      </c>
      <c r="C79631">
        <v>246971</v>
      </c>
      <c r="D79631" s="1" t="s">
        <v>7</v>
      </c>
      <c r="E79631">
        <v>1</v>
      </c>
    </row>
    <row r="79632" spans="1:5" x14ac:dyDescent="0.3">
      <c r="A79632" s="1" t="s">
        <v>11594</v>
      </c>
      <c r="B79632" s="1" t="s">
        <v>12</v>
      </c>
      <c r="C79632">
        <v>246972</v>
      </c>
      <c r="D79632" s="1" t="s">
        <v>7</v>
      </c>
      <c r="E79632">
        <v>1</v>
      </c>
    </row>
    <row r="79633" spans="1:5" x14ac:dyDescent="0.3">
      <c r="A79633" s="1" t="s">
        <v>11594</v>
      </c>
      <c r="B79633" s="1" t="s">
        <v>56</v>
      </c>
      <c r="C79633">
        <v>246973</v>
      </c>
      <c r="D79633" s="1" t="s">
        <v>7</v>
      </c>
      <c r="E79633">
        <v>1</v>
      </c>
    </row>
    <row r="79634" spans="1:5" x14ac:dyDescent="0.3">
      <c r="A79634" s="1" t="s">
        <v>11595</v>
      </c>
      <c r="B79634" s="1" t="s">
        <v>103</v>
      </c>
      <c r="C79634">
        <v>246974</v>
      </c>
      <c r="D79634" s="1" t="s">
        <v>7</v>
      </c>
      <c r="E79634">
        <v>1</v>
      </c>
    </row>
    <row r="79635" spans="1:5" x14ac:dyDescent="0.3">
      <c r="A79635" s="1" t="s">
        <v>11595</v>
      </c>
      <c r="B79635" s="1" t="s">
        <v>373</v>
      </c>
      <c r="C79635">
        <v>246975</v>
      </c>
      <c r="D79635" s="1" t="s">
        <v>7</v>
      </c>
      <c r="E79635">
        <v>1</v>
      </c>
    </row>
    <row r="79636" spans="1:5" x14ac:dyDescent="0.3">
      <c r="A79636" s="1" t="s">
        <v>11595</v>
      </c>
      <c r="B79636" s="1" t="s">
        <v>9</v>
      </c>
      <c r="C79636">
        <v>246976</v>
      </c>
      <c r="D79636" s="1" t="s">
        <v>7</v>
      </c>
      <c r="E79636">
        <v>1</v>
      </c>
    </row>
    <row r="79637" spans="1:5" x14ac:dyDescent="0.3">
      <c r="A79637" s="1" t="s">
        <v>11595</v>
      </c>
      <c r="B79637" s="1" t="s">
        <v>10</v>
      </c>
      <c r="C79637">
        <v>246977</v>
      </c>
      <c r="D79637" s="1" t="s">
        <v>7</v>
      </c>
      <c r="E79637">
        <v>1</v>
      </c>
    </row>
    <row r="79638" spans="1:5" x14ac:dyDescent="0.3">
      <c r="A79638" s="1" t="s">
        <v>11595</v>
      </c>
      <c r="B79638" s="1" t="s">
        <v>11</v>
      </c>
      <c r="C79638">
        <v>246978</v>
      </c>
      <c r="D79638" s="1" t="s">
        <v>7</v>
      </c>
      <c r="E79638">
        <v>1</v>
      </c>
    </row>
    <row r="79639" spans="1:5" x14ac:dyDescent="0.3">
      <c r="A79639" s="1" t="s">
        <v>11595</v>
      </c>
      <c r="B79639" s="1" t="s">
        <v>47</v>
      </c>
      <c r="C79639">
        <v>246979</v>
      </c>
      <c r="D79639" s="1" t="s">
        <v>7</v>
      </c>
      <c r="E79639">
        <v>1</v>
      </c>
    </row>
    <row r="79640" spans="1:5" x14ac:dyDescent="0.3">
      <c r="A79640" s="1" t="s">
        <v>11595</v>
      </c>
      <c r="B79640" s="1" t="s">
        <v>25</v>
      </c>
      <c r="C79640">
        <v>246980</v>
      </c>
      <c r="D79640" s="1" t="s">
        <v>7</v>
      </c>
      <c r="E79640">
        <v>1</v>
      </c>
    </row>
    <row r="79641" spans="1:5" x14ac:dyDescent="0.3">
      <c r="A79641" s="1" t="s">
        <v>11596</v>
      </c>
      <c r="B79641" s="1" t="s">
        <v>557</v>
      </c>
      <c r="C79641">
        <v>246981</v>
      </c>
      <c r="D79641" s="1" t="s">
        <v>7</v>
      </c>
      <c r="E79641">
        <v>1</v>
      </c>
    </row>
    <row r="79642" spans="1:5" x14ac:dyDescent="0.3">
      <c r="A79642" s="1" t="s">
        <v>11596</v>
      </c>
      <c r="B79642" s="1" t="s">
        <v>702</v>
      </c>
      <c r="C79642">
        <v>246982</v>
      </c>
      <c r="D79642" s="1" t="s">
        <v>7</v>
      </c>
      <c r="E79642">
        <v>1</v>
      </c>
    </row>
    <row r="79643" spans="1:5" x14ac:dyDescent="0.3">
      <c r="A79643" s="1" t="s">
        <v>11596</v>
      </c>
      <c r="B79643" s="1" t="s">
        <v>21</v>
      </c>
      <c r="C79643">
        <v>246983</v>
      </c>
      <c r="D79643" s="1" t="s">
        <v>7</v>
      </c>
      <c r="E79643">
        <v>1</v>
      </c>
    </row>
    <row r="79644" spans="1:5" x14ac:dyDescent="0.3">
      <c r="A79644" s="1" t="s">
        <v>11596</v>
      </c>
      <c r="B79644" s="1" t="s">
        <v>10</v>
      </c>
      <c r="C79644">
        <v>246984</v>
      </c>
      <c r="D79644" s="1" t="s">
        <v>7</v>
      </c>
      <c r="E79644">
        <v>1</v>
      </c>
    </row>
    <row r="79645" spans="1:5" x14ac:dyDescent="0.3">
      <c r="A79645" s="1" t="s">
        <v>11596</v>
      </c>
      <c r="B79645" s="1" t="s">
        <v>11</v>
      </c>
      <c r="C79645">
        <v>246985</v>
      </c>
      <c r="D79645" s="1" t="s">
        <v>7</v>
      </c>
      <c r="E79645">
        <v>1</v>
      </c>
    </row>
    <row r="79646" spans="1:5" x14ac:dyDescent="0.3">
      <c r="A79646" s="1" t="s">
        <v>11596</v>
      </c>
      <c r="B79646" s="1" t="s">
        <v>67</v>
      </c>
      <c r="C79646">
        <v>246986</v>
      </c>
      <c r="D79646" s="1" t="s">
        <v>7</v>
      </c>
      <c r="E79646">
        <v>1</v>
      </c>
    </row>
    <row r="79647" spans="1:5" x14ac:dyDescent="0.3">
      <c r="A79647" s="1" t="s">
        <v>11596</v>
      </c>
      <c r="B79647" s="1" t="s">
        <v>30</v>
      </c>
      <c r="C79647">
        <v>246987</v>
      </c>
      <c r="D79647" s="1" t="s">
        <v>7</v>
      </c>
      <c r="E79647">
        <v>1</v>
      </c>
    </row>
    <row r="79648" spans="1:5" x14ac:dyDescent="0.3">
      <c r="A79648" s="1" t="s">
        <v>11597</v>
      </c>
      <c r="B79648" s="1" t="s">
        <v>6</v>
      </c>
      <c r="C79648">
        <v>246988</v>
      </c>
      <c r="D79648" s="1" t="s">
        <v>7</v>
      </c>
      <c r="E79648">
        <v>1</v>
      </c>
    </row>
    <row r="79649" spans="1:5" x14ac:dyDescent="0.3">
      <c r="A79649" s="1" t="s">
        <v>11597</v>
      </c>
      <c r="B79649" s="1" t="s">
        <v>8</v>
      </c>
      <c r="C79649">
        <v>246989</v>
      </c>
      <c r="D79649" s="1" t="s">
        <v>7</v>
      </c>
      <c r="E79649">
        <v>1</v>
      </c>
    </row>
    <row r="79650" spans="1:5" x14ac:dyDescent="0.3">
      <c r="A79650" s="1" t="s">
        <v>11597</v>
      </c>
      <c r="B79650" s="1" t="s">
        <v>21</v>
      </c>
      <c r="C79650">
        <v>246990</v>
      </c>
      <c r="D79650" s="1" t="s">
        <v>7</v>
      </c>
      <c r="E79650">
        <v>1</v>
      </c>
    </row>
    <row r="79651" spans="1:5" x14ac:dyDescent="0.3">
      <c r="A79651" s="1" t="s">
        <v>11597</v>
      </c>
      <c r="B79651" s="1" t="s">
        <v>22</v>
      </c>
      <c r="C79651">
        <v>246991</v>
      </c>
      <c r="D79651" s="1" t="s">
        <v>7</v>
      </c>
      <c r="E79651">
        <v>1</v>
      </c>
    </row>
    <row r="79652" spans="1:5" x14ac:dyDescent="0.3">
      <c r="A79652" s="1" t="s">
        <v>11597</v>
      </c>
      <c r="B79652" s="1" t="s">
        <v>23</v>
      </c>
      <c r="C79652">
        <v>246992</v>
      </c>
      <c r="D79652" s="1" t="s">
        <v>7</v>
      </c>
      <c r="E79652">
        <v>1</v>
      </c>
    </row>
    <row r="79653" spans="1:5" x14ac:dyDescent="0.3">
      <c r="A79653" s="1" t="s">
        <v>11597</v>
      </c>
      <c r="B79653" s="1" t="s">
        <v>12</v>
      </c>
      <c r="C79653">
        <v>246993</v>
      </c>
      <c r="D79653" s="1" t="s">
        <v>7</v>
      </c>
      <c r="E79653">
        <v>1</v>
      </c>
    </row>
    <row r="79654" spans="1:5" x14ac:dyDescent="0.3">
      <c r="A79654" s="1" t="s">
        <v>11597</v>
      </c>
      <c r="B79654" s="1" t="s">
        <v>35</v>
      </c>
      <c r="C79654">
        <v>246994</v>
      </c>
      <c r="D79654" s="1" t="s">
        <v>7</v>
      </c>
      <c r="E79654">
        <v>1</v>
      </c>
    </row>
    <row r="79655" spans="1:5" x14ac:dyDescent="0.3">
      <c r="A79655" s="1" t="s">
        <v>11598</v>
      </c>
      <c r="B79655" s="1" t="s">
        <v>86</v>
      </c>
      <c r="C79655">
        <v>246995</v>
      </c>
      <c r="D79655" s="1" t="s">
        <v>7</v>
      </c>
      <c r="E79655">
        <v>1</v>
      </c>
    </row>
    <row r="79656" spans="1:5" x14ac:dyDescent="0.3">
      <c r="A79656" s="1" t="s">
        <v>11598</v>
      </c>
      <c r="B79656" s="1" t="s">
        <v>629</v>
      </c>
      <c r="C79656">
        <v>246996</v>
      </c>
      <c r="D79656" s="1" t="s">
        <v>7</v>
      </c>
      <c r="E79656">
        <v>1</v>
      </c>
    </row>
    <row r="79657" spans="1:5" x14ac:dyDescent="0.3">
      <c r="A79657" s="1" t="s">
        <v>11598</v>
      </c>
      <c r="B79657" s="1" t="s">
        <v>21</v>
      </c>
      <c r="C79657">
        <v>246997</v>
      </c>
      <c r="D79657" s="1" t="s">
        <v>7</v>
      </c>
      <c r="E79657">
        <v>1</v>
      </c>
    </row>
    <row r="79658" spans="1:5" x14ac:dyDescent="0.3">
      <c r="A79658" s="1" t="s">
        <v>11598</v>
      </c>
      <c r="B79658" s="1" t="s">
        <v>22</v>
      </c>
      <c r="C79658">
        <v>246998</v>
      </c>
      <c r="D79658" s="1" t="s">
        <v>7</v>
      </c>
      <c r="E79658">
        <v>1</v>
      </c>
    </row>
    <row r="79659" spans="1:5" x14ac:dyDescent="0.3">
      <c r="A79659" s="1" t="s">
        <v>11598</v>
      </c>
      <c r="B79659" s="1" t="s">
        <v>23</v>
      </c>
      <c r="C79659">
        <v>246999</v>
      </c>
      <c r="D79659" s="1" t="s">
        <v>7</v>
      </c>
      <c r="E79659">
        <v>1</v>
      </c>
    </row>
    <row r="79660" spans="1:5" x14ac:dyDescent="0.3">
      <c r="A79660" s="1" t="s">
        <v>11598</v>
      </c>
      <c r="B79660" s="1" t="s">
        <v>24</v>
      </c>
      <c r="C79660">
        <v>247000</v>
      </c>
      <c r="D79660" s="1" t="s">
        <v>7</v>
      </c>
      <c r="E79660">
        <v>1</v>
      </c>
    </row>
    <row r="79661" spans="1:5" x14ac:dyDescent="0.3">
      <c r="A79661" s="1" t="s">
        <v>11598</v>
      </c>
      <c r="B79661" s="1" t="s">
        <v>30</v>
      </c>
      <c r="C79661">
        <v>247001</v>
      </c>
      <c r="D79661" s="1" t="s">
        <v>7</v>
      </c>
      <c r="E79661">
        <v>1</v>
      </c>
    </row>
    <row r="79662" spans="1:5" x14ac:dyDescent="0.3">
      <c r="A79662" s="1" t="s">
        <v>11599</v>
      </c>
      <c r="B79662" s="1" t="s">
        <v>19</v>
      </c>
      <c r="C79662">
        <v>247002</v>
      </c>
      <c r="D79662" s="1" t="s">
        <v>7</v>
      </c>
      <c r="E79662">
        <v>1</v>
      </c>
    </row>
    <row r="79663" spans="1:5" x14ac:dyDescent="0.3">
      <c r="A79663" s="1" t="s">
        <v>11599</v>
      </c>
      <c r="B79663" s="1" t="s">
        <v>20</v>
      </c>
      <c r="C79663">
        <v>247003</v>
      </c>
      <c r="D79663" s="1" t="s">
        <v>7</v>
      </c>
      <c r="E79663">
        <v>1</v>
      </c>
    </row>
    <row r="79664" spans="1:5" x14ac:dyDescent="0.3">
      <c r="A79664" s="1" t="s">
        <v>11599</v>
      </c>
      <c r="B79664" s="1" t="s">
        <v>21</v>
      </c>
      <c r="C79664">
        <v>247004</v>
      </c>
      <c r="D79664" s="1" t="s">
        <v>7</v>
      </c>
      <c r="E79664">
        <v>1</v>
      </c>
    </row>
    <row r="79665" spans="1:5" x14ac:dyDescent="0.3">
      <c r="A79665" s="1" t="s">
        <v>11599</v>
      </c>
      <c r="B79665" s="1" t="s">
        <v>22</v>
      </c>
      <c r="C79665">
        <v>247005</v>
      </c>
      <c r="D79665" s="1" t="s">
        <v>7</v>
      </c>
      <c r="E79665">
        <v>1</v>
      </c>
    </row>
    <row r="79666" spans="1:5" x14ac:dyDescent="0.3">
      <c r="A79666" s="1" t="s">
        <v>11599</v>
      </c>
      <c r="B79666" s="1" t="s">
        <v>23</v>
      </c>
      <c r="C79666">
        <v>247006</v>
      </c>
      <c r="D79666" s="1" t="s">
        <v>7</v>
      </c>
      <c r="E79666">
        <v>1</v>
      </c>
    </row>
    <row r="79667" spans="1:5" x14ac:dyDescent="0.3">
      <c r="A79667" s="1" t="s">
        <v>11599</v>
      </c>
      <c r="B79667" s="1" t="s">
        <v>24</v>
      </c>
      <c r="C79667">
        <v>247007</v>
      </c>
      <c r="D79667" s="1" t="s">
        <v>7</v>
      </c>
      <c r="E79667">
        <v>1</v>
      </c>
    </row>
    <row r="79668" spans="1:5" x14ac:dyDescent="0.3">
      <c r="A79668" s="1" t="s">
        <v>11599</v>
      </c>
      <c r="B79668" s="1" t="s">
        <v>126</v>
      </c>
      <c r="C79668">
        <v>247008</v>
      </c>
      <c r="D79668" s="1" t="s">
        <v>7</v>
      </c>
      <c r="E79668">
        <v>1</v>
      </c>
    </row>
    <row r="79669" spans="1:5" x14ac:dyDescent="0.3">
      <c r="A79669" s="1" t="s">
        <v>11600</v>
      </c>
      <c r="B79669" s="1" t="s">
        <v>37</v>
      </c>
      <c r="C79669">
        <v>247009</v>
      </c>
      <c r="D79669" s="1" t="s">
        <v>7</v>
      </c>
      <c r="E79669">
        <v>1</v>
      </c>
    </row>
    <row r="79670" spans="1:5" x14ac:dyDescent="0.3">
      <c r="A79670" s="1" t="s">
        <v>11600</v>
      </c>
      <c r="B79670" s="1" t="s">
        <v>125</v>
      </c>
      <c r="C79670">
        <v>247010</v>
      </c>
      <c r="D79670" s="1" t="s">
        <v>7</v>
      </c>
      <c r="E79670">
        <v>1</v>
      </c>
    </row>
    <row r="79671" spans="1:5" x14ac:dyDescent="0.3">
      <c r="A79671" s="1" t="s">
        <v>11600</v>
      </c>
      <c r="B79671" s="1" t="s">
        <v>21</v>
      </c>
      <c r="C79671">
        <v>247011</v>
      </c>
      <c r="D79671" s="1" t="s">
        <v>7</v>
      </c>
      <c r="E79671">
        <v>1</v>
      </c>
    </row>
    <row r="79672" spans="1:5" x14ac:dyDescent="0.3">
      <c r="A79672" s="1" t="s">
        <v>11600</v>
      </c>
      <c r="B79672" s="1" t="s">
        <v>10</v>
      </c>
      <c r="C79672">
        <v>247012</v>
      </c>
      <c r="D79672" s="1" t="s">
        <v>7</v>
      </c>
      <c r="E79672">
        <v>1</v>
      </c>
    </row>
    <row r="79673" spans="1:5" x14ac:dyDescent="0.3">
      <c r="A79673" s="1" t="s">
        <v>11600</v>
      </c>
      <c r="B79673" s="1" t="s">
        <v>11</v>
      </c>
      <c r="C79673">
        <v>247013</v>
      </c>
      <c r="D79673" s="1" t="s">
        <v>7</v>
      </c>
      <c r="E79673">
        <v>1</v>
      </c>
    </row>
    <row r="79674" spans="1:5" x14ac:dyDescent="0.3">
      <c r="A79674" s="1" t="s">
        <v>11600</v>
      </c>
      <c r="B79674" s="1" t="s">
        <v>47</v>
      </c>
      <c r="C79674">
        <v>247014</v>
      </c>
      <c r="D79674" s="1" t="s">
        <v>7</v>
      </c>
      <c r="E79674">
        <v>1</v>
      </c>
    </row>
    <row r="79675" spans="1:5" x14ac:dyDescent="0.3">
      <c r="A79675" s="1" t="s">
        <v>11600</v>
      </c>
      <c r="B79675" s="1" t="s">
        <v>126</v>
      </c>
      <c r="C79675">
        <v>247015</v>
      </c>
      <c r="D79675" s="1" t="s">
        <v>7</v>
      </c>
      <c r="E79675">
        <v>1</v>
      </c>
    </row>
    <row r="79676" spans="1:5" x14ac:dyDescent="0.3">
      <c r="A79676" s="1" t="s">
        <v>11601</v>
      </c>
      <c r="B79676" s="1" t="s">
        <v>15</v>
      </c>
      <c r="C79676">
        <v>247016</v>
      </c>
      <c r="D79676" s="1" t="s">
        <v>7</v>
      </c>
      <c r="E79676">
        <v>1</v>
      </c>
    </row>
    <row r="79677" spans="1:5" x14ac:dyDescent="0.3">
      <c r="A79677" s="1" t="s">
        <v>11601</v>
      </c>
      <c r="B79677" s="1" t="s">
        <v>95</v>
      </c>
      <c r="C79677">
        <v>247017</v>
      </c>
      <c r="D79677" s="1" t="s">
        <v>7</v>
      </c>
      <c r="E79677">
        <v>1</v>
      </c>
    </row>
    <row r="79678" spans="1:5" x14ac:dyDescent="0.3">
      <c r="A79678" s="1" t="s">
        <v>11601</v>
      </c>
      <c r="B79678" s="1" t="s">
        <v>29</v>
      </c>
      <c r="C79678">
        <v>247018</v>
      </c>
      <c r="D79678" s="1" t="s">
        <v>7</v>
      </c>
      <c r="E79678">
        <v>1</v>
      </c>
    </row>
    <row r="79679" spans="1:5" x14ac:dyDescent="0.3">
      <c r="A79679" s="1" t="s">
        <v>11601</v>
      </c>
      <c r="B79679" s="1" t="s">
        <v>10</v>
      </c>
      <c r="C79679">
        <v>247019</v>
      </c>
      <c r="D79679" s="1" t="s">
        <v>7</v>
      </c>
      <c r="E79679">
        <v>1</v>
      </c>
    </row>
    <row r="79680" spans="1:5" x14ac:dyDescent="0.3">
      <c r="A79680" s="1" t="s">
        <v>11601</v>
      </c>
      <c r="B79680" s="1" t="s">
        <v>11</v>
      </c>
      <c r="C79680">
        <v>247020</v>
      </c>
      <c r="D79680" s="1" t="s">
        <v>7</v>
      </c>
      <c r="E79680">
        <v>1</v>
      </c>
    </row>
    <row r="79681" spans="1:5" x14ac:dyDescent="0.3">
      <c r="A79681" s="1" t="s">
        <v>11601</v>
      </c>
      <c r="B79681" s="1" t="s">
        <v>12</v>
      </c>
      <c r="C79681">
        <v>247021</v>
      </c>
      <c r="D79681" s="1" t="s">
        <v>7</v>
      </c>
      <c r="E79681">
        <v>1</v>
      </c>
    </row>
    <row r="79682" spans="1:5" x14ac:dyDescent="0.3">
      <c r="A79682" s="1" t="s">
        <v>11601</v>
      </c>
      <c r="B79682" s="1" t="s">
        <v>35</v>
      </c>
      <c r="C79682">
        <v>247022</v>
      </c>
      <c r="D79682" s="1" t="s">
        <v>7</v>
      </c>
      <c r="E79682">
        <v>1</v>
      </c>
    </row>
    <row r="79683" spans="1:5" x14ac:dyDescent="0.3">
      <c r="A79683" s="1" t="s">
        <v>11602</v>
      </c>
      <c r="B79683" s="1" t="s">
        <v>69</v>
      </c>
      <c r="C79683">
        <v>247023</v>
      </c>
      <c r="D79683" s="1" t="s">
        <v>7</v>
      </c>
      <c r="E79683">
        <v>1</v>
      </c>
    </row>
    <row r="79684" spans="1:5" x14ac:dyDescent="0.3">
      <c r="A79684" s="1" t="s">
        <v>11602</v>
      </c>
      <c r="B79684" s="1" t="s">
        <v>70</v>
      </c>
      <c r="C79684">
        <v>247024</v>
      </c>
      <c r="D79684" s="1" t="s">
        <v>7</v>
      </c>
      <c r="E79684">
        <v>1</v>
      </c>
    </row>
    <row r="79685" spans="1:5" x14ac:dyDescent="0.3">
      <c r="A79685" s="1" t="s">
        <v>11602</v>
      </c>
      <c r="B79685" s="1" t="s">
        <v>21</v>
      </c>
      <c r="C79685">
        <v>247025</v>
      </c>
      <c r="D79685" s="1" t="s">
        <v>7</v>
      </c>
      <c r="E79685">
        <v>1</v>
      </c>
    </row>
    <row r="79686" spans="1:5" x14ac:dyDescent="0.3">
      <c r="A79686" s="1" t="s">
        <v>11602</v>
      </c>
      <c r="B79686" s="1" t="s">
        <v>22</v>
      </c>
      <c r="C79686">
        <v>247026</v>
      </c>
      <c r="D79686" s="1" t="s">
        <v>7</v>
      </c>
      <c r="E79686">
        <v>1</v>
      </c>
    </row>
    <row r="79687" spans="1:5" x14ac:dyDescent="0.3">
      <c r="A79687" s="1" t="s">
        <v>11602</v>
      </c>
      <c r="B79687" s="1" t="s">
        <v>23</v>
      </c>
      <c r="C79687">
        <v>247027</v>
      </c>
      <c r="D79687" s="1" t="s">
        <v>7</v>
      </c>
      <c r="E79687">
        <v>1</v>
      </c>
    </row>
    <row r="79688" spans="1:5" x14ac:dyDescent="0.3">
      <c r="A79688" s="1" t="s">
        <v>11602</v>
      </c>
      <c r="B79688" s="1" t="s">
        <v>47</v>
      </c>
      <c r="C79688">
        <v>247028</v>
      </c>
      <c r="D79688" s="1" t="s">
        <v>7</v>
      </c>
      <c r="E79688">
        <v>1</v>
      </c>
    </row>
    <row r="79689" spans="1:5" x14ac:dyDescent="0.3">
      <c r="A79689" s="1" t="s">
        <v>11602</v>
      </c>
      <c r="B79689" s="1" t="s">
        <v>13</v>
      </c>
      <c r="C79689">
        <v>247029</v>
      </c>
      <c r="D79689" s="1" t="s">
        <v>7</v>
      </c>
      <c r="E79689">
        <v>1</v>
      </c>
    </row>
    <row r="79690" spans="1:5" x14ac:dyDescent="0.3">
      <c r="A79690" s="1" t="s">
        <v>11603</v>
      </c>
      <c r="B79690" s="1" t="s">
        <v>32</v>
      </c>
      <c r="C79690">
        <v>247030</v>
      </c>
      <c r="D79690" s="1" t="s">
        <v>7</v>
      </c>
      <c r="E79690">
        <v>1</v>
      </c>
    </row>
    <row r="79691" spans="1:5" x14ac:dyDescent="0.3">
      <c r="A79691" s="1" t="s">
        <v>11603</v>
      </c>
      <c r="B79691" s="1" t="s">
        <v>52</v>
      </c>
      <c r="C79691">
        <v>247031</v>
      </c>
      <c r="D79691" s="1" t="s">
        <v>7</v>
      </c>
      <c r="E79691">
        <v>1</v>
      </c>
    </row>
    <row r="79692" spans="1:5" x14ac:dyDescent="0.3">
      <c r="A79692" s="1" t="s">
        <v>11603</v>
      </c>
      <c r="B79692" s="1" t="s">
        <v>29</v>
      </c>
      <c r="C79692">
        <v>247032</v>
      </c>
      <c r="D79692" s="1" t="s">
        <v>7</v>
      </c>
      <c r="E79692">
        <v>1</v>
      </c>
    </row>
    <row r="79693" spans="1:5" x14ac:dyDescent="0.3">
      <c r="A79693" s="1" t="s">
        <v>11603</v>
      </c>
      <c r="B79693" s="1" t="s">
        <v>22</v>
      </c>
      <c r="C79693">
        <v>247033</v>
      </c>
      <c r="D79693" s="1" t="s">
        <v>7</v>
      </c>
      <c r="E79693">
        <v>1</v>
      </c>
    </row>
    <row r="79694" spans="1:5" x14ac:dyDescent="0.3">
      <c r="A79694" s="1" t="s">
        <v>11603</v>
      </c>
      <c r="B79694" s="1" t="s">
        <v>23</v>
      </c>
      <c r="C79694">
        <v>247034</v>
      </c>
      <c r="D79694" s="1" t="s">
        <v>7</v>
      </c>
      <c r="E79694">
        <v>1</v>
      </c>
    </row>
    <row r="79695" spans="1:5" x14ac:dyDescent="0.3">
      <c r="A79695" s="1" t="s">
        <v>11603</v>
      </c>
      <c r="B79695" s="1" t="s">
        <v>12</v>
      </c>
      <c r="C79695">
        <v>247035</v>
      </c>
      <c r="D79695" s="1" t="s">
        <v>7</v>
      </c>
      <c r="E79695">
        <v>1</v>
      </c>
    </row>
    <row r="79696" spans="1:5" x14ac:dyDescent="0.3">
      <c r="A79696" s="1" t="s">
        <v>11603</v>
      </c>
      <c r="B79696" s="1" t="s">
        <v>17</v>
      </c>
      <c r="C79696">
        <v>247036</v>
      </c>
      <c r="D79696" s="1" t="s">
        <v>7</v>
      </c>
      <c r="E79696">
        <v>1</v>
      </c>
    </row>
    <row r="79697" spans="1:5" x14ac:dyDescent="0.3">
      <c r="A79697" s="1" t="s">
        <v>11604</v>
      </c>
      <c r="B79697" s="1" t="s">
        <v>78</v>
      </c>
      <c r="C79697">
        <v>247037</v>
      </c>
      <c r="D79697" s="1" t="s">
        <v>7</v>
      </c>
      <c r="E79697">
        <v>1</v>
      </c>
    </row>
    <row r="79698" spans="1:5" x14ac:dyDescent="0.3">
      <c r="A79698" s="1" t="s">
        <v>11604</v>
      </c>
      <c r="B79698" s="1" t="s">
        <v>513</v>
      </c>
      <c r="C79698">
        <v>247038</v>
      </c>
      <c r="D79698" s="1" t="s">
        <v>7</v>
      </c>
      <c r="E79698">
        <v>1</v>
      </c>
    </row>
    <row r="79699" spans="1:5" x14ac:dyDescent="0.3">
      <c r="A79699" s="1" t="s">
        <v>11604</v>
      </c>
      <c r="B79699" s="1" t="s">
        <v>29</v>
      </c>
      <c r="C79699">
        <v>247039</v>
      </c>
      <c r="D79699" s="1" t="s">
        <v>7</v>
      </c>
      <c r="E79699">
        <v>1</v>
      </c>
    </row>
    <row r="79700" spans="1:5" x14ac:dyDescent="0.3">
      <c r="A79700" s="1" t="s">
        <v>11604</v>
      </c>
      <c r="B79700" s="1" t="s">
        <v>10</v>
      </c>
      <c r="C79700">
        <v>247040</v>
      </c>
      <c r="D79700" s="1" t="s">
        <v>7</v>
      </c>
      <c r="E79700">
        <v>1</v>
      </c>
    </row>
    <row r="79701" spans="1:5" x14ac:dyDescent="0.3">
      <c r="A79701" s="1" t="s">
        <v>11604</v>
      </c>
      <c r="B79701" s="1" t="s">
        <v>11</v>
      </c>
      <c r="C79701">
        <v>247041</v>
      </c>
      <c r="D79701" s="1" t="s">
        <v>7</v>
      </c>
      <c r="E79701">
        <v>1</v>
      </c>
    </row>
    <row r="79702" spans="1:5" x14ac:dyDescent="0.3">
      <c r="A79702" s="1" t="s">
        <v>11604</v>
      </c>
      <c r="B79702" s="1" t="s">
        <v>12</v>
      </c>
      <c r="C79702">
        <v>247042</v>
      </c>
      <c r="D79702" s="1" t="s">
        <v>7</v>
      </c>
      <c r="E79702">
        <v>1</v>
      </c>
    </row>
    <row r="79703" spans="1:5" x14ac:dyDescent="0.3">
      <c r="A79703" s="1" t="s">
        <v>11604</v>
      </c>
      <c r="B79703" s="1" t="s">
        <v>35</v>
      </c>
      <c r="C79703">
        <v>247043</v>
      </c>
      <c r="D79703" s="1" t="s">
        <v>7</v>
      </c>
      <c r="E79703">
        <v>1</v>
      </c>
    </row>
    <row r="79704" spans="1:5" x14ac:dyDescent="0.3">
      <c r="A79704" s="1" t="s">
        <v>11605</v>
      </c>
      <c r="B79704" s="1" t="s">
        <v>108</v>
      </c>
      <c r="C79704">
        <v>247044</v>
      </c>
      <c r="D79704" s="1" t="s">
        <v>7</v>
      </c>
      <c r="E79704">
        <v>1</v>
      </c>
    </row>
    <row r="79705" spans="1:5" x14ac:dyDescent="0.3">
      <c r="A79705" s="1" t="s">
        <v>11605</v>
      </c>
      <c r="B79705" s="1" t="s">
        <v>233</v>
      </c>
      <c r="C79705">
        <v>247045</v>
      </c>
      <c r="D79705" s="1" t="s">
        <v>7</v>
      </c>
      <c r="E79705">
        <v>1</v>
      </c>
    </row>
    <row r="79706" spans="1:5" x14ac:dyDescent="0.3">
      <c r="A79706" s="1" t="s">
        <v>11605</v>
      </c>
      <c r="B79706" s="1" t="s">
        <v>9</v>
      </c>
      <c r="C79706">
        <v>247046</v>
      </c>
      <c r="D79706" s="1" t="s">
        <v>7</v>
      </c>
      <c r="E79706">
        <v>1</v>
      </c>
    </row>
    <row r="79707" spans="1:5" x14ac:dyDescent="0.3">
      <c r="A79707" s="1" t="s">
        <v>11605</v>
      </c>
      <c r="B79707" s="1" t="s">
        <v>22</v>
      </c>
      <c r="C79707">
        <v>247047</v>
      </c>
      <c r="D79707" s="1" t="s">
        <v>7</v>
      </c>
      <c r="E79707">
        <v>1</v>
      </c>
    </row>
    <row r="79708" spans="1:5" x14ac:dyDescent="0.3">
      <c r="A79708" s="1" t="s">
        <v>11605</v>
      </c>
      <c r="B79708" s="1" t="s">
        <v>23</v>
      </c>
      <c r="C79708">
        <v>247048</v>
      </c>
      <c r="D79708" s="1" t="s">
        <v>7</v>
      </c>
      <c r="E79708">
        <v>1</v>
      </c>
    </row>
    <row r="79709" spans="1:5" x14ac:dyDescent="0.3">
      <c r="A79709" s="1" t="s">
        <v>11605</v>
      </c>
      <c r="B79709" s="1" t="s">
        <v>47</v>
      </c>
      <c r="C79709">
        <v>247049</v>
      </c>
      <c r="D79709" s="1" t="s">
        <v>7</v>
      </c>
      <c r="E79709">
        <v>1</v>
      </c>
    </row>
    <row r="79710" spans="1:5" x14ac:dyDescent="0.3">
      <c r="A79710" s="1" t="s">
        <v>11605</v>
      </c>
      <c r="B79710" s="1" t="s">
        <v>126</v>
      </c>
      <c r="C79710">
        <v>247050</v>
      </c>
      <c r="D79710" s="1" t="s">
        <v>7</v>
      </c>
      <c r="E79710">
        <v>1</v>
      </c>
    </row>
    <row r="79711" spans="1:5" x14ac:dyDescent="0.3">
      <c r="A79711" s="1" t="s">
        <v>11606</v>
      </c>
      <c r="B79711" s="1" t="s">
        <v>45</v>
      </c>
      <c r="C79711">
        <v>247051</v>
      </c>
      <c r="D79711" s="1" t="s">
        <v>7</v>
      </c>
      <c r="E79711">
        <v>1</v>
      </c>
    </row>
    <row r="79712" spans="1:5" x14ac:dyDescent="0.3">
      <c r="A79712" s="1" t="s">
        <v>11606</v>
      </c>
      <c r="B79712" s="1" t="s">
        <v>133</v>
      </c>
      <c r="C79712">
        <v>247052</v>
      </c>
      <c r="D79712" s="1" t="s">
        <v>7</v>
      </c>
      <c r="E79712">
        <v>1</v>
      </c>
    </row>
    <row r="79713" spans="1:5" x14ac:dyDescent="0.3">
      <c r="A79713" s="1" t="s">
        <v>11606</v>
      </c>
      <c r="B79713" s="1" t="s">
        <v>21</v>
      </c>
      <c r="C79713">
        <v>247053</v>
      </c>
      <c r="D79713" s="1" t="s">
        <v>7</v>
      </c>
      <c r="E79713">
        <v>1</v>
      </c>
    </row>
    <row r="79714" spans="1:5" x14ac:dyDescent="0.3">
      <c r="A79714" s="1" t="s">
        <v>11606</v>
      </c>
      <c r="B79714" s="1" t="s">
        <v>22</v>
      </c>
      <c r="C79714">
        <v>247054</v>
      </c>
      <c r="D79714" s="1" t="s">
        <v>7</v>
      </c>
      <c r="E79714">
        <v>1</v>
      </c>
    </row>
    <row r="79715" spans="1:5" x14ac:dyDescent="0.3">
      <c r="A79715" s="1" t="s">
        <v>11606</v>
      </c>
      <c r="B79715" s="1" t="s">
        <v>23</v>
      </c>
      <c r="C79715">
        <v>247055</v>
      </c>
      <c r="D79715" s="1" t="s">
        <v>7</v>
      </c>
      <c r="E79715">
        <v>1</v>
      </c>
    </row>
    <row r="79716" spans="1:5" x14ac:dyDescent="0.3">
      <c r="A79716" s="1" t="s">
        <v>11606</v>
      </c>
      <c r="B79716" s="1" t="s">
        <v>24</v>
      </c>
      <c r="C79716">
        <v>247056</v>
      </c>
      <c r="D79716" s="1" t="s">
        <v>7</v>
      </c>
      <c r="E79716">
        <v>1</v>
      </c>
    </row>
    <row r="79717" spans="1:5" x14ac:dyDescent="0.3">
      <c r="A79717" s="1" t="s">
        <v>11606</v>
      </c>
      <c r="B79717" s="1" t="s">
        <v>30</v>
      </c>
      <c r="C79717">
        <v>247057</v>
      </c>
      <c r="D79717" s="1" t="s">
        <v>7</v>
      </c>
      <c r="E79717">
        <v>1</v>
      </c>
    </row>
    <row r="79718" spans="1:5" x14ac:dyDescent="0.3">
      <c r="A79718" s="1" t="s">
        <v>11607</v>
      </c>
      <c r="B79718" s="1" t="s">
        <v>277</v>
      </c>
      <c r="C79718">
        <v>247058</v>
      </c>
      <c r="D79718" s="1" t="s">
        <v>7</v>
      </c>
      <c r="E79718">
        <v>1</v>
      </c>
    </row>
    <row r="79719" spans="1:5" x14ac:dyDescent="0.3">
      <c r="A79719" s="1" t="s">
        <v>11607</v>
      </c>
      <c r="B79719" s="1" t="s">
        <v>322</v>
      </c>
      <c r="C79719">
        <v>247059</v>
      </c>
      <c r="D79719" s="1" t="s">
        <v>7</v>
      </c>
      <c r="E79719">
        <v>1</v>
      </c>
    </row>
    <row r="79720" spans="1:5" x14ac:dyDescent="0.3">
      <c r="A79720" s="1" t="s">
        <v>11607</v>
      </c>
      <c r="B79720" s="1" t="s">
        <v>29</v>
      </c>
      <c r="C79720">
        <v>247060</v>
      </c>
      <c r="D79720" s="1" t="s">
        <v>7</v>
      </c>
      <c r="E79720">
        <v>1</v>
      </c>
    </row>
    <row r="79721" spans="1:5" x14ac:dyDescent="0.3">
      <c r="A79721" s="1" t="s">
        <v>11607</v>
      </c>
      <c r="B79721" s="1" t="s">
        <v>10</v>
      </c>
      <c r="C79721">
        <v>247061</v>
      </c>
      <c r="D79721" s="1" t="s">
        <v>7</v>
      </c>
      <c r="E79721">
        <v>1</v>
      </c>
    </row>
    <row r="79722" spans="1:5" x14ac:dyDescent="0.3">
      <c r="A79722" s="1" t="s">
        <v>11607</v>
      </c>
      <c r="B79722" s="1" t="s">
        <v>11</v>
      </c>
      <c r="C79722">
        <v>247062</v>
      </c>
      <c r="D79722" s="1" t="s">
        <v>7</v>
      </c>
      <c r="E79722">
        <v>1</v>
      </c>
    </row>
    <row r="79723" spans="1:5" x14ac:dyDescent="0.3">
      <c r="A79723" s="1" t="s">
        <v>11607</v>
      </c>
      <c r="B79723" s="1" t="s">
        <v>47</v>
      </c>
      <c r="C79723">
        <v>247063</v>
      </c>
      <c r="D79723" s="1" t="s">
        <v>7</v>
      </c>
      <c r="E79723">
        <v>1</v>
      </c>
    </row>
    <row r="79724" spans="1:5" x14ac:dyDescent="0.3">
      <c r="A79724" s="1" t="s">
        <v>11607</v>
      </c>
      <c r="B79724" s="1" t="s">
        <v>35</v>
      </c>
      <c r="C79724">
        <v>247064</v>
      </c>
      <c r="D79724" s="1" t="s">
        <v>7</v>
      </c>
      <c r="E79724">
        <v>1</v>
      </c>
    </row>
    <row r="79725" spans="1:5" x14ac:dyDescent="0.3">
      <c r="A79725" s="1" t="s">
        <v>11608</v>
      </c>
      <c r="B79725" s="1" t="s">
        <v>32</v>
      </c>
      <c r="C79725">
        <v>247065</v>
      </c>
      <c r="D79725" s="1" t="s">
        <v>7</v>
      </c>
      <c r="E79725">
        <v>1</v>
      </c>
    </row>
    <row r="79726" spans="1:5" x14ac:dyDescent="0.3">
      <c r="A79726" s="1" t="s">
        <v>11608</v>
      </c>
      <c r="B79726" s="1" t="s">
        <v>33</v>
      </c>
      <c r="C79726">
        <v>247066</v>
      </c>
      <c r="D79726" s="1" t="s">
        <v>7</v>
      </c>
      <c r="E79726">
        <v>1</v>
      </c>
    </row>
    <row r="79727" spans="1:5" x14ac:dyDescent="0.3">
      <c r="A79727" s="1" t="s">
        <v>11608</v>
      </c>
      <c r="B79727" s="1" t="s">
        <v>21</v>
      </c>
      <c r="C79727">
        <v>247067</v>
      </c>
      <c r="D79727" s="1" t="s">
        <v>7</v>
      </c>
      <c r="E79727">
        <v>1</v>
      </c>
    </row>
    <row r="79728" spans="1:5" x14ac:dyDescent="0.3">
      <c r="A79728" s="1" t="s">
        <v>11608</v>
      </c>
      <c r="B79728" s="1" t="s">
        <v>10</v>
      </c>
      <c r="C79728">
        <v>247068</v>
      </c>
      <c r="D79728" s="1" t="s">
        <v>7</v>
      </c>
      <c r="E79728">
        <v>1</v>
      </c>
    </row>
    <row r="79729" spans="1:5" x14ac:dyDescent="0.3">
      <c r="A79729" s="1" t="s">
        <v>11608</v>
      </c>
      <c r="B79729" s="1" t="s">
        <v>11</v>
      </c>
      <c r="C79729">
        <v>247069</v>
      </c>
      <c r="D79729" s="1" t="s">
        <v>7</v>
      </c>
      <c r="E79729">
        <v>1</v>
      </c>
    </row>
    <row r="79730" spans="1:5" x14ac:dyDescent="0.3">
      <c r="A79730" s="1" t="s">
        <v>11608</v>
      </c>
      <c r="B79730" s="1" t="s">
        <v>34</v>
      </c>
      <c r="C79730">
        <v>247070</v>
      </c>
      <c r="D79730" s="1" t="s">
        <v>7</v>
      </c>
      <c r="E79730">
        <v>1</v>
      </c>
    </row>
    <row r="79731" spans="1:5" x14ac:dyDescent="0.3">
      <c r="A79731" s="1" t="s">
        <v>11608</v>
      </c>
      <c r="B79731" s="1" t="s">
        <v>35</v>
      </c>
      <c r="C79731">
        <v>247071</v>
      </c>
      <c r="D79731" s="1" t="s">
        <v>7</v>
      </c>
      <c r="E79731">
        <v>1</v>
      </c>
    </row>
    <row r="79732" spans="1:5" x14ac:dyDescent="0.3">
      <c r="A79732" s="1" t="s">
        <v>11609</v>
      </c>
      <c r="B79732" s="1" t="s">
        <v>19</v>
      </c>
      <c r="C79732">
        <v>247072</v>
      </c>
      <c r="D79732" s="1" t="s">
        <v>7</v>
      </c>
      <c r="E79732">
        <v>1</v>
      </c>
    </row>
    <row r="79733" spans="1:5" x14ac:dyDescent="0.3">
      <c r="A79733" s="1" t="s">
        <v>11609</v>
      </c>
      <c r="B79733" s="1" t="s">
        <v>417</v>
      </c>
      <c r="C79733">
        <v>247073</v>
      </c>
      <c r="D79733" s="1" t="s">
        <v>7</v>
      </c>
      <c r="E79733">
        <v>1</v>
      </c>
    </row>
    <row r="79734" spans="1:5" x14ac:dyDescent="0.3">
      <c r="A79734" s="1" t="s">
        <v>11609</v>
      </c>
      <c r="B79734" s="1" t="s">
        <v>9</v>
      </c>
      <c r="C79734">
        <v>247074</v>
      </c>
      <c r="D79734" s="1" t="s">
        <v>7</v>
      </c>
      <c r="E79734">
        <v>1</v>
      </c>
    </row>
    <row r="79735" spans="1:5" x14ac:dyDescent="0.3">
      <c r="A79735" s="1" t="s">
        <v>11609</v>
      </c>
      <c r="B79735" s="1" t="s">
        <v>10</v>
      </c>
      <c r="C79735">
        <v>247075</v>
      </c>
      <c r="D79735" s="1" t="s">
        <v>7</v>
      </c>
      <c r="E79735">
        <v>1</v>
      </c>
    </row>
    <row r="79736" spans="1:5" x14ac:dyDescent="0.3">
      <c r="A79736" s="1" t="s">
        <v>11609</v>
      </c>
      <c r="B79736" s="1" t="s">
        <v>11</v>
      </c>
      <c r="C79736">
        <v>247076</v>
      </c>
      <c r="D79736" s="1" t="s">
        <v>7</v>
      </c>
      <c r="E79736">
        <v>1</v>
      </c>
    </row>
    <row r="79737" spans="1:5" x14ac:dyDescent="0.3">
      <c r="A79737" s="1" t="s">
        <v>11609</v>
      </c>
      <c r="B79737" s="1" t="s">
        <v>67</v>
      </c>
      <c r="C79737">
        <v>247077</v>
      </c>
      <c r="D79737" s="1" t="s">
        <v>7</v>
      </c>
      <c r="E79737">
        <v>1</v>
      </c>
    </row>
    <row r="79738" spans="1:5" x14ac:dyDescent="0.3">
      <c r="A79738" s="1" t="s">
        <v>11609</v>
      </c>
      <c r="B79738" s="1" t="s">
        <v>13</v>
      </c>
      <c r="C79738">
        <v>247078</v>
      </c>
      <c r="D79738" s="1" t="s">
        <v>7</v>
      </c>
      <c r="E79738">
        <v>1</v>
      </c>
    </row>
    <row r="79739" spans="1:5" x14ac:dyDescent="0.3">
      <c r="A79739" s="1" t="s">
        <v>11610</v>
      </c>
      <c r="B79739" s="1" t="s">
        <v>6</v>
      </c>
      <c r="C79739">
        <v>247079</v>
      </c>
      <c r="D79739" s="1" t="s">
        <v>7</v>
      </c>
      <c r="E79739">
        <v>1</v>
      </c>
    </row>
    <row r="79740" spans="1:5" x14ac:dyDescent="0.3">
      <c r="A79740" s="1" t="s">
        <v>11610</v>
      </c>
      <c r="B79740" s="1" t="s">
        <v>249</v>
      </c>
      <c r="C79740">
        <v>247080</v>
      </c>
      <c r="D79740" s="1" t="s">
        <v>7</v>
      </c>
      <c r="E79740">
        <v>1</v>
      </c>
    </row>
    <row r="79741" spans="1:5" x14ac:dyDescent="0.3">
      <c r="A79741" s="1" t="s">
        <v>11610</v>
      </c>
      <c r="B79741" s="1" t="s">
        <v>9</v>
      </c>
      <c r="C79741">
        <v>247081</v>
      </c>
      <c r="D79741" s="1" t="s">
        <v>7</v>
      </c>
      <c r="E79741">
        <v>1</v>
      </c>
    </row>
    <row r="79742" spans="1:5" x14ac:dyDescent="0.3">
      <c r="A79742" s="1" t="s">
        <v>11610</v>
      </c>
      <c r="B79742" s="1" t="s">
        <v>22</v>
      </c>
      <c r="C79742">
        <v>247082</v>
      </c>
      <c r="D79742" s="1" t="s">
        <v>7</v>
      </c>
      <c r="E79742">
        <v>1</v>
      </c>
    </row>
    <row r="79743" spans="1:5" x14ac:dyDescent="0.3">
      <c r="A79743" s="1" t="s">
        <v>11610</v>
      </c>
      <c r="B79743" s="1" t="s">
        <v>23</v>
      </c>
      <c r="C79743">
        <v>247083</v>
      </c>
      <c r="D79743" s="1" t="s">
        <v>7</v>
      </c>
      <c r="E79743">
        <v>1</v>
      </c>
    </row>
    <row r="79744" spans="1:5" x14ac:dyDescent="0.3">
      <c r="A79744" s="1" t="s">
        <v>11610</v>
      </c>
      <c r="B79744" s="1" t="s">
        <v>12</v>
      </c>
      <c r="C79744">
        <v>247084</v>
      </c>
      <c r="D79744" s="1" t="s">
        <v>7</v>
      </c>
      <c r="E79744">
        <v>1</v>
      </c>
    </row>
    <row r="79745" spans="1:5" x14ac:dyDescent="0.3">
      <c r="A79745" s="1" t="s">
        <v>11610</v>
      </c>
      <c r="B79745" s="1" t="s">
        <v>250</v>
      </c>
      <c r="C79745">
        <v>247085</v>
      </c>
      <c r="D79745" s="1" t="s">
        <v>7</v>
      </c>
      <c r="E79745">
        <v>1</v>
      </c>
    </row>
    <row r="79746" spans="1:5" x14ac:dyDescent="0.3">
      <c r="A79746" s="1" t="s">
        <v>11611</v>
      </c>
      <c r="B79746" s="1" t="s">
        <v>58</v>
      </c>
      <c r="C79746">
        <v>247086</v>
      </c>
      <c r="D79746" s="1" t="s">
        <v>7</v>
      </c>
      <c r="E79746">
        <v>1</v>
      </c>
    </row>
    <row r="79747" spans="1:5" x14ac:dyDescent="0.3">
      <c r="A79747" s="1" t="s">
        <v>11611</v>
      </c>
      <c r="B79747" s="1" t="s">
        <v>59</v>
      </c>
      <c r="C79747">
        <v>247087</v>
      </c>
      <c r="D79747" s="1" t="s">
        <v>7</v>
      </c>
      <c r="E79747">
        <v>1</v>
      </c>
    </row>
    <row r="79748" spans="1:5" x14ac:dyDescent="0.3">
      <c r="A79748" s="1" t="s">
        <v>11611</v>
      </c>
      <c r="B79748" s="1" t="s">
        <v>21</v>
      </c>
      <c r="C79748">
        <v>247088</v>
      </c>
      <c r="D79748" s="1" t="s">
        <v>7</v>
      </c>
      <c r="E79748">
        <v>1</v>
      </c>
    </row>
    <row r="79749" spans="1:5" x14ac:dyDescent="0.3">
      <c r="A79749" s="1" t="s">
        <v>11611</v>
      </c>
      <c r="B79749" s="1" t="s">
        <v>22</v>
      </c>
      <c r="C79749">
        <v>247089</v>
      </c>
      <c r="D79749" s="1" t="s">
        <v>7</v>
      </c>
      <c r="E79749">
        <v>1</v>
      </c>
    </row>
    <row r="79750" spans="1:5" x14ac:dyDescent="0.3">
      <c r="A79750" s="1" t="s">
        <v>11611</v>
      </c>
      <c r="B79750" s="1" t="s">
        <v>23</v>
      </c>
      <c r="C79750">
        <v>247090</v>
      </c>
      <c r="D79750" s="1" t="s">
        <v>7</v>
      </c>
      <c r="E79750">
        <v>1</v>
      </c>
    </row>
    <row r="79751" spans="1:5" x14ac:dyDescent="0.3">
      <c r="A79751" s="1" t="s">
        <v>11611</v>
      </c>
      <c r="B79751" s="1" t="s">
        <v>12</v>
      </c>
      <c r="C79751">
        <v>247091</v>
      </c>
      <c r="D79751" s="1" t="s">
        <v>7</v>
      </c>
      <c r="E79751">
        <v>1</v>
      </c>
    </row>
    <row r="79752" spans="1:5" x14ac:dyDescent="0.3">
      <c r="A79752" s="1" t="s">
        <v>11611</v>
      </c>
      <c r="B79752" s="1" t="s">
        <v>241</v>
      </c>
      <c r="C79752">
        <v>247092</v>
      </c>
      <c r="D79752" s="1" t="s">
        <v>7</v>
      </c>
      <c r="E79752">
        <v>1</v>
      </c>
    </row>
    <row r="79753" spans="1:5" x14ac:dyDescent="0.3">
      <c r="A79753" s="1" t="s">
        <v>11612</v>
      </c>
      <c r="B79753" s="1" t="s">
        <v>45</v>
      </c>
      <c r="C79753">
        <v>247093</v>
      </c>
      <c r="D79753" s="1" t="s">
        <v>7</v>
      </c>
      <c r="E79753">
        <v>1</v>
      </c>
    </row>
    <row r="79754" spans="1:5" x14ac:dyDescent="0.3">
      <c r="A79754" s="1" t="s">
        <v>11612</v>
      </c>
      <c r="B79754" s="1" t="s">
        <v>272</v>
      </c>
      <c r="C79754">
        <v>247094</v>
      </c>
      <c r="D79754" s="1" t="s">
        <v>7</v>
      </c>
      <c r="E79754">
        <v>1</v>
      </c>
    </row>
    <row r="79755" spans="1:5" x14ac:dyDescent="0.3">
      <c r="A79755" s="1" t="s">
        <v>11612</v>
      </c>
      <c r="B79755" s="1" t="s">
        <v>29</v>
      </c>
      <c r="C79755">
        <v>247095</v>
      </c>
      <c r="D79755" s="1" t="s">
        <v>7</v>
      </c>
      <c r="E79755">
        <v>1</v>
      </c>
    </row>
    <row r="79756" spans="1:5" x14ac:dyDescent="0.3">
      <c r="A79756" s="1" t="s">
        <v>11612</v>
      </c>
      <c r="B79756" s="1" t="s">
        <v>10</v>
      </c>
      <c r="C79756">
        <v>247096</v>
      </c>
      <c r="D79756" s="1" t="s">
        <v>7</v>
      </c>
      <c r="E79756">
        <v>1</v>
      </c>
    </row>
    <row r="79757" spans="1:5" x14ac:dyDescent="0.3">
      <c r="A79757" s="1" t="s">
        <v>11612</v>
      </c>
      <c r="B79757" s="1" t="s">
        <v>11</v>
      </c>
      <c r="C79757">
        <v>247097</v>
      </c>
      <c r="D79757" s="1" t="s">
        <v>7</v>
      </c>
      <c r="E79757">
        <v>1</v>
      </c>
    </row>
    <row r="79758" spans="1:5" x14ac:dyDescent="0.3">
      <c r="A79758" s="1" t="s">
        <v>11612</v>
      </c>
      <c r="B79758" s="1" t="s">
        <v>24</v>
      </c>
      <c r="C79758">
        <v>247098</v>
      </c>
      <c r="D79758" s="1" t="s">
        <v>7</v>
      </c>
      <c r="E79758">
        <v>1</v>
      </c>
    </row>
    <row r="79759" spans="1:5" x14ac:dyDescent="0.3">
      <c r="A79759" s="1" t="s">
        <v>11612</v>
      </c>
      <c r="B79759" s="1" t="s">
        <v>17</v>
      </c>
      <c r="C79759">
        <v>247099</v>
      </c>
      <c r="D79759" s="1" t="s">
        <v>7</v>
      </c>
      <c r="E79759">
        <v>1</v>
      </c>
    </row>
    <row r="79760" spans="1:5" x14ac:dyDescent="0.3">
      <c r="A79760" s="1" t="s">
        <v>11613</v>
      </c>
      <c r="B79760" s="1" t="s">
        <v>54</v>
      </c>
      <c r="C79760">
        <v>247100</v>
      </c>
      <c r="D79760" s="1" t="s">
        <v>7</v>
      </c>
      <c r="E79760">
        <v>1</v>
      </c>
    </row>
    <row r="79761" spans="1:5" x14ac:dyDescent="0.3">
      <c r="A79761" s="1" t="s">
        <v>11613</v>
      </c>
      <c r="B79761" s="1" t="s">
        <v>221</v>
      </c>
      <c r="C79761">
        <v>247101</v>
      </c>
      <c r="D79761" s="1" t="s">
        <v>7</v>
      </c>
      <c r="E79761">
        <v>1</v>
      </c>
    </row>
    <row r="79762" spans="1:5" x14ac:dyDescent="0.3">
      <c r="A79762" s="1" t="s">
        <v>11613</v>
      </c>
      <c r="B79762" s="1" t="s">
        <v>29</v>
      </c>
      <c r="C79762">
        <v>247102</v>
      </c>
      <c r="D79762" s="1" t="s">
        <v>7</v>
      </c>
      <c r="E79762">
        <v>1</v>
      </c>
    </row>
    <row r="79763" spans="1:5" x14ac:dyDescent="0.3">
      <c r="A79763" s="1" t="s">
        <v>11613</v>
      </c>
      <c r="B79763" s="1" t="s">
        <v>10</v>
      </c>
      <c r="C79763">
        <v>247103</v>
      </c>
      <c r="D79763" s="1" t="s">
        <v>7</v>
      </c>
      <c r="E79763">
        <v>1</v>
      </c>
    </row>
    <row r="79764" spans="1:5" x14ac:dyDescent="0.3">
      <c r="A79764" s="1" t="s">
        <v>11613</v>
      </c>
      <c r="B79764" s="1" t="s">
        <v>11</v>
      </c>
      <c r="C79764">
        <v>247104</v>
      </c>
      <c r="D79764" s="1" t="s">
        <v>7</v>
      </c>
      <c r="E79764">
        <v>1</v>
      </c>
    </row>
    <row r="79765" spans="1:5" x14ac:dyDescent="0.3">
      <c r="A79765" s="1" t="s">
        <v>11613</v>
      </c>
      <c r="B79765" s="1" t="s">
        <v>12</v>
      </c>
      <c r="C79765">
        <v>247105</v>
      </c>
      <c r="D79765" s="1" t="s">
        <v>7</v>
      </c>
      <c r="E79765">
        <v>1</v>
      </c>
    </row>
    <row r="79766" spans="1:5" x14ac:dyDescent="0.3">
      <c r="A79766" s="1" t="s">
        <v>11613</v>
      </c>
      <c r="B79766" s="1" t="s">
        <v>25</v>
      </c>
      <c r="C79766">
        <v>247106</v>
      </c>
      <c r="D79766" s="1" t="s">
        <v>7</v>
      </c>
      <c r="E79766">
        <v>1</v>
      </c>
    </row>
    <row r="79767" spans="1:5" x14ac:dyDescent="0.3">
      <c r="A79767" s="1" t="s">
        <v>11614</v>
      </c>
      <c r="B79767" s="1" t="s">
        <v>15</v>
      </c>
      <c r="C79767">
        <v>247107</v>
      </c>
      <c r="D79767" s="1" t="s">
        <v>7</v>
      </c>
      <c r="E79767">
        <v>1</v>
      </c>
    </row>
    <row r="79768" spans="1:5" x14ac:dyDescent="0.3">
      <c r="A79768" s="1" t="s">
        <v>11614</v>
      </c>
      <c r="B79768" s="1" t="s">
        <v>204</v>
      </c>
      <c r="C79768">
        <v>247108</v>
      </c>
      <c r="D79768" s="1" t="s">
        <v>7</v>
      </c>
      <c r="E79768">
        <v>1</v>
      </c>
    </row>
    <row r="79769" spans="1:5" x14ac:dyDescent="0.3">
      <c r="A79769" s="1" t="s">
        <v>11614</v>
      </c>
      <c r="B79769" s="1" t="s">
        <v>29</v>
      </c>
      <c r="C79769">
        <v>247109</v>
      </c>
      <c r="D79769" s="1" t="s">
        <v>7</v>
      </c>
      <c r="E79769">
        <v>1</v>
      </c>
    </row>
    <row r="79770" spans="1:5" x14ac:dyDescent="0.3">
      <c r="A79770" s="1" t="s">
        <v>11614</v>
      </c>
      <c r="B79770" s="1" t="s">
        <v>10</v>
      </c>
      <c r="C79770">
        <v>247110</v>
      </c>
      <c r="D79770" s="1" t="s">
        <v>7</v>
      </c>
      <c r="E79770">
        <v>1</v>
      </c>
    </row>
    <row r="79771" spans="1:5" x14ac:dyDescent="0.3">
      <c r="A79771" s="1" t="s">
        <v>11614</v>
      </c>
      <c r="B79771" s="1" t="s">
        <v>11</v>
      </c>
      <c r="C79771">
        <v>247111</v>
      </c>
      <c r="D79771" s="1" t="s">
        <v>7</v>
      </c>
      <c r="E79771">
        <v>1</v>
      </c>
    </row>
    <row r="79772" spans="1:5" x14ac:dyDescent="0.3">
      <c r="A79772" s="1" t="s">
        <v>11614</v>
      </c>
      <c r="B79772" s="1" t="s">
        <v>67</v>
      </c>
      <c r="C79772">
        <v>247112</v>
      </c>
      <c r="D79772" s="1" t="s">
        <v>7</v>
      </c>
      <c r="E79772">
        <v>1</v>
      </c>
    </row>
    <row r="79773" spans="1:5" x14ac:dyDescent="0.3">
      <c r="A79773" s="1" t="s">
        <v>11614</v>
      </c>
      <c r="B79773" s="1" t="s">
        <v>35</v>
      </c>
      <c r="C79773">
        <v>247113</v>
      </c>
      <c r="D79773" s="1" t="s">
        <v>7</v>
      </c>
      <c r="E79773">
        <v>1</v>
      </c>
    </row>
    <row r="79774" spans="1:5" x14ac:dyDescent="0.3">
      <c r="A79774" s="1" t="s">
        <v>11615</v>
      </c>
      <c r="B79774" s="1" t="s">
        <v>72</v>
      </c>
      <c r="C79774">
        <v>247114</v>
      </c>
      <c r="D79774" s="1" t="s">
        <v>7</v>
      </c>
      <c r="E79774">
        <v>1</v>
      </c>
    </row>
    <row r="79775" spans="1:5" x14ac:dyDescent="0.3">
      <c r="A79775" s="1" t="s">
        <v>11615</v>
      </c>
      <c r="B79775" s="1" t="s">
        <v>266</v>
      </c>
      <c r="C79775">
        <v>247115</v>
      </c>
      <c r="D79775" s="1" t="s">
        <v>7</v>
      </c>
      <c r="E79775">
        <v>1</v>
      </c>
    </row>
    <row r="79776" spans="1:5" x14ac:dyDescent="0.3">
      <c r="A79776" s="1" t="s">
        <v>11615</v>
      </c>
      <c r="B79776" s="1" t="s">
        <v>29</v>
      </c>
      <c r="C79776">
        <v>247116</v>
      </c>
      <c r="D79776" s="1" t="s">
        <v>7</v>
      </c>
      <c r="E79776">
        <v>1</v>
      </c>
    </row>
    <row r="79777" spans="1:5" x14ac:dyDescent="0.3">
      <c r="A79777" s="1" t="s">
        <v>11615</v>
      </c>
      <c r="B79777" s="1" t="s">
        <v>22</v>
      </c>
      <c r="C79777">
        <v>247117</v>
      </c>
      <c r="D79777" s="1" t="s">
        <v>7</v>
      </c>
      <c r="E79777">
        <v>1</v>
      </c>
    </row>
    <row r="79778" spans="1:5" x14ac:dyDescent="0.3">
      <c r="A79778" s="1" t="s">
        <v>11615</v>
      </c>
      <c r="B79778" s="1" t="s">
        <v>23</v>
      </c>
      <c r="C79778">
        <v>247118</v>
      </c>
      <c r="D79778" s="1" t="s">
        <v>7</v>
      </c>
      <c r="E79778">
        <v>1</v>
      </c>
    </row>
    <row r="79779" spans="1:5" x14ac:dyDescent="0.3">
      <c r="A79779" s="1" t="s">
        <v>11615</v>
      </c>
      <c r="B79779" s="1" t="s">
        <v>12</v>
      </c>
      <c r="C79779">
        <v>247119</v>
      </c>
      <c r="D79779" s="1" t="s">
        <v>7</v>
      </c>
      <c r="E79779">
        <v>1</v>
      </c>
    </row>
    <row r="79780" spans="1:5" x14ac:dyDescent="0.3">
      <c r="A79780" s="1" t="s">
        <v>11615</v>
      </c>
      <c r="B79780" s="1" t="s">
        <v>30</v>
      </c>
      <c r="C79780">
        <v>247120</v>
      </c>
      <c r="D79780" s="1" t="s">
        <v>7</v>
      </c>
      <c r="E79780">
        <v>1</v>
      </c>
    </row>
    <row r="79781" spans="1:5" x14ac:dyDescent="0.3">
      <c r="A79781" s="1" t="s">
        <v>11616</v>
      </c>
      <c r="B79781" s="1" t="s">
        <v>6</v>
      </c>
      <c r="C79781">
        <v>247121</v>
      </c>
      <c r="D79781" s="1" t="s">
        <v>7</v>
      </c>
      <c r="E79781">
        <v>1</v>
      </c>
    </row>
    <row r="79782" spans="1:5" x14ac:dyDescent="0.3">
      <c r="A79782" s="1" t="s">
        <v>11616</v>
      </c>
      <c r="B79782" s="1" t="s">
        <v>249</v>
      </c>
      <c r="C79782">
        <v>247122</v>
      </c>
      <c r="D79782" s="1" t="s">
        <v>7</v>
      </c>
      <c r="E79782">
        <v>1</v>
      </c>
    </row>
    <row r="79783" spans="1:5" x14ac:dyDescent="0.3">
      <c r="A79783" s="1" t="s">
        <v>11616</v>
      </c>
      <c r="B79783" s="1" t="s">
        <v>9</v>
      </c>
      <c r="C79783">
        <v>247123</v>
      </c>
      <c r="D79783" s="1" t="s">
        <v>7</v>
      </c>
      <c r="E79783">
        <v>1</v>
      </c>
    </row>
    <row r="79784" spans="1:5" x14ac:dyDescent="0.3">
      <c r="A79784" s="1" t="s">
        <v>11616</v>
      </c>
      <c r="B79784" s="1" t="s">
        <v>22</v>
      </c>
      <c r="C79784">
        <v>247124</v>
      </c>
      <c r="D79784" s="1" t="s">
        <v>7</v>
      </c>
      <c r="E79784">
        <v>1</v>
      </c>
    </row>
    <row r="79785" spans="1:5" x14ac:dyDescent="0.3">
      <c r="A79785" s="1" t="s">
        <v>11616</v>
      </c>
      <c r="B79785" s="1" t="s">
        <v>23</v>
      </c>
      <c r="C79785">
        <v>247125</v>
      </c>
      <c r="D79785" s="1" t="s">
        <v>7</v>
      </c>
      <c r="E79785">
        <v>1</v>
      </c>
    </row>
    <row r="79786" spans="1:5" x14ac:dyDescent="0.3">
      <c r="A79786" s="1" t="s">
        <v>11616</v>
      </c>
      <c r="B79786" s="1" t="s">
        <v>12</v>
      </c>
      <c r="C79786">
        <v>247126</v>
      </c>
      <c r="D79786" s="1" t="s">
        <v>7</v>
      </c>
      <c r="E79786">
        <v>1</v>
      </c>
    </row>
    <row r="79787" spans="1:5" x14ac:dyDescent="0.3">
      <c r="A79787" s="1" t="s">
        <v>11616</v>
      </c>
      <c r="B79787" s="1" t="s">
        <v>43</v>
      </c>
      <c r="C79787">
        <v>247127</v>
      </c>
      <c r="D79787" s="1" t="s">
        <v>7</v>
      </c>
      <c r="E79787">
        <v>1</v>
      </c>
    </row>
    <row r="79788" spans="1:5" x14ac:dyDescent="0.3">
      <c r="A79788" s="1" t="s">
        <v>11617</v>
      </c>
      <c r="B79788" s="1" t="s">
        <v>27</v>
      </c>
      <c r="C79788">
        <v>247128</v>
      </c>
      <c r="D79788" s="1" t="s">
        <v>7</v>
      </c>
      <c r="E79788">
        <v>1</v>
      </c>
    </row>
    <row r="79789" spans="1:5" x14ac:dyDescent="0.3">
      <c r="A79789" s="1" t="s">
        <v>11617</v>
      </c>
      <c r="B79789" s="1" t="s">
        <v>334</v>
      </c>
      <c r="C79789">
        <v>247129</v>
      </c>
      <c r="D79789" s="1" t="s">
        <v>7</v>
      </c>
      <c r="E79789">
        <v>1</v>
      </c>
    </row>
    <row r="79790" spans="1:5" x14ac:dyDescent="0.3">
      <c r="A79790" s="1" t="s">
        <v>11617</v>
      </c>
      <c r="B79790" s="1" t="s">
        <v>29</v>
      </c>
      <c r="C79790">
        <v>247130</v>
      </c>
      <c r="D79790" s="1" t="s">
        <v>7</v>
      </c>
      <c r="E79790">
        <v>1</v>
      </c>
    </row>
    <row r="79791" spans="1:5" x14ac:dyDescent="0.3">
      <c r="A79791" s="1" t="s">
        <v>11617</v>
      </c>
      <c r="B79791" s="1" t="s">
        <v>22</v>
      </c>
      <c r="C79791">
        <v>247131</v>
      </c>
      <c r="D79791" s="1" t="s">
        <v>7</v>
      </c>
      <c r="E79791">
        <v>1</v>
      </c>
    </row>
    <row r="79792" spans="1:5" x14ac:dyDescent="0.3">
      <c r="A79792" s="1" t="s">
        <v>11617</v>
      </c>
      <c r="B79792" s="1" t="s">
        <v>23</v>
      </c>
      <c r="C79792">
        <v>247132</v>
      </c>
      <c r="D79792" s="1" t="s">
        <v>7</v>
      </c>
      <c r="E79792">
        <v>1</v>
      </c>
    </row>
    <row r="79793" spans="1:5" x14ac:dyDescent="0.3">
      <c r="A79793" s="1" t="s">
        <v>11617</v>
      </c>
      <c r="B79793" s="1" t="s">
        <v>34</v>
      </c>
      <c r="C79793">
        <v>247133</v>
      </c>
      <c r="D79793" s="1" t="s">
        <v>7</v>
      </c>
      <c r="E79793">
        <v>1</v>
      </c>
    </row>
    <row r="79794" spans="1:5" x14ac:dyDescent="0.3">
      <c r="A79794" s="1" t="s">
        <v>11617</v>
      </c>
      <c r="B79794" s="1" t="s">
        <v>35</v>
      </c>
      <c r="C79794">
        <v>247134</v>
      </c>
      <c r="D79794" s="1" t="s">
        <v>7</v>
      </c>
      <c r="E79794">
        <v>1</v>
      </c>
    </row>
    <row r="79795" spans="1:5" x14ac:dyDescent="0.3">
      <c r="A79795" s="1" t="s">
        <v>11618</v>
      </c>
      <c r="B79795" s="1" t="s">
        <v>89</v>
      </c>
      <c r="C79795">
        <v>247135</v>
      </c>
      <c r="D79795" s="1" t="s">
        <v>7</v>
      </c>
      <c r="E79795">
        <v>1</v>
      </c>
    </row>
    <row r="79796" spans="1:5" x14ac:dyDescent="0.3">
      <c r="A79796" s="1" t="s">
        <v>11618</v>
      </c>
      <c r="B79796" s="1" t="s">
        <v>485</v>
      </c>
      <c r="C79796">
        <v>247136</v>
      </c>
      <c r="D79796" s="1" t="s">
        <v>7</v>
      </c>
      <c r="E79796">
        <v>1</v>
      </c>
    </row>
    <row r="79797" spans="1:5" x14ac:dyDescent="0.3">
      <c r="A79797" s="1" t="s">
        <v>11618</v>
      </c>
      <c r="B79797" s="1" t="s">
        <v>9</v>
      </c>
      <c r="C79797">
        <v>247137</v>
      </c>
      <c r="D79797" s="1" t="s">
        <v>7</v>
      </c>
      <c r="E79797">
        <v>1</v>
      </c>
    </row>
    <row r="79798" spans="1:5" x14ac:dyDescent="0.3">
      <c r="A79798" s="1" t="s">
        <v>11618</v>
      </c>
      <c r="B79798" s="1" t="s">
        <v>10</v>
      </c>
      <c r="C79798">
        <v>247138</v>
      </c>
      <c r="D79798" s="1" t="s">
        <v>7</v>
      </c>
      <c r="E79798">
        <v>1</v>
      </c>
    </row>
    <row r="79799" spans="1:5" x14ac:dyDescent="0.3">
      <c r="A79799" s="1" t="s">
        <v>11618</v>
      </c>
      <c r="B79799" s="1" t="s">
        <v>11</v>
      </c>
      <c r="C79799">
        <v>247139</v>
      </c>
      <c r="D79799" s="1" t="s">
        <v>7</v>
      </c>
      <c r="E79799">
        <v>1</v>
      </c>
    </row>
    <row r="79800" spans="1:5" x14ac:dyDescent="0.3">
      <c r="A79800" s="1" t="s">
        <v>11618</v>
      </c>
      <c r="B79800" s="1" t="s">
        <v>12</v>
      </c>
      <c r="C79800">
        <v>247140</v>
      </c>
      <c r="D79800" s="1" t="s">
        <v>7</v>
      </c>
      <c r="E79800">
        <v>1</v>
      </c>
    </row>
    <row r="79801" spans="1:5" x14ac:dyDescent="0.3">
      <c r="A79801" s="1" t="s">
        <v>11618</v>
      </c>
      <c r="B79801" s="1" t="s">
        <v>13</v>
      </c>
      <c r="C79801">
        <v>247141</v>
      </c>
      <c r="D79801" s="1" t="s">
        <v>7</v>
      </c>
      <c r="E79801">
        <v>1</v>
      </c>
    </row>
    <row r="79802" spans="1:5" x14ac:dyDescent="0.3">
      <c r="A79802" s="1" t="s">
        <v>11619</v>
      </c>
      <c r="B79802" s="1" t="s">
        <v>92</v>
      </c>
      <c r="C79802">
        <v>247142</v>
      </c>
      <c r="D79802" s="1" t="s">
        <v>7</v>
      </c>
      <c r="E79802">
        <v>1</v>
      </c>
    </row>
    <row r="79803" spans="1:5" x14ac:dyDescent="0.3">
      <c r="A79803" s="1" t="s">
        <v>11619</v>
      </c>
      <c r="B79803" s="1" t="s">
        <v>379</v>
      </c>
      <c r="C79803">
        <v>247143</v>
      </c>
      <c r="D79803" s="1" t="s">
        <v>7</v>
      </c>
      <c r="E79803">
        <v>1</v>
      </c>
    </row>
    <row r="79804" spans="1:5" x14ac:dyDescent="0.3">
      <c r="A79804" s="1" t="s">
        <v>11619</v>
      </c>
      <c r="B79804" s="1" t="s">
        <v>29</v>
      </c>
      <c r="C79804">
        <v>247144</v>
      </c>
      <c r="D79804" s="1" t="s">
        <v>7</v>
      </c>
      <c r="E79804">
        <v>1</v>
      </c>
    </row>
    <row r="79805" spans="1:5" x14ac:dyDescent="0.3">
      <c r="A79805" s="1" t="s">
        <v>11619</v>
      </c>
      <c r="B79805" s="1" t="s">
        <v>10</v>
      </c>
      <c r="C79805">
        <v>247145</v>
      </c>
      <c r="D79805" s="1" t="s">
        <v>7</v>
      </c>
      <c r="E79805">
        <v>1</v>
      </c>
    </row>
    <row r="79806" spans="1:5" x14ac:dyDescent="0.3">
      <c r="A79806" s="1" t="s">
        <v>11619</v>
      </c>
      <c r="B79806" s="1" t="s">
        <v>11</v>
      </c>
      <c r="C79806">
        <v>247146</v>
      </c>
      <c r="D79806" s="1" t="s">
        <v>7</v>
      </c>
      <c r="E79806">
        <v>1</v>
      </c>
    </row>
    <row r="79807" spans="1:5" x14ac:dyDescent="0.3">
      <c r="A79807" s="1" t="s">
        <v>11619</v>
      </c>
      <c r="B79807" s="1" t="s">
        <v>34</v>
      </c>
      <c r="C79807">
        <v>247147</v>
      </c>
      <c r="D79807" s="1" t="s">
        <v>7</v>
      </c>
      <c r="E79807">
        <v>1</v>
      </c>
    </row>
    <row r="79808" spans="1:5" x14ac:dyDescent="0.3">
      <c r="A79808" s="1" t="s">
        <v>11619</v>
      </c>
      <c r="B79808" s="1" t="s">
        <v>25</v>
      </c>
      <c r="C79808">
        <v>247148</v>
      </c>
      <c r="D79808" s="1" t="s">
        <v>7</v>
      </c>
      <c r="E79808">
        <v>1</v>
      </c>
    </row>
    <row r="79809" spans="1:5" x14ac:dyDescent="0.3">
      <c r="A79809" s="1" t="s">
        <v>11620</v>
      </c>
      <c r="B79809" s="1" t="s">
        <v>117</v>
      </c>
      <c r="C79809">
        <v>247149</v>
      </c>
      <c r="D79809" s="1" t="s">
        <v>7</v>
      </c>
      <c r="E79809">
        <v>1</v>
      </c>
    </row>
    <row r="79810" spans="1:5" x14ac:dyDescent="0.3">
      <c r="A79810" s="1" t="s">
        <v>11620</v>
      </c>
      <c r="B79810" s="1" t="s">
        <v>118</v>
      </c>
      <c r="C79810">
        <v>247150</v>
      </c>
      <c r="D79810" s="1" t="s">
        <v>7</v>
      </c>
      <c r="E79810">
        <v>1</v>
      </c>
    </row>
    <row r="79811" spans="1:5" x14ac:dyDescent="0.3">
      <c r="A79811" s="1" t="s">
        <v>11620</v>
      </c>
      <c r="B79811" s="1" t="s">
        <v>21</v>
      </c>
      <c r="C79811">
        <v>247151</v>
      </c>
      <c r="D79811" s="1" t="s">
        <v>7</v>
      </c>
      <c r="E79811">
        <v>1</v>
      </c>
    </row>
    <row r="79812" spans="1:5" x14ac:dyDescent="0.3">
      <c r="A79812" s="1" t="s">
        <v>11620</v>
      </c>
      <c r="B79812" s="1" t="s">
        <v>10</v>
      </c>
      <c r="C79812">
        <v>247152</v>
      </c>
      <c r="D79812" s="1" t="s">
        <v>7</v>
      </c>
      <c r="E79812">
        <v>1</v>
      </c>
    </row>
    <row r="79813" spans="1:5" x14ac:dyDescent="0.3">
      <c r="A79813" s="1" t="s">
        <v>11620</v>
      </c>
      <c r="B79813" s="1" t="s">
        <v>11</v>
      </c>
      <c r="C79813">
        <v>247153</v>
      </c>
      <c r="D79813" s="1" t="s">
        <v>7</v>
      </c>
      <c r="E79813">
        <v>1</v>
      </c>
    </row>
    <row r="79814" spans="1:5" x14ac:dyDescent="0.3">
      <c r="A79814" s="1" t="s">
        <v>11620</v>
      </c>
      <c r="B79814" s="1" t="s">
        <v>67</v>
      </c>
      <c r="C79814">
        <v>247154</v>
      </c>
      <c r="D79814" s="1" t="s">
        <v>7</v>
      </c>
      <c r="E79814">
        <v>1</v>
      </c>
    </row>
    <row r="79815" spans="1:5" x14ac:dyDescent="0.3">
      <c r="A79815" s="1" t="s">
        <v>11620</v>
      </c>
      <c r="B79815" s="1" t="s">
        <v>13</v>
      </c>
      <c r="C79815">
        <v>247155</v>
      </c>
      <c r="D79815" s="1" t="s">
        <v>7</v>
      </c>
      <c r="E79815">
        <v>1</v>
      </c>
    </row>
    <row r="79816" spans="1:5" x14ac:dyDescent="0.3">
      <c r="A79816" s="1" t="s">
        <v>11621</v>
      </c>
      <c r="B79816" s="1" t="s">
        <v>108</v>
      </c>
      <c r="C79816">
        <v>247156</v>
      </c>
      <c r="D79816" s="1" t="s">
        <v>7</v>
      </c>
      <c r="E79816">
        <v>1</v>
      </c>
    </row>
    <row r="79817" spans="1:5" x14ac:dyDescent="0.3">
      <c r="A79817" s="1" t="s">
        <v>11621</v>
      </c>
      <c r="B79817" s="1" t="s">
        <v>411</v>
      </c>
      <c r="C79817">
        <v>247157</v>
      </c>
      <c r="D79817" s="1" t="s">
        <v>7</v>
      </c>
      <c r="E79817">
        <v>1</v>
      </c>
    </row>
    <row r="79818" spans="1:5" x14ac:dyDescent="0.3">
      <c r="A79818" s="1" t="s">
        <v>11621</v>
      </c>
      <c r="B79818" s="1" t="s">
        <v>9</v>
      </c>
      <c r="C79818">
        <v>247158</v>
      </c>
      <c r="D79818" s="1" t="s">
        <v>7</v>
      </c>
      <c r="E79818">
        <v>1</v>
      </c>
    </row>
    <row r="79819" spans="1:5" x14ac:dyDescent="0.3">
      <c r="A79819" s="1" t="s">
        <v>11621</v>
      </c>
      <c r="B79819" s="1" t="s">
        <v>22</v>
      </c>
      <c r="C79819">
        <v>247159</v>
      </c>
      <c r="D79819" s="1" t="s">
        <v>7</v>
      </c>
      <c r="E79819">
        <v>1</v>
      </c>
    </row>
    <row r="79820" spans="1:5" x14ac:dyDescent="0.3">
      <c r="A79820" s="1" t="s">
        <v>11621</v>
      </c>
      <c r="B79820" s="1" t="s">
        <v>23</v>
      </c>
      <c r="C79820">
        <v>247160</v>
      </c>
      <c r="D79820" s="1" t="s">
        <v>7</v>
      </c>
      <c r="E79820">
        <v>1</v>
      </c>
    </row>
    <row r="79821" spans="1:5" x14ac:dyDescent="0.3">
      <c r="A79821" s="1" t="s">
        <v>11621</v>
      </c>
      <c r="B79821" s="1" t="s">
        <v>12</v>
      </c>
      <c r="C79821">
        <v>247161</v>
      </c>
      <c r="D79821" s="1" t="s">
        <v>7</v>
      </c>
      <c r="E79821">
        <v>1</v>
      </c>
    </row>
    <row r="79822" spans="1:5" x14ac:dyDescent="0.3">
      <c r="A79822" s="1" t="s">
        <v>11621</v>
      </c>
      <c r="B79822" s="1" t="s">
        <v>35</v>
      </c>
      <c r="C79822">
        <v>247162</v>
      </c>
      <c r="D79822" s="1" t="s">
        <v>7</v>
      </c>
      <c r="E79822">
        <v>1</v>
      </c>
    </row>
    <row r="79823" spans="1:5" x14ac:dyDescent="0.3">
      <c r="A79823" s="1" t="s">
        <v>11622</v>
      </c>
      <c r="B79823" s="1" t="s">
        <v>15</v>
      </c>
      <c r="C79823">
        <v>247163</v>
      </c>
      <c r="D79823" s="1" t="s">
        <v>7</v>
      </c>
      <c r="E79823">
        <v>1</v>
      </c>
    </row>
    <row r="79824" spans="1:5" x14ac:dyDescent="0.3">
      <c r="A79824" s="1" t="s">
        <v>11622</v>
      </c>
      <c r="B79824" s="1" t="s">
        <v>95</v>
      </c>
      <c r="C79824">
        <v>247164</v>
      </c>
      <c r="D79824" s="1" t="s">
        <v>7</v>
      </c>
      <c r="E79824">
        <v>1</v>
      </c>
    </row>
    <row r="79825" spans="1:5" x14ac:dyDescent="0.3">
      <c r="A79825" s="1" t="s">
        <v>11622</v>
      </c>
      <c r="B79825" s="1" t="s">
        <v>21</v>
      </c>
      <c r="C79825">
        <v>247165</v>
      </c>
      <c r="D79825" s="1" t="s">
        <v>7</v>
      </c>
      <c r="E79825">
        <v>1</v>
      </c>
    </row>
    <row r="79826" spans="1:5" x14ac:dyDescent="0.3">
      <c r="A79826" s="1" t="s">
        <v>11622</v>
      </c>
      <c r="B79826" s="1" t="s">
        <v>10</v>
      </c>
      <c r="C79826">
        <v>247166</v>
      </c>
      <c r="D79826" s="1" t="s">
        <v>7</v>
      </c>
      <c r="E79826">
        <v>1</v>
      </c>
    </row>
    <row r="79827" spans="1:5" x14ac:dyDescent="0.3">
      <c r="A79827" s="1" t="s">
        <v>11622</v>
      </c>
      <c r="B79827" s="1" t="s">
        <v>11</v>
      </c>
      <c r="C79827">
        <v>247167</v>
      </c>
      <c r="D79827" s="1" t="s">
        <v>7</v>
      </c>
      <c r="E79827">
        <v>1</v>
      </c>
    </row>
    <row r="79828" spans="1:5" x14ac:dyDescent="0.3">
      <c r="A79828" s="1" t="s">
        <v>11622</v>
      </c>
      <c r="B79828" s="1" t="s">
        <v>12</v>
      </c>
      <c r="C79828">
        <v>247168</v>
      </c>
      <c r="D79828" s="1" t="s">
        <v>7</v>
      </c>
      <c r="E79828">
        <v>1</v>
      </c>
    </row>
    <row r="79829" spans="1:5" x14ac:dyDescent="0.3">
      <c r="A79829" s="1" t="s">
        <v>11622</v>
      </c>
      <c r="B79829" s="1" t="s">
        <v>35</v>
      </c>
      <c r="C79829">
        <v>247169</v>
      </c>
      <c r="D79829" s="1" t="s">
        <v>7</v>
      </c>
      <c r="E79829">
        <v>1</v>
      </c>
    </row>
    <row r="79830" spans="1:5" x14ac:dyDescent="0.3">
      <c r="A79830" s="1" t="s">
        <v>11623</v>
      </c>
      <c r="B79830" s="1" t="s">
        <v>37</v>
      </c>
      <c r="C79830">
        <v>247170</v>
      </c>
      <c r="D79830" s="1" t="s">
        <v>7</v>
      </c>
      <c r="E79830">
        <v>1</v>
      </c>
    </row>
    <row r="79831" spans="1:5" x14ac:dyDescent="0.3">
      <c r="A79831" s="1" t="s">
        <v>11623</v>
      </c>
      <c r="B79831" s="1" t="s">
        <v>42</v>
      </c>
      <c r="C79831">
        <v>247171</v>
      </c>
      <c r="D79831" s="1" t="s">
        <v>7</v>
      </c>
      <c r="E79831">
        <v>1</v>
      </c>
    </row>
    <row r="79832" spans="1:5" x14ac:dyDescent="0.3">
      <c r="A79832" s="1" t="s">
        <v>11623</v>
      </c>
      <c r="B79832" s="1" t="s">
        <v>29</v>
      </c>
      <c r="C79832">
        <v>247172</v>
      </c>
      <c r="D79832" s="1" t="s">
        <v>7</v>
      </c>
      <c r="E79832">
        <v>1</v>
      </c>
    </row>
    <row r="79833" spans="1:5" x14ac:dyDescent="0.3">
      <c r="A79833" s="1" t="s">
        <v>11623</v>
      </c>
      <c r="B79833" s="1" t="s">
        <v>10</v>
      </c>
      <c r="C79833">
        <v>247173</v>
      </c>
      <c r="D79833" s="1" t="s">
        <v>7</v>
      </c>
      <c r="E79833">
        <v>1</v>
      </c>
    </row>
    <row r="79834" spans="1:5" x14ac:dyDescent="0.3">
      <c r="A79834" s="1" t="s">
        <v>11623</v>
      </c>
      <c r="B79834" s="1" t="s">
        <v>11</v>
      </c>
      <c r="C79834">
        <v>247174</v>
      </c>
      <c r="D79834" s="1" t="s">
        <v>7</v>
      </c>
      <c r="E79834">
        <v>1</v>
      </c>
    </row>
    <row r="79835" spans="1:5" x14ac:dyDescent="0.3">
      <c r="A79835" s="1" t="s">
        <v>11623</v>
      </c>
      <c r="B79835" s="1" t="s">
        <v>24</v>
      </c>
      <c r="C79835">
        <v>247175</v>
      </c>
      <c r="D79835" s="1" t="s">
        <v>7</v>
      </c>
      <c r="E79835">
        <v>1</v>
      </c>
    </row>
    <row r="79836" spans="1:5" x14ac:dyDescent="0.3">
      <c r="A79836" s="1" t="s">
        <v>11623</v>
      </c>
      <c r="B79836" s="1" t="s">
        <v>126</v>
      </c>
      <c r="C79836">
        <v>247176</v>
      </c>
      <c r="D79836" s="1" t="s">
        <v>7</v>
      </c>
      <c r="E79836">
        <v>1</v>
      </c>
    </row>
    <row r="79837" spans="1:5" x14ac:dyDescent="0.3">
      <c r="A79837" s="1" t="s">
        <v>11624</v>
      </c>
      <c r="B79837" s="1" t="s">
        <v>117</v>
      </c>
      <c r="C79837">
        <v>247177</v>
      </c>
      <c r="D79837" s="1" t="s">
        <v>7</v>
      </c>
      <c r="E79837">
        <v>1</v>
      </c>
    </row>
    <row r="79838" spans="1:5" x14ac:dyDescent="0.3">
      <c r="A79838" s="1" t="s">
        <v>11624</v>
      </c>
      <c r="B79838" s="1" t="s">
        <v>131</v>
      </c>
      <c r="C79838">
        <v>247178</v>
      </c>
      <c r="D79838" s="1" t="s">
        <v>7</v>
      </c>
      <c r="E79838">
        <v>1</v>
      </c>
    </row>
    <row r="79839" spans="1:5" x14ac:dyDescent="0.3">
      <c r="A79839" s="1" t="s">
        <v>11624</v>
      </c>
      <c r="B79839" s="1" t="s">
        <v>21</v>
      </c>
      <c r="C79839">
        <v>247179</v>
      </c>
      <c r="D79839" s="1" t="s">
        <v>7</v>
      </c>
      <c r="E79839">
        <v>1</v>
      </c>
    </row>
    <row r="79840" spans="1:5" x14ac:dyDescent="0.3">
      <c r="A79840" s="1" t="s">
        <v>11624</v>
      </c>
      <c r="B79840" s="1" t="s">
        <v>22</v>
      </c>
      <c r="C79840">
        <v>247180</v>
      </c>
      <c r="D79840" s="1" t="s">
        <v>7</v>
      </c>
      <c r="E79840">
        <v>1</v>
      </c>
    </row>
    <row r="79841" spans="1:5" x14ac:dyDescent="0.3">
      <c r="A79841" s="1" t="s">
        <v>11624</v>
      </c>
      <c r="B79841" s="1" t="s">
        <v>23</v>
      </c>
      <c r="C79841">
        <v>247181</v>
      </c>
      <c r="D79841" s="1" t="s">
        <v>7</v>
      </c>
      <c r="E79841">
        <v>1</v>
      </c>
    </row>
    <row r="79842" spans="1:5" x14ac:dyDescent="0.3">
      <c r="A79842" s="1" t="s">
        <v>11624</v>
      </c>
      <c r="B79842" s="1" t="s">
        <v>67</v>
      </c>
      <c r="C79842">
        <v>247182</v>
      </c>
      <c r="D79842" s="1" t="s">
        <v>7</v>
      </c>
      <c r="E79842">
        <v>1</v>
      </c>
    </row>
    <row r="79843" spans="1:5" x14ac:dyDescent="0.3">
      <c r="A79843" s="1" t="s">
        <v>11624</v>
      </c>
      <c r="B79843" s="1" t="s">
        <v>13</v>
      </c>
      <c r="C79843">
        <v>247183</v>
      </c>
      <c r="D79843" s="1" t="s">
        <v>7</v>
      </c>
      <c r="E79843">
        <v>1</v>
      </c>
    </row>
    <row r="79844" spans="1:5" x14ac:dyDescent="0.3">
      <c r="A79844" s="1" t="s">
        <v>11625</v>
      </c>
      <c r="B79844" s="1" t="s">
        <v>195</v>
      </c>
      <c r="C79844">
        <v>247184</v>
      </c>
      <c r="D79844" s="1" t="s">
        <v>7</v>
      </c>
      <c r="E79844">
        <v>1</v>
      </c>
    </row>
    <row r="79845" spans="1:5" x14ac:dyDescent="0.3">
      <c r="A79845" s="1" t="s">
        <v>11625</v>
      </c>
      <c r="B79845" s="1" t="s">
        <v>293</v>
      </c>
      <c r="C79845">
        <v>247185</v>
      </c>
      <c r="D79845" s="1" t="s">
        <v>7</v>
      </c>
      <c r="E79845">
        <v>1</v>
      </c>
    </row>
    <row r="79846" spans="1:5" x14ac:dyDescent="0.3">
      <c r="A79846" s="1" t="s">
        <v>11625</v>
      </c>
      <c r="B79846" s="1" t="s">
        <v>29</v>
      </c>
      <c r="C79846">
        <v>247186</v>
      </c>
      <c r="D79846" s="1" t="s">
        <v>7</v>
      </c>
      <c r="E79846">
        <v>1</v>
      </c>
    </row>
    <row r="79847" spans="1:5" x14ac:dyDescent="0.3">
      <c r="A79847" s="1" t="s">
        <v>11625</v>
      </c>
      <c r="B79847" s="1" t="s">
        <v>10</v>
      </c>
      <c r="C79847">
        <v>247187</v>
      </c>
      <c r="D79847" s="1" t="s">
        <v>7</v>
      </c>
      <c r="E79847">
        <v>1</v>
      </c>
    </row>
    <row r="79848" spans="1:5" x14ac:dyDescent="0.3">
      <c r="A79848" s="1" t="s">
        <v>11625</v>
      </c>
      <c r="B79848" s="1" t="s">
        <v>11</v>
      </c>
      <c r="C79848">
        <v>247188</v>
      </c>
      <c r="D79848" s="1" t="s">
        <v>7</v>
      </c>
      <c r="E79848">
        <v>1</v>
      </c>
    </row>
    <row r="79849" spans="1:5" x14ac:dyDescent="0.3">
      <c r="A79849" s="1" t="s">
        <v>11625</v>
      </c>
      <c r="B79849" s="1" t="s">
        <v>12</v>
      </c>
      <c r="C79849">
        <v>247189</v>
      </c>
      <c r="D79849" s="1" t="s">
        <v>7</v>
      </c>
      <c r="E79849">
        <v>1</v>
      </c>
    </row>
    <row r="79850" spans="1:5" x14ac:dyDescent="0.3">
      <c r="A79850" s="1" t="s">
        <v>11625</v>
      </c>
      <c r="B79850" s="1" t="s">
        <v>56</v>
      </c>
      <c r="C79850">
        <v>247190</v>
      </c>
      <c r="D79850" s="1" t="s">
        <v>7</v>
      </c>
      <c r="E79850">
        <v>1</v>
      </c>
    </row>
    <row r="79851" spans="1:5" x14ac:dyDescent="0.3">
      <c r="A79851" s="1" t="s">
        <v>11626</v>
      </c>
      <c r="B79851" s="1" t="s">
        <v>92</v>
      </c>
      <c r="C79851">
        <v>247191</v>
      </c>
      <c r="D79851" s="1" t="s">
        <v>7</v>
      </c>
      <c r="E79851">
        <v>1</v>
      </c>
    </row>
    <row r="79852" spans="1:5" x14ac:dyDescent="0.3">
      <c r="A79852" s="1" t="s">
        <v>11626</v>
      </c>
      <c r="B79852" s="1" t="s">
        <v>463</v>
      </c>
      <c r="C79852">
        <v>247192</v>
      </c>
      <c r="D79852" s="1" t="s">
        <v>7</v>
      </c>
      <c r="E79852">
        <v>1</v>
      </c>
    </row>
    <row r="79853" spans="1:5" x14ac:dyDescent="0.3">
      <c r="A79853" s="1" t="s">
        <v>11626</v>
      </c>
      <c r="B79853" s="1" t="s">
        <v>9</v>
      </c>
      <c r="C79853">
        <v>247193</v>
      </c>
      <c r="D79853" s="1" t="s">
        <v>7</v>
      </c>
      <c r="E79853">
        <v>1</v>
      </c>
    </row>
    <row r="79854" spans="1:5" x14ac:dyDescent="0.3">
      <c r="A79854" s="1" t="s">
        <v>11626</v>
      </c>
      <c r="B79854" s="1" t="s">
        <v>22</v>
      </c>
      <c r="C79854">
        <v>247194</v>
      </c>
      <c r="D79854" s="1" t="s">
        <v>7</v>
      </c>
      <c r="E79854">
        <v>1</v>
      </c>
    </row>
    <row r="79855" spans="1:5" x14ac:dyDescent="0.3">
      <c r="A79855" s="1" t="s">
        <v>11626</v>
      </c>
      <c r="B79855" s="1" t="s">
        <v>23</v>
      </c>
      <c r="C79855">
        <v>247195</v>
      </c>
      <c r="D79855" s="1" t="s">
        <v>7</v>
      </c>
      <c r="E79855">
        <v>1</v>
      </c>
    </row>
    <row r="79856" spans="1:5" x14ac:dyDescent="0.3">
      <c r="A79856" s="1" t="s">
        <v>11626</v>
      </c>
      <c r="B79856" s="1" t="s">
        <v>12</v>
      </c>
      <c r="C79856">
        <v>247196</v>
      </c>
      <c r="D79856" s="1" t="s">
        <v>7</v>
      </c>
      <c r="E79856">
        <v>1</v>
      </c>
    </row>
    <row r="79857" spans="1:5" x14ac:dyDescent="0.3">
      <c r="A79857" s="1" t="s">
        <v>11626</v>
      </c>
      <c r="B79857" s="1" t="s">
        <v>13</v>
      </c>
      <c r="C79857">
        <v>247197</v>
      </c>
      <c r="D79857" s="1" t="s">
        <v>7</v>
      </c>
      <c r="E79857">
        <v>1</v>
      </c>
    </row>
    <row r="79858" spans="1:5" x14ac:dyDescent="0.3">
      <c r="A79858" s="1" t="s">
        <v>11627</v>
      </c>
      <c r="B79858" s="1" t="s">
        <v>45</v>
      </c>
      <c r="C79858">
        <v>247198</v>
      </c>
      <c r="D79858" s="1" t="s">
        <v>7</v>
      </c>
      <c r="E79858">
        <v>1</v>
      </c>
    </row>
    <row r="79859" spans="1:5" x14ac:dyDescent="0.3">
      <c r="A79859" s="1" t="s">
        <v>11627</v>
      </c>
      <c r="B79859" s="1" t="s">
        <v>262</v>
      </c>
      <c r="C79859">
        <v>247199</v>
      </c>
      <c r="D79859" s="1" t="s">
        <v>7</v>
      </c>
      <c r="E79859">
        <v>1</v>
      </c>
    </row>
    <row r="79860" spans="1:5" x14ac:dyDescent="0.3">
      <c r="A79860" s="1" t="s">
        <v>11627</v>
      </c>
      <c r="B79860" s="1" t="s">
        <v>21</v>
      </c>
      <c r="C79860">
        <v>247200</v>
      </c>
      <c r="D79860" s="1" t="s">
        <v>7</v>
      </c>
      <c r="E79860">
        <v>1</v>
      </c>
    </row>
    <row r="79861" spans="1:5" x14ac:dyDescent="0.3">
      <c r="A79861" s="1" t="s">
        <v>11627</v>
      </c>
      <c r="B79861" s="1" t="s">
        <v>22</v>
      </c>
      <c r="C79861">
        <v>247201</v>
      </c>
      <c r="D79861" s="1" t="s">
        <v>7</v>
      </c>
      <c r="E79861">
        <v>1</v>
      </c>
    </row>
    <row r="79862" spans="1:5" x14ac:dyDescent="0.3">
      <c r="A79862" s="1" t="s">
        <v>11627</v>
      </c>
      <c r="B79862" s="1" t="s">
        <v>23</v>
      </c>
      <c r="C79862">
        <v>247202</v>
      </c>
      <c r="D79862" s="1" t="s">
        <v>7</v>
      </c>
      <c r="E79862">
        <v>1</v>
      </c>
    </row>
    <row r="79863" spans="1:5" x14ac:dyDescent="0.3">
      <c r="A79863" s="1" t="s">
        <v>11627</v>
      </c>
      <c r="B79863" s="1" t="s">
        <v>34</v>
      </c>
      <c r="C79863">
        <v>247203</v>
      </c>
      <c r="D79863" s="1" t="s">
        <v>7</v>
      </c>
      <c r="E79863">
        <v>1</v>
      </c>
    </row>
    <row r="79864" spans="1:5" x14ac:dyDescent="0.3">
      <c r="A79864" s="1" t="s">
        <v>11627</v>
      </c>
      <c r="B79864" s="1" t="s">
        <v>17</v>
      </c>
      <c r="C79864">
        <v>247204</v>
      </c>
      <c r="D79864" s="1" t="s">
        <v>7</v>
      </c>
      <c r="E79864">
        <v>1</v>
      </c>
    </row>
    <row r="79865" spans="1:5" x14ac:dyDescent="0.3">
      <c r="A79865" s="1" t="s">
        <v>11628</v>
      </c>
      <c r="B79865" s="1" t="s">
        <v>108</v>
      </c>
      <c r="C79865">
        <v>247205</v>
      </c>
      <c r="D79865" s="1" t="s">
        <v>7</v>
      </c>
      <c r="E79865">
        <v>1</v>
      </c>
    </row>
    <row r="79866" spans="1:5" x14ac:dyDescent="0.3">
      <c r="A79866" s="1" t="s">
        <v>11628</v>
      </c>
      <c r="B79866" s="1" t="s">
        <v>358</v>
      </c>
      <c r="C79866">
        <v>247206</v>
      </c>
      <c r="D79866" s="1" t="s">
        <v>7</v>
      </c>
      <c r="E79866">
        <v>1</v>
      </c>
    </row>
    <row r="79867" spans="1:5" x14ac:dyDescent="0.3">
      <c r="A79867" s="1" t="s">
        <v>11628</v>
      </c>
      <c r="B79867" s="1" t="s">
        <v>21</v>
      </c>
      <c r="C79867">
        <v>247207</v>
      </c>
      <c r="D79867" s="1" t="s">
        <v>7</v>
      </c>
      <c r="E79867">
        <v>1</v>
      </c>
    </row>
    <row r="79868" spans="1:5" x14ac:dyDescent="0.3">
      <c r="A79868" s="1" t="s">
        <v>11628</v>
      </c>
      <c r="B79868" s="1" t="s">
        <v>22</v>
      </c>
      <c r="C79868">
        <v>247208</v>
      </c>
      <c r="D79868" s="1" t="s">
        <v>7</v>
      </c>
      <c r="E79868">
        <v>1</v>
      </c>
    </row>
    <row r="79869" spans="1:5" x14ac:dyDescent="0.3">
      <c r="A79869" s="1" t="s">
        <v>11628</v>
      </c>
      <c r="B79869" s="1" t="s">
        <v>23</v>
      </c>
      <c r="C79869">
        <v>247209</v>
      </c>
      <c r="D79869" s="1" t="s">
        <v>7</v>
      </c>
      <c r="E79869">
        <v>1</v>
      </c>
    </row>
    <row r="79870" spans="1:5" x14ac:dyDescent="0.3">
      <c r="A79870" s="1" t="s">
        <v>11628</v>
      </c>
      <c r="B79870" s="1" t="s">
        <v>12</v>
      </c>
      <c r="C79870">
        <v>247210</v>
      </c>
      <c r="D79870" s="1" t="s">
        <v>7</v>
      </c>
      <c r="E79870">
        <v>1</v>
      </c>
    </row>
    <row r="79871" spans="1:5" x14ac:dyDescent="0.3">
      <c r="A79871" s="1" t="s">
        <v>11628</v>
      </c>
      <c r="B79871" s="1" t="s">
        <v>35</v>
      </c>
      <c r="C79871">
        <v>247211</v>
      </c>
      <c r="D79871" s="1" t="s">
        <v>7</v>
      </c>
      <c r="E79871">
        <v>1</v>
      </c>
    </row>
    <row r="79872" spans="1:5" x14ac:dyDescent="0.3">
      <c r="A79872" s="1" t="s">
        <v>11629</v>
      </c>
      <c r="B79872" s="1" t="s">
        <v>27</v>
      </c>
      <c r="C79872">
        <v>247212</v>
      </c>
      <c r="D79872" s="1" t="s">
        <v>7</v>
      </c>
      <c r="E79872">
        <v>1</v>
      </c>
    </row>
    <row r="79873" spans="1:5" x14ac:dyDescent="0.3">
      <c r="A79873" s="1" t="s">
        <v>11629</v>
      </c>
      <c r="B79873" s="1" t="s">
        <v>334</v>
      </c>
      <c r="C79873">
        <v>247213</v>
      </c>
      <c r="D79873" s="1" t="s">
        <v>7</v>
      </c>
      <c r="E79873">
        <v>1</v>
      </c>
    </row>
    <row r="79874" spans="1:5" x14ac:dyDescent="0.3">
      <c r="A79874" s="1" t="s">
        <v>11629</v>
      </c>
      <c r="B79874" s="1" t="s">
        <v>9</v>
      </c>
      <c r="C79874">
        <v>247214</v>
      </c>
      <c r="D79874" s="1" t="s">
        <v>7</v>
      </c>
      <c r="E79874">
        <v>1</v>
      </c>
    </row>
    <row r="79875" spans="1:5" x14ac:dyDescent="0.3">
      <c r="A79875" s="1" t="s">
        <v>11629</v>
      </c>
      <c r="B79875" s="1" t="s">
        <v>10</v>
      </c>
      <c r="C79875">
        <v>247215</v>
      </c>
      <c r="D79875" s="1" t="s">
        <v>7</v>
      </c>
      <c r="E79875">
        <v>1</v>
      </c>
    </row>
    <row r="79876" spans="1:5" x14ac:dyDescent="0.3">
      <c r="A79876" s="1" t="s">
        <v>11629</v>
      </c>
      <c r="B79876" s="1" t="s">
        <v>11</v>
      </c>
      <c r="C79876">
        <v>247216</v>
      </c>
      <c r="D79876" s="1" t="s">
        <v>7</v>
      </c>
      <c r="E79876">
        <v>1</v>
      </c>
    </row>
    <row r="79877" spans="1:5" x14ac:dyDescent="0.3">
      <c r="A79877" s="1" t="s">
        <v>11629</v>
      </c>
      <c r="B79877" s="1" t="s">
        <v>34</v>
      </c>
      <c r="C79877">
        <v>247217</v>
      </c>
      <c r="D79877" s="1" t="s">
        <v>7</v>
      </c>
      <c r="E79877">
        <v>1</v>
      </c>
    </row>
    <row r="79878" spans="1:5" x14ac:dyDescent="0.3">
      <c r="A79878" s="1" t="s">
        <v>11629</v>
      </c>
      <c r="B79878" s="1" t="s">
        <v>13</v>
      </c>
      <c r="C79878">
        <v>247218</v>
      </c>
      <c r="D79878" s="1" t="s">
        <v>7</v>
      </c>
      <c r="E79878">
        <v>1</v>
      </c>
    </row>
    <row r="79879" spans="1:5" x14ac:dyDescent="0.3">
      <c r="A79879" s="1" t="s">
        <v>11630</v>
      </c>
      <c r="B79879" s="1" t="s">
        <v>92</v>
      </c>
      <c r="C79879">
        <v>247219</v>
      </c>
      <c r="D79879" s="1" t="s">
        <v>7</v>
      </c>
      <c r="E79879">
        <v>1</v>
      </c>
    </row>
    <row r="79880" spans="1:5" x14ac:dyDescent="0.3">
      <c r="A79880" s="1" t="s">
        <v>11630</v>
      </c>
      <c r="B79880" s="1" t="s">
        <v>427</v>
      </c>
      <c r="C79880">
        <v>247220</v>
      </c>
      <c r="D79880" s="1" t="s">
        <v>7</v>
      </c>
      <c r="E79880">
        <v>1</v>
      </c>
    </row>
    <row r="79881" spans="1:5" x14ac:dyDescent="0.3">
      <c r="A79881" s="1" t="s">
        <v>11630</v>
      </c>
      <c r="B79881" s="1" t="s">
        <v>21</v>
      </c>
      <c r="C79881">
        <v>247221</v>
      </c>
      <c r="D79881" s="1" t="s">
        <v>7</v>
      </c>
      <c r="E79881">
        <v>1</v>
      </c>
    </row>
    <row r="79882" spans="1:5" x14ac:dyDescent="0.3">
      <c r="A79882" s="1" t="s">
        <v>11630</v>
      </c>
      <c r="B79882" s="1" t="s">
        <v>22</v>
      </c>
      <c r="C79882">
        <v>247222</v>
      </c>
      <c r="D79882" s="1" t="s">
        <v>7</v>
      </c>
      <c r="E79882">
        <v>1</v>
      </c>
    </row>
    <row r="79883" spans="1:5" x14ac:dyDescent="0.3">
      <c r="A79883" s="1" t="s">
        <v>11630</v>
      </c>
      <c r="B79883" s="1" t="s">
        <v>23</v>
      </c>
      <c r="C79883">
        <v>247223</v>
      </c>
      <c r="D79883" s="1" t="s">
        <v>7</v>
      </c>
      <c r="E79883">
        <v>1</v>
      </c>
    </row>
    <row r="79884" spans="1:5" x14ac:dyDescent="0.3">
      <c r="A79884" s="1" t="s">
        <v>11630</v>
      </c>
      <c r="B79884" s="1" t="s">
        <v>47</v>
      </c>
      <c r="C79884">
        <v>247224</v>
      </c>
      <c r="D79884" s="1" t="s">
        <v>7</v>
      </c>
      <c r="E79884">
        <v>1</v>
      </c>
    </row>
    <row r="79885" spans="1:5" x14ac:dyDescent="0.3">
      <c r="A79885" s="1" t="s">
        <v>11630</v>
      </c>
      <c r="B79885" s="1" t="s">
        <v>13</v>
      </c>
      <c r="C79885">
        <v>247225</v>
      </c>
      <c r="D79885" s="1" t="s">
        <v>7</v>
      </c>
      <c r="E79885">
        <v>1</v>
      </c>
    </row>
    <row r="79886" spans="1:5" x14ac:dyDescent="0.3">
      <c r="A79886" s="1" t="s">
        <v>11631</v>
      </c>
      <c r="B79886" s="1" t="s">
        <v>45</v>
      </c>
      <c r="C79886">
        <v>247226</v>
      </c>
      <c r="D79886" s="1" t="s">
        <v>7</v>
      </c>
      <c r="E79886">
        <v>1</v>
      </c>
    </row>
    <row r="79887" spans="1:5" x14ac:dyDescent="0.3">
      <c r="A79887" s="1" t="s">
        <v>11631</v>
      </c>
      <c r="B79887" s="1" t="s">
        <v>239</v>
      </c>
      <c r="C79887">
        <v>247227</v>
      </c>
      <c r="D79887" s="1" t="s">
        <v>7</v>
      </c>
      <c r="E79887">
        <v>1</v>
      </c>
    </row>
    <row r="79888" spans="1:5" x14ac:dyDescent="0.3">
      <c r="A79888" s="1" t="s">
        <v>11631</v>
      </c>
      <c r="B79888" s="1" t="s">
        <v>21</v>
      </c>
      <c r="C79888">
        <v>247228</v>
      </c>
      <c r="D79888" s="1" t="s">
        <v>7</v>
      </c>
      <c r="E79888">
        <v>1</v>
      </c>
    </row>
    <row r="79889" spans="1:5" x14ac:dyDescent="0.3">
      <c r="A79889" s="1" t="s">
        <v>11631</v>
      </c>
      <c r="B79889" s="1" t="s">
        <v>22</v>
      </c>
      <c r="C79889">
        <v>247229</v>
      </c>
      <c r="D79889" s="1" t="s">
        <v>7</v>
      </c>
      <c r="E79889">
        <v>1</v>
      </c>
    </row>
    <row r="79890" spans="1:5" x14ac:dyDescent="0.3">
      <c r="A79890" s="1" t="s">
        <v>11631</v>
      </c>
      <c r="B79890" s="1" t="s">
        <v>23</v>
      </c>
      <c r="C79890">
        <v>247230</v>
      </c>
      <c r="D79890" s="1" t="s">
        <v>7</v>
      </c>
      <c r="E79890">
        <v>1</v>
      </c>
    </row>
    <row r="79891" spans="1:5" x14ac:dyDescent="0.3">
      <c r="A79891" s="1" t="s">
        <v>11631</v>
      </c>
      <c r="B79891" s="1" t="s">
        <v>47</v>
      </c>
      <c r="C79891">
        <v>247231</v>
      </c>
      <c r="D79891" s="1" t="s">
        <v>7</v>
      </c>
      <c r="E79891">
        <v>1</v>
      </c>
    </row>
    <row r="79892" spans="1:5" x14ac:dyDescent="0.3">
      <c r="A79892" s="1" t="s">
        <v>11631</v>
      </c>
      <c r="B79892" s="1" t="s">
        <v>35</v>
      </c>
      <c r="C79892">
        <v>247232</v>
      </c>
      <c r="D79892" s="1" t="s">
        <v>7</v>
      </c>
      <c r="E79892">
        <v>1</v>
      </c>
    </row>
    <row r="79893" spans="1:5" x14ac:dyDescent="0.3">
      <c r="A79893" s="1" t="s">
        <v>11632</v>
      </c>
      <c r="B79893" s="1" t="s">
        <v>45</v>
      </c>
      <c r="C79893">
        <v>247233</v>
      </c>
      <c r="D79893" s="1" t="s">
        <v>7</v>
      </c>
      <c r="E79893">
        <v>1</v>
      </c>
    </row>
    <row r="79894" spans="1:5" x14ac:dyDescent="0.3">
      <c r="A79894" s="1" t="s">
        <v>11632</v>
      </c>
      <c r="B79894" s="1" t="s">
        <v>198</v>
      </c>
      <c r="C79894">
        <v>247234</v>
      </c>
      <c r="D79894" s="1" t="s">
        <v>7</v>
      </c>
      <c r="E79894">
        <v>1</v>
      </c>
    </row>
    <row r="79895" spans="1:5" x14ac:dyDescent="0.3">
      <c r="A79895" s="1" t="s">
        <v>11632</v>
      </c>
      <c r="B79895" s="1" t="s">
        <v>29</v>
      </c>
      <c r="C79895">
        <v>247235</v>
      </c>
      <c r="D79895" s="1" t="s">
        <v>7</v>
      </c>
      <c r="E79895">
        <v>1</v>
      </c>
    </row>
    <row r="79896" spans="1:5" x14ac:dyDescent="0.3">
      <c r="A79896" s="1" t="s">
        <v>11632</v>
      </c>
      <c r="B79896" s="1" t="s">
        <v>10</v>
      </c>
      <c r="C79896">
        <v>247236</v>
      </c>
      <c r="D79896" s="1" t="s">
        <v>7</v>
      </c>
      <c r="E79896">
        <v>1</v>
      </c>
    </row>
    <row r="79897" spans="1:5" x14ac:dyDescent="0.3">
      <c r="A79897" s="1" t="s">
        <v>11632</v>
      </c>
      <c r="B79897" s="1" t="s">
        <v>11</v>
      </c>
      <c r="C79897">
        <v>247237</v>
      </c>
      <c r="D79897" s="1" t="s">
        <v>7</v>
      </c>
      <c r="E79897">
        <v>1</v>
      </c>
    </row>
    <row r="79898" spans="1:5" x14ac:dyDescent="0.3">
      <c r="A79898" s="1" t="s">
        <v>11632</v>
      </c>
      <c r="B79898" s="1" t="s">
        <v>12</v>
      </c>
      <c r="C79898">
        <v>247238</v>
      </c>
      <c r="D79898" s="1" t="s">
        <v>7</v>
      </c>
      <c r="E79898">
        <v>1</v>
      </c>
    </row>
    <row r="79899" spans="1:5" x14ac:dyDescent="0.3">
      <c r="A79899" s="1" t="s">
        <v>11632</v>
      </c>
      <c r="B79899" s="1" t="s">
        <v>56</v>
      </c>
      <c r="C79899">
        <v>247239</v>
      </c>
      <c r="D79899" s="1" t="s">
        <v>7</v>
      </c>
      <c r="E79899">
        <v>1</v>
      </c>
    </row>
    <row r="79900" spans="1:5" x14ac:dyDescent="0.3">
      <c r="A79900" s="1" t="s">
        <v>11633</v>
      </c>
      <c r="B79900" s="1" t="s">
        <v>45</v>
      </c>
      <c r="C79900">
        <v>247240</v>
      </c>
      <c r="D79900" s="1" t="s">
        <v>7</v>
      </c>
      <c r="E79900">
        <v>1</v>
      </c>
    </row>
    <row r="79901" spans="1:5" x14ac:dyDescent="0.3">
      <c r="A79901" s="1" t="s">
        <v>11633</v>
      </c>
      <c r="B79901" s="1" t="s">
        <v>239</v>
      </c>
      <c r="C79901">
        <v>247241</v>
      </c>
      <c r="D79901" s="1" t="s">
        <v>7</v>
      </c>
      <c r="E79901">
        <v>1</v>
      </c>
    </row>
    <row r="79902" spans="1:5" x14ac:dyDescent="0.3">
      <c r="A79902" s="1" t="s">
        <v>11633</v>
      </c>
      <c r="B79902" s="1" t="s">
        <v>21</v>
      </c>
      <c r="C79902">
        <v>247242</v>
      </c>
      <c r="D79902" s="1" t="s">
        <v>7</v>
      </c>
      <c r="E79902">
        <v>1</v>
      </c>
    </row>
    <row r="79903" spans="1:5" x14ac:dyDescent="0.3">
      <c r="A79903" s="1" t="s">
        <v>11633</v>
      </c>
      <c r="B79903" s="1" t="s">
        <v>22</v>
      </c>
      <c r="C79903">
        <v>247243</v>
      </c>
      <c r="D79903" s="1" t="s">
        <v>7</v>
      </c>
      <c r="E79903">
        <v>1</v>
      </c>
    </row>
    <row r="79904" spans="1:5" x14ac:dyDescent="0.3">
      <c r="A79904" s="1" t="s">
        <v>11633</v>
      </c>
      <c r="B79904" s="1" t="s">
        <v>23</v>
      </c>
      <c r="C79904">
        <v>247244</v>
      </c>
      <c r="D79904" s="1" t="s">
        <v>7</v>
      </c>
      <c r="E79904">
        <v>1</v>
      </c>
    </row>
    <row r="79905" spans="1:5" x14ac:dyDescent="0.3">
      <c r="A79905" s="1" t="s">
        <v>11633</v>
      </c>
      <c r="B79905" s="1" t="s">
        <v>47</v>
      </c>
      <c r="C79905">
        <v>247245</v>
      </c>
      <c r="D79905" s="1" t="s">
        <v>7</v>
      </c>
      <c r="E79905">
        <v>1</v>
      </c>
    </row>
    <row r="79906" spans="1:5" x14ac:dyDescent="0.3">
      <c r="A79906" s="1" t="s">
        <v>11633</v>
      </c>
      <c r="B79906" s="1" t="s">
        <v>35</v>
      </c>
      <c r="C79906">
        <v>247246</v>
      </c>
      <c r="D79906" s="1" t="s">
        <v>7</v>
      </c>
      <c r="E79906">
        <v>1</v>
      </c>
    </row>
    <row r="79907" spans="1:5" x14ac:dyDescent="0.3">
      <c r="A79907" s="1" t="s">
        <v>11634</v>
      </c>
      <c r="B79907" s="1" t="s">
        <v>195</v>
      </c>
      <c r="C79907">
        <v>247247</v>
      </c>
      <c r="D79907" s="1" t="s">
        <v>7</v>
      </c>
      <c r="E79907">
        <v>1</v>
      </c>
    </row>
    <row r="79908" spans="1:5" x14ac:dyDescent="0.3">
      <c r="A79908" s="1" t="s">
        <v>11634</v>
      </c>
      <c r="B79908" s="1" t="s">
        <v>297</v>
      </c>
      <c r="C79908">
        <v>247248</v>
      </c>
      <c r="D79908" s="1" t="s">
        <v>7</v>
      </c>
      <c r="E79908">
        <v>1</v>
      </c>
    </row>
    <row r="79909" spans="1:5" x14ac:dyDescent="0.3">
      <c r="A79909" s="1" t="s">
        <v>11634</v>
      </c>
      <c r="B79909" s="1" t="s">
        <v>9</v>
      </c>
      <c r="C79909">
        <v>247249</v>
      </c>
      <c r="D79909" s="1" t="s">
        <v>7</v>
      </c>
      <c r="E79909">
        <v>1</v>
      </c>
    </row>
    <row r="79910" spans="1:5" x14ac:dyDescent="0.3">
      <c r="A79910" s="1" t="s">
        <v>11634</v>
      </c>
      <c r="B79910" s="1" t="s">
        <v>10</v>
      </c>
      <c r="C79910">
        <v>247250</v>
      </c>
      <c r="D79910" s="1" t="s">
        <v>7</v>
      </c>
      <c r="E79910">
        <v>1</v>
      </c>
    </row>
    <row r="79911" spans="1:5" x14ac:dyDescent="0.3">
      <c r="A79911" s="1" t="s">
        <v>11634</v>
      </c>
      <c r="B79911" s="1" t="s">
        <v>11</v>
      </c>
      <c r="C79911">
        <v>247251</v>
      </c>
      <c r="D79911" s="1" t="s">
        <v>7</v>
      </c>
      <c r="E79911">
        <v>1</v>
      </c>
    </row>
    <row r="79912" spans="1:5" x14ac:dyDescent="0.3">
      <c r="A79912" s="1" t="s">
        <v>11634</v>
      </c>
      <c r="B79912" s="1" t="s">
        <v>67</v>
      </c>
      <c r="C79912">
        <v>247252</v>
      </c>
      <c r="D79912" s="1" t="s">
        <v>7</v>
      </c>
      <c r="E79912">
        <v>1</v>
      </c>
    </row>
    <row r="79913" spans="1:5" x14ac:dyDescent="0.3">
      <c r="A79913" s="1" t="s">
        <v>11634</v>
      </c>
      <c r="B79913" s="1" t="s">
        <v>123</v>
      </c>
      <c r="C79913">
        <v>247253</v>
      </c>
      <c r="D79913" s="1" t="s">
        <v>7</v>
      </c>
      <c r="E79913">
        <v>1</v>
      </c>
    </row>
    <row r="79914" spans="1:5" x14ac:dyDescent="0.3">
      <c r="A79914" s="1" t="s">
        <v>11635</v>
      </c>
      <c r="B79914" s="1" t="s">
        <v>108</v>
      </c>
      <c r="C79914">
        <v>247254</v>
      </c>
      <c r="D79914" s="1" t="s">
        <v>7</v>
      </c>
      <c r="E79914">
        <v>1</v>
      </c>
    </row>
    <row r="79915" spans="1:5" x14ac:dyDescent="0.3">
      <c r="A79915" s="1" t="s">
        <v>11635</v>
      </c>
      <c r="B79915" s="1" t="s">
        <v>160</v>
      </c>
      <c r="C79915">
        <v>247255</v>
      </c>
      <c r="D79915" s="1" t="s">
        <v>7</v>
      </c>
      <c r="E79915">
        <v>1</v>
      </c>
    </row>
    <row r="79916" spans="1:5" x14ac:dyDescent="0.3">
      <c r="A79916" s="1" t="s">
        <v>11635</v>
      </c>
      <c r="B79916" s="1" t="s">
        <v>29</v>
      </c>
      <c r="C79916">
        <v>247256</v>
      </c>
      <c r="D79916" s="1" t="s">
        <v>7</v>
      </c>
      <c r="E79916">
        <v>1</v>
      </c>
    </row>
    <row r="79917" spans="1:5" x14ac:dyDescent="0.3">
      <c r="A79917" s="1" t="s">
        <v>11635</v>
      </c>
      <c r="B79917" s="1" t="s">
        <v>22</v>
      </c>
      <c r="C79917">
        <v>247257</v>
      </c>
      <c r="D79917" s="1" t="s">
        <v>7</v>
      </c>
      <c r="E79917">
        <v>1</v>
      </c>
    </row>
    <row r="79918" spans="1:5" x14ac:dyDescent="0.3">
      <c r="A79918" s="1" t="s">
        <v>11635</v>
      </c>
      <c r="B79918" s="1" t="s">
        <v>23</v>
      </c>
      <c r="C79918">
        <v>247258</v>
      </c>
      <c r="D79918" s="1" t="s">
        <v>7</v>
      </c>
      <c r="E79918">
        <v>1</v>
      </c>
    </row>
    <row r="79919" spans="1:5" x14ac:dyDescent="0.3">
      <c r="A79919" s="1" t="s">
        <v>11635</v>
      </c>
      <c r="B79919" s="1" t="s">
        <v>24</v>
      </c>
      <c r="C79919">
        <v>247259</v>
      </c>
      <c r="D79919" s="1" t="s">
        <v>7</v>
      </c>
      <c r="E79919">
        <v>1</v>
      </c>
    </row>
    <row r="79920" spans="1:5" x14ac:dyDescent="0.3">
      <c r="A79920" s="1" t="s">
        <v>11635</v>
      </c>
      <c r="B79920" s="1" t="s">
        <v>17</v>
      </c>
      <c r="C79920">
        <v>247260</v>
      </c>
      <c r="D79920" s="1" t="s">
        <v>7</v>
      </c>
      <c r="E79920">
        <v>1</v>
      </c>
    </row>
    <row r="79921" spans="1:5" x14ac:dyDescent="0.3">
      <c r="A79921" s="1" t="s">
        <v>11636</v>
      </c>
      <c r="B79921" s="1" t="s">
        <v>15</v>
      </c>
      <c r="C79921">
        <v>247261</v>
      </c>
      <c r="D79921" s="1" t="s">
        <v>7</v>
      </c>
      <c r="E79921">
        <v>1</v>
      </c>
    </row>
    <row r="79922" spans="1:5" x14ac:dyDescent="0.3">
      <c r="A79922" s="1" t="s">
        <v>11636</v>
      </c>
      <c r="B79922" s="1" t="s">
        <v>16</v>
      </c>
      <c r="C79922">
        <v>247262</v>
      </c>
      <c r="D79922" s="1" t="s">
        <v>7</v>
      </c>
      <c r="E79922">
        <v>1</v>
      </c>
    </row>
    <row r="79923" spans="1:5" x14ac:dyDescent="0.3">
      <c r="A79923" s="1" t="s">
        <v>11636</v>
      </c>
      <c r="B79923" s="1" t="s">
        <v>29</v>
      </c>
      <c r="C79923">
        <v>247263</v>
      </c>
      <c r="D79923" s="1" t="s">
        <v>7</v>
      </c>
      <c r="E79923">
        <v>1</v>
      </c>
    </row>
    <row r="79924" spans="1:5" x14ac:dyDescent="0.3">
      <c r="A79924" s="1" t="s">
        <v>11636</v>
      </c>
      <c r="B79924" s="1" t="s">
        <v>22</v>
      </c>
      <c r="C79924">
        <v>247264</v>
      </c>
      <c r="D79924" s="1" t="s">
        <v>7</v>
      </c>
      <c r="E79924">
        <v>1</v>
      </c>
    </row>
    <row r="79925" spans="1:5" x14ac:dyDescent="0.3">
      <c r="A79925" s="1" t="s">
        <v>11636</v>
      </c>
      <c r="B79925" s="1" t="s">
        <v>23</v>
      </c>
      <c r="C79925">
        <v>247265</v>
      </c>
      <c r="D79925" s="1" t="s">
        <v>7</v>
      </c>
      <c r="E79925">
        <v>1</v>
      </c>
    </row>
    <row r="79926" spans="1:5" x14ac:dyDescent="0.3">
      <c r="A79926" s="1" t="s">
        <v>11636</v>
      </c>
      <c r="B79926" s="1" t="s">
        <v>12</v>
      </c>
      <c r="C79926">
        <v>247266</v>
      </c>
      <c r="D79926" s="1" t="s">
        <v>7</v>
      </c>
      <c r="E79926">
        <v>1</v>
      </c>
    </row>
    <row r="79927" spans="1:5" x14ac:dyDescent="0.3">
      <c r="A79927" s="1" t="s">
        <v>11636</v>
      </c>
      <c r="B79927" s="1" t="s">
        <v>13</v>
      </c>
      <c r="C79927">
        <v>247267</v>
      </c>
      <c r="D79927" s="1" t="s">
        <v>7</v>
      </c>
      <c r="E79927">
        <v>1</v>
      </c>
    </row>
    <row r="79928" spans="1:5" x14ac:dyDescent="0.3">
      <c r="A79928" s="1" t="s">
        <v>11637</v>
      </c>
      <c r="B79928" s="1" t="s">
        <v>136</v>
      </c>
      <c r="C79928">
        <v>247268</v>
      </c>
      <c r="D79928" s="1" t="s">
        <v>7</v>
      </c>
      <c r="E79928">
        <v>1</v>
      </c>
    </row>
    <row r="79929" spans="1:5" x14ac:dyDescent="0.3">
      <c r="A79929" s="1" t="s">
        <v>11637</v>
      </c>
      <c r="B79929" s="1" t="s">
        <v>370</v>
      </c>
      <c r="C79929">
        <v>247269</v>
      </c>
      <c r="D79929" s="1" t="s">
        <v>7</v>
      </c>
      <c r="E79929">
        <v>1</v>
      </c>
    </row>
    <row r="79930" spans="1:5" x14ac:dyDescent="0.3">
      <c r="A79930" s="1" t="s">
        <v>11637</v>
      </c>
      <c r="B79930" s="1" t="s">
        <v>21</v>
      </c>
      <c r="C79930">
        <v>247270</v>
      </c>
      <c r="D79930" s="1" t="s">
        <v>7</v>
      </c>
      <c r="E79930">
        <v>1</v>
      </c>
    </row>
    <row r="79931" spans="1:5" x14ac:dyDescent="0.3">
      <c r="A79931" s="1" t="s">
        <v>11637</v>
      </c>
      <c r="B79931" s="1" t="s">
        <v>10</v>
      </c>
      <c r="C79931">
        <v>247271</v>
      </c>
      <c r="D79931" s="1" t="s">
        <v>7</v>
      </c>
      <c r="E79931">
        <v>1</v>
      </c>
    </row>
    <row r="79932" spans="1:5" x14ac:dyDescent="0.3">
      <c r="A79932" s="1" t="s">
        <v>11637</v>
      </c>
      <c r="B79932" s="1" t="s">
        <v>11</v>
      </c>
      <c r="C79932">
        <v>247272</v>
      </c>
      <c r="D79932" s="1" t="s">
        <v>7</v>
      </c>
      <c r="E79932">
        <v>1</v>
      </c>
    </row>
    <row r="79933" spans="1:5" x14ac:dyDescent="0.3">
      <c r="A79933" s="1" t="s">
        <v>11637</v>
      </c>
      <c r="B79933" s="1" t="s">
        <v>12</v>
      </c>
      <c r="C79933">
        <v>247273</v>
      </c>
      <c r="D79933" s="1" t="s">
        <v>7</v>
      </c>
      <c r="E79933">
        <v>1</v>
      </c>
    </row>
    <row r="79934" spans="1:5" x14ac:dyDescent="0.3">
      <c r="A79934" s="1" t="s">
        <v>11637</v>
      </c>
      <c r="B79934" s="1" t="s">
        <v>17</v>
      </c>
      <c r="C79934">
        <v>247274</v>
      </c>
      <c r="D79934" s="1" t="s">
        <v>7</v>
      </c>
      <c r="E79934">
        <v>1</v>
      </c>
    </row>
    <row r="79935" spans="1:5" x14ac:dyDescent="0.3">
      <c r="A79935" s="1" t="s">
        <v>11638</v>
      </c>
      <c r="B79935" s="1" t="s">
        <v>45</v>
      </c>
      <c r="C79935">
        <v>247275</v>
      </c>
      <c r="D79935" s="1" t="s">
        <v>7</v>
      </c>
      <c r="E79935">
        <v>1</v>
      </c>
    </row>
    <row r="79936" spans="1:5" x14ac:dyDescent="0.3">
      <c r="A79936" s="1" t="s">
        <v>11638</v>
      </c>
      <c r="B79936" s="1" t="s">
        <v>252</v>
      </c>
      <c r="C79936">
        <v>247276</v>
      </c>
      <c r="D79936" s="1" t="s">
        <v>7</v>
      </c>
      <c r="E79936">
        <v>1</v>
      </c>
    </row>
    <row r="79937" spans="1:5" x14ac:dyDescent="0.3">
      <c r="A79937" s="1" t="s">
        <v>11638</v>
      </c>
      <c r="B79937" s="1" t="s">
        <v>29</v>
      </c>
      <c r="C79937">
        <v>247277</v>
      </c>
      <c r="D79937" s="1" t="s">
        <v>7</v>
      </c>
      <c r="E79937">
        <v>1</v>
      </c>
    </row>
    <row r="79938" spans="1:5" x14ac:dyDescent="0.3">
      <c r="A79938" s="1" t="s">
        <v>11638</v>
      </c>
      <c r="B79938" s="1" t="s">
        <v>22</v>
      </c>
      <c r="C79938">
        <v>247278</v>
      </c>
      <c r="D79938" s="1" t="s">
        <v>7</v>
      </c>
      <c r="E79938">
        <v>1</v>
      </c>
    </row>
    <row r="79939" spans="1:5" x14ac:dyDescent="0.3">
      <c r="A79939" s="1" t="s">
        <v>11638</v>
      </c>
      <c r="B79939" s="1" t="s">
        <v>23</v>
      </c>
      <c r="C79939">
        <v>247279</v>
      </c>
      <c r="D79939" s="1" t="s">
        <v>7</v>
      </c>
      <c r="E79939">
        <v>1</v>
      </c>
    </row>
    <row r="79940" spans="1:5" x14ac:dyDescent="0.3">
      <c r="A79940" s="1" t="s">
        <v>11638</v>
      </c>
      <c r="B79940" s="1" t="s">
        <v>12</v>
      </c>
      <c r="C79940">
        <v>247280</v>
      </c>
      <c r="D79940" s="1" t="s">
        <v>7</v>
      </c>
      <c r="E79940">
        <v>1</v>
      </c>
    </row>
    <row r="79941" spans="1:5" x14ac:dyDescent="0.3">
      <c r="A79941" s="1" t="s">
        <v>11638</v>
      </c>
      <c r="B79941" s="1" t="s">
        <v>13</v>
      </c>
      <c r="C79941">
        <v>247281</v>
      </c>
      <c r="D79941" s="1" t="s">
        <v>7</v>
      </c>
      <c r="E79941">
        <v>1</v>
      </c>
    </row>
    <row r="79942" spans="1:5" x14ac:dyDescent="0.3">
      <c r="A79942" s="1" t="s">
        <v>11639</v>
      </c>
      <c r="B79942" s="1" t="s">
        <v>27</v>
      </c>
      <c r="C79942">
        <v>247282</v>
      </c>
      <c r="D79942" s="1" t="s">
        <v>7</v>
      </c>
      <c r="E79942">
        <v>1</v>
      </c>
    </row>
    <row r="79943" spans="1:5" x14ac:dyDescent="0.3">
      <c r="A79943" s="1" t="s">
        <v>11639</v>
      </c>
      <c r="B79943" s="1" t="s">
        <v>162</v>
      </c>
      <c r="C79943">
        <v>247283</v>
      </c>
      <c r="D79943" s="1" t="s">
        <v>7</v>
      </c>
      <c r="E79943">
        <v>1</v>
      </c>
    </row>
    <row r="79944" spans="1:5" x14ac:dyDescent="0.3">
      <c r="A79944" s="1" t="s">
        <v>11639</v>
      </c>
      <c r="B79944" s="1" t="s">
        <v>29</v>
      </c>
      <c r="C79944">
        <v>247284</v>
      </c>
      <c r="D79944" s="1" t="s">
        <v>7</v>
      </c>
      <c r="E79944">
        <v>1</v>
      </c>
    </row>
    <row r="79945" spans="1:5" x14ac:dyDescent="0.3">
      <c r="A79945" s="1" t="s">
        <v>11639</v>
      </c>
      <c r="B79945" s="1" t="s">
        <v>22</v>
      </c>
      <c r="C79945">
        <v>247285</v>
      </c>
      <c r="D79945" s="1" t="s">
        <v>7</v>
      </c>
      <c r="E79945">
        <v>1</v>
      </c>
    </row>
    <row r="79946" spans="1:5" x14ac:dyDescent="0.3">
      <c r="A79946" s="1" t="s">
        <v>11639</v>
      </c>
      <c r="B79946" s="1" t="s">
        <v>23</v>
      </c>
      <c r="C79946">
        <v>247286</v>
      </c>
      <c r="D79946" s="1" t="s">
        <v>7</v>
      </c>
      <c r="E79946">
        <v>1</v>
      </c>
    </row>
    <row r="79947" spans="1:5" x14ac:dyDescent="0.3">
      <c r="A79947" s="1" t="s">
        <v>11639</v>
      </c>
      <c r="B79947" s="1" t="s">
        <v>34</v>
      </c>
      <c r="C79947">
        <v>247287</v>
      </c>
      <c r="D79947" s="1" t="s">
        <v>7</v>
      </c>
      <c r="E79947">
        <v>1</v>
      </c>
    </row>
    <row r="79948" spans="1:5" x14ac:dyDescent="0.3">
      <c r="A79948" s="1" t="s">
        <v>11639</v>
      </c>
      <c r="B79948" s="1" t="s">
        <v>35</v>
      </c>
      <c r="C79948">
        <v>247288</v>
      </c>
      <c r="D79948" s="1" t="s">
        <v>7</v>
      </c>
      <c r="E79948">
        <v>1</v>
      </c>
    </row>
    <row r="79949" spans="1:5" x14ac:dyDescent="0.3">
      <c r="A79949" s="1" t="s">
        <v>11640</v>
      </c>
      <c r="B79949" s="1" t="s">
        <v>136</v>
      </c>
      <c r="C79949">
        <v>247289</v>
      </c>
      <c r="D79949" s="1" t="s">
        <v>7</v>
      </c>
      <c r="E79949">
        <v>1</v>
      </c>
    </row>
    <row r="79950" spans="1:5" x14ac:dyDescent="0.3">
      <c r="A79950" s="1" t="s">
        <v>11640</v>
      </c>
      <c r="B79950" s="1" t="s">
        <v>137</v>
      </c>
      <c r="C79950">
        <v>247290</v>
      </c>
      <c r="D79950" s="1" t="s">
        <v>7</v>
      </c>
      <c r="E79950">
        <v>1</v>
      </c>
    </row>
    <row r="79951" spans="1:5" x14ac:dyDescent="0.3">
      <c r="A79951" s="1" t="s">
        <v>11640</v>
      </c>
      <c r="B79951" s="1" t="s">
        <v>21</v>
      </c>
      <c r="C79951">
        <v>247291</v>
      </c>
      <c r="D79951" s="1" t="s">
        <v>7</v>
      </c>
      <c r="E79951">
        <v>1</v>
      </c>
    </row>
    <row r="79952" spans="1:5" x14ac:dyDescent="0.3">
      <c r="A79952" s="1" t="s">
        <v>11640</v>
      </c>
      <c r="B79952" s="1" t="s">
        <v>10</v>
      </c>
      <c r="C79952">
        <v>247292</v>
      </c>
      <c r="D79952" s="1" t="s">
        <v>7</v>
      </c>
      <c r="E79952">
        <v>1</v>
      </c>
    </row>
    <row r="79953" spans="1:5" x14ac:dyDescent="0.3">
      <c r="A79953" s="1" t="s">
        <v>11640</v>
      </c>
      <c r="B79953" s="1" t="s">
        <v>11</v>
      </c>
      <c r="C79953">
        <v>247293</v>
      </c>
      <c r="D79953" s="1" t="s">
        <v>7</v>
      </c>
      <c r="E79953">
        <v>1</v>
      </c>
    </row>
    <row r="79954" spans="1:5" x14ac:dyDescent="0.3">
      <c r="A79954" s="1" t="s">
        <v>11640</v>
      </c>
      <c r="B79954" s="1" t="s">
        <v>34</v>
      </c>
      <c r="C79954">
        <v>247294</v>
      </c>
      <c r="D79954" s="1" t="s">
        <v>7</v>
      </c>
      <c r="E79954">
        <v>1</v>
      </c>
    </row>
    <row r="79955" spans="1:5" x14ac:dyDescent="0.3">
      <c r="A79955" s="1" t="s">
        <v>11640</v>
      </c>
      <c r="B79955" s="1" t="s">
        <v>17</v>
      </c>
      <c r="C79955">
        <v>247295</v>
      </c>
      <c r="D79955" s="1" t="s">
        <v>7</v>
      </c>
      <c r="E79955">
        <v>1</v>
      </c>
    </row>
    <row r="79956" spans="1:5" x14ac:dyDescent="0.3">
      <c r="A79956" s="1" t="s">
        <v>11641</v>
      </c>
      <c r="B79956" s="1" t="s">
        <v>19</v>
      </c>
      <c r="C79956">
        <v>247296</v>
      </c>
      <c r="D79956" s="1" t="s">
        <v>7</v>
      </c>
      <c r="E79956">
        <v>1</v>
      </c>
    </row>
    <row r="79957" spans="1:5" x14ac:dyDescent="0.3">
      <c r="A79957" s="1" t="s">
        <v>11641</v>
      </c>
      <c r="B79957" s="1" t="s">
        <v>720</v>
      </c>
      <c r="C79957">
        <v>247297</v>
      </c>
      <c r="D79957" s="1" t="s">
        <v>7</v>
      </c>
      <c r="E79957">
        <v>1</v>
      </c>
    </row>
    <row r="79958" spans="1:5" x14ac:dyDescent="0.3">
      <c r="A79958" s="1" t="s">
        <v>11641</v>
      </c>
      <c r="B79958" s="1" t="s">
        <v>21</v>
      </c>
      <c r="C79958">
        <v>247298</v>
      </c>
      <c r="D79958" s="1" t="s">
        <v>7</v>
      </c>
      <c r="E79958">
        <v>1</v>
      </c>
    </row>
    <row r="79959" spans="1:5" x14ac:dyDescent="0.3">
      <c r="A79959" s="1" t="s">
        <v>11641</v>
      </c>
      <c r="B79959" s="1" t="s">
        <v>10</v>
      </c>
      <c r="C79959">
        <v>247299</v>
      </c>
      <c r="D79959" s="1" t="s">
        <v>7</v>
      </c>
      <c r="E79959">
        <v>1</v>
      </c>
    </row>
    <row r="79960" spans="1:5" x14ac:dyDescent="0.3">
      <c r="A79960" s="1" t="s">
        <v>11641</v>
      </c>
      <c r="B79960" s="1" t="s">
        <v>11</v>
      </c>
      <c r="C79960">
        <v>247300</v>
      </c>
      <c r="D79960" s="1" t="s">
        <v>7</v>
      </c>
      <c r="E79960">
        <v>1</v>
      </c>
    </row>
    <row r="79961" spans="1:5" x14ac:dyDescent="0.3">
      <c r="A79961" s="1" t="s">
        <v>11641</v>
      </c>
      <c r="B79961" s="1" t="s">
        <v>34</v>
      </c>
      <c r="C79961">
        <v>247301</v>
      </c>
      <c r="D79961" s="1" t="s">
        <v>7</v>
      </c>
      <c r="E79961">
        <v>1</v>
      </c>
    </row>
    <row r="79962" spans="1:5" x14ac:dyDescent="0.3">
      <c r="A79962" s="1" t="s">
        <v>11641</v>
      </c>
      <c r="B79962" s="1" t="s">
        <v>13</v>
      </c>
      <c r="C79962">
        <v>247302</v>
      </c>
      <c r="D79962" s="1" t="s">
        <v>7</v>
      </c>
      <c r="E79962">
        <v>1</v>
      </c>
    </row>
    <row r="79963" spans="1:5" x14ac:dyDescent="0.3">
      <c r="A79963" s="1" t="s">
        <v>11642</v>
      </c>
      <c r="B79963" s="1" t="s">
        <v>89</v>
      </c>
      <c r="C79963">
        <v>247303</v>
      </c>
      <c r="D79963" s="1" t="s">
        <v>7</v>
      </c>
      <c r="E79963">
        <v>1</v>
      </c>
    </row>
    <row r="79964" spans="1:5" x14ac:dyDescent="0.3">
      <c r="A79964" s="1" t="s">
        <v>11642</v>
      </c>
      <c r="B79964" s="1" t="s">
        <v>705</v>
      </c>
      <c r="C79964">
        <v>247304</v>
      </c>
      <c r="D79964" s="1" t="s">
        <v>7</v>
      </c>
      <c r="E79964">
        <v>1</v>
      </c>
    </row>
    <row r="79965" spans="1:5" x14ac:dyDescent="0.3">
      <c r="A79965" s="1" t="s">
        <v>11642</v>
      </c>
      <c r="B79965" s="1" t="s">
        <v>21</v>
      </c>
      <c r="C79965">
        <v>247305</v>
      </c>
      <c r="D79965" s="1" t="s">
        <v>7</v>
      </c>
      <c r="E79965">
        <v>1</v>
      </c>
    </row>
    <row r="79966" spans="1:5" x14ac:dyDescent="0.3">
      <c r="A79966" s="1" t="s">
        <v>11642</v>
      </c>
      <c r="B79966" s="1" t="s">
        <v>10</v>
      </c>
      <c r="C79966">
        <v>247306</v>
      </c>
      <c r="D79966" s="1" t="s">
        <v>7</v>
      </c>
      <c r="E79966">
        <v>1</v>
      </c>
    </row>
    <row r="79967" spans="1:5" x14ac:dyDescent="0.3">
      <c r="A79967" s="1" t="s">
        <v>11642</v>
      </c>
      <c r="B79967" s="1" t="s">
        <v>11</v>
      </c>
      <c r="C79967">
        <v>247307</v>
      </c>
      <c r="D79967" s="1" t="s">
        <v>7</v>
      </c>
      <c r="E79967">
        <v>1</v>
      </c>
    </row>
    <row r="79968" spans="1:5" x14ac:dyDescent="0.3">
      <c r="A79968" s="1" t="s">
        <v>11642</v>
      </c>
      <c r="B79968" s="1" t="s">
        <v>47</v>
      </c>
      <c r="C79968">
        <v>247308</v>
      </c>
      <c r="D79968" s="1" t="s">
        <v>7</v>
      </c>
      <c r="E79968">
        <v>1</v>
      </c>
    </row>
    <row r="79969" spans="1:5" x14ac:dyDescent="0.3">
      <c r="A79969" s="1" t="s">
        <v>11642</v>
      </c>
      <c r="B79969" s="1" t="s">
        <v>17</v>
      </c>
      <c r="C79969">
        <v>247309</v>
      </c>
      <c r="D79969" s="1" t="s">
        <v>7</v>
      </c>
      <c r="E79969">
        <v>1</v>
      </c>
    </row>
    <row r="79970" spans="1:5" x14ac:dyDescent="0.3">
      <c r="A79970" s="1" t="s">
        <v>11643</v>
      </c>
      <c r="B79970" s="1" t="s">
        <v>45</v>
      </c>
      <c r="C79970">
        <v>247310</v>
      </c>
      <c r="D79970" s="1" t="s">
        <v>7</v>
      </c>
      <c r="E79970">
        <v>1</v>
      </c>
    </row>
    <row r="79971" spans="1:5" x14ac:dyDescent="0.3">
      <c r="A79971" s="1" t="s">
        <v>11643</v>
      </c>
      <c r="B79971" s="1" t="s">
        <v>272</v>
      </c>
      <c r="C79971">
        <v>247311</v>
      </c>
      <c r="D79971" s="1" t="s">
        <v>7</v>
      </c>
      <c r="E79971">
        <v>1</v>
      </c>
    </row>
    <row r="79972" spans="1:5" x14ac:dyDescent="0.3">
      <c r="A79972" s="1" t="s">
        <v>11643</v>
      </c>
      <c r="B79972" s="1" t="s">
        <v>29</v>
      </c>
      <c r="C79972">
        <v>247312</v>
      </c>
      <c r="D79972" s="1" t="s">
        <v>7</v>
      </c>
      <c r="E79972">
        <v>1</v>
      </c>
    </row>
    <row r="79973" spans="1:5" x14ac:dyDescent="0.3">
      <c r="A79973" s="1" t="s">
        <v>11643</v>
      </c>
      <c r="B79973" s="1" t="s">
        <v>10</v>
      </c>
      <c r="C79973">
        <v>247313</v>
      </c>
      <c r="D79973" s="1" t="s">
        <v>7</v>
      </c>
      <c r="E79973">
        <v>1</v>
      </c>
    </row>
    <row r="79974" spans="1:5" x14ac:dyDescent="0.3">
      <c r="A79974" s="1" t="s">
        <v>11643</v>
      </c>
      <c r="B79974" s="1" t="s">
        <v>11</v>
      </c>
      <c r="C79974">
        <v>247314</v>
      </c>
      <c r="D79974" s="1" t="s">
        <v>7</v>
      </c>
      <c r="E79974">
        <v>1</v>
      </c>
    </row>
    <row r="79975" spans="1:5" x14ac:dyDescent="0.3">
      <c r="A79975" s="1" t="s">
        <v>11643</v>
      </c>
      <c r="B79975" s="1" t="s">
        <v>24</v>
      </c>
      <c r="C79975">
        <v>247315</v>
      </c>
      <c r="D79975" s="1" t="s">
        <v>7</v>
      </c>
      <c r="E79975">
        <v>1</v>
      </c>
    </row>
    <row r="79976" spans="1:5" x14ac:dyDescent="0.3">
      <c r="A79976" s="1" t="s">
        <v>11643</v>
      </c>
      <c r="B79976" s="1" t="s">
        <v>30</v>
      </c>
      <c r="C79976">
        <v>247316</v>
      </c>
      <c r="D79976" s="1" t="s">
        <v>7</v>
      </c>
      <c r="E79976">
        <v>1</v>
      </c>
    </row>
    <row r="79977" spans="1:5" x14ac:dyDescent="0.3">
      <c r="A79977" s="1" t="s">
        <v>11644</v>
      </c>
      <c r="B79977" s="1" t="s">
        <v>92</v>
      </c>
      <c r="C79977">
        <v>247317</v>
      </c>
      <c r="D79977" s="1" t="s">
        <v>7</v>
      </c>
      <c r="E79977">
        <v>1</v>
      </c>
    </row>
    <row r="79978" spans="1:5" x14ac:dyDescent="0.3">
      <c r="A79978" s="1" t="s">
        <v>11644</v>
      </c>
      <c r="B79978" s="1" t="s">
        <v>379</v>
      </c>
      <c r="C79978">
        <v>247318</v>
      </c>
      <c r="D79978" s="1" t="s">
        <v>7</v>
      </c>
      <c r="E79978">
        <v>1</v>
      </c>
    </row>
    <row r="79979" spans="1:5" x14ac:dyDescent="0.3">
      <c r="A79979" s="1" t="s">
        <v>11644</v>
      </c>
      <c r="B79979" s="1" t="s">
        <v>29</v>
      </c>
      <c r="C79979">
        <v>247319</v>
      </c>
      <c r="D79979" s="1" t="s">
        <v>7</v>
      </c>
      <c r="E79979">
        <v>1</v>
      </c>
    </row>
    <row r="79980" spans="1:5" x14ac:dyDescent="0.3">
      <c r="A79980" s="1" t="s">
        <v>11644</v>
      </c>
      <c r="B79980" s="1" t="s">
        <v>10</v>
      </c>
      <c r="C79980">
        <v>247320</v>
      </c>
      <c r="D79980" s="1" t="s">
        <v>7</v>
      </c>
      <c r="E79980">
        <v>1</v>
      </c>
    </row>
    <row r="79981" spans="1:5" x14ac:dyDescent="0.3">
      <c r="A79981" s="1" t="s">
        <v>11644</v>
      </c>
      <c r="B79981" s="1" t="s">
        <v>11</v>
      </c>
      <c r="C79981">
        <v>247321</v>
      </c>
      <c r="D79981" s="1" t="s">
        <v>7</v>
      </c>
      <c r="E79981">
        <v>1</v>
      </c>
    </row>
    <row r="79982" spans="1:5" x14ac:dyDescent="0.3">
      <c r="A79982" s="1" t="s">
        <v>11644</v>
      </c>
      <c r="B79982" s="1" t="s">
        <v>34</v>
      </c>
      <c r="C79982">
        <v>247322</v>
      </c>
      <c r="D79982" s="1" t="s">
        <v>7</v>
      </c>
      <c r="E79982">
        <v>1</v>
      </c>
    </row>
    <row r="79983" spans="1:5" x14ac:dyDescent="0.3">
      <c r="A79983" s="1" t="s">
        <v>11644</v>
      </c>
      <c r="B79983" s="1" t="s">
        <v>25</v>
      </c>
      <c r="C79983">
        <v>247323</v>
      </c>
      <c r="D79983" s="1" t="s">
        <v>7</v>
      </c>
      <c r="E79983">
        <v>1</v>
      </c>
    </row>
    <row r="79984" spans="1:5" x14ac:dyDescent="0.3">
      <c r="A79984" s="1" t="s">
        <v>11645</v>
      </c>
      <c r="B79984" s="1" t="s">
        <v>62</v>
      </c>
      <c r="C79984">
        <v>247324</v>
      </c>
      <c r="D79984" s="1" t="s">
        <v>7</v>
      </c>
      <c r="E79984">
        <v>1</v>
      </c>
    </row>
    <row r="79985" spans="1:5" x14ac:dyDescent="0.3">
      <c r="A79985" s="1" t="s">
        <v>11645</v>
      </c>
      <c r="B79985" s="1" t="s">
        <v>303</v>
      </c>
      <c r="C79985">
        <v>247325</v>
      </c>
      <c r="D79985" s="1" t="s">
        <v>7</v>
      </c>
      <c r="E79985">
        <v>1</v>
      </c>
    </row>
    <row r="79986" spans="1:5" x14ac:dyDescent="0.3">
      <c r="A79986" s="1" t="s">
        <v>11645</v>
      </c>
      <c r="B79986" s="1" t="s">
        <v>9</v>
      </c>
      <c r="C79986">
        <v>247326</v>
      </c>
      <c r="D79986" s="1" t="s">
        <v>7</v>
      </c>
      <c r="E79986">
        <v>1</v>
      </c>
    </row>
    <row r="79987" spans="1:5" x14ac:dyDescent="0.3">
      <c r="A79987" s="1" t="s">
        <v>11645</v>
      </c>
      <c r="B79987" s="1" t="s">
        <v>22</v>
      </c>
      <c r="C79987">
        <v>247327</v>
      </c>
      <c r="D79987" s="1" t="s">
        <v>7</v>
      </c>
      <c r="E79987">
        <v>1</v>
      </c>
    </row>
    <row r="79988" spans="1:5" x14ac:dyDescent="0.3">
      <c r="A79988" s="1" t="s">
        <v>11645</v>
      </c>
      <c r="B79988" s="1" t="s">
        <v>23</v>
      </c>
      <c r="C79988">
        <v>247328</v>
      </c>
      <c r="D79988" s="1" t="s">
        <v>7</v>
      </c>
      <c r="E79988">
        <v>1</v>
      </c>
    </row>
    <row r="79989" spans="1:5" x14ac:dyDescent="0.3">
      <c r="A79989" s="1" t="s">
        <v>11645</v>
      </c>
      <c r="B79989" s="1" t="s">
        <v>12</v>
      </c>
      <c r="C79989">
        <v>247329</v>
      </c>
      <c r="D79989" s="1" t="s">
        <v>7</v>
      </c>
      <c r="E79989">
        <v>1</v>
      </c>
    </row>
    <row r="79990" spans="1:5" x14ac:dyDescent="0.3">
      <c r="A79990" s="1" t="s">
        <v>11645</v>
      </c>
      <c r="B79990" s="1" t="s">
        <v>35</v>
      </c>
      <c r="C79990">
        <v>247330</v>
      </c>
      <c r="D79990" s="1" t="s">
        <v>7</v>
      </c>
      <c r="E79990">
        <v>1</v>
      </c>
    </row>
    <row r="79991" spans="1:5" x14ac:dyDescent="0.3">
      <c r="A79991" s="1" t="s">
        <v>11646</v>
      </c>
      <c r="B79991" s="1" t="s">
        <v>37</v>
      </c>
      <c r="C79991">
        <v>247331</v>
      </c>
      <c r="D79991" s="1" t="s">
        <v>7</v>
      </c>
      <c r="E79991">
        <v>1</v>
      </c>
    </row>
    <row r="79992" spans="1:5" x14ac:dyDescent="0.3">
      <c r="A79992" s="1" t="s">
        <v>11646</v>
      </c>
      <c r="B79992" s="1" t="s">
        <v>38</v>
      </c>
      <c r="C79992">
        <v>247332</v>
      </c>
      <c r="D79992" s="1" t="s">
        <v>7</v>
      </c>
      <c r="E79992">
        <v>1</v>
      </c>
    </row>
    <row r="79993" spans="1:5" x14ac:dyDescent="0.3">
      <c r="A79993" s="1" t="s">
        <v>11646</v>
      </c>
      <c r="B79993" s="1" t="s">
        <v>29</v>
      </c>
      <c r="C79993">
        <v>247333</v>
      </c>
      <c r="D79993" s="1" t="s">
        <v>7</v>
      </c>
      <c r="E79993">
        <v>1</v>
      </c>
    </row>
    <row r="79994" spans="1:5" x14ac:dyDescent="0.3">
      <c r="A79994" s="1" t="s">
        <v>11646</v>
      </c>
      <c r="B79994" s="1" t="s">
        <v>10</v>
      </c>
      <c r="C79994">
        <v>247334</v>
      </c>
      <c r="D79994" s="1" t="s">
        <v>7</v>
      </c>
      <c r="E79994">
        <v>1</v>
      </c>
    </row>
    <row r="79995" spans="1:5" x14ac:dyDescent="0.3">
      <c r="A79995" s="1" t="s">
        <v>11646</v>
      </c>
      <c r="B79995" s="1" t="s">
        <v>11</v>
      </c>
      <c r="C79995">
        <v>247335</v>
      </c>
      <c r="D79995" s="1" t="s">
        <v>7</v>
      </c>
      <c r="E79995">
        <v>1</v>
      </c>
    </row>
    <row r="79996" spans="1:5" x14ac:dyDescent="0.3">
      <c r="A79996" s="1" t="s">
        <v>11646</v>
      </c>
      <c r="B79996" s="1" t="s">
        <v>34</v>
      </c>
      <c r="C79996">
        <v>247336</v>
      </c>
      <c r="D79996" s="1" t="s">
        <v>7</v>
      </c>
      <c r="E79996">
        <v>1</v>
      </c>
    </row>
    <row r="79997" spans="1:5" x14ac:dyDescent="0.3">
      <c r="A79997" s="1" t="s">
        <v>11646</v>
      </c>
      <c r="B79997" s="1" t="s">
        <v>35</v>
      </c>
      <c r="C79997">
        <v>247337</v>
      </c>
      <c r="D79997" s="1" t="s">
        <v>7</v>
      </c>
      <c r="E79997">
        <v>1</v>
      </c>
    </row>
    <row r="79998" spans="1:5" x14ac:dyDescent="0.3">
      <c r="A79998" s="1" t="s">
        <v>11647</v>
      </c>
      <c r="B79998" s="1" t="s">
        <v>27</v>
      </c>
      <c r="C79998">
        <v>247338</v>
      </c>
      <c r="D79998" s="1" t="s">
        <v>7</v>
      </c>
      <c r="E79998">
        <v>1</v>
      </c>
    </row>
    <row r="79999" spans="1:5" x14ac:dyDescent="0.3">
      <c r="A79999" s="1" t="s">
        <v>11647</v>
      </c>
      <c r="B79999" s="1" t="s">
        <v>334</v>
      </c>
      <c r="C79999">
        <v>247339</v>
      </c>
      <c r="D79999" s="1" t="s">
        <v>7</v>
      </c>
      <c r="E79999">
        <v>1</v>
      </c>
    </row>
    <row r="80000" spans="1:5" x14ac:dyDescent="0.3">
      <c r="A80000" s="1" t="s">
        <v>11647</v>
      </c>
      <c r="B80000" s="1" t="s">
        <v>9</v>
      </c>
      <c r="C80000">
        <v>247340</v>
      </c>
      <c r="D80000" s="1" t="s">
        <v>7</v>
      </c>
      <c r="E80000">
        <v>1</v>
      </c>
    </row>
    <row r="80001" spans="1:5" x14ac:dyDescent="0.3">
      <c r="A80001" s="1" t="s">
        <v>11647</v>
      </c>
      <c r="B80001" s="1" t="s">
        <v>22</v>
      </c>
      <c r="C80001">
        <v>247341</v>
      </c>
      <c r="D80001" s="1" t="s">
        <v>7</v>
      </c>
      <c r="E80001">
        <v>1</v>
      </c>
    </row>
    <row r="80002" spans="1:5" x14ac:dyDescent="0.3">
      <c r="A80002" s="1" t="s">
        <v>11647</v>
      </c>
      <c r="B80002" s="1" t="s">
        <v>23</v>
      </c>
      <c r="C80002">
        <v>247342</v>
      </c>
      <c r="D80002" s="1" t="s">
        <v>7</v>
      </c>
      <c r="E80002">
        <v>1</v>
      </c>
    </row>
    <row r="80003" spans="1:5" x14ac:dyDescent="0.3">
      <c r="A80003" s="1" t="s">
        <v>11647</v>
      </c>
      <c r="B80003" s="1" t="s">
        <v>34</v>
      </c>
      <c r="C80003">
        <v>247343</v>
      </c>
      <c r="D80003" s="1" t="s">
        <v>7</v>
      </c>
      <c r="E80003">
        <v>1</v>
      </c>
    </row>
    <row r="80004" spans="1:5" x14ac:dyDescent="0.3">
      <c r="A80004" s="1" t="s">
        <v>11647</v>
      </c>
      <c r="B80004" s="1" t="s">
        <v>546</v>
      </c>
      <c r="C80004">
        <v>247344</v>
      </c>
      <c r="D80004" s="1" t="s">
        <v>7</v>
      </c>
      <c r="E80004">
        <v>1</v>
      </c>
    </row>
    <row r="80005" spans="1:5" x14ac:dyDescent="0.3">
      <c r="A80005" s="1" t="s">
        <v>11648</v>
      </c>
      <c r="B80005" s="1" t="s">
        <v>6</v>
      </c>
      <c r="C80005">
        <v>247345</v>
      </c>
      <c r="D80005" s="1" t="s">
        <v>7</v>
      </c>
      <c r="E80005">
        <v>1</v>
      </c>
    </row>
    <row r="80006" spans="1:5" x14ac:dyDescent="0.3">
      <c r="A80006" s="1" t="s">
        <v>11648</v>
      </c>
      <c r="B80006" s="1" t="s">
        <v>188</v>
      </c>
      <c r="C80006">
        <v>247346</v>
      </c>
      <c r="D80006" s="1" t="s">
        <v>7</v>
      </c>
      <c r="E80006">
        <v>1</v>
      </c>
    </row>
    <row r="80007" spans="1:5" x14ac:dyDescent="0.3">
      <c r="A80007" s="1" t="s">
        <v>11648</v>
      </c>
      <c r="B80007" s="1" t="s">
        <v>21</v>
      </c>
      <c r="C80007">
        <v>247347</v>
      </c>
      <c r="D80007" s="1" t="s">
        <v>7</v>
      </c>
      <c r="E80007">
        <v>1</v>
      </c>
    </row>
    <row r="80008" spans="1:5" x14ac:dyDescent="0.3">
      <c r="A80008" s="1" t="s">
        <v>11648</v>
      </c>
      <c r="B80008" s="1" t="s">
        <v>22</v>
      </c>
      <c r="C80008">
        <v>247348</v>
      </c>
      <c r="D80008" s="1" t="s">
        <v>7</v>
      </c>
      <c r="E80008">
        <v>1</v>
      </c>
    </row>
    <row r="80009" spans="1:5" x14ac:dyDescent="0.3">
      <c r="A80009" s="1" t="s">
        <v>11648</v>
      </c>
      <c r="B80009" s="1" t="s">
        <v>23</v>
      </c>
      <c r="C80009">
        <v>247349</v>
      </c>
      <c r="D80009" s="1" t="s">
        <v>7</v>
      </c>
      <c r="E80009">
        <v>1</v>
      </c>
    </row>
    <row r="80010" spans="1:5" x14ac:dyDescent="0.3">
      <c r="A80010" s="1" t="s">
        <v>11648</v>
      </c>
      <c r="B80010" s="1" t="s">
        <v>34</v>
      </c>
      <c r="C80010">
        <v>247350</v>
      </c>
      <c r="D80010" s="1" t="s">
        <v>7</v>
      </c>
      <c r="E80010">
        <v>1</v>
      </c>
    </row>
    <row r="80011" spans="1:5" x14ac:dyDescent="0.3">
      <c r="A80011" s="1" t="s">
        <v>11648</v>
      </c>
      <c r="B80011" s="1" t="s">
        <v>17</v>
      </c>
      <c r="C80011">
        <v>247351</v>
      </c>
      <c r="D80011" s="1" t="s">
        <v>7</v>
      </c>
      <c r="E80011">
        <v>1</v>
      </c>
    </row>
    <row r="80012" spans="1:5" x14ac:dyDescent="0.3">
      <c r="A80012" s="1" t="s">
        <v>11649</v>
      </c>
      <c r="B80012" s="1" t="s">
        <v>62</v>
      </c>
      <c r="C80012">
        <v>247352</v>
      </c>
      <c r="D80012" s="1" t="s">
        <v>7</v>
      </c>
      <c r="E80012">
        <v>1</v>
      </c>
    </row>
    <row r="80013" spans="1:5" x14ac:dyDescent="0.3">
      <c r="A80013" s="1" t="s">
        <v>11649</v>
      </c>
      <c r="B80013" s="1" t="s">
        <v>63</v>
      </c>
      <c r="C80013">
        <v>247353</v>
      </c>
      <c r="D80013" s="1" t="s">
        <v>7</v>
      </c>
      <c r="E80013">
        <v>1</v>
      </c>
    </row>
    <row r="80014" spans="1:5" x14ac:dyDescent="0.3">
      <c r="A80014" s="1" t="s">
        <v>11649</v>
      </c>
      <c r="B80014" s="1" t="s">
        <v>21</v>
      </c>
      <c r="C80014">
        <v>247354</v>
      </c>
      <c r="D80014" s="1" t="s">
        <v>7</v>
      </c>
      <c r="E80014">
        <v>1</v>
      </c>
    </row>
    <row r="80015" spans="1:5" x14ac:dyDescent="0.3">
      <c r="A80015" s="1" t="s">
        <v>11649</v>
      </c>
      <c r="B80015" s="1" t="s">
        <v>22</v>
      </c>
      <c r="C80015">
        <v>247355</v>
      </c>
      <c r="D80015" s="1" t="s">
        <v>7</v>
      </c>
      <c r="E80015">
        <v>1</v>
      </c>
    </row>
    <row r="80016" spans="1:5" x14ac:dyDescent="0.3">
      <c r="A80016" s="1" t="s">
        <v>11649</v>
      </c>
      <c r="B80016" s="1" t="s">
        <v>23</v>
      </c>
      <c r="C80016">
        <v>247356</v>
      </c>
      <c r="D80016" s="1" t="s">
        <v>7</v>
      </c>
      <c r="E80016">
        <v>1</v>
      </c>
    </row>
    <row r="80017" spans="1:5" x14ac:dyDescent="0.3">
      <c r="A80017" s="1" t="s">
        <v>11649</v>
      </c>
      <c r="B80017" s="1" t="s">
        <v>34</v>
      </c>
      <c r="C80017">
        <v>247357</v>
      </c>
      <c r="D80017" s="1" t="s">
        <v>7</v>
      </c>
      <c r="E80017">
        <v>1</v>
      </c>
    </row>
    <row r="80018" spans="1:5" x14ac:dyDescent="0.3">
      <c r="A80018" s="1" t="s">
        <v>11649</v>
      </c>
      <c r="B80018" s="1" t="s">
        <v>35</v>
      </c>
      <c r="C80018">
        <v>247358</v>
      </c>
      <c r="D80018" s="1" t="s">
        <v>7</v>
      </c>
      <c r="E80018">
        <v>1</v>
      </c>
    </row>
    <row r="80019" spans="1:5" x14ac:dyDescent="0.3">
      <c r="A80019" s="1" t="s">
        <v>11650</v>
      </c>
      <c r="B80019" s="1" t="s">
        <v>37</v>
      </c>
      <c r="C80019">
        <v>247359</v>
      </c>
      <c r="D80019" s="1" t="s">
        <v>7</v>
      </c>
      <c r="E80019">
        <v>1</v>
      </c>
    </row>
    <row r="80020" spans="1:5" x14ac:dyDescent="0.3">
      <c r="A80020" s="1" t="s">
        <v>11650</v>
      </c>
      <c r="B80020" s="1" t="s">
        <v>106</v>
      </c>
      <c r="C80020">
        <v>247360</v>
      </c>
      <c r="D80020" s="1" t="s">
        <v>7</v>
      </c>
      <c r="E80020">
        <v>1</v>
      </c>
    </row>
    <row r="80021" spans="1:5" x14ac:dyDescent="0.3">
      <c r="A80021" s="1" t="s">
        <v>11650</v>
      </c>
      <c r="B80021" s="1" t="s">
        <v>21</v>
      </c>
      <c r="C80021">
        <v>247361</v>
      </c>
      <c r="D80021" s="1" t="s">
        <v>7</v>
      </c>
      <c r="E80021">
        <v>1</v>
      </c>
    </row>
    <row r="80022" spans="1:5" x14ac:dyDescent="0.3">
      <c r="A80022" s="1" t="s">
        <v>11650</v>
      </c>
      <c r="B80022" s="1" t="s">
        <v>22</v>
      </c>
      <c r="C80022">
        <v>247362</v>
      </c>
      <c r="D80022" s="1" t="s">
        <v>7</v>
      </c>
      <c r="E80022">
        <v>1</v>
      </c>
    </row>
    <row r="80023" spans="1:5" x14ac:dyDescent="0.3">
      <c r="A80023" s="1" t="s">
        <v>11650</v>
      </c>
      <c r="B80023" s="1" t="s">
        <v>23</v>
      </c>
      <c r="C80023">
        <v>247363</v>
      </c>
      <c r="D80023" s="1" t="s">
        <v>7</v>
      </c>
      <c r="E80023">
        <v>1</v>
      </c>
    </row>
    <row r="80024" spans="1:5" x14ac:dyDescent="0.3">
      <c r="A80024" s="1" t="s">
        <v>11650</v>
      </c>
      <c r="B80024" s="1" t="s">
        <v>67</v>
      </c>
      <c r="C80024">
        <v>247364</v>
      </c>
      <c r="D80024" s="1" t="s">
        <v>7</v>
      </c>
      <c r="E80024">
        <v>1</v>
      </c>
    </row>
    <row r="80025" spans="1:5" x14ac:dyDescent="0.3">
      <c r="A80025" s="1" t="s">
        <v>11650</v>
      </c>
      <c r="B80025" s="1" t="s">
        <v>35</v>
      </c>
      <c r="C80025">
        <v>247365</v>
      </c>
      <c r="D80025" s="1" t="s">
        <v>7</v>
      </c>
      <c r="E80025">
        <v>1</v>
      </c>
    </row>
    <row r="80026" spans="1:5" x14ac:dyDescent="0.3">
      <c r="A80026" s="1" t="s">
        <v>11651</v>
      </c>
      <c r="B80026" s="1" t="s">
        <v>15</v>
      </c>
      <c r="C80026">
        <v>247366</v>
      </c>
      <c r="D80026" s="1" t="s">
        <v>7</v>
      </c>
      <c r="E80026">
        <v>1</v>
      </c>
    </row>
    <row r="80027" spans="1:5" x14ac:dyDescent="0.3">
      <c r="A80027" s="1" t="s">
        <v>11651</v>
      </c>
      <c r="B80027" s="1" t="s">
        <v>552</v>
      </c>
      <c r="C80027">
        <v>247367</v>
      </c>
      <c r="D80027" s="1" t="s">
        <v>7</v>
      </c>
      <c r="E80027">
        <v>1</v>
      </c>
    </row>
    <row r="80028" spans="1:5" x14ac:dyDescent="0.3">
      <c r="A80028" s="1" t="s">
        <v>11651</v>
      </c>
      <c r="B80028" s="1" t="s">
        <v>9</v>
      </c>
      <c r="C80028">
        <v>247368</v>
      </c>
      <c r="D80028" s="1" t="s">
        <v>7</v>
      </c>
      <c r="E80028">
        <v>1</v>
      </c>
    </row>
    <row r="80029" spans="1:5" x14ac:dyDescent="0.3">
      <c r="A80029" s="1" t="s">
        <v>11651</v>
      </c>
      <c r="B80029" s="1" t="s">
        <v>10</v>
      </c>
      <c r="C80029">
        <v>247369</v>
      </c>
      <c r="D80029" s="1" t="s">
        <v>7</v>
      </c>
      <c r="E80029">
        <v>1</v>
      </c>
    </row>
    <row r="80030" spans="1:5" x14ac:dyDescent="0.3">
      <c r="A80030" s="1" t="s">
        <v>11651</v>
      </c>
      <c r="B80030" s="1" t="s">
        <v>11</v>
      </c>
      <c r="C80030">
        <v>247370</v>
      </c>
      <c r="D80030" s="1" t="s">
        <v>7</v>
      </c>
      <c r="E80030">
        <v>1</v>
      </c>
    </row>
    <row r="80031" spans="1:5" x14ac:dyDescent="0.3">
      <c r="A80031" s="1" t="s">
        <v>11651</v>
      </c>
      <c r="B80031" s="1" t="s">
        <v>24</v>
      </c>
      <c r="C80031">
        <v>247371</v>
      </c>
      <c r="D80031" s="1" t="s">
        <v>7</v>
      </c>
      <c r="E80031">
        <v>1</v>
      </c>
    </row>
    <row r="80032" spans="1:5" x14ac:dyDescent="0.3">
      <c r="A80032" s="1" t="s">
        <v>11651</v>
      </c>
      <c r="B80032" s="1" t="s">
        <v>35</v>
      </c>
      <c r="C80032">
        <v>247372</v>
      </c>
      <c r="D80032" s="1" t="s">
        <v>7</v>
      </c>
      <c r="E80032">
        <v>1</v>
      </c>
    </row>
    <row r="80033" spans="1:5" x14ac:dyDescent="0.3">
      <c r="A80033" s="1" t="s">
        <v>11652</v>
      </c>
      <c r="B80033" s="1" t="s">
        <v>45</v>
      </c>
      <c r="C80033">
        <v>247373</v>
      </c>
      <c r="D80033" s="1" t="s">
        <v>7</v>
      </c>
      <c r="E80033">
        <v>1</v>
      </c>
    </row>
    <row r="80034" spans="1:5" x14ac:dyDescent="0.3">
      <c r="A80034" s="1" t="s">
        <v>11652</v>
      </c>
      <c r="B80034" s="1" t="s">
        <v>239</v>
      </c>
      <c r="C80034">
        <v>247374</v>
      </c>
      <c r="D80034" s="1" t="s">
        <v>7</v>
      </c>
      <c r="E80034">
        <v>1</v>
      </c>
    </row>
    <row r="80035" spans="1:5" x14ac:dyDescent="0.3">
      <c r="A80035" s="1" t="s">
        <v>11652</v>
      </c>
      <c r="B80035" s="1" t="s">
        <v>21</v>
      </c>
      <c r="C80035">
        <v>247375</v>
      </c>
      <c r="D80035" s="1" t="s">
        <v>7</v>
      </c>
      <c r="E80035">
        <v>1</v>
      </c>
    </row>
    <row r="80036" spans="1:5" x14ac:dyDescent="0.3">
      <c r="A80036" s="1" t="s">
        <v>11652</v>
      </c>
      <c r="B80036" s="1" t="s">
        <v>10</v>
      </c>
      <c r="C80036">
        <v>247376</v>
      </c>
      <c r="D80036" s="1" t="s">
        <v>7</v>
      </c>
      <c r="E80036">
        <v>1</v>
      </c>
    </row>
    <row r="80037" spans="1:5" x14ac:dyDescent="0.3">
      <c r="A80037" s="1" t="s">
        <v>11652</v>
      </c>
      <c r="B80037" s="1" t="s">
        <v>11</v>
      </c>
      <c r="C80037">
        <v>247377</v>
      </c>
      <c r="D80037" s="1" t="s">
        <v>7</v>
      </c>
      <c r="E80037">
        <v>1</v>
      </c>
    </row>
    <row r="80038" spans="1:5" x14ac:dyDescent="0.3">
      <c r="A80038" s="1" t="s">
        <v>11652</v>
      </c>
      <c r="B80038" s="1" t="s">
        <v>34</v>
      </c>
      <c r="C80038">
        <v>247378</v>
      </c>
      <c r="D80038" s="1" t="s">
        <v>7</v>
      </c>
      <c r="E80038">
        <v>1</v>
      </c>
    </row>
    <row r="80039" spans="1:5" x14ac:dyDescent="0.3">
      <c r="A80039" s="1" t="s">
        <v>11652</v>
      </c>
      <c r="B80039" s="1" t="s">
        <v>17</v>
      </c>
      <c r="C80039">
        <v>247379</v>
      </c>
      <c r="D80039" s="1" t="s">
        <v>7</v>
      </c>
      <c r="E80039">
        <v>1</v>
      </c>
    </row>
    <row r="80040" spans="1:5" x14ac:dyDescent="0.3">
      <c r="A80040" s="1" t="s">
        <v>11653</v>
      </c>
      <c r="B80040" s="1" t="s">
        <v>45</v>
      </c>
      <c r="C80040">
        <v>247380</v>
      </c>
      <c r="D80040" s="1" t="s">
        <v>7</v>
      </c>
      <c r="E80040">
        <v>1</v>
      </c>
    </row>
    <row r="80041" spans="1:5" x14ac:dyDescent="0.3">
      <c r="A80041" s="1" t="s">
        <v>11653</v>
      </c>
      <c r="B80041" s="1" t="s">
        <v>252</v>
      </c>
      <c r="C80041">
        <v>247381</v>
      </c>
      <c r="D80041" s="1" t="s">
        <v>7</v>
      </c>
      <c r="E80041">
        <v>1</v>
      </c>
    </row>
    <row r="80042" spans="1:5" x14ac:dyDescent="0.3">
      <c r="A80042" s="1" t="s">
        <v>11653</v>
      </c>
      <c r="B80042" s="1" t="s">
        <v>29</v>
      </c>
      <c r="C80042">
        <v>247382</v>
      </c>
      <c r="D80042" s="1" t="s">
        <v>7</v>
      </c>
      <c r="E80042">
        <v>1</v>
      </c>
    </row>
    <row r="80043" spans="1:5" x14ac:dyDescent="0.3">
      <c r="A80043" s="1" t="s">
        <v>11653</v>
      </c>
      <c r="B80043" s="1" t="s">
        <v>22</v>
      </c>
      <c r="C80043">
        <v>247383</v>
      </c>
      <c r="D80043" s="1" t="s">
        <v>7</v>
      </c>
      <c r="E80043">
        <v>1</v>
      </c>
    </row>
    <row r="80044" spans="1:5" x14ac:dyDescent="0.3">
      <c r="A80044" s="1" t="s">
        <v>11653</v>
      </c>
      <c r="B80044" s="1" t="s">
        <v>23</v>
      </c>
      <c r="C80044">
        <v>247384</v>
      </c>
      <c r="D80044" s="1" t="s">
        <v>7</v>
      </c>
      <c r="E80044">
        <v>1</v>
      </c>
    </row>
    <row r="80045" spans="1:5" x14ac:dyDescent="0.3">
      <c r="A80045" s="1" t="s">
        <v>11653</v>
      </c>
      <c r="B80045" s="1" t="s">
        <v>12</v>
      </c>
      <c r="C80045">
        <v>247385</v>
      </c>
      <c r="D80045" s="1" t="s">
        <v>7</v>
      </c>
      <c r="E80045">
        <v>1</v>
      </c>
    </row>
    <row r="80046" spans="1:5" x14ac:dyDescent="0.3">
      <c r="A80046" s="1" t="s">
        <v>11653</v>
      </c>
      <c r="B80046" s="1" t="s">
        <v>30</v>
      </c>
      <c r="C80046">
        <v>247386</v>
      </c>
      <c r="D80046" s="1" t="s">
        <v>7</v>
      </c>
      <c r="E80046">
        <v>1</v>
      </c>
    </row>
    <row r="80047" spans="1:5" x14ac:dyDescent="0.3">
      <c r="A80047" s="1" t="s">
        <v>11654</v>
      </c>
      <c r="B80047" s="1" t="s">
        <v>15</v>
      </c>
      <c r="C80047">
        <v>247387</v>
      </c>
      <c r="D80047" s="1" t="s">
        <v>7</v>
      </c>
      <c r="E80047">
        <v>1</v>
      </c>
    </row>
    <row r="80048" spans="1:5" x14ac:dyDescent="0.3">
      <c r="A80048" s="1" t="s">
        <v>11654</v>
      </c>
      <c r="B80048" s="1" t="s">
        <v>287</v>
      </c>
      <c r="C80048">
        <v>247388</v>
      </c>
      <c r="D80048" s="1" t="s">
        <v>7</v>
      </c>
      <c r="E80048">
        <v>1</v>
      </c>
    </row>
    <row r="80049" spans="1:5" x14ac:dyDescent="0.3">
      <c r="A80049" s="1" t="s">
        <v>11654</v>
      </c>
      <c r="B80049" s="1" t="s">
        <v>21</v>
      </c>
      <c r="C80049">
        <v>247389</v>
      </c>
      <c r="D80049" s="1" t="s">
        <v>7</v>
      </c>
      <c r="E80049">
        <v>1</v>
      </c>
    </row>
    <row r="80050" spans="1:5" x14ac:dyDescent="0.3">
      <c r="A80050" s="1" t="s">
        <v>11654</v>
      </c>
      <c r="B80050" s="1" t="s">
        <v>10</v>
      </c>
      <c r="C80050">
        <v>247390</v>
      </c>
      <c r="D80050" s="1" t="s">
        <v>7</v>
      </c>
      <c r="E80050">
        <v>1</v>
      </c>
    </row>
    <row r="80051" spans="1:5" x14ac:dyDescent="0.3">
      <c r="A80051" s="1" t="s">
        <v>11654</v>
      </c>
      <c r="B80051" s="1" t="s">
        <v>11</v>
      </c>
      <c r="C80051">
        <v>247391</v>
      </c>
      <c r="D80051" s="1" t="s">
        <v>7</v>
      </c>
      <c r="E80051">
        <v>1</v>
      </c>
    </row>
    <row r="80052" spans="1:5" x14ac:dyDescent="0.3">
      <c r="A80052" s="1" t="s">
        <v>11654</v>
      </c>
      <c r="B80052" s="1" t="s">
        <v>24</v>
      </c>
      <c r="C80052">
        <v>247392</v>
      </c>
      <c r="D80052" s="1" t="s">
        <v>7</v>
      </c>
      <c r="E80052">
        <v>1</v>
      </c>
    </row>
    <row r="80053" spans="1:5" x14ac:dyDescent="0.3">
      <c r="A80053" s="1" t="s">
        <v>11654</v>
      </c>
      <c r="B80053" s="1" t="s">
        <v>35</v>
      </c>
      <c r="C80053">
        <v>247393</v>
      </c>
      <c r="D80053" s="1" t="s">
        <v>7</v>
      </c>
      <c r="E80053">
        <v>1</v>
      </c>
    </row>
    <row r="80054" spans="1:5" x14ac:dyDescent="0.3">
      <c r="A80054" s="1" t="s">
        <v>11655</v>
      </c>
      <c r="B80054" s="1" t="s">
        <v>103</v>
      </c>
      <c r="C80054">
        <v>247394</v>
      </c>
      <c r="D80054" s="1" t="s">
        <v>7</v>
      </c>
      <c r="E80054">
        <v>1</v>
      </c>
    </row>
    <row r="80055" spans="1:5" x14ac:dyDescent="0.3">
      <c r="A80055" s="1" t="s">
        <v>11655</v>
      </c>
      <c r="B80055" s="1" t="s">
        <v>373</v>
      </c>
      <c r="C80055">
        <v>247395</v>
      </c>
      <c r="D80055" s="1" t="s">
        <v>7</v>
      </c>
      <c r="E80055">
        <v>1</v>
      </c>
    </row>
    <row r="80056" spans="1:5" x14ac:dyDescent="0.3">
      <c r="A80056" s="1" t="s">
        <v>11655</v>
      </c>
      <c r="B80056" s="1" t="s">
        <v>9</v>
      </c>
      <c r="C80056">
        <v>247396</v>
      </c>
      <c r="D80056" s="1" t="s">
        <v>7</v>
      </c>
      <c r="E80056">
        <v>1</v>
      </c>
    </row>
    <row r="80057" spans="1:5" x14ac:dyDescent="0.3">
      <c r="A80057" s="1" t="s">
        <v>11655</v>
      </c>
      <c r="B80057" s="1" t="s">
        <v>10</v>
      </c>
      <c r="C80057">
        <v>247397</v>
      </c>
      <c r="D80057" s="1" t="s">
        <v>7</v>
      </c>
      <c r="E80057">
        <v>1</v>
      </c>
    </row>
    <row r="80058" spans="1:5" x14ac:dyDescent="0.3">
      <c r="A80058" s="1" t="s">
        <v>11655</v>
      </c>
      <c r="B80058" s="1" t="s">
        <v>11</v>
      </c>
      <c r="C80058">
        <v>247398</v>
      </c>
      <c r="D80058" s="1" t="s">
        <v>7</v>
      </c>
      <c r="E80058">
        <v>1</v>
      </c>
    </row>
    <row r="80059" spans="1:5" x14ac:dyDescent="0.3">
      <c r="A80059" s="1" t="s">
        <v>11655</v>
      </c>
      <c r="B80059" s="1" t="s">
        <v>47</v>
      </c>
      <c r="C80059">
        <v>247399</v>
      </c>
      <c r="D80059" s="1" t="s">
        <v>7</v>
      </c>
      <c r="E80059">
        <v>1</v>
      </c>
    </row>
    <row r="80060" spans="1:5" x14ac:dyDescent="0.3">
      <c r="A80060" s="1" t="s">
        <v>11655</v>
      </c>
      <c r="B80060" s="1" t="s">
        <v>25</v>
      </c>
      <c r="C80060">
        <v>247400</v>
      </c>
      <c r="D80060" s="1" t="s">
        <v>7</v>
      </c>
      <c r="E80060">
        <v>1</v>
      </c>
    </row>
    <row r="80061" spans="1:5" x14ac:dyDescent="0.3">
      <c r="A80061" s="1" t="s">
        <v>11656</v>
      </c>
      <c r="B80061" s="1" t="s">
        <v>54</v>
      </c>
      <c r="C80061">
        <v>247401</v>
      </c>
      <c r="D80061" s="1" t="s">
        <v>7</v>
      </c>
      <c r="E80061">
        <v>1</v>
      </c>
    </row>
    <row r="80062" spans="1:5" x14ac:dyDescent="0.3">
      <c r="A80062" s="1" t="s">
        <v>11656</v>
      </c>
      <c r="B80062" s="1" t="s">
        <v>221</v>
      </c>
      <c r="C80062">
        <v>247402</v>
      </c>
      <c r="D80062" s="1" t="s">
        <v>7</v>
      </c>
      <c r="E80062">
        <v>1</v>
      </c>
    </row>
    <row r="80063" spans="1:5" x14ac:dyDescent="0.3">
      <c r="A80063" s="1" t="s">
        <v>11656</v>
      </c>
      <c r="B80063" s="1" t="s">
        <v>9</v>
      </c>
      <c r="C80063">
        <v>247403</v>
      </c>
      <c r="D80063" s="1" t="s">
        <v>7</v>
      </c>
      <c r="E80063">
        <v>1</v>
      </c>
    </row>
    <row r="80064" spans="1:5" x14ac:dyDescent="0.3">
      <c r="A80064" s="1" t="s">
        <v>11656</v>
      </c>
      <c r="B80064" s="1" t="s">
        <v>22</v>
      </c>
      <c r="C80064">
        <v>247404</v>
      </c>
      <c r="D80064" s="1" t="s">
        <v>7</v>
      </c>
      <c r="E80064">
        <v>1</v>
      </c>
    </row>
    <row r="80065" spans="1:5" x14ac:dyDescent="0.3">
      <c r="A80065" s="1" t="s">
        <v>11656</v>
      </c>
      <c r="B80065" s="1" t="s">
        <v>23</v>
      </c>
      <c r="C80065">
        <v>247405</v>
      </c>
      <c r="D80065" s="1" t="s">
        <v>7</v>
      </c>
      <c r="E80065">
        <v>1</v>
      </c>
    </row>
    <row r="80066" spans="1:5" x14ac:dyDescent="0.3">
      <c r="A80066" s="1" t="s">
        <v>11656</v>
      </c>
      <c r="B80066" s="1" t="s">
        <v>12</v>
      </c>
      <c r="C80066">
        <v>247406</v>
      </c>
      <c r="D80066" s="1" t="s">
        <v>7</v>
      </c>
      <c r="E80066">
        <v>1</v>
      </c>
    </row>
    <row r="80067" spans="1:5" x14ac:dyDescent="0.3">
      <c r="A80067" s="1" t="s">
        <v>11656</v>
      </c>
      <c r="B80067" s="1" t="s">
        <v>17</v>
      </c>
      <c r="C80067">
        <v>247407</v>
      </c>
      <c r="D80067" s="1" t="s">
        <v>7</v>
      </c>
      <c r="E80067">
        <v>1</v>
      </c>
    </row>
    <row r="80068" spans="1:5" x14ac:dyDescent="0.3">
      <c r="A80068" s="1" t="s">
        <v>11657</v>
      </c>
      <c r="B80068" s="1" t="s">
        <v>228</v>
      </c>
      <c r="C80068">
        <v>247408</v>
      </c>
      <c r="D80068" s="1" t="s">
        <v>7</v>
      </c>
      <c r="E80068">
        <v>1</v>
      </c>
    </row>
    <row r="80069" spans="1:5" x14ac:dyDescent="0.3">
      <c r="A80069" s="1" t="s">
        <v>11657</v>
      </c>
      <c r="B80069" s="1" t="s">
        <v>229</v>
      </c>
      <c r="C80069">
        <v>247409</v>
      </c>
      <c r="D80069" s="1" t="s">
        <v>7</v>
      </c>
      <c r="E80069">
        <v>1</v>
      </c>
    </row>
    <row r="80070" spans="1:5" x14ac:dyDescent="0.3">
      <c r="A80070" s="1" t="s">
        <v>11657</v>
      </c>
      <c r="B80070" s="1" t="s">
        <v>29</v>
      </c>
      <c r="C80070">
        <v>247410</v>
      </c>
      <c r="D80070" s="1" t="s">
        <v>7</v>
      </c>
      <c r="E80070">
        <v>1</v>
      </c>
    </row>
    <row r="80071" spans="1:5" x14ac:dyDescent="0.3">
      <c r="A80071" s="1" t="s">
        <v>11657</v>
      </c>
      <c r="B80071" s="1" t="s">
        <v>10</v>
      </c>
      <c r="C80071">
        <v>247411</v>
      </c>
      <c r="D80071" s="1" t="s">
        <v>7</v>
      </c>
      <c r="E80071">
        <v>1</v>
      </c>
    </row>
    <row r="80072" spans="1:5" x14ac:dyDescent="0.3">
      <c r="A80072" s="1" t="s">
        <v>11657</v>
      </c>
      <c r="B80072" s="1" t="s">
        <v>11</v>
      </c>
      <c r="C80072">
        <v>247412</v>
      </c>
      <c r="D80072" s="1" t="s">
        <v>7</v>
      </c>
      <c r="E80072">
        <v>1</v>
      </c>
    </row>
    <row r="80073" spans="1:5" x14ac:dyDescent="0.3">
      <c r="A80073" s="1" t="s">
        <v>11657</v>
      </c>
      <c r="B80073" s="1" t="s">
        <v>47</v>
      </c>
      <c r="C80073">
        <v>247413</v>
      </c>
      <c r="D80073" s="1" t="s">
        <v>7</v>
      </c>
      <c r="E80073">
        <v>1</v>
      </c>
    </row>
    <row r="80074" spans="1:5" x14ac:dyDescent="0.3">
      <c r="A80074" s="1" t="s">
        <v>11657</v>
      </c>
      <c r="B80074" s="1" t="s">
        <v>13</v>
      </c>
      <c r="C80074">
        <v>247414</v>
      </c>
      <c r="D80074" s="1" t="s">
        <v>7</v>
      </c>
      <c r="E80074">
        <v>1</v>
      </c>
    </row>
    <row r="80075" spans="1:5" x14ac:dyDescent="0.3">
      <c r="A80075" s="1" t="s">
        <v>11658</v>
      </c>
      <c r="B80075" s="1" t="s">
        <v>195</v>
      </c>
      <c r="C80075">
        <v>247415</v>
      </c>
      <c r="D80075" s="1" t="s">
        <v>7</v>
      </c>
      <c r="E80075">
        <v>1</v>
      </c>
    </row>
    <row r="80076" spans="1:5" x14ac:dyDescent="0.3">
      <c r="A80076" s="1" t="s">
        <v>11658</v>
      </c>
      <c r="B80076" s="1" t="s">
        <v>297</v>
      </c>
      <c r="C80076">
        <v>247416</v>
      </c>
      <c r="D80076" s="1" t="s">
        <v>7</v>
      </c>
      <c r="E80076">
        <v>1</v>
      </c>
    </row>
    <row r="80077" spans="1:5" x14ac:dyDescent="0.3">
      <c r="A80077" s="1" t="s">
        <v>11658</v>
      </c>
      <c r="B80077" s="1" t="s">
        <v>21</v>
      </c>
      <c r="C80077">
        <v>247417</v>
      </c>
      <c r="D80077" s="1" t="s">
        <v>7</v>
      </c>
      <c r="E80077">
        <v>1</v>
      </c>
    </row>
    <row r="80078" spans="1:5" x14ac:dyDescent="0.3">
      <c r="A80078" s="1" t="s">
        <v>11658</v>
      </c>
      <c r="B80078" s="1" t="s">
        <v>10</v>
      </c>
      <c r="C80078">
        <v>247418</v>
      </c>
      <c r="D80078" s="1" t="s">
        <v>7</v>
      </c>
      <c r="E80078">
        <v>1</v>
      </c>
    </row>
    <row r="80079" spans="1:5" x14ac:dyDescent="0.3">
      <c r="A80079" s="1" t="s">
        <v>11658</v>
      </c>
      <c r="B80079" s="1" t="s">
        <v>11</v>
      </c>
      <c r="C80079">
        <v>247419</v>
      </c>
      <c r="D80079" s="1" t="s">
        <v>7</v>
      </c>
      <c r="E80079">
        <v>1</v>
      </c>
    </row>
    <row r="80080" spans="1:5" x14ac:dyDescent="0.3">
      <c r="A80080" s="1" t="s">
        <v>11658</v>
      </c>
      <c r="B80080" s="1" t="s">
        <v>67</v>
      </c>
      <c r="C80080">
        <v>247420</v>
      </c>
      <c r="D80080" s="1" t="s">
        <v>7</v>
      </c>
      <c r="E80080">
        <v>1</v>
      </c>
    </row>
    <row r="80081" spans="1:5" x14ac:dyDescent="0.3">
      <c r="A80081" s="1" t="s">
        <v>11658</v>
      </c>
      <c r="B80081" s="1" t="s">
        <v>30</v>
      </c>
      <c r="C80081">
        <v>247421</v>
      </c>
      <c r="D80081" s="1" t="s">
        <v>7</v>
      </c>
      <c r="E80081">
        <v>1</v>
      </c>
    </row>
    <row r="80082" spans="1:5" x14ac:dyDescent="0.3">
      <c r="A80082" s="1" t="s">
        <v>11659</v>
      </c>
      <c r="B80082" s="1" t="s">
        <v>27</v>
      </c>
      <c r="C80082">
        <v>247422</v>
      </c>
      <c r="D80082" s="1" t="s">
        <v>7</v>
      </c>
      <c r="E80082">
        <v>1</v>
      </c>
    </row>
    <row r="80083" spans="1:5" x14ac:dyDescent="0.3">
      <c r="A80083" s="1" t="s">
        <v>11659</v>
      </c>
      <c r="B80083" s="1" t="s">
        <v>334</v>
      </c>
      <c r="C80083">
        <v>247423</v>
      </c>
      <c r="D80083" s="1" t="s">
        <v>7</v>
      </c>
      <c r="E80083">
        <v>1</v>
      </c>
    </row>
    <row r="80084" spans="1:5" x14ac:dyDescent="0.3">
      <c r="A80084" s="1" t="s">
        <v>11659</v>
      </c>
      <c r="B80084" s="1" t="s">
        <v>29</v>
      </c>
      <c r="C80084">
        <v>247424</v>
      </c>
      <c r="D80084" s="1" t="s">
        <v>7</v>
      </c>
      <c r="E80084">
        <v>1</v>
      </c>
    </row>
    <row r="80085" spans="1:5" x14ac:dyDescent="0.3">
      <c r="A80085" s="1" t="s">
        <v>11659</v>
      </c>
      <c r="B80085" s="1" t="s">
        <v>22</v>
      </c>
      <c r="C80085">
        <v>247425</v>
      </c>
      <c r="D80085" s="1" t="s">
        <v>7</v>
      </c>
      <c r="E80085">
        <v>1</v>
      </c>
    </row>
    <row r="80086" spans="1:5" x14ac:dyDescent="0.3">
      <c r="A80086" s="1" t="s">
        <v>11659</v>
      </c>
      <c r="B80086" s="1" t="s">
        <v>23</v>
      </c>
      <c r="C80086">
        <v>247426</v>
      </c>
      <c r="D80086" s="1" t="s">
        <v>7</v>
      </c>
      <c r="E80086">
        <v>1</v>
      </c>
    </row>
    <row r="80087" spans="1:5" x14ac:dyDescent="0.3">
      <c r="A80087" s="1" t="s">
        <v>11659</v>
      </c>
      <c r="B80087" s="1" t="s">
        <v>34</v>
      </c>
      <c r="C80087">
        <v>247427</v>
      </c>
      <c r="D80087" s="1" t="s">
        <v>7</v>
      </c>
      <c r="E80087">
        <v>1</v>
      </c>
    </row>
    <row r="80088" spans="1:5" x14ac:dyDescent="0.3">
      <c r="A80088" s="1" t="s">
        <v>11659</v>
      </c>
      <c r="B80088" s="1" t="s">
        <v>35</v>
      </c>
      <c r="C80088">
        <v>247428</v>
      </c>
      <c r="D80088" s="1" t="s">
        <v>7</v>
      </c>
      <c r="E80088">
        <v>1</v>
      </c>
    </row>
    <row r="80089" spans="1:5" x14ac:dyDescent="0.3">
      <c r="A80089" s="1" t="s">
        <v>11660</v>
      </c>
      <c r="B80089" s="1" t="s">
        <v>15</v>
      </c>
      <c r="C80089">
        <v>247429</v>
      </c>
      <c r="D80089" s="1" t="s">
        <v>7</v>
      </c>
      <c r="E80089">
        <v>1</v>
      </c>
    </row>
    <row r="80090" spans="1:5" x14ac:dyDescent="0.3">
      <c r="A80090" s="1" t="s">
        <v>11660</v>
      </c>
      <c r="B80090" s="1" t="s">
        <v>16</v>
      </c>
      <c r="C80090">
        <v>247430</v>
      </c>
      <c r="D80090" s="1" t="s">
        <v>7</v>
      </c>
      <c r="E80090">
        <v>1</v>
      </c>
    </row>
    <row r="80091" spans="1:5" x14ac:dyDescent="0.3">
      <c r="A80091" s="1" t="s">
        <v>11660</v>
      </c>
      <c r="B80091" s="1" t="s">
        <v>29</v>
      </c>
      <c r="C80091">
        <v>247431</v>
      </c>
      <c r="D80091" s="1" t="s">
        <v>7</v>
      </c>
      <c r="E80091">
        <v>1</v>
      </c>
    </row>
    <row r="80092" spans="1:5" x14ac:dyDescent="0.3">
      <c r="A80092" s="1" t="s">
        <v>11660</v>
      </c>
      <c r="B80092" s="1" t="s">
        <v>10</v>
      </c>
      <c r="C80092">
        <v>247432</v>
      </c>
      <c r="D80092" s="1" t="s">
        <v>7</v>
      </c>
      <c r="E80092">
        <v>1</v>
      </c>
    </row>
    <row r="80093" spans="1:5" x14ac:dyDescent="0.3">
      <c r="A80093" s="1" t="s">
        <v>11660</v>
      </c>
      <c r="B80093" s="1" t="s">
        <v>11</v>
      </c>
      <c r="C80093">
        <v>247433</v>
      </c>
      <c r="D80093" s="1" t="s">
        <v>7</v>
      </c>
      <c r="E80093">
        <v>1</v>
      </c>
    </row>
    <row r="80094" spans="1:5" x14ac:dyDescent="0.3">
      <c r="A80094" s="1" t="s">
        <v>11660</v>
      </c>
      <c r="B80094" s="1" t="s">
        <v>12</v>
      </c>
      <c r="C80094">
        <v>247434</v>
      </c>
      <c r="D80094" s="1" t="s">
        <v>7</v>
      </c>
      <c r="E80094">
        <v>1</v>
      </c>
    </row>
    <row r="80095" spans="1:5" x14ac:dyDescent="0.3">
      <c r="A80095" s="1" t="s">
        <v>11660</v>
      </c>
      <c r="B80095" s="1" t="s">
        <v>60</v>
      </c>
      <c r="C80095">
        <v>247435</v>
      </c>
      <c r="D80095" s="1" t="s">
        <v>7</v>
      </c>
      <c r="E80095">
        <v>1</v>
      </c>
    </row>
    <row r="80096" spans="1:5" x14ac:dyDescent="0.3">
      <c r="A80096" s="1" t="s">
        <v>11661</v>
      </c>
      <c r="B80096" s="1" t="s">
        <v>185</v>
      </c>
      <c r="C80096">
        <v>247436</v>
      </c>
      <c r="D80096" s="1" t="s">
        <v>7</v>
      </c>
      <c r="E80096">
        <v>1</v>
      </c>
    </row>
    <row r="80097" spans="1:5" x14ac:dyDescent="0.3">
      <c r="A80097" s="1" t="s">
        <v>11661</v>
      </c>
      <c r="B80097" s="1" t="s">
        <v>330</v>
      </c>
      <c r="C80097">
        <v>247437</v>
      </c>
      <c r="D80097" s="1" t="s">
        <v>7</v>
      </c>
      <c r="E80097">
        <v>1</v>
      </c>
    </row>
    <row r="80098" spans="1:5" x14ac:dyDescent="0.3">
      <c r="A80098" s="1" t="s">
        <v>11661</v>
      </c>
      <c r="B80098" s="1" t="s">
        <v>9</v>
      </c>
      <c r="C80098">
        <v>247438</v>
      </c>
      <c r="D80098" s="1" t="s">
        <v>7</v>
      </c>
      <c r="E80098">
        <v>1</v>
      </c>
    </row>
    <row r="80099" spans="1:5" x14ac:dyDescent="0.3">
      <c r="A80099" s="1" t="s">
        <v>11661</v>
      </c>
      <c r="B80099" s="1" t="s">
        <v>22</v>
      </c>
      <c r="C80099">
        <v>247439</v>
      </c>
      <c r="D80099" s="1" t="s">
        <v>7</v>
      </c>
      <c r="E80099">
        <v>1</v>
      </c>
    </row>
    <row r="80100" spans="1:5" x14ac:dyDescent="0.3">
      <c r="A80100" s="1" t="s">
        <v>11661</v>
      </c>
      <c r="B80100" s="1" t="s">
        <v>23</v>
      </c>
      <c r="C80100">
        <v>247440</v>
      </c>
      <c r="D80100" s="1" t="s">
        <v>7</v>
      </c>
      <c r="E80100">
        <v>1</v>
      </c>
    </row>
    <row r="80101" spans="1:5" x14ac:dyDescent="0.3">
      <c r="A80101" s="1" t="s">
        <v>11661</v>
      </c>
      <c r="B80101" s="1" t="s">
        <v>24</v>
      </c>
      <c r="C80101">
        <v>247441</v>
      </c>
      <c r="D80101" s="1" t="s">
        <v>7</v>
      </c>
      <c r="E80101">
        <v>1</v>
      </c>
    </row>
    <row r="80102" spans="1:5" x14ac:dyDescent="0.3">
      <c r="A80102" s="1" t="s">
        <v>11661</v>
      </c>
      <c r="B80102" s="1" t="s">
        <v>43</v>
      </c>
      <c r="C80102">
        <v>247442</v>
      </c>
      <c r="D80102" s="1" t="s">
        <v>7</v>
      </c>
      <c r="E80102">
        <v>1</v>
      </c>
    </row>
    <row r="80103" spans="1:5" x14ac:dyDescent="0.3">
      <c r="A80103" s="1" t="s">
        <v>11662</v>
      </c>
      <c r="B80103" s="1" t="s">
        <v>37</v>
      </c>
      <c r="C80103">
        <v>247443</v>
      </c>
      <c r="D80103" s="1" t="s">
        <v>7</v>
      </c>
      <c r="E80103">
        <v>1</v>
      </c>
    </row>
    <row r="80104" spans="1:5" x14ac:dyDescent="0.3">
      <c r="A80104" s="1" t="s">
        <v>11662</v>
      </c>
      <c r="B80104" s="1" t="s">
        <v>38</v>
      </c>
      <c r="C80104">
        <v>247444</v>
      </c>
      <c r="D80104" s="1" t="s">
        <v>7</v>
      </c>
      <c r="E80104">
        <v>1</v>
      </c>
    </row>
    <row r="80105" spans="1:5" x14ac:dyDescent="0.3">
      <c r="A80105" s="1" t="s">
        <v>11662</v>
      </c>
      <c r="B80105" s="1" t="s">
        <v>9</v>
      </c>
      <c r="C80105">
        <v>247445</v>
      </c>
      <c r="D80105" s="1" t="s">
        <v>7</v>
      </c>
      <c r="E80105">
        <v>1</v>
      </c>
    </row>
    <row r="80106" spans="1:5" x14ac:dyDescent="0.3">
      <c r="A80106" s="1" t="s">
        <v>11662</v>
      </c>
      <c r="B80106" s="1" t="s">
        <v>10</v>
      </c>
      <c r="C80106">
        <v>247446</v>
      </c>
      <c r="D80106" s="1" t="s">
        <v>7</v>
      </c>
      <c r="E80106">
        <v>1</v>
      </c>
    </row>
    <row r="80107" spans="1:5" x14ac:dyDescent="0.3">
      <c r="A80107" s="1" t="s">
        <v>11662</v>
      </c>
      <c r="B80107" s="1" t="s">
        <v>11</v>
      </c>
      <c r="C80107">
        <v>247447</v>
      </c>
      <c r="D80107" s="1" t="s">
        <v>7</v>
      </c>
      <c r="E80107">
        <v>1</v>
      </c>
    </row>
    <row r="80108" spans="1:5" x14ac:dyDescent="0.3">
      <c r="A80108" s="1" t="s">
        <v>11662</v>
      </c>
      <c r="B80108" s="1" t="s">
        <v>34</v>
      </c>
      <c r="C80108">
        <v>247448</v>
      </c>
      <c r="D80108" s="1" t="s">
        <v>7</v>
      </c>
      <c r="E80108">
        <v>1</v>
      </c>
    </row>
    <row r="80109" spans="1:5" x14ac:dyDescent="0.3">
      <c r="A80109" s="1" t="s">
        <v>11662</v>
      </c>
      <c r="B80109" s="1" t="s">
        <v>17</v>
      </c>
      <c r="C80109">
        <v>247449</v>
      </c>
      <c r="D80109" s="1" t="s">
        <v>7</v>
      </c>
      <c r="E80109">
        <v>1</v>
      </c>
    </row>
    <row r="80110" spans="1:5" x14ac:dyDescent="0.3">
      <c r="A80110" s="1" t="s">
        <v>11663</v>
      </c>
      <c r="B80110" s="1" t="s">
        <v>27</v>
      </c>
      <c r="C80110">
        <v>247450</v>
      </c>
      <c r="D80110" s="1" t="s">
        <v>7</v>
      </c>
      <c r="E80110">
        <v>1</v>
      </c>
    </row>
    <row r="80111" spans="1:5" x14ac:dyDescent="0.3">
      <c r="A80111" s="1" t="s">
        <v>11663</v>
      </c>
      <c r="B80111" s="1" t="s">
        <v>28</v>
      </c>
      <c r="C80111">
        <v>247451</v>
      </c>
      <c r="D80111" s="1" t="s">
        <v>7</v>
      </c>
      <c r="E80111">
        <v>1</v>
      </c>
    </row>
    <row r="80112" spans="1:5" x14ac:dyDescent="0.3">
      <c r="A80112" s="1" t="s">
        <v>11663</v>
      </c>
      <c r="B80112" s="1" t="s">
        <v>29</v>
      </c>
      <c r="C80112">
        <v>247452</v>
      </c>
      <c r="D80112" s="1" t="s">
        <v>7</v>
      </c>
      <c r="E80112">
        <v>1</v>
      </c>
    </row>
    <row r="80113" spans="1:5" x14ac:dyDescent="0.3">
      <c r="A80113" s="1" t="s">
        <v>11663</v>
      </c>
      <c r="B80113" s="1" t="s">
        <v>10</v>
      </c>
      <c r="C80113">
        <v>247453</v>
      </c>
      <c r="D80113" s="1" t="s">
        <v>7</v>
      </c>
      <c r="E80113">
        <v>1</v>
      </c>
    </row>
    <row r="80114" spans="1:5" x14ac:dyDescent="0.3">
      <c r="A80114" s="1" t="s">
        <v>11663</v>
      </c>
      <c r="B80114" s="1" t="s">
        <v>11</v>
      </c>
      <c r="C80114">
        <v>247454</v>
      </c>
      <c r="D80114" s="1" t="s">
        <v>7</v>
      </c>
      <c r="E80114">
        <v>1</v>
      </c>
    </row>
    <row r="80115" spans="1:5" x14ac:dyDescent="0.3">
      <c r="A80115" s="1" t="s">
        <v>11663</v>
      </c>
      <c r="B80115" s="1" t="s">
        <v>12</v>
      </c>
      <c r="C80115">
        <v>247455</v>
      </c>
      <c r="D80115" s="1" t="s">
        <v>7</v>
      </c>
      <c r="E80115">
        <v>1</v>
      </c>
    </row>
    <row r="80116" spans="1:5" x14ac:dyDescent="0.3">
      <c r="A80116" s="1" t="s">
        <v>11663</v>
      </c>
      <c r="B80116" s="1" t="s">
        <v>35</v>
      </c>
      <c r="C80116">
        <v>247456</v>
      </c>
      <c r="D80116" s="1" t="s">
        <v>7</v>
      </c>
      <c r="E80116">
        <v>1</v>
      </c>
    </row>
    <row r="80117" spans="1:5" x14ac:dyDescent="0.3">
      <c r="A80117" s="1" t="s">
        <v>11664</v>
      </c>
      <c r="B80117" s="1" t="s">
        <v>195</v>
      </c>
      <c r="C80117">
        <v>247457</v>
      </c>
      <c r="D80117" s="1" t="s">
        <v>7</v>
      </c>
      <c r="E80117">
        <v>1</v>
      </c>
    </row>
    <row r="80118" spans="1:5" x14ac:dyDescent="0.3">
      <c r="A80118" s="1" t="s">
        <v>11664</v>
      </c>
      <c r="B80118" s="1" t="s">
        <v>297</v>
      </c>
      <c r="C80118">
        <v>247458</v>
      </c>
      <c r="D80118" s="1" t="s">
        <v>7</v>
      </c>
      <c r="E80118">
        <v>1</v>
      </c>
    </row>
    <row r="80119" spans="1:5" x14ac:dyDescent="0.3">
      <c r="A80119" s="1" t="s">
        <v>11664</v>
      </c>
      <c r="B80119" s="1" t="s">
        <v>21</v>
      </c>
      <c r="C80119">
        <v>247459</v>
      </c>
      <c r="D80119" s="1" t="s">
        <v>7</v>
      </c>
      <c r="E80119">
        <v>1</v>
      </c>
    </row>
    <row r="80120" spans="1:5" x14ac:dyDescent="0.3">
      <c r="A80120" s="1" t="s">
        <v>11664</v>
      </c>
      <c r="B80120" s="1" t="s">
        <v>22</v>
      </c>
      <c r="C80120">
        <v>247460</v>
      </c>
      <c r="D80120" s="1" t="s">
        <v>7</v>
      </c>
      <c r="E80120">
        <v>1</v>
      </c>
    </row>
    <row r="80121" spans="1:5" x14ac:dyDescent="0.3">
      <c r="A80121" s="1" t="s">
        <v>11664</v>
      </c>
      <c r="B80121" s="1" t="s">
        <v>23</v>
      </c>
      <c r="C80121">
        <v>247461</v>
      </c>
      <c r="D80121" s="1" t="s">
        <v>7</v>
      </c>
      <c r="E80121">
        <v>1</v>
      </c>
    </row>
    <row r="80122" spans="1:5" x14ac:dyDescent="0.3">
      <c r="A80122" s="1" t="s">
        <v>11664</v>
      </c>
      <c r="B80122" s="1" t="s">
        <v>67</v>
      </c>
      <c r="C80122">
        <v>247462</v>
      </c>
      <c r="D80122" s="1" t="s">
        <v>7</v>
      </c>
      <c r="E80122">
        <v>1</v>
      </c>
    </row>
    <row r="80123" spans="1:5" x14ac:dyDescent="0.3">
      <c r="A80123" s="1" t="s">
        <v>11664</v>
      </c>
      <c r="B80123" s="1" t="s">
        <v>35</v>
      </c>
      <c r="C80123">
        <v>247463</v>
      </c>
      <c r="D80123" s="1" t="s">
        <v>7</v>
      </c>
      <c r="E80123">
        <v>1</v>
      </c>
    </row>
    <row r="80124" spans="1:5" x14ac:dyDescent="0.3">
      <c r="A80124" s="1" t="s">
        <v>11665</v>
      </c>
      <c r="B80124" s="1" t="s">
        <v>27</v>
      </c>
      <c r="C80124">
        <v>247464</v>
      </c>
      <c r="D80124" s="1" t="s">
        <v>7</v>
      </c>
      <c r="E80124">
        <v>1</v>
      </c>
    </row>
    <row r="80125" spans="1:5" x14ac:dyDescent="0.3">
      <c r="A80125" s="1" t="s">
        <v>11665</v>
      </c>
      <c r="B80125" s="1" t="s">
        <v>28</v>
      </c>
      <c r="C80125">
        <v>247465</v>
      </c>
      <c r="D80125" s="1" t="s">
        <v>7</v>
      </c>
      <c r="E80125">
        <v>1</v>
      </c>
    </row>
    <row r="80126" spans="1:5" x14ac:dyDescent="0.3">
      <c r="A80126" s="1" t="s">
        <v>11665</v>
      </c>
      <c r="B80126" s="1" t="s">
        <v>29</v>
      </c>
      <c r="C80126">
        <v>247466</v>
      </c>
      <c r="D80126" s="1" t="s">
        <v>7</v>
      </c>
      <c r="E80126">
        <v>1</v>
      </c>
    </row>
    <row r="80127" spans="1:5" x14ac:dyDescent="0.3">
      <c r="A80127" s="1" t="s">
        <v>11665</v>
      </c>
      <c r="B80127" s="1" t="s">
        <v>22</v>
      </c>
      <c r="C80127">
        <v>247467</v>
      </c>
      <c r="D80127" s="1" t="s">
        <v>7</v>
      </c>
      <c r="E80127">
        <v>1</v>
      </c>
    </row>
    <row r="80128" spans="1:5" x14ac:dyDescent="0.3">
      <c r="A80128" s="1" t="s">
        <v>11665</v>
      </c>
      <c r="B80128" s="1" t="s">
        <v>23</v>
      </c>
      <c r="C80128">
        <v>247468</v>
      </c>
      <c r="D80128" s="1" t="s">
        <v>7</v>
      </c>
      <c r="E80128">
        <v>1</v>
      </c>
    </row>
    <row r="80129" spans="1:5" x14ac:dyDescent="0.3">
      <c r="A80129" s="1" t="s">
        <v>11665</v>
      </c>
      <c r="B80129" s="1" t="s">
        <v>12</v>
      </c>
      <c r="C80129">
        <v>247469</v>
      </c>
      <c r="D80129" s="1" t="s">
        <v>7</v>
      </c>
      <c r="E80129">
        <v>1</v>
      </c>
    </row>
    <row r="80130" spans="1:5" x14ac:dyDescent="0.3">
      <c r="A80130" s="1" t="s">
        <v>11665</v>
      </c>
      <c r="B80130" s="1" t="s">
        <v>30</v>
      </c>
      <c r="C80130">
        <v>247470</v>
      </c>
      <c r="D80130" s="1" t="s">
        <v>7</v>
      </c>
      <c r="E80130">
        <v>1</v>
      </c>
    </row>
    <row r="80131" spans="1:5" x14ac:dyDescent="0.3">
      <c r="A80131" s="1" t="s">
        <v>11666</v>
      </c>
      <c r="B80131" s="1" t="s">
        <v>15</v>
      </c>
      <c r="C80131">
        <v>247471</v>
      </c>
      <c r="D80131" s="1" t="s">
        <v>7</v>
      </c>
      <c r="E80131">
        <v>1</v>
      </c>
    </row>
    <row r="80132" spans="1:5" x14ac:dyDescent="0.3">
      <c r="A80132" s="1" t="s">
        <v>11666</v>
      </c>
      <c r="B80132" s="1" t="s">
        <v>214</v>
      </c>
      <c r="C80132">
        <v>247472</v>
      </c>
      <c r="D80132" s="1" t="s">
        <v>7</v>
      </c>
      <c r="E80132">
        <v>1</v>
      </c>
    </row>
    <row r="80133" spans="1:5" x14ac:dyDescent="0.3">
      <c r="A80133" s="1" t="s">
        <v>11666</v>
      </c>
      <c r="B80133" s="1" t="s">
        <v>9</v>
      </c>
      <c r="C80133">
        <v>247473</v>
      </c>
      <c r="D80133" s="1" t="s">
        <v>7</v>
      </c>
      <c r="E80133">
        <v>1</v>
      </c>
    </row>
    <row r="80134" spans="1:5" x14ac:dyDescent="0.3">
      <c r="A80134" s="1" t="s">
        <v>11666</v>
      </c>
      <c r="B80134" s="1" t="s">
        <v>22</v>
      </c>
      <c r="C80134">
        <v>247474</v>
      </c>
      <c r="D80134" s="1" t="s">
        <v>7</v>
      </c>
      <c r="E80134">
        <v>1</v>
      </c>
    </row>
    <row r="80135" spans="1:5" x14ac:dyDescent="0.3">
      <c r="A80135" s="1" t="s">
        <v>11666</v>
      </c>
      <c r="B80135" s="1" t="s">
        <v>23</v>
      </c>
      <c r="C80135">
        <v>247475</v>
      </c>
      <c r="D80135" s="1" t="s">
        <v>7</v>
      </c>
      <c r="E80135">
        <v>1</v>
      </c>
    </row>
    <row r="80136" spans="1:5" x14ac:dyDescent="0.3">
      <c r="A80136" s="1" t="s">
        <v>11666</v>
      </c>
      <c r="B80136" s="1" t="s">
        <v>47</v>
      </c>
      <c r="C80136">
        <v>247476</v>
      </c>
      <c r="D80136" s="1" t="s">
        <v>7</v>
      </c>
      <c r="E80136">
        <v>1</v>
      </c>
    </row>
    <row r="80137" spans="1:5" x14ac:dyDescent="0.3">
      <c r="A80137" s="1" t="s">
        <v>11666</v>
      </c>
      <c r="B80137" s="1" t="s">
        <v>17</v>
      </c>
      <c r="C80137">
        <v>247477</v>
      </c>
      <c r="D80137" s="1" t="s">
        <v>7</v>
      </c>
      <c r="E80137">
        <v>1</v>
      </c>
    </row>
    <row r="80138" spans="1:5" x14ac:dyDescent="0.3">
      <c r="A80138" s="1" t="s">
        <v>11667</v>
      </c>
      <c r="B80138" s="1" t="s">
        <v>58</v>
      </c>
      <c r="C80138">
        <v>247478</v>
      </c>
      <c r="D80138" s="1" t="s">
        <v>7</v>
      </c>
      <c r="E80138">
        <v>1</v>
      </c>
    </row>
    <row r="80139" spans="1:5" x14ac:dyDescent="0.3">
      <c r="A80139" s="1" t="s">
        <v>11667</v>
      </c>
      <c r="B80139" s="1" t="s">
        <v>59</v>
      </c>
      <c r="C80139">
        <v>247479</v>
      </c>
      <c r="D80139" s="1" t="s">
        <v>7</v>
      </c>
      <c r="E80139">
        <v>1</v>
      </c>
    </row>
    <row r="80140" spans="1:5" x14ac:dyDescent="0.3">
      <c r="A80140" s="1" t="s">
        <v>11667</v>
      </c>
      <c r="B80140" s="1" t="s">
        <v>9</v>
      </c>
      <c r="C80140">
        <v>247480</v>
      </c>
      <c r="D80140" s="1" t="s">
        <v>7</v>
      </c>
      <c r="E80140">
        <v>1</v>
      </c>
    </row>
    <row r="80141" spans="1:5" x14ac:dyDescent="0.3">
      <c r="A80141" s="1" t="s">
        <v>11667</v>
      </c>
      <c r="B80141" s="1" t="s">
        <v>22</v>
      </c>
      <c r="C80141">
        <v>247481</v>
      </c>
      <c r="D80141" s="1" t="s">
        <v>7</v>
      </c>
      <c r="E80141">
        <v>1</v>
      </c>
    </row>
    <row r="80142" spans="1:5" x14ac:dyDescent="0.3">
      <c r="A80142" s="1" t="s">
        <v>11667</v>
      </c>
      <c r="B80142" s="1" t="s">
        <v>23</v>
      </c>
      <c r="C80142">
        <v>247482</v>
      </c>
      <c r="D80142" s="1" t="s">
        <v>7</v>
      </c>
      <c r="E80142">
        <v>1</v>
      </c>
    </row>
    <row r="80143" spans="1:5" x14ac:dyDescent="0.3">
      <c r="A80143" s="1" t="s">
        <v>11667</v>
      </c>
      <c r="B80143" s="1" t="s">
        <v>12</v>
      </c>
      <c r="C80143">
        <v>247483</v>
      </c>
      <c r="D80143" s="1" t="s">
        <v>7</v>
      </c>
      <c r="E80143">
        <v>1</v>
      </c>
    </row>
    <row r="80144" spans="1:5" x14ac:dyDescent="0.3">
      <c r="A80144" s="1" t="s">
        <v>11667</v>
      </c>
      <c r="B80144" s="1" t="s">
        <v>56</v>
      </c>
      <c r="C80144">
        <v>247484</v>
      </c>
      <c r="D80144" s="1" t="s">
        <v>7</v>
      </c>
      <c r="E80144">
        <v>1</v>
      </c>
    </row>
    <row r="80145" spans="1:5" x14ac:dyDescent="0.3">
      <c r="A80145" s="1" t="s">
        <v>11668</v>
      </c>
      <c r="B80145" s="1" t="s">
        <v>62</v>
      </c>
      <c r="C80145">
        <v>247485</v>
      </c>
      <c r="D80145" s="1" t="s">
        <v>7</v>
      </c>
      <c r="E80145">
        <v>1</v>
      </c>
    </row>
    <row r="80146" spans="1:5" x14ac:dyDescent="0.3">
      <c r="A80146" s="1" t="s">
        <v>11668</v>
      </c>
      <c r="B80146" s="1" t="s">
        <v>303</v>
      </c>
      <c r="C80146">
        <v>247486</v>
      </c>
      <c r="D80146" s="1" t="s">
        <v>7</v>
      </c>
      <c r="E80146">
        <v>1</v>
      </c>
    </row>
    <row r="80147" spans="1:5" x14ac:dyDescent="0.3">
      <c r="A80147" s="1" t="s">
        <v>11668</v>
      </c>
      <c r="B80147" s="1" t="s">
        <v>29</v>
      </c>
      <c r="C80147">
        <v>247487</v>
      </c>
      <c r="D80147" s="1" t="s">
        <v>7</v>
      </c>
      <c r="E80147">
        <v>1</v>
      </c>
    </row>
    <row r="80148" spans="1:5" x14ac:dyDescent="0.3">
      <c r="A80148" s="1" t="s">
        <v>11668</v>
      </c>
      <c r="B80148" s="1" t="s">
        <v>22</v>
      </c>
      <c r="C80148">
        <v>247488</v>
      </c>
      <c r="D80148" s="1" t="s">
        <v>7</v>
      </c>
      <c r="E80148">
        <v>1</v>
      </c>
    </row>
    <row r="80149" spans="1:5" x14ac:dyDescent="0.3">
      <c r="A80149" s="1" t="s">
        <v>11668</v>
      </c>
      <c r="B80149" s="1" t="s">
        <v>23</v>
      </c>
      <c r="C80149">
        <v>247489</v>
      </c>
      <c r="D80149" s="1" t="s">
        <v>7</v>
      </c>
      <c r="E80149">
        <v>1</v>
      </c>
    </row>
    <row r="80150" spans="1:5" x14ac:dyDescent="0.3">
      <c r="A80150" s="1" t="s">
        <v>11668</v>
      </c>
      <c r="B80150" s="1" t="s">
        <v>12</v>
      </c>
      <c r="C80150">
        <v>247490</v>
      </c>
      <c r="D80150" s="1" t="s">
        <v>7</v>
      </c>
      <c r="E80150">
        <v>1</v>
      </c>
    </row>
    <row r="80151" spans="1:5" x14ac:dyDescent="0.3">
      <c r="A80151" s="1" t="s">
        <v>11668</v>
      </c>
      <c r="B80151" s="1" t="s">
        <v>30</v>
      </c>
      <c r="C80151">
        <v>247491</v>
      </c>
      <c r="D80151" s="1" t="s">
        <v>7</v>
      </c>
      <c r="E80151">
        <v>1</v>
      </c>
    </row>
    <row r="80152" spans="1:5" x14ac:dyDescent="0.3">
      <c r="A80152" s="1" t="s">
        <v>11669</v>
      </c>
      <c r="B80152" s="1" t="s">
        <v>117</v>
      </c>
      <c r="C80152">
        <v>247492</v>
      </c>
      <c r="D80152" s="1" t="s">
        <v>7</v>
      </c>
      <c r="E80152">
        <v>1</v>
      </c>
    </row>
    <row r="80153" spans="1:5" x14ac:dyDescent="0.3">
      <c r="A80153" s="1" t="s">
        <v>11669</v>
      </c>
      <c r="B80153" s="1" t="s">
        <v>131</v>
      </c>
      <c r="C80153">
        <v>247493</v>
      </c>
      <c r="D80153" s="1" t="s">
        <v>7</v>
      </c>
      <c r="E80153">
        <v>1</v>
      </c>
    </row>
    <row r="80154" spans="1:5" x14ac:dyDescent="0.3">
      <c r="A80154" s="1" t="s">
        <v>11669</v>
      </c>
      <c r="B80154" s="1" t="s">
        <v>29</v>
      </c>
      <c r="C80154">
        <v>247494</v>
      </c>
      <c r="D80154" s="1" t="s">
        <v>7</v>
      </c>
      <c r="E80154">
        <v>1</v>
      </c>
    </row>
    <row r="80155" spans="1:5" x14ac:dyDescent="0.3">
      <c r="A80155" s="1" t="s">
        <v>11669</v>
      </c>
      <c r="B80155" s="1" t="s">
        <v>22</v>
      </c>
      <c r="C80155">
        <v>247495</v>
      </c>
      <c r="D80155" s="1" t="s">
        <v>7</v>
      </c>
      <c r="E80155">
        <v>1</v>
      </c>
    </row>
    <row r="80156" spans="1:5" x14ac:dyDescent="0.3">
      <c r="A80156" s="1" t="s">
        <v>11669</v>
      </c>
      <c r="B80156" s="1" t="s">
        <v>23</v>
      </c>
      <c r="C80156">
        <v>247496</v>
      </c>
      <c r="D80156" s="1" t="s">
        <v>7</v>
      </c>
      <c r="E80156">
        <v>1</v>
      </c>
    </row>
    <row r="80157" spans="1:5" x14ac:dyDescent="0.3">
      <c r="A80157" s="1" t="s">
        <v>11669</v>
      </c>
      <c r="B80157" s="1" t="s">
        <v>67</v>
      </c>
      <c r="C80157">
        <v>247497</v>
      </c>
      <c r="D80157" s="1" t="s">
        <v>7</v>
      </c>
      <c r="E80157">
        <v>1</v>
      </c>
    </row>
    <row r="80158" spans="1:5" x14ac:dyDescent="0.3">
      <c r="A80158" s="1" t="s">
        <v>11669</v>
      </c>
      <c r="B80158" s="1" t="s">
        <v>35</v>
      </c>
      <c r="C80158">
        <v>247498</v>
      </c>
      <c r="D80158" s="1" t="s">
        <v>7</v>
      </c>
      <c r="E80158">
        <v>1</v>
      </c>
    </row>
    <row r="80159" spans="1:5" x14ac:dyDescent="0.3">
      <c r="A80159" s="1" t="s">
        <v>11670</v>
      </c>
      <c r="B80159" s="1" t="s">
        <v>62</v>
      </c>
      <c r="C80159">
        <v>247499</v>
      </c>
      <c r="D80159" s="1" t="s">
        <v>7</v>
      </c>
      <c r="E80159">
        <v>1</v>
      </c>
    </row>
    <row r="80160" spans="1:5" x14ac:dyDescent="0.3">
      <c r="A80160" s="1" t="s">
        <v>11670</v>
      </c>
      <c r="B80160" s="1" t="s">
        <v>63</v>
      </c>
      <c r="C80160">
        <v>247500</v>
      </c>
      <c r="D80160" s="1" t="s">
        <v>7</v>
      </c>
      <c r="E80160">
        <v>1</v>
      </c>
    </row>
    <row r="80161" spans="1:5" x14ac:dyDescent="0.3">
      <c r="A80161" s="1" t="s">
        <v>11670</v>
      </c>
      <c r="B80161" s="1" t="s">
        <v>9</v>
      </c>
      <c r="C80161">
        <v>247501</v>
      </c>
      <c r="D80161" s="1" t="s">
        <v>7</v>
      </c>
      <c r="E80161">
        <v>1</v>
      </c>
    </row>
    <row r="80162" spans="1:5" x14ac:dyDescent="0.3">
      <c r="A80162" s="1" t="s">
        <v>11670</v>
      </c>
      <c r="B80162" s="1" t="s">
        <v>10</v>
      </c>
      <c r="C80162">
        <v>247502</v>
      </c>
      <c r="D80162" s="1" t="s">
        <v>7</v>
      </c>
      <c r="E80162">
        <v>1</v>
      </c>
    </row>
    <row r="80163" spans="1:5" x14ac:dyDescent="0.3">
      <c r="A80163" s="1" t="s">
        <v>11670</v>
      </c>
      <c r="B80163" s="1" t="s">
        <v>11</v>
      </c>
      <c r="C80163">
        <v>247503</v>
      </c>
      <c r="D80163" s="1" t="s">
        <v>7</v>
      </c>
      <c r="E80163">
        <v>1</v>
      </c>
    </row>
    <row r="80164" spans="1:5" x14ac:dyDescent="0.3">
      <c r="A80164" s="1" t="s">
        <v>11670</v>
      </c>
      <c r="B80164" s="1" t="s">
        <v>34</v>
      </c>
      <c r="C80164">
        <v>247504</v>
      </c>
      <c r="D80164" s="1" t="s">
        <v>7</v>
      </c>
      <c r="E80164">
        <v>1</v>
      </c>
    </row>
    <row r="80165" spans="1:5" x14ac:dyDescent="0.3">
      <c r="A80165" s="1" t="s">
        <v>11670</v>
      </c>
      <c r="B80165" s="1" t="s">
        <v>60</v>
      </c>
      <c r="C80165">
        <v>247505</v>
      </c>
      <c r="D80165" s="1" t="s">
        <v>7</v>
      </c>
      <c r="E80165">
        <v>1</v>
      </c>
    </row>
    <row r="80166" spans="1:5" x14ac:dyDescent="0.3">
      <c r="A80166" s="1" t="s">
        <v>11671</v>
      </c>
      <c r="B80166" s="1" t="s">
        <v>277</v>
      </c>
      <c r="C80166">
        <v>247506</v>
      </c>
      <c r="D80166" s="1" t="s">
        <v>7</v>
      </c>
      <c r="E80166">
        <v>1</v>
      </c>
    </row>
    <row r="80167" spans="1:5" x14ac:dyDescent="0.3">
      <c r="A80167" s="1" t="s">
        <v>11671</v>
      </c>
      <c r="B80167" s="1" t="s">
        <v>278</v>
      </c>
      <c r="C80167">
        <v>247507</v>
      </c>
      <c r="D80167" s="1" t="s">
        <v>7</v>
      </c>
      <c r="E80167">
        <v>1</v>
      </c>
    </row>
    <row r="80168" spans="1:5" x14ac:dyDescent="0.3">
      <c r="A80168" s="1" t="s">
        <v>11671</v>
      </c>
      <c r="B80168" s="1" t="s">
        <v>21</v>
      </c>
      <c r="C80168">
        <v>247508</v>
      </c>
      <c r="D80168" s="1" t="s">
        <v>7</v>
      </c>
      <c r="E80168">
        <v>1</v>
      </c>
    </row>
    <row r="80169" spans="1:5" x14ac:dyDescent="0.3">
      <c r="A80169" s="1" t="s">
        <v>11671</v>
      </c>
      <c r="B80169" s="1" t="s">
        <v>22</v>
      </c>
      <c r="C80169">
        <v>247509</v>
      </c>
      <c r="D80169" s="1" t="s">
        <v>7</v>
      </c>
      <c r="E80169">
        <v>1</v>
      </c>
    </row>
    <row r="80170" spans="1:5" x14ac:dyDescent="0.3">
      <c r="A80170" s="1" t="s">
        <v>11671</v>
      </c>
      <c r="B80170" s="1" t="s">
        <v>23</v>
      </c>
      <c r="C80170">
        <v>247510</v>
      </c>
      <c r="D80170" s="1" t="s">
        <v>7</v>
      </c>
      <c r="E80170">
        <v>1</v>
      </c>
    </row>
    <row r="80171" spans="1:5" x14ac:dyDescent="0.3">
      <c r="A80171" s="1" t="s">
        <v>11671</v>
      </c>
      <c r="B80171" s="1" t="s">
        <v>24</v>
      </c>
      <c r="C80171">
        <v>247511</v>
      </c>
      <c r="D80171" s="1" t="s">
        <v>7</v>
      </c>
      <c r="E80171">
        <v>1</v>
      </c>
    </row>
    <row r="80172" spans="1:5" x14ac:dyDescent="0.3">
      <c r="A80172" s="1" t="s">
        <v>11671</v>
      </c>
      <c r="B80172" s="1" t="s">
        <v>35</v>
      </c>
      <c r="C80172">
        <v>247512</v>
      </c>
      <c r="D80172" s="1" t="s">
        <v>7</v>
      </c>
      <c r="E80172">
        <v>1</v>
      </c>
    </row>
    <row r="80173" spans="1:5" x14ac:dyDescent="0.3">
      <c r="A80173" s="1" t="s">
        <v>11672</v>
      </c>
      <c r="B80173" s="1" t="s">
        <v>117</v>
      </c>
      <c r="C80173">
        <v>247513</v>
      </c>
      <c r="D80173" s="1" t="s">
        <v>7</v>
      </c>
      <c r="E80173">
        <v>1</v>
      </c>
    </row>
    <row r="80174" spans="1:5" x14ac:dyDescent="0.3">
      <c r="A80174" s="1" t="s">
        <v>11672</v>
      </c>
      <c r="B80174" s="1" t="s">
        <v>219</v>
      </c>
      <c r="C80174">
        <v>247514</v>
      </c>
      <c r="D80174" s="1" t="s">
        <v>7</v>
      </c>
      <c r="E80174">
        <v>1</v>
      </c>
    </row>
    <row r="80175" spans="1:5" x14ac:dyDescent="0.3">
      <c r="A80175" s="1" t="s">
        <v>11672</v>
      </c>
      <c r="B80175" s="1" t="s">
        <v>9</v>
      </c>
      <c r="C80175">
        <v>247515</v>
      </c>
      <c r="D80175" s="1" t="s">
        <v>7</v>
      </c>
      <c r="E80175">
        <v>1</v>
      </c>
    </row>
    <row r="80176" spans="1:5" x14ac:dyDescent="0.3">
      <c r="A80176" s="1" t="s">
        <v>11672</v>
      </c>
      <c r="B80176" s="1" t="s">
        <v>10</v>
      </c>
      <c r="C80176">
        <v>247516</v>
      </c>
      <c r="D80176" s="1" t="s">
        <v>7</v>
      </c>
      <c r="E80176">
        <v>1</v>
      </c>
    </row>
    <row r="80177" spans="1:5" x14ac:dyDescent="0.3">
      <c r="A80177" s="1" t="s">
        <v>11672</v>
      </c>
      <c r="B80177" s="1" t="s">
        <v>11</v>
      </c>
      <c r="C80177">
        <v>247517</v>
      </c>
      <c r="D80177" s="1" t="s">
        <v>7</v>
      </c>
      <c r="E80177">
        <v>1</v>
      </c>
    </row>
    <row r="80178" spans="1:5" x14ac:dyDescent="0.3">
      <c r="A80178" s="1" t="s">
        <v>11672</v>
      </c>
      <c r="B80178" s="1" t="s">
        <v>24</v>
      </c>
      <c r="C80178">
        <v>247518</v>
      </c>
      <c r="D80178" s="1" t="s">
        <v>7</v>
      </c>
      <c r="E80178">
        <v>1</v>
      </c>
    </row>
    <row r="80179" spans="1:5" x14ac:dyDescent="0.3">
      <c r="A80179" s="1" t="s">
        <v>11672</v>
      </c>
      <c r="B80179" s="1" t="s">
        <v>126</v>
      </c>
      <c r="C80179">
        <v>247519</v>
      </c>
      <c r="D80179" s="1" t="s">
        <v>7</v>
      </c>
      <c r="E80179">
        <v>1</v>
      </c>
    </row>
    <row r="80180" spans="1:5" x14ac:dyDescent="0.3">
      <c r="A80180" s="1" t="s">
        <v>11673</v>
      </c>
      <c r="B80180" s="1" t="s">
        <v>65</v>
      </c>
      <c r="C80180">
        <v>247520</v>
      </c>
      <c r="D80180" s="1" t="s">
        <v>7</v>
      </c>
      <c r="E80180">
        <v>1</v>
      </c>
    </row>
    <row r="80181" spans="1:5" x14ac:dyDescent="0.3">
      <c r="A80181" s="1" t="s">
        <v>11673</v>
      </c>
      <c r="B80181" s="1" t="s">
        <v>66</v>
      </c>
      <c r="C80181">
        <v>247521</v>
      </c>
      <c r="D80181" s="1" t="s">
        <v>7</v>
      </c>
      <c r="E80181">
        <v>1</v>
      </c>
    </row>
    <row r="80182" spans="1:5" x14ac:dyDescent="0.3">
      <c r="A80182" s="1" t="s">
        <v>11673</v>
      </c>
      <c r="B80182" s="1" t="s">
        <v>21</v>
      </c>
      <c r="C80182">
        <v>247522</v>
      </c>
      <c r="D80182" s="1" t="s">
        <v>7</v>
      </c>
      <c r="E80182">
        <v>1</v>
      </c>
    </row>
    <row r="80183" spans="1:5" x14ac:dyDescent="0.3">
      <c r="A80183" s="1" t="s">
        <v>11673</v>
      </c>
      <c r="B80183" s="1" t="s">
        <v>10</v>
      </c>
      <c r="C80183">
        <v>247523</v>
      </c>
      <c r="D80183" s="1" t="s">
        <v>7</v>
      </c>
      <c r="E80183">
        <v>1</v>
      </c>
    </row>
    <row r="80184" spans="1:5" x14ac:dyDescent="0.3">
      <c r="A80184" s="1" t="s">
        <v>11673</v>
      </c>
      <c r="B80184" s="1" t="s">
        <v>11</v>
      </c>
      <c r="C80184">
        <v>247524</v>
      </c>
      <c r="D80184" s="1" t="s">
        <v>7</v>
      </c>
      <c r="E80184">
        <v>1</v>
      </c>
    </row>
    <row r="80185" spans="1:5" x14ac:dyDescent="0.3">
      <c r="A80185" s="1" t="s">
        <v>11673</v>
      </c>
      <c r="B80185" s="1" t="s">
        <v>67</v>
      </c>
      <c r="C80185">
        <v>247525</v>
      </c>
      <c r="D80185" s="1" t="s">
        <v>7</v>
      </c>
      <c r="E80185">
        <v>1</v>
      </c>
    </row>
    <row r="80186" spans="1:5" x14ac:dyDescent="0.3">
      <c r="A80186" s="1" t="s">
        <v>11673</v>
      </c>
      <c r="B80186" s="1" t="s">
        <v>17</v>
      </c>
      <c r="C80186">
        <v>247526</v>
      </c>
      <c r="D80186" s="1" t="s">
        <v>7</v>
      </c>
      <c r="E80186">
        <v>1</v>
      </c>
    </row>
    <row r="80187" spans="1:5" x14ac:dyDescent="0.3">
      <c r="A80187" s="1" t="s">
        <v>11674</v>
      </c>
      <c r="B80187" s="1" t="s">
        <v>54</v>
      </c>
      <c r="C80187">
        <v>247527</v>
      </c>
      <c r="D80187" s="1" t="s">
        <v>7</v>
      </c>
      <c r="E80187">
        <v>1</v>
      </c>
    </row>
    <row r="80188" spans="1:5" x14ac:dyDescent="0.3">
      <c r="A80188" s="1" t="s">
        <v>11674</v>
      </c>
      <c r="B80188" s="1" t="s">
        <v>55</v>
      </c>
      <c r="C80188">
        <v>247528</v>
      </c>
      <c r="D80188" s="1" t="s">
        <v>7</v>
      </c>
      <c r="E80188">
        <v>1</v>
      </c>
    </row>
    <row r="80189" spans="1:5" x14ac:dyDescent="0.3">
      <c r="A80189" s="1" t="s">
        <v>11674</v>
      </c>
      <c r="B80189" s="1" t="s">
        <v>21</v>
      </c>
      <c r="C80189">
        <v>247529</v>
      </c>
      <c r="D80189" s="1" t="s">
        <v>7</v>
      </c>
      <c r="E80189">
        <v>1</v>
      </c>
    </row>
    <row r="80190" spans="1:5" x14ac:dyDescent="0.3">
      <c r="A80190" s="1" t="s">
        <v>11674</v>
      </c>
      <c r="B80190" s="1" t="s">
        <v>22</v>
      </c>
      <c r="C80190">
        <v>247530</v>
      </c>
      <c r="D80190" s="1" t="s">
        <v>7</v>
      </c>
      <c r="E80190">
        <v>1</v>
      </c>
    </row>
    <row r="80191" spans="1:5" x14ac:dyDescent="0.3">
      <c r="A80191" s="1" t="s">
        <v>11674</v>
      </c>
      <c r="B80191" s="1" t="s">
        <v>23</v>
      </c>
      <c r="C80191">
        <v>247531</v>
      </c>
      <c r="D80191" s="1" t="s">
        <v>7</v>
      </c>
      <c r="E80191">
        <v>1</v>
      </c>
    </row>
    <row r="80192" spans="1:5" x14ac:dyDescent="0.3">
      <c r="A80192" s="1" t="s">
        <v>11674</v>
      </c>
      <c r="B80192" s="1" t="s">
        <v>47</v>
      </c>
      <c r="C80192">
        <v>247532</v>
      </c>
      <c r="D80192" s="1" t="s">
        <v>7</v>
      </c>
      <c r="E80192">
        <v>1</v>
      </c>
    </row>
    <row r="80193" spans="1:5" x14ac:dyDescent="0.3">
      <c r="A80193" s="1" t="s">
        <v>11674</v>
      </c>
      <c r="B80193" s="1" t="s">
        <v>30</v>
      </c>
      <c r="C80193">
        <v>247533</v>
      </c>
      <c r="D80193" s="1" t="s">
        <v>7</v>
      </c>
      <c r="E80193">
        <v>1</v>
      </c>
    </row>
    <row r="80194" spans="1:5" x14ac:dyDescent="0.3">
      <c r="A80194" s="1" t="s">
        <v>11675</v>
      </c>
      <c r="B80194" s="1" t="s">
        <v>65</v>
      </c>
      <c r="C80194">
        <v>247534</v>
      </c>
      <c r="D80194" s="1" t="s">
        <v>7</v>
      </c>
      <c r="E80194">
        <v>1</v>
      </c>
    </row>
    <row r="80195" spans="1:5" x14ac:dyDescent="0.3">
      <c r="A80195" s="1" t="s">
        <v>11675</v>
      </c>
      <c r="B80195" s="1" t="s">
        <v>100</v>
      </c>
      <c r="C80195">
        <v>247535</v>
      </c>
      <c r="D80195" s="1" t="s">
        <v>7</v>
      </c>
      <c r="E80195">
        <v>1</v>
      </c>
    </row>
    <row r="80196" spans="1:5" x14ac:dyDescent="0.3">
      <c r="A80196" s="1" t="s">
        <v>11675</v>
      </c>
      <c r="B80196" s="1" t="s">
        <v>29</v>
      </c>
      <c r="C80196">
        <v>247536</v>
      </c>
      <c r="D80196" s="1" t="s">
        <v>7</v>
      </c>
      <c r="E80196">
        <v>1</v>
      </c>
    </row>
    <row r="80197" spans="1:5" x14ac:dyDescent="0.3">
      <c r="A80197" s="1" t="s">
        <v>11675</v>
      </c>
      <c r="B80197" s="1" t="s">
        <v>10</v>
      </c>
      <c r="C80197">
        <v>247537</v>
      </c>
      <c r="D80197" s="1" t="s">
        <v>7</v>
      </c>
      <c r="E80197">
        <v>1</v>
      </c>
    </row>
    <row r="80198" spans="1:5" x14ac:dyDescent="0.3">
      <c r="A80198" s="1" t="s">
        <v>11675</v>
      </c>
      <c r="B80198" s="1" t="s">
        <v>11</v>
      </c>
      <c r="C80198">
        <v>247538</v>
      </c>
      <c r="D80198" s="1" t="s">
        <v>7</v>
      </c>
      <c r="E80198">
        <v>1</v>
      </c>
    </row>
    <row r="80199" spans="1:5" x14ac:dyDescent="0.3">
      <c r="A80199" s="1" t="s">
        <v>11675</v>
      </c>
      <c r="B80199" s="1" t="s">
        <v>34</v>
      </c>
      <c r="C80199">
        <v>247539</v>
      </c>
      <c r="D80199" s="1" t="s">
        <v>7</v>
      </c>
      <c r="E80199">
        <v>1</v>
      </c>
    </row>
    <row r="80200" spans="1:5" x14ac:dyDescent="0.3">
      <c r="A80200" s="1" t="s">
        <v>11675</v>
      </c>
      <c r="B80200" s="1" t="s">
        <v>35</v>
      </c>
      <c r="C80200">
        <v>247540</v>
      </c>
      <c r="D80200" s="1" t="s">
        <v>7</v>
      </c>
      <c r="E80200">
        <v>1</v>
      </c>
    </row>
    <row r="80201" spans="1:5" x14ac:dyDescent="0.3">
      <c r="A80201" s="1" t="s">
        <v>11676</v>
      </c>
      <c r="B80201" s="1" t="s">
        <v>37</v>
      </c>
      <c r="C80201">
        <v>247541</v>
      </c>
      <c r="D80201" s="1" t="s">
        <v>7</v>
      </c>
      <c r="E80201">
        <v>1</v>
      </c>
    </row>
    <row r="80202" spans="1:5" x14ac:dyDescent="0.3">
      <c r="A80202" s="1" t="s">
        <v>11676</v>
      </c>
      <c r="B80202" s="1" t="s">
        <v>38</v>
      </c>
      <c r="C80202">
        <v>247542</v>
      </c>
      <c r="D80202" s="1" t="s">
        <v>7</v>
      </c>
      <c r="E80202">
        <v>1</v>
      </c>
    </row>
    <row r="80203" spans="1:5" x14ac:dyDescent="0.3">
      <c r="A80203" s="1" t="s">
        <v>11676</v>
      </c>
      <c r="B80203" s="1" t="s">
        <v>9</v>
      </c>
      <c r="C80203">
        <v>247543</v>
      </c>
      <c r="D80203" s="1" t="s">
        <v>7</v>
      </c>
      <c r="E80203">
        <v>1</v>
      </c>
    </row>
    <row r="80204" spans="1:5" x14ac:dyDescent="0.3">
      <c r="A80204" s="1" t="s">
        <v>11676</v>
      </c>
      <c r="B80204" s="1" t="s">
        <v>22</v>
      </c>
      <c r="C80204">
        <v>247544</v>
      </c>
      <c r="D80204" s="1" t="s">
        <v>7</v>
      </c>
      <c r="E80204">
        <v>1</v>
      </c>
    </row>
    <row r="80205" spans="1:5" x14ac:dyDescent="0.3">
      <c r="A80205" s="1" t="s">
        <v>11676</v>
      </c>
      <c r="B80205" s="1" t="s">
        <v>23</v>
      </c>
      <c r="C80205">
        <v>247545</v>
      </c>
      <c r="D80205" s="1" t="s">
        <v>7</v>
      </c>
      <c r="E80205">
        <v>1</v>
      </c>
    </row>
    <row r="80206" spans="1:5" x14ac:dyDescent="0.3">
      <c r="A80206" s="1" t="s">
        <v>11676</v>
      </c>
      <c r="B80206" s="1" t="s">
        <v>34</v>
      </c>
      <c r="C80206">
        <v>247546</v>
      </c>
      <c r="D80206" s="1" t="s">
        <v>7</v>
      </c>
      <c r="E80206">
        <v>1</v>
      </c>
    </row>
    <row r="80207" spans="1:5" x14ac:dyDescent="0.3">
      <c r="A80207" s="1" t="s">
        <v>11676</v>
      </c>
      <c r="B80207" s="1" t="s">
        <v>56</v>
      </c>
      <c r="C80207">
        <v>247547</v>
      </c>
      <c r="D80207" s="1" t="s">
        <v>7</v>
      </c>
      <c r="E80207">
        <v>1</v>
      </c>
    </row>
    <row r="80208" spans="1:5" x14ac:dyDescent="0.3">
      <c r="A80208" s="1" t="s">
        <v>11677</v>
      </c>
      <c r="B80208" s="1" t="s">
        <v>89</v>
      </c>
      <c r="C80208">
        <v>247548</v>
      </c>
      <c r="D80208" s="1" t="s">
        <v>7</v>
      </c>
      <c r="E80208">
        <v>1</v>
      </c>
    </row>
    <row r="80209" spans="1:5" x14ac:dyDescent="0.3">
      <c r="A80209" s="1" t="s">
        <v>11677</v>
      </c>
      <c r="B80209" s="1" t="s">
        <v>90</v>
      </c>
      <c r="C80209">
        <v>247549</v>
      </c>
      <c r="D80209" s="1" t="s">
        <v>7</v>
      </c>
      <c r="E80209">
        <v>1</v>
      </c>
    </row>
    <row r="80210" spans="1:5" x14ac:dyDescent="0.3">
      <c r="A80210" s="1" t="s">
        <v>11677</v>
      </c>
      <c r="B80210" s="1" t="s">
        <v>29</v>
      </c>
      <c r="C80210">
        <v>247550</v>
      </c>
      <c r="D80210" s="1" t="s">
        <v>7</v>
      </c>
      <c r="E80210">
        <v>1</v>
      </c>
    </row>
    <row r="80211" spans="1:5" x14ac:dyDescent="0.3">
      <c r="A80211" s="1" t="s">
        <v>11677</v>
      </c>
      <c r="B80211" s="1" t="s">
        <v>10</v>
      </c>
      <c r="C80211">
        <v>247551</v>
      </c>
      <c r="D80211" s="1" t="s">
        <v>7</v>
      </c>
      <c r="E80211">
        <v>1</v>
      </c>
    </row>
    <row r="80212" spans="1:5" x14ac:dyDescent="0.3">
      <c r="A80212" s="1" t="s">
        <v>11677</v>
      </c>
      <c r="B80212" s="1" t="s">
        <v>11</v>
      </c>
      <c r="C80212">
        <v>247552</v>
      </c>
      <c r="D80212" s="1" t="s">
        <v>7</v>
      </c>
      <c r="E80212">
        <v>1</v>
      </c>
    </row>
    <row r="80213" spans="1:5" x14ac:dyDescent="0.3">
      <c r="A80213" s="1" t="s">
        <v>11677</v>
      </c>
      <c r="B80213" s="1" t="s">
        <v>24</v>
      </c>
      <c r="C80213">
        <v>247553</v>
      </c>
      <c r="D80213" s="1" t="s">
        <v>7</v>
      </c>
      <c r="E80213">
        <v>1</v>
      </c>
    </row>
    <row r="80214" spans="1:5" x14ac:dyDescent="0.3">
      <c r="A80214" s="1" t="s">
        <v>11677</v>
      </c>
      <c r="B80214" s="1" t="s">
        <v>17</v>
      </c>
      <c r="C80214">
        <v>247554</v>
      </c>
      <c r="D80214" s="1" t="s">
        <v>7</v>
      </c>
      <c r="E80214">
        <v>1</v>
      </c>
    </row>
    <row r="80215" spans="1:5" x14ac:dyDescent="0.3">
      <c r="A80215" s="1" t="s">
        <v>11678</v>
      </c>
      <c r="B80215" s="1" t="s">
        <v>92</v>
      </c>
      <c r="C80215">
        <v>247555</v>
      </c>
      <c r="D80215" s="1" t="s">
        <v>7</v>
      </c>
      <c r="E80215">
        <v>1</v>
      </c>
    </row>
    <row r="80216" spans="1:5" x14ac:dyDescent="0.3">
      <c r="A80216" s="1" t="s">
        <v>11678</v>
      </c>
      <c r="B80216" s="1" t="s">
        <v>93</v>
      </c>
      <c r="C80216">
        <v>247556</v>
      </c>
      <c r="D80216" s="1" t="s">
        <v>7</v>
      </c>
      <c r="E80216">
        <v>1</v>
      </c>
    </row>
    <row r="80217" spans="1:5" x14ac:dyDescent="0.3">
      <c r="A80217" s="1" t="s">
        <v>11678</v>
      </c>
      <c r="B80217" s="1" t="s">
        <v>21</v>
      </c>
      <c r="C80217">
        <v>247557</v>
      </c>
      <c r="D80217" s="1" t="s">
        <v>7</v>
      </c>
      <c r="E80217">
        <v>1</v>
      </c>
    </row>
    <row r="80218" spans="1:5" x14ac:dyDescent="0.3">
      <c r="A80218" s="1" t="s">
        <v>11678</v>
      </c>
      <c r="B80218" s="1" t="s">
        <v>10</v>
      </c>
      <c r="C80218">
        <v>247558</v>
      </c>
      <c r="D80218" s="1" t="s">
        <v>7</v>
      </c>
      <c r="E80218">
        <v>1</v>
      </c>
    </row>
    <row r="80219" spans="1:5" x14ac:dyDescent="0.3">
      <c r="A80219" s="1" t="s">
        <v>11678</v>
      </c>
      <c r="B80219" s="1" t="s">
        <v>11</v>
      </c>
      <c r="C80219">
        <v>247559</v>
      </c>
      <c r="D80219" s="1" t="s">
        <v>7</v>
      </c>
      <c r="E80219">
        <v>1</v>
      </c>
    </row>
    <row r="80220" spans="1:5" x14ac:dyDescent="0.3">
      <c r="A80220" s="1" t="s">
        <v>11678</v>
      </c>
      <c r="B80220" s="1" t="s">
        <v>24</v>
      </c>
      <c r="C80220">
        <v>247560</v>
      </c>
      <c r="D80220" s="1" t="s">
        <v>7</v>
      </c>
      <c r="E80220">
        <v>1</v>
      </c>
    </row>
    <row r="80221" spans="1:5" x14ac:dyDescent="0.3">
      <c r="A80221" s="1" t="s">
        <v>11678</v>
      </c>
      <c r="B80221" s="1" t="s">
        <v>35</v>
      </c>
      <c r="C80221">
        <v>247561</v>
      </c>
      <c r="D80221" s="1" t="s">
        <v>7</v>
      </c>
      <c r="E80221">
        <v>1</v>
      </c>
    </row>
    <row r="80222" spans="1:5" x14ac:dyDescent="0.3">
      <c r="A80222" s="1" t="s">
        <v>11679</v>
      </c>
      <c r="B80222" s="1" t="s">
        <v>15</v>
      </c>
      <c r="C80222">
        <v>247562</v>
      </c>
      <c r="D80222" s="1" t="s">
        <v>7</v>
      </c>
      <c r="E80222">
        <v>1</v>
      </c>
    </row>
    <row r="80223" spans="1:5" x14ac:dyDescent="0.3">
      <c r="A80223" s="1" t="s">
        <v>11679</v>
      </c>
      <c r="B80223" s="1" t="s">
        <v>95</v>
      </c>
      <c r="C80223">
        <v>247563</v>
      </c>
      <c r="D80223" s="1" t="s">
        <v>7</v>
      </c>
      <c r="E80223">
        <v>1</v>
      </c>
    </row>
    <row r="80224" spans="1:5" x14ac:dyDescent="0.3">
      <c r="A80224" s="1" t="s">
        <v>11679</v>
      </c>
      <c r="B80224" s="1" t="s">
        <v>21</v>
      </c>
      <c r="C80224">
        <v>247564</v>
      </c>
      <c r="D80224" s="1" t="s">
        <v>7</v>
      </c>
      <c r="E80224">
        <v>1</v>
      </c>
    </row>
    <row r="80225" spans="1:5" x14ac:dyDescent="0.3">
      <c r="A80225" s="1" t="s">
        <v>11679</v>
      </c>
      <c r="B80225" s="1" t="s">
        <v>10</v>
      </c>
      <c r="C80225">
        <v>247565</v>
      </c>
      <c r="D80225" s="1" t="s">
        <v>7</v>
      </c>
      <c r="E80225">
        <v>1</v>
      </c>
    </row>
    <row r="80226" spans="1:5" x14ac:dyDescent="0.3">
      <c r="A80226" s="1" t="s">
        <v>11679</v>
      </c>
      <c r="B80226" s="1" t="s">
        <v>11</v>
      </c>
      <c r="C80226">
        <v>247566</v>
      </c>
      <c r="D80226" s="1" t="s">
        <v>7</v>
      </c>
      <c r="E80226">
        <v>1</v>
      </c>
    </row>
    <row r="80227" spans="1:5" x14ac:dyDescent="0.3">
      <c r="A80227" s="1" t="s">
        <v>11679</v>
      </c>
      <c r="B80227" s="1" t="s">
        <v>12</v>
      </c>
      <c r="C80227">
        <v>247567</v>
      </c>
      <c r="D80227" s="1" t="s">
        <v>7</v>
      </c>
      <c r="E80227">
        <v>1</v>
      </c>
    </row>
    <row r="80228" spans="1:5" x14ac:dyDescent="0.3">
      <c r="A80228" s="1" t="s">
        <v>11679</v>
      </c>
      <c r="B80228" s="1" t="s">
        <v>25</v>
      </c>
      <c r="C80228">
        <v>247568</v>
      </c>
      <c r="D80228" s="1" t="s">
        <v>7</v>
      </c>
      <c r="E80228">
        <v>1</v>
      </c>
    </row>
    <row r="80229" spans="1:5" x14ac:dyDescent="0.3">
      <c r="A80229" s="1" t="s">
        <v>11680</v>
      </c>
      <c r="B80229" s="1" t="s">
        <v>97</v>
      </c>
      <c r="C80229">
        <v>247569</v>
      </c>
      <c r="D80229" s="1" t="s">
        <v>7</v>
      </c>
      <c r="E80229">
        <v>1</v>
      </c>
    </row>
    <row r="80230" spans="1:5" x14ac:dyDescent="0.3">
      <c r="A80230" s="1" t="s">
        <v>11680</v>
      </c>
      <c r="B80230" s="1" t="s">
        <v>98</v>
      </c>
      <c r="C80230">
        <v>247570</v>
      </c>
      <c r="D80230" s="1" t="s">
        <v>7</v>
      </c>
      <c r="E80230">
        <v>1</v>
      </c>
    </row>
    <row r="80231" spans="1:5" x14ac:dyDescent="0.3">
      <c r="A80231" s="1" t="s">
        <v>11680</v>
      </c>
      <c r="B80231" s="1" t="s">
        <v>9</v>
      </c>
      <c r="C80231">
        <v>247571</v>
      </c>
      <c r="D80231" s="1" t="s">
        <v>7</v>
      </c>
      <c r="E80231">
        <v>1</v>
      </c>
    </row>
    <row r="80232" spans="1:5" x14ac:dyDescent="0.3">
      <c r="A80232" s="1" t="s">
        <v>11680</v>
      </c>
      <c r="B80232" s="1" t="s">
        <v>10</v>
      </c>
      <c r="C80232">
        <v>247572</v>
      </c>
      <c r="D80232" s="1" t="s">
        <v>7</v>
      </c>
      <c r="E80232">
        <v>1</v>
      </c>
    </row>
    <row r="80233" spans="1:5" x14ac:dyDescent="0.3">
      <c r="A80233" s="1" t="s">
        <v>11680</v>
      </c>
      <c r="B80233" s="1" t="s">
        <v>11</v>
      </c>
      <c r="C80233">
        <v>247573</v>
      </c>
      <c r="D80233" s="1" t="s">
        <v>7</v>
      </c>
      <c r="E80233">
        <v>1</v>
      </c>
    </row>
    <row r="80234" spans="1:5" x14ac:dyDescent="0.3">
      <c r="A80234" s="1" t="s">
        <v>11680</v>
      </c>
      <c r="B80234" s="1" t="s">
        <v>24</v>
      </c>
      <c r="C80234">
        <v>247574</v>
      </c>
      <c r="D80234" s="1" t="s">
        <v>7</v>
      </c>
      <c r="E80234">
        <v>1</v>
      </c>
    </row>
    <row r="80235" spans="1:5" x14ac:dyDescent="0.3">
      <c r="A80235" s="1" t="s">
        <v>11680</v>
      </c>
      <c r="B80235" s="1" t="s">
        <v>17</v>
      </c>
      <c r="C80235">
        <v>247575</v>
      </c>
      <c r="D80235" s="1" t="s">
        <v>7</v>
      </c>
      <c r="E80235">
        <v>1</v>
      </c>
    </row>
    <row r="80236" spans="1:5" x14ac:dyDescent="0.3">
      <c r="A80236" s="1" t="s">
        <v>11681</v>
      </c>
      <c r="B80236" s="1" t="s">
        <v>65</v>
      </c>
      <c r="C80236">
        <v>247576</v>
      </c>
      <c r="D80236" s="1" t="s">
        <v>7</v>
      </c>
      <c r="E80236">
        <v>1</v>
      </c>
    </row>
    <row r="80237" spans="1:5" x14ac:dyDescent="0.3">
      <c r="A80237" s="1" t="s">
        <v>11681</v>
      </c>
      <c r="B80237" s="1" t="s">
        <v>100</v>
      </c>
      <c r="C80237">
        <v>247577</v>
      </c>
      <c r="D80237" s="1" t="s">
        <v>7</v>
      </c>
      <c r="E80237">
        <v>1</v>
      </c>
    </row>
    <row r="80238" spans="1:5" x14ac:dyDescent="0.3">
      <c r="A80238" s="1" t="s">
        <v>11681</v>
      </c>
      <c r="B80238" s="1" t="s">
        <v>29</v>
      </c>
      <c r="C80238">
        <v>247578</v>
      </c>
      <c r="D80238" s="1" t="s">
        <v>7</v>
      </c>
      <c r="E80238">
        <v>1</v>
      </c>
    </row>
    <row r="80239" spans="1:5" x14ac:dyDescent="0.3">
      <c r="A80239" s="1" t="s">
        <v>11681</v>
      </c>
      <c r="B80239" s="1" t="s">
        <v>22</v>
      </c>
      <c r="C80239">
        <v>247579</v>
      </c>
      <c r="D80239" s="1" t="s">
        <v>7</v>
      </c>
      <c r="E80239">
        <v>1</v>
      </c>
    </row>
    <row r="80240" spans="1:5" x14ac:dyDescent="0.3">
      <c r="A80240" s="1" t="s">
        <v>11681</v>
      </c>
      <c r="B80240" s="1" t="s">
        <v>23</v>
      </c>
      <c r="C80240">
        <v>247580</v>
      </c>
      <c r="D80240" s="1" t="s">
        <v>7</v>
      </c>
      <c r="E80240">
        <v>1</v>
      </c>
    </row>
    <row r="80241" spans="1:5" x14ac:dyDescent="0.3">
      <c r="A80241" s="1" t="s">
        <v>11681</v>
      </c>
      <c r="B80241" s="1" t="s">
        <v>34</v>
      </c>
      <c r="C80241">
        <v>247581</v>
      </c>
      <c r="D80241" s="1" t="s">
        <v>7</v>
      </c>
      <c r="E80241">
        <v>1</v>
      </c>
    </row>
    <row r="80242" spans="1:5" x14ac:dyDescent="0.3">
      <c r="A80242" s="1" t="s">
        <v>11681</v>
      </c>
      <c r="B80242" s="1" t="s">
        <v>43</v>
      </c>
      <c r="C80242">
        <v>247582</v>
      </c>
      <c r="D80242" s="1" t="s">
        <v>7</v>
      </c>
      <c r="E80242">
        <v>1</v>
      </c>
    </row>
    <row r="80243" spans="1:5" x14ac:dyDescent="0.3">
      <c r="A80243" s="1" t="s">
        <v>11682</v>
      </c>
      <c r="B80243" s="1" t="s">
        <v>32</v>
      </c>
      <c r="C80243">
        <v>247583</v>
      </c>
      <c r="D80243" s="1" t="s">
        <v>7</v>
      </c>
      <c r="E80243">
        <v>1</v>
      </c>
    </row>
    <row r="80244" spans="1:5" x14ac:dyDescent="0.3">
      <c r="A80244" s="1" t="s">
        <v>11682</v>
      </c>
      <c r="B80244" s="1" t="s">
        <v>33</v>
      </c>
      <c r="C80244">
        <v>247584</v>
      </c>
      <c r="D80244" s="1" t="s">
        <v>7</v>
      </c>
      <c r="E80244">
        <v>1</v>
      </c>
    </row>
    <row r="80245" spans="1:5" x14ac:dyDescent="0.3">
      <c r="A80245" s="1" t="s">
        <v>11682</v>
      </c>
      <c r="B80245" s="1" t="s">
        <v>21</v>
      </c>
      <c r="C80245">
        <v>247585</v>
      </c>
      <c r="D80245" s="1" t="s">
        <v>7</v>
      </c>
      <c r="E80245">
        <v>1</v>
      </c>
    </row>
    <row r="80246" spans="1:5" x14ac:dyDescent="0.3">
      <c r="A80246" s="1" t="s">
        <v>11682</v>
      </c>
      <c r="B80246" s="1" t="s">
        <v>10</v>
      </c>
      <c r="C80246">
        <v>247586</v>
      </c>
      <c r="D80246" s="1" t="s">
        <v>7</v>
      </c>
      <c r="E80246">
        <v>1</v>
      </c>
    </row>
    <row r="80247" spans="1:5" x14ac:dyDescent="0.3">
      <c r="A80247" s="1" t="s">
        <v>11682</v>
      </c>
      <c r="B80247" s="1" t="s">
        <v>11</v>
      </c>
      <c r="C80247">
        <v>247587</v>
      </c>
      <c r="D80247" s="1" t="s">
        <v>7</v>
      </c>
      <c r="E80247">
        <v>1</v>
      </c>
    </row>
    <row r="80248" spans="1:5" x14ac:dyDescent="0.3">
      <c r="A80248" s="1" t="s">
        <v>11682</v>
      </c>
      <c r="B80248" s="1" t="s">
        <v>34</v>
      </c>
      <c r="C80248">
        <v>247588</v>
      </c>
      <c r="D80248" s="1" t="s">
        <v>7</v>
      </c>
      <c r="E80248">
        <v>1</v>
      </c>
    </row>
    <row r="80249" spans="1:5" x14ac:dyDescent="0.3">
      <c r="A80249" s="1" t="s">
        <v>11682</v>
      </c>
      <c r="B80249" s="1" t="s">
        <v>13</v>
      </c>
      <c r="C80249">
        <v>247589</v>
      </c>
      <c r="D80249" s="1" t="s">
        <v>7</v>
      </c>
      <c r="E80249">
        <v>1</v>
      </c>
    </row>
    <row r="80250" spans="1:5" x14ac:dyDescent="0.3">
      <c r="A80250" s="1" t="s">
        <v>11683</v>
      </c>
      <c r="B80250" s="1" t="s">
        <v>54</v>
      </c>
      <c r="C80250">
        <v>247590</v>
      </c>
      <c r="D80250" s="1" t="s">
        <v>7</v>
      </c>
      <c r="E80250">
        <v>1</v>
      </c>
    </row>
    <row r="80251" spans="1:5" x14ac:dyDescent="0.3">
      <c r="A80251" s="1" t="s">
        <v>11683</v>
      </c>
      <c r="B80251" s="1" t="s">
        <v>143</v>
      </c>
      <c r="C80251">
        <v>247591</v>
      </c>
      <c r="D80251" s="1" t="s">
        <v>7</v>
      </c>
      <c r="E80251">
        <v>1</v>
      </c>
    </row>
    <row r="80252" spans="1:5" x14ac:dyDescent="0.3">
      <c r="A80252" s="1" t="s">
        <v>11683</v>
      </c>
      <c r="B80252" s="1" t="s">
        <v>29</v>
      </c>
      <c r="C80252">
        <v>247592</v>
      </c>
      <c r="D80252" s="1" t="s">
        <v>7</v>
      </c>
      <c r="E80252">
        <v>1</v>
      </c>
    </row>
    <row r="80253" spans="1:5" x14ac:dyDescent="0.3">
      <c r="A80253" s="1" t="s">
        <v>11683</v>
      </c>
      <c r="B80253" s="1" t="s">
        <v>10</v>
      </c>
      <c r="C80253">
        <v>247593</v>
      </c>
      <c r="D80253" s="1" t="s">
        <v>7</v>
      </c>
      <c r="E80253">
        <v>1</v>
      </c>
    </row>
    <row r="80254" spans="1:5" x14ac:dyDescent="0.3">
      <c r="A80254" s="1" t="s">
        <v>11683</v>
      </c>
      <c r="B80254" s="1" t="s">
        <v>11</v>
      </c>
      <c r="C80254">
        <v>247594</v>
      </c>
      <c r="D80254" s="1" t="s">
        <v>7</v>
      </c>
      <c r="E80254">
        <v>1</v>
      </c>
    </row>
    <row r="80255" spans="1:5" x14ac:dyDescent="0.3">
      <c r="A80255" s="1" t="s">
        <v>11683</v>
      </c>
      <c r="B80255" s="1" t="s">
        <v>34</v>
      </c>
      <c r="C80255">
        <v>247595</v>
      </c>
      <c r="D80255" s="1" t="s">
        <v>7</v>
      </c>
      <c r="E80255">
        <v>1</v>
      </c>
    </row>
    <row r="80256" spans="1:5" x14ac:dyDescent="0.3">
      <c r="A80256" s="1" t="s">
        <v>11683</v>
      </c>
      <c r="B80256" s="1" t="s">
        <v>35</v>
      </c>
      <c r="C80256">
        <v>247596</v>
      </c>
      <c r="D80256" s="1" t="s">
        <v>7</v>
      </c>
      <c r="E80256">
        <v>1</v>
      </c>
    </row>
    <row r="80257" spans="1:5" x14ac:dyDescent="0.3">
      <c r="A80257" s="1" t="s">
        <v>11684</v>
      </c>
      <c r="B80257" s="1" t="s">
        <v>19</v>
      </c>
      <c r="C80257">
        <v>247597</v>
      </c>
      <c r="D80257" s="1" t="s">
        <v>7</v>
      </c>
      <c r="E80257">
        <v>1</v>
      </c>
    </row>
    <row r="80258" spans="1:5" x14ac:dyDescent="0.3">
      <c r="A80258" s="1" t="s">
        <v>11684</v>
      </c>
      <c r="B80258" s="1" t="s">
        <v>145</v>
      </c>
      <c r="C80258">
        <v>247598</v>
      </c>
      <c r="D80258" s="1" t="s">
        <v>7</v>
      </c>
      <c r="E80258">
        <v>1</v>
      </c>
    </row>
    <row r="80259" spans="1:5" x14ac:dyDescent="0.3">
      <c r="A80259" s="1" t="s">
        <v>11684</v>
      </c>
      <c r="B80259" s="1" t="s">
        <v>21</v>
      </c>
      <c r="C80259">
        <v>247599</v>
      </c>
      <c r="D80259" s="1" t="s">
        <v>7</v>
      </c>
      <c r="E80259">
        <v>1</v>
      </c>
    </row>
    <row r="80260" spans="1:5" x14ac:dyDescent="0.3">
      <c r="A80260" s="1" t="s">
        <v>11684</v>
      </c>
      <c r="B80260" s="1" t="s">
        <v>10</v>
      </c>
      <c r="C80260">
        <v>247600</v>
      </c>
      <c r="D80260" s="1" t="s">
        <v>7</v>
      </c>
      <c r="E80260">
        <v>1</v>
      </c>
    </row>
    <row r="80261" spans="1:5" x14ac:dyDescent="0.3">
      <c r="A80261" s="1" t="s">
        <v>11684</v>
      </c>
      <c r="B80261" s="1" t="s">
        <v>11</v>
      </c>
      <c r="C80261">
        <v>247601</v>
      </c>
      <c r="D80261" s="1" t="s">
        <v>7</v>
      </c>
      <c r="E80261">
        <v>1</v>
      </c>
    </row>
    <row r="80262" spans="1:5" x14ac:dyDescent="0.3">
      <c r="A80262" s="1" t="s">
        <v>11684</v>
      </c>
      <c r="B80262" s="1" t="s">
        <v>12</v>
      </c>
      <c r="C80262">
        <v>247602</v>
      </c>
      <c r="D80262" s="1" t="s">
        <v>7</v>
      </c>
      <c r="E80262">
        <v>1</v>
      </c>
    </row>
    <row r="80263" spans="1:5" x14ac:dyDescent="0.3">
      <c r="A80263" s="1" t="s">
        <v>11684</v>
      </c>
      <c r="B80263" s="1" t="s">
        <v>35</v>
      </c>
      <c r="C80263">
        <v>247603</v>
      </c>
      <c r="D80263" s="1" t="s">
        <v>7</v>
      </c>
      <c r="E80263">
        <v>1</v>
      </c>
    </row>
    <row r="80264" spans="1:5" x14ac:dyDescent="0.3">
      <c r="A80264" s="1" t="s">
        <v>11685</v>
      </c>
      <c r="B80264" s="1" t="s">
        <v>15</v>
      </c>
      <c r="C80264">
        <v>247604</v>
      </c>
      <c r="D80264" s="1" t="s">
        <v>7</v>
      </c>
      <c r="E80264">
        <v>1</v>
      </c>
    </row>
    <row r="80265" spans="1:5" x14ac:dyDescent="0.3">
      <c r="A80265" s="1" t="s">
        <v>11685</v>
      </c>
      <c r="B80265" s="1" t="s">
        <v>147</v>
      </c>
      <c r="C80265">
        <v>247605</v>
      </c>
      <c r="D80265" s="1" t="s">
        <v>7</v>
      </c>
      <c r="E80265">
        <v>1</v>
      </c>
    </row>
    <row r="80266" spans="1:5" x14ac:dyDescent="0.3">
      <c r="A80266" s="1" t="s">
        <v>11685</v>
      </c>
      <c r="B80266" s="1" t="s">
        <v>21</v>
      </c>
      <c r="C80266">
        <v>247606</v>
      </c>
      <c r="D80266" s="1" t="s">
        <v>7</v>
      </c>
      <c r="E80266">
        <v>1</v>
      </c>
    </row>
    <row r="80267" spans="1:5" x14ac:dyDescent="0.3">
      <c r="A80267" s="1" t="s">
        <v>11685</v>
      </c>
      <c r="B80267" s="1" t="s">
        <v>10</v>
      </c>
      <c r="C80267">
        <v>247607</v>
      </c>
      <c r="D80267" s="1" t="s">
        <v>7</v>
      </c>
      <c r="E80267">
        <v>1</v>
      </c>
    </row>
    <row r="80268" spans="1:5" x14ac:dyDescent="0.3">
      <c r="A80268" s="1" t="s">
        <v>11685</v>
      </c>
      <c r="B80268" s="1" t="s">
        <v>11</v>
      </c>
      <c r="C80268">
        <v>247608</v>
      </c>
      <c r="D80268" s="1" t="s">
        <v>7</v>
      </c>
      <c r="E80268">
        <v>1</v>
      </c>
    </row>
    <row r="80269" spans="1:5" x14ac:dyDescent="0.3">
      <c r="A80269" s="1" t="s">
        <v>11685</v>
      </c>
      <c r="B80269" s="1" t="s">
        <v>34</v>
      </c>
      <c r="C80269">
        <v>247609</v>
      </c>
      <c r="D80269" s="1" t="s">
        <v>7</v>
      </c>
      <c r="E80269">
        <v>1</v>
      </c>
    </row>
    <row r="80270" spans="1:5" x14ac:dyDescent="0.3">
      <c r="A80270" s="1" t="s">
        <v>11685</v>
      </c>
      <c r="B80270" s="1" t="s">
        <v>25</v>
      </c>
      <c r="C80270">
        <v>247610</v>
      </c>
      <c r="D80270" s="1" t="s">
        <v>7</v>
      </c>
      <c r="E80270">
        <v>1</v>
      </c>
    </row>
    <row r="80271" spans="1:5" x14ac:dyDescent="0.3">
      <c r="A80271" s="1" t="s">
        <v>11686</v>
      </c>
      <c r="B80271" s="1" t="s">
        <v>15</v>
      </c>
      <c r="C80271">
        <v>247611</v>
      </c>
      <c r="D80271" s="1" t="s">
        <v>7</v>
      </c>
      <c r="E80271">
        <v>1</v>
      </c>
    </row>
    <row r="80272" spans="1:5" x14ac:dyDescent="0.3">
      <c r="A80272" s="1" t="s">
        <v>11686</v>
      </c>
      <c r="B80272" s="1" t="s">
        <v>169</v>
      </c>
      <c r="C80272">
        <v>247612</v>
      </c>
      <c r="D80272" s="1" t="s">
        <v>7</v>
      </c>
      <c r="E80272">
        <v>1</v>
      </c>
    </row>
    <row r="80273" spans="1:5" x14ac:dyDescent="0.3">
      <c r="A80273" s="1" t="s">
        <v>11686</v>
      </c>
      <c r="B80273" s="1" t="s">
        <v>21</v>
      </c>
      <c r="C80273">
        <v>247613</v>
      </c>
      <c r="D80273" s="1" t="s">
        <v>7</v>
      </c>
      <c r="E80273">
        <v>1</v>
      </c>
    </row>
    <row r="80274" spans="1:5" x14ac:dyDescent="0.3">
      <c r="A80274" s="1" t="s">
        <v>11686</v>
      </c>
      <c r="B80274" s="1" t="s">
        <v>10</v>
      </c>
      <c r="C80274">
        <v>247614</v>
      </c>
      <c r="D80274" s="1" t="s">
        <v>7</v>
      </c>
      <c r="E80274">
        <v>1</v>
      </c>
    </row>
    <row r="80275" spans="1:5" x14ac:dyDescent="0.3">
      <c r="A80275" s="1" t="s">
        <v>11686</v>
      </c>
      <c r="B80275" s="1" t="s">
        <v>11</v>
      </c>
      <c r="C80275">
        <v>247615</v>
      </c>
      <c r="D80275" s="1" t="s">
        <v>7</v>
      </c>
      <c r="E80275">
        <v>1</v>
      </c>
    </row>
    <row r="80276" spans="1:5" x14ac:dyDescent="0.3">
      <c r="A80276" s="1" t="s">
        <v>11686</v>
      </c>
      <c r="B80276" s="1" t="s">
        <v>67</v>
      </c>
      <c r="C80276">
        <v>247616</v>
      </c>
      <c r="D80276" s="1" t="s">
        <v>7</v>
      </c>
      <c r="E80276">
        <v>1</v>
      </c>
    </row>
    <row r="80277" spans="1:5" x14ac:dyDescent="0.3">
      <c r="A80277" s="1" t="s">
        <v>11686</v>
      </c>
      <c r="B80277" s="1" t="s">
        <v>25</v>
      </c>
      <c r="C80277">
        <v>247617</v>
      </c>
      <c r="D80277" s="1" t="s">
        <v>7</v>
      </c>
      <c r="E80277">
        <v>1</v>
      </c>
    </row>
    <row r="80278" spans="1:5" x14ac:dyDescent="0.3">
      <c r="A80278" s="1" t="s">
        <v>11687</v>
      </c>
      <c r="B80278" s="1" t="s">
        <v>97</v>
      </c>
      <c r="C80278">
        <v>247618</v>
      </c>
      <c r="D80278" s="1" t="s">
        <v>7</v>
      </c>
      <c r="E80278">
        <v>1</v>
      </c>
    </row>
    <row r="80279" spans="1:5" x14ac:dyDescent="0.3">
      <c r="A80279" s="1" t="s">
        <v>11687</v>
      </c>
      <c r="B80279" s="1" t="s">
        <v>122</v>
      </c>
      <c r="C80279">
        <v>247619</v>
      </c>
      <c r="D80279" s="1" t="s">
        <v>7</v>
      </c>
      <c r="E80279">
        <v>1</v>
      </c>
    </row>
    <row r="80280" spans="1:5" x14ac:dyDescent="0.3">
      <c r="A80280" s="1" t="s">
        <v>11687</v>
      </c>
      <c r="B80280" s="1" t="s">
        <v>9</v>
      </c>
      <c r="C80280">
        <v>247620</v>
      </c>
      <c r="D80280" s="1" t="s">
        <v>7</v>
      </c>
      <c r="E80280">
        <v>1</v>
      </c>
    </row>
    <row r="80281" spans="1:5" x14ac:dyDescent="0.3">
      <c r="A80281" s="1" t="s">
        <v>11687</v>
      </c>
      <c r="B80281" s="1" t="s">
        <v>10</v>
      </c>
      <c r="C80281">
        <v>247621</v>
      </c>
      <c r="D80281" s="1" t="s">
        <v>7</v>
      </c>
      <c r="E80281">
        <v>1</v>
      </c>
    </row>
    <row r="80282" spans="1:5" x14ac:dyDescent="0.3">
      <c r="A80282" s="1" t="s">
        <v>11687</v>
      </c>
      <c r="B80282" s="1" t="s">
        <v>11</v>
      </c>
      <c r="C80282">
        <v>247622</v>
      </c>
      <c r="D80282" s="1" t="s">
        <v>7</v>
      </c>
      <c r="E80282">
        <v>1</v>
      </c>
    </row>
    <row r="80283" spans="1:5" x14ac:dyDescent="0.3">
      <c r="A80283" s="1" t="s">
        <v>11687</v>
      </c>
      <c r="B80283" s="1" t="s">
        <v>34</v>
      </c>
      <c r="C80283">
        <v>247623</v>
      </c>
      <c r="D80283" s="1" t="s">
        <v>7</v>
      </c>
      <c r="E80283">
        <v>1</v>
      </c>
    </row>
    <row r="80284" spans="1:5" x14ac:dyDescent="0.3">
      <c r="A80284" s="1" t="s">
        <v>11687</v>
      </c>
      <c r="B80284" s="1" t="s">
        <v>123</v>
      </c>
      <c r="C80284">
        <v>247624</v>
      </c>
      <c r="D80284" s="1" t="s">
        <v>7</v>
      </c>
      <c r="E80284">
        <v>1</v>
      </c>
    </row>
    <row r="80285" spans="1:5" x14ac:dyDescent="0.3">
      <c r="A80285" s="1" t="s">
        <v>11688</v>
      </c>
      <c r="B80285" s="1" t="s">
        <v>103</v>
      </c>
      <c r="C80285">
        <v>247625</v>
      </c>
      <c r="D80285" s="1" t="s">
        <v>7</v>
      </c>
      <c r="E80285">
        <v>1</v>
      </c>
    </row>
    <row r="80286" spans="1:5" x14ac:dyDescent="0.3">
      <c r="A80286" s="1" t="s">
        <v>11688</v>
      </c>
      <c r="B80286" s="1" t="s">
        <v>348</v>
      </c>
      <c r="C80286">
        <v>247626</v>
      </c>
      <c r="D80286" s="1" t="s">
        <v>7</v>
      </c>
      <c r="E80286">
        <v>1</v>
      </c>
    </row>
    <row r="80287" spans="1:5" x14ac:dyDescent="0.3">
      <c r="A80287" s="1" t="s">
        <v>11688</v>
      </c>
      <c r="B80287" s="1" t="s">
        <v>29</v>
      </c>
      <c r="C80287">
        <v>247627</v>
      </c>
      <c r="D80287" s="1" t="s">
        <v>7</v>
      </c>
      <c r="E80287">
        <v>1</v>
      </c>
    </row>
    <row r="80288" spans="1:5" x14ac:dyDescent="0.3">
      <c r="A80288" s="1" t="s">
        <v>11688</v>
      </c>
      <c r="B80288" s="1" t="s">
        <v>22</v>
      </c>
      <c r="C80288">
        <v>247628</v>
      </c>
      <c r="D80288" s="1" t="s">
        <v>7</v>
      </c>
      <c r="E80288">
        <v>1</v>
      </c>
    </row>
    <row r="80289" spans="1:5" x14ac:dyDescent="0.3">
      <c r="A80289" s="1" t="s">
        <v>11688</v>
      </c>
      <c r="B80289" s="1" t="s">
        <v>23</v>
      </c>
      <c r="C80289">
        <v>247629</v>
      </c>
      <c r="D80289" s="1" t="s">
        <v>7</v>
      </c>
      <c r="E80289">
        <v>1</v>
      </c>
    </row>
    <row r="80290" spans="1:5" x14ac:dyDescent="0.3">
      <c r="A80290" s="1" t="s">
        <v>11688</v>
      </c>
      <c r="B80290" s="1" t="s">
        <v>67</v>
      </c>
      <c r="C80290">
        <v>247630</v>
      </c>
      <c r="D80290" s="1" t="s">
        <v>7</v>
      </c>
      <c r="E80290">
        <v>1</v>
      </c>
    </row>
    <row r="80291" spans="1:5" x14ac:dyDescent="0.3">
      <c r="A80291" s="1" t="s">
        <v>11688</v>
      </c>
      <c r="B80291" s="1" t="s">
        <v>30</v>
      </c>
      <c r="C80291">
        <v>247631</v>
      </c>
      <c r="D80291" s="1" t="s">
        <v>7</v>
      </c>
      <c r="E80291">
        <v>1</v>
      </c>
    </row>
    <row r="80292" spans="1:5" x14ac:dyDescent="0.3">
      <c r="A80292" s="1" t="s">
        <v>11689</v>
      </c>
      <c r="B80292" s="1" t="s">
        <v>92</v>
      </c>
      <c r="C80292">
        <v>247632</v>
      </c>
      <c r="D80292" s="1" t="s">
        <v>7</v>
      </c>
      <c r="E80292">
        <v>1</v>
      </c>
    </row>
    <row r="80293" spans="1:5" x14ac:dyDescent="0.3">
      <c r="A80293" s="1" t="s">
        <v>11689</v>
      </c>
      <c r="B80293" s="1" t="s">
        <v>324</v>
      </c>
      <c r="C80293">
        <v>247633</v>
      </c>
      <c r="D80293" s="1" t="s">
        <v>7</v>
      </c>
      <c r="E80293">
        <v>1</v>
      </c>
    </row>
    <row r="80294" spans="1:5" x14ac:dyDescent="0.3">
      <c r="A80294" s="1" t="s">
        <v>11689</v>
      </c>
      <c r="B80294" s="1" t="s">
        <v>21</v>
      </c>
      <c r="C80294">
        <v>247634</v>
      </c>
      <c r="D80294" s="1" t="s">
        <v>7</v>
      </c>
      <c r="E80294">
        <v>1</v>
      </c>
    </row>
    <row r="80295" spans="1:5" x14ac:dyDescent="0.3">
      <c r="A80295" s="1" t="s">
        <v>11689</v>
      </c>
      <c r="B80295" s="1" t="s">
        <v>10</v>
      </c>
      <c r="C80295">
        <v>247635</v>
      </c>
      <c r="D80295" s="1" t="s">
        <v>7</v>
      </c>
      <c r="E80295">
        <v>1</v>
      </c>
    </row>
    <row r="80296" spans="1:5" x14ac:dyDescent="0.3">
      <c r="A80296" s="1" t="s">
        <v>11689</v>
      </c>
      <c r="B80296" s="1" t="s">
        <v>11</v>
      </c>
      <c r="C80296">
        <v>247636</v>
      </c>
      <c r="D80296" s="1" t="s">
        <v>7</v>
      </c>
      <c r="E80296">
        <v>1</v>
      </c>
    </row>
    <row r="80297" spans="1:5" x14ac:dyDescent="0.3">
      <c r="A80297" s="1" t="s">
        <v>11689</v>
      </c>
      <c r="B80297" s="1" t="s">
        <v>47</v>
      </c>
      <c r="C80297">
        <v>247637</v>
      </c>
      <c r="D80297" s="1" t="s">
        <v>7</v>
      </c>
      <c r="E80297">
        <v>1</v>
      </c>
    </row>
    <row r="80298" spans="1:5" x14ac:dyDescent="0.3">
      <c r="A80298" s="1" t="s">
        <v>11689</v>
      </c>
      <c r="B80298" s="1" t="s">
        <v>43</v>
      </c>
      <c r="C80298">
        <v>247638</v>
      </c>
      <c r="D80298" s="1" t="s">
        <v>7</v>
      </c>
      <c r="E80298">
        <v>1</v>
      </c>
    </row>
    <row r="80299" spans="1:5" x14ac:dyDescent="0.3">
      <c r="A80299" s="1" t="s">
        <v>11690</v>
      </c>
      <c r="B80299" s="1" t="s">
        <v>228</v>
      </c>
      <c r="C80299">
        <v>247639</v>
      </c>
      <c r="D80299" s="1" t="s">
        <v>7</v>
      </c>
      <c r="E80299">
        <v>1</v>
      </c>
    </row>
    <row r="80300" spans="1:5" x14ac:dyDescent="0.3">
      <c r="A80300" s="1" t="s">
        <v>11690</v>
      </c>
      <c r="B80300" s="1" t="s">
        <v>257</v>
      </c>
      <c r="C80300">
        <v>247640</v>
      </c>
      <c r="D80300" s="1" t="s">
        <v>7</v>
      </c>
      <c r="E80300">
        <v>1</v>
      </c>
    </row>
    <row r="80301" spans="1:5" x14ac:dyDescent="0.3">
      <c r="A80301" s="1" t="s">
        <v>11690</v>
      </c>
      <c r="B80301" s="1" t="s">
        <v>9</v>
      </c>
      <c r="C80301">
        <v>247641</v>
      </c>
      <c r="D80301" s="1" t="s">
        <v>7</v>
      </c>
      <c r="E80301">
        <v>1</v>
      </c>
    </row>
    <row r="80302" spans="1:5" x14ac:dyDescent="0.3">
      <c r="A80302" s="1" t="s">
        <v>11690</v>
      </c>
      <c r="B80302" s="1" t="s">
        <v>10</v>
      </c>
      <c r="C80302">
        <v>247642</v>
      </c>
      <c r="D80302" s="1" t="s">
        <v>7</v>
      </c>
      <c r="E80302">
        <v>1</v>
      </c>
    </row>
    <row r="80303" spans="1:5" x14ac:dyDescent="0.3">
      <c r="A80303" s="1" t="s">
        <v>11690</v>
      </c>
      <c r="B80303" s="1" t="s">
        <v>11</v>
      </c>
      <c r="C80303">
        <v>247643</v>
      </c>
      <c r="D80303" s="1" t="s">
        <v>7</v>
      </c>
      <c r="E80303">
        <v>1</v>
      </c>
    </row>
    <row r="80304" spans="1:5" x14ac:dyDescent="0.3">
      <c r="A80304" s="1" t="s">
        <v>11690</v>
      </c>
      <c r="B80304" s="1" t="s">
        <v>34</v>
      </c>
      <c r="C80304">
        <v>247644</v>
      </c>
      <c r="D80304" s="1" t="s">
        <v>7</v>
      </c>
      <c r="E80304">
        <v>1</v>
      </c>
    </row>
    <row r="80305" spans="1:5" x14ac:dyDescent="0.3">
      <c r="A80305" s="1" t="s">
        <v>11690</v>
      </c>
      <c r="B80305" s="1" t="s">
        <v>30</v>
      </c>
      <c r="C80305">
        <v>247645</v>
      </c>
      <c r="D80305" s="1" t="s">
        <v>7</v>
      </c>
      <c r="E80305">
        <v>1</v>
      </c>
    </row>
    <row r="80306" spans="1:5" x14ac:dyDescent="0.3">
      <c r="A80306" s="1" t="s">
        <v>11691</v>
      </c>
      <c r="B80306" s="1" t="s">
        <v>6</v>
      </c>
      <c r="C80306">
        <v>247646</v>
      </c>
      <c r="D80306" s="1" t="s">
        <v>7</v>
      </c>
      <c r="E80306">
        <v>1</v>
      </c>
    </row>
    <row r="80307" spans="1:5" x14ac:dyDescent="0.3">
      <c r="A80307" s="1" t="s">
        <v>11691</v>
      </c>
      <c r="B80307" s="1" t="s">
        <v>188</v>
      </c>
      <c r="C80307">
        <v>247647</v>
      </c>
      <c r="D80307" s="1" t="s">
        <v>7</v>
      </c>
      <c r="E80307">
        <v>1</v>
      </c>
    </row>
    <row r="80308" spans="1:5" x14ac:dyDescent="0.3">
      <c r="A80308" s="1" t="s">
        <v>11691</v>
      </c>
      <c r="B80308" s="1" t="s">
        <v>21</v>
      </c>
      <c r="C80308">
        <v>247648</v>
      </c>
      <c r="D80308" s="1" t="s">
        <v>7</v>
      </c>
      <c r="E80308">
        <v>1</v>
      </c>
    </row>
    <row r="80309" spans="1:5" x14ac:dyDescent="0.3">
      <c r="A80309" s="1" t="s">
        <v>11691</v>
      </c>
      <c r="B80309" s="1" t="s">
        <v>22</v>
      </c>
      <c r="C80309">
        <v>247649</v>
      </c>
      <c r="D80309" s="1" t="s">
        <v>7</v>
      </c>
      <c r="E80309">
        <v>1</v>
      </c>
    </row>
    <row r="80310" spans="1:5" x14ac:dyDescent="0.3">
      <c r="A80310" s="1" t="s">
        <v>11691</v>
      </c>
      <c r="B80310" s="1" t="s">
        <v>23</v>
      </c>
      <c r="C80310">
        <v>247650</v>
      </c>
      <c r="D80310" s="1" t="s">
        <v>7</v>
      </c>
      <c r="E80310">
        <v>1</v>
      </c>
    </row>
    <row r="80311" spans="1:5" x14ac:dyDescent="0.3">
      <c r="A80311" s="1" t="s">
        <v>11691</v>
      </c>
      <c r="B80311" s="1" t="s">
        <v>47</v>
      </c>
      <c r="C80311">
        <v>247651</v>
      </c>
      <c r="D80311" s="1" t="s">
        <v>7</v>
      </c>
      <c r="E80311">
        <v>1</v>
      </c>
    </row>
    <row r="80312" spans="1:5" x14ac:dyDescent="0.3">
      <c r="A80312" s="1" t="s">
        <v>11691</v>
      </c>
      <c r="B80312" s="1" t="s">
        <v>17</v>
      </c>
      <c r="C80312">
        <v>247652</v>
      </c>
      <c r="D80312" s="1" t="s">
        <v>7</v>
      </c>
      <c r="E80312">
        <v>1</v>
      </c>
    </row>
    <row r="80313" spans="1:5" x14ac:dyDescent="0.3">
      <c r="A80313" s="1" t="s">
        <v>11692</v>
      </c>
      <c r="B80313" s="1" t="s">
        <v>45</v>
      </c>
      <c r="C80313">
        <v>247653</v>
      </c>
      <c r="D80313" s="1" t="s">
        <v>7</v>
      </c>
      <c r="E80313">
        <v>1</v>
      </c>
    </row>
    <row r="80314" spans="1:5" x14ac:dyDescent="0.3">
      <c r="A80314" s="1" t="s">
        <v>11692</v>
      </c>
      <c r="B80314" s="1" t="s">
        <v>200</v>
      </c>
      <c r="C80314">
        <v>247654</v>
      </c>
      <c r="D80314" s="1" t="s">
        <v>7</v>
      </c>
      <c r="E80314">
        <v>1</v>
      </c>
    </row>
    <row r="80315" spans="1:5" x14ac:dyDescent="0.3">
      <c r="A80315" s="1" t="s">
        <v>11692</v>
      </c>
      <c r="B80315" s="1" t="s">
        <v>9</v>
      </c>
      <c r="C80315">
        <v>247655</v>
      </c>
      <c r="D80315" s="1" t="s">
        <v>7</v>
      </c>
      <c r="E80315">
        <v>1</v>
      </c>
    </row>
    <row r="80316" spans="1:5" x14ac:dyDescent="0.3">
      <c r="A80316" s="1" t="s">
        <v>11692</v>
      </c>
      <c r="B80316" s="1" t="s">
        <v>10</v>
      </c>
      <c r="C80316">
        <v>247656</v>
      </c>
      <c r="D80316" s="1" t="s">
        <v>7</v>
      </c>
      <c r="E80316">
        <v>1</v>
      </c>
    </row>
    <row r="80317" spans="1:5" x14ac:dyDescent="0.3">
      <c r="A80317" s="1" t="s">
        <v>11692</v>
      </c>
      <c r="B80317" s="1" t="s">
        <v>11</v>
      </c>
      <c r="C80317">
        <v>247657</v>
      </c>
      <c r="D80317" s="1" t="s">
        <v>7</v>
      </c>
      <c r="E80317">
        <v>1</v>
      </c>
    </row>
    <row r="80318" spans="1:5" x14ac:dyDescent="0.3">
      <c r="A80318" s="1" t="s">
        <v>11692</v>
      </c>
      <c r="B80318" s="1" t="s">
        <v>34</v>
      </c>
      <c r="C80318">
        <v>247658</v>
      </c>
      <c r="D80318" s="1" t="s">
        <v>7</v>
      </c>
      <c r="E80318">
        <v>1</v>
      </c>
    </row>
    <row r="80319" spans="1:5" x14ac:dyDescent="0.3">
      <c r="A80319" s="1" t="s">
        <v>11692</v>
      </c>
      <c r="B80319" s="1" t="s">
        <v>35</v>
      </c>
      <c r="C80319">
        <v>247659</v>
      </c>
      <c r="D80319" s="1" t="s">
        <v>7</v>
      </c>
      <c r="E80319">
        <v>1</v>
      </c>
    </row>
    <row r="80320" spans="1:5" x14ac:dyDescent="0.3">
      <c r="A80320" s="1" t="s">
        <v>11693</v>
      </c>
      <c r="B80320" s="1" t="s">
        <v>69</v>
      </c>
      <c r="C80320">
        <v>247660</v>
      </c>
      <c r="D80320" s="1" t="s">
        <v>7</v>
      </c>
      <c r="E80320">
        <v>1</v>
      </c>
    </row>
    <row r="80321" spans="1:5" x14ac:dyDescent="0.3">
      <c r="A80321" s="1" t="s">
        <v>11693</v>
      </c>
      <c r="B80321" s="1" t="s">
        <v>245</v>
      </c>
      <c r="C80321">
        <v>247661</v>
      </c>
      <c r="D80321" s="1" t="s">
        <v>7</v>
      </c>
      <c r="E80321">
        <v>1</v>
      </c>
    </row>
    <row r="80322" spans="1:5" x14ac:dyDescent="0.3">
      <c r="A80322" s="1" t="s">
        <v>11693</v>
      </c>
      <c r="B80322" s="1" t="s">
        <v>29</v>
      </c>
      <c r="C80322">
        <v>247662</v>
      </c>
      <c r="D80322" s="1" t="s">
        <v>7</v>
      </c>
      <c r="E80322">
        <v>1</v>
      </c>
    </row>
    <row r="80323" spans="1:5" x14ac:dyDescent="0.3">
      <c r="A80323" s="1" t="s">
        <v>11693</v>
      </c>
      <c r="B80323" s="1" t="s">
        <v>10</v>
      </c>
      <c r="C80323">
        <v>247663</v>
      </c>
      <c r="D80323" s="1" t="s">
        <v>7</v>
      </c>
      <c r="E80323">
        <v>1</v>
      </c>
    </row>
    <row r="80324" spans="1:5" x14ac:dyDescent="0.3">
      <c r="A80324" s="1" t="s">
        <v>11693</v>
      </c>
      <c r="B80324" s="1" t="s">
        <v>11</v>
      </c>
      <c r="C80324">
        <v>247664</v>
      </c>
      <c r="D80324" s="1" t="s">
        <v>7</v>
      </c>
      <c r="E80324">
        <v>1</v>
      </c>
    </row>
    <row r="80325" spans="1:5" x14ac:dyDescent="0.3">
      <c r="A80325" s="1" t="s">
        <v>11693</v>
      </c>
      <c r="B80325" s="1" t="s">
        <v>12</v>
      </c>
      <c r="C80325">
        <v>247665</v>
      </c>
      <c r="D80325" s="1" t="s">
        <v>7</v>
      </c>
      <c r="E80325">
        <v>1</v>
      </c>
    </row>
    <row r="80326" spans="1:5" x14ac:dyDescent="0.3">
      <c r="A80326" s="1" t="s">
        <v>11693</v>
      </c>
      <c r="B80326" s="1" t="s">
        <v>17</v>
      </c>
      <c r="C80326">
        <v>247666</v>
      </c>
      <c r="D80326" s="1" t="s">
        <v>7</v>
      </c>
      <c r="E80326">
        <v>1</v>
      </c>
    </row>
    <row r="80327" spans="1:5" x14ac:dyDescent="0.3">
      <c r="A80327" s="1" t="s">
        <v>11694</v>
      </c>
      <c r="B80327" s="1" t="s">
        <v>557</v>
      </c>
      <c r="C80327">
        <v>247667</v>
      </c>
      <c r="D80327" s="1" t="s">
        <v>7</v>
      </c>
      <c r="E80327">
        <v>1</v>
      </c>
    </row>
    <row r="80328" spans="1:5" x14ac:dyDescent="0.3">
      <c r="A80328" s="1" t="s">
        <v>11694</v>
      </c>
      <c r="B80328" s="1" t="s">
        <v>606</v>
      </c>
      <c r="C80328">
        <v>247668</v>
      </c>
      <c r="D80328" s="1" t="s">
        <v>7</v>
      </c>
      <c r="E80328">
        <v>1</v>
      </c>
    </row>
    <row r="80329" spans="1:5" x14ac:dyDescent="0.3">
      <c r="A80329" s="1" t="s">
        <v>11694</v>
      </c>
      <c r="B80329" s="1" t="s">
        <v>9</v>
      </c>
      <c r="C80329">
        <v>247669</v>
      </c>
      <c r="D80329" s="1" t="s">
        <v>7</v>
      </c>
      <c r="E80329">
        <v>1</v>
      </c>
    </row>
    <row r="80330" spans="1:5" x14ac:dyDescent="0.3">
      <c r="A80330" s="1" t="s">
        <v>11694</v>
      </c>
      <c r="B80330" s="1" t="s">
        <v>22</v>
      </c>
      <c r="C80330">
        <v>247670</v>
      </c>
      <c r="D80330" s="1" t="s">
        <v>7</v>
      </c>
      <c r="E80330">
        <v>1</v>
      </c>
    </row>
    <row r="80331" spans="1:5" x14ac:dyDescent="0.3">
      <c r="A80331" s="1" t="s">
        <v>11694</v>
      </c>
      <c r="B80331" s="1" t="s">
        <v>23</v>
      </c>
      <c r="C80331">
        <v>247671</v>
      </c>
      <c r="D80331" s="1" t="s">
        <v>7</v>
      </c>
      <c r="E80331">
        <v>1</v>
      </c>
    </row>
    <row r="80332" spans="1:5" x14ac:dyDescent="0.3">
      <c r="A80332" s="1" t="s">
        <v>11694</v>
      </c>
      <c r="B80332" s="1" t="s">
        <v>12</v>
      </c>
      <c r="C80332">
        <v>247672</v>
      </c>
      <c r="D80332" s="1" t="s">
        <v>7</v>
      </c>
      <c r="E80332">
        <v>1</v>
      </c>
    </row>
    <row r="80333" spans="1:5" x14ac:dyDescent="0.3">
      <c r="A80333" s="1" t="s">
        <v>11694</v>
      </c>
      <c r="B80333" s="1" t="s">
        <v>17</v>
      </c>
      <c r="C80333">
        <v>247673</v>
      </c>
      <c r="D80333" s="1" t="s">
        <v>7</v>
      </c>
      <c r="E80333">
        <v>1</v>
      </c>
    </row>
    <row r="80334" spans="1:5" x14ac:dyDescent="0.3">
      <c r="A80334" s="1" t="s">
        <v>11695</v>
      </c>
      <c r="B80334" s="1" t="s">
        <v>108</v>
      </c>
      <c r="C80334">
        <v>247674</v>
      </c>
      <c r="D80334" s="1" t="s">
        <v>7</v>
      </c>
      <c r="E80334">
        <v>1</v>
      </c>
    </row>
    <row r="80335" spans="1:5" x14ac:dyDescent="0.3">
      <c r="A80335" s="1" t="s">
        <v>11695</v>
      </c>
      <c r="B80335" s="1" t="s">
        <v>358</v>
      </c>
      <c r="C80335">
        <v>247675</v>
      </c>
      <c r="D80335" s="1" t="s">
        <v>7</v>
      </c>
      <c r="E80335">
        <v>1</v>
      </c>
    </row>
    <row r="80336" spans="1:5" x14ac:dyDescent="0.3">
      <c r="A80336" s="1" t="s">
        <v>11695</v>
      </c>
      <c r="B80336" s="1" t="s">
        <v>9</v>
      </c>
      <c r="C80336">
        <v>247676</v>
      </c>
      <c r="D80336" s="1" t="s">
        <v>7</v>
      </c>
      <c r="E80336">
        <v>1</v>
      </c>
    </row>
    <row r="80337" spans="1:5" x14ac:dyDescent="0.3">
      <c r="A80337" s="1" t="s">
        <v>11695</v>
      </c>
      <c r="B80337" s="1" t="s">
        <v>22</v>
      </c>
      <c r="C80337">
        <v>247677</v>
      </c>
      <c r="D80337" s="1" t="s">
        <v>7</v>
      </c>
      <c r="E80337">
        <v>1</v>
      </c>
    </row>
    <row r="80338" spans="1:5" x14ac:dyDescent="0.3">
      <c r="A80338" s="1" t="s">
        <v>11695</v>
      </c>
      <c r="B80338" s="1" t="s">
        <v>23</v>
      </c>
      <c r="C80338">
        <v>247678</v>
      </c>
      <c r="D80338" s="1" t="s">
        <v>7</v>
      </c>
      <c r="E80338">
        <v>1</v>
      </c>
    </row>
    <row r="80339" spans="1:5" x14ac:dyDescent="0.3">
      <c r="A80339" s="1" t="s">
        <v>11695</v>
      </c>
      <c r="B80339" s="1" t="s">
        <v>12</v>
      </c>
      <c r="C80339">
        <v>247679</v>
      </c>
      <c r="D80339" s="1" t="s">
        <v>7</v>
      </c>
      <c r="E80339">
        <v>1</v>
      </c>
    </row>
    <row r="80340" spans="1:5" x14ac:dyDescent="0.3">
      <c r="A80340" s="1" t="s">
        <v>11695</v>
      </c>
      <c r="B80340" s="1" t="s">
        <v>546</v>
      </c>
      <c r="C80340">
        <v>247680</v>
      </c>
      <c r="D80340" s="1" t="s">
        <v>7</v>
      </c>
      <c r="E80340">
        <v>1</v>
      </c>
    </row>
    <row r="80341" spans="1:5" x14ac:dyDescent="0.3">
      <c r="A80341" s="1" t="s">
        <v>11696</v>
      </c>
      <c r="B80341" s="1" t="s">
        <v>195</v>
      </c>
      <c r="C80341">
        <v>247681</v>
      </c>
      <c r="D80341" s="1" t="s">
        <v>7</v>
      </c>
      <c r="E80341">
        <v>1</v>
      </c>
    </row>
    <row r="80342" spans="1:5" x14ac:dyDescent="0.3">
      <c r="A80342" s="1" t="s">
        <v>11696</v>
      </c>
      <c r="B80342" s="1" t="s">
        <v>210</v>
      </c>
      <c r="C80342">
        <v>247682</v>
      </c>
      <c r="D80342" s="1" t="s">
        <v>7</v>
      </c>
      <c r="E80342">
        <v>1</v>
      </c>
    </row>
    <row r="80343" spans="1:5" x14ac:dyDescent="0.3">
      <c r="A80343" s="1" t="s">
        <v>11696</v>
      </c>
      <c r="B80343" s="1" t="s">
        <v>21</v>
      </c>
      <c r="C80343">
        <v>247683</v>
      </c>
      <c r="D80343" s="1" t="s">
        <v>7</v>
      </c>
      <c r="E80343">
        <v>1</v>
      </c>
    </row>
    <row r="80344" spans="1:5" x14ac:dyDescent="0.3">
      <c r="A80344" s="1" t="s">
        <v>11696</v>
      </c>
      <c r="B80344" s="1" t="s">
        <v>10</v>
      </c>
      <c r="C80344">
        <v>247684</v>
      </c>
      <c r="D80344" s="1" t="s">
        <v>7</v>
      </c>
      <c r="E80344">
        <v>1</v>
      </c>
    </row>
    <row r="80345" spans="1:5" x14ac:dyDescent="0.3">
      <c r="A80345" s="1" t="s">
        <v>11696</v>
      </c>
      <c r="B80345" s="1" t="s">
        <v>11</v>
      </c>
      <c r="C80345">
        <v>247685</v>
      </c>
      <c r="D80345" s="1" t="s">
        <v>7</v>
      </c>
      <c r="E80345">
        <v>1</v>
      </c>
    </row>
    <row r="80346" spans="1:5" x14ac:dyDescent="0.3">
      <c r="A80346" s="1" t="s">
        <v>11696</v>
      </c>
      <c r="B80346" s="1" t="s">
        <v>34</v>
      </c>
      <c r="C80346">
        <v>247686</v>
      </c>
      <c r="D80346" s="1" t="s">
        <v>7</v>
      </c>
      <c r="E80346">
        <v>1</v>
      </c>
    </row>
    <row r="80347" spans="1:5" x14ac:dyDescent="0.3">
      <c r="A80347" s="1" t="s">
        <v>11696</v>
      </c>
      <c r="B80347" s="1" t="s">
        <v>17</v>
      </c>
      <c r="C80347">
        <v>247687</v>
      </c>
      <c r="D80347" s="1" t="s">
        <v>7</v>
      </c>
      <c r="E80347">
        <v>1</v>
      </c>
    </row>
    <row r="80348" spans="1:5" x14ac:dyDescent="0.3">
      <c r="A80348" s="1" t="s">
        <v>11697</v>
      </c>
      <c r="B80348" s="1" t="s">
        <v>45</v>
      </c>
      <c r="C80348">
        <v>247688</v>
      </c>
      <c r="D80348" s="1" t="s">
        <v>7</v>
      </c>
      <c r="E80348">
        <v>1</v>
      </c>
    </row>
    <row r="80349" spans="1:5" x14ac:dyDescent="0.3">
      <c r="A80349" s="1" t="s">
        <v>11697</v>
      </c>
      <c r="B80349" s="1" t="s">
        <v>239</v>
      </c>
      <c r="C80349">
        <v>247689</v>
      </c>
      <c r="D80349" s="1" t="s">
        <v>7</v>
      </c>
      <c r="E80349">
        <v>1</v>
      </c>
    </row>
    <row r="80350" spans="1:5" x14ac:dyDescent="0.3">
      <c r="A80350" s="1" t="s">
        <v>11697</v>
      </c>
      <c r="B80350" s="1" t="s">
        <v>9</v>
      </c>
      <c r="C80350">
        <v>247690</v>
      </c>
      <c r="D80350" s="1" t="s">
        <v>7</v>
      </c>
      <c r="E80350">
        <v>1</v>
      </c>
    </row>
    <row r="80351" spans="1:5" x14ac:dyDescent="0.3">
      <c r="A80351" s="1" t="s">
        <v>11697</v>
      </c>
      <c r="B80351" s="1" t="s">
        <v>22</v>
      </c>
      <c r="C80351">
        <v>247691</v>
      </c>
      <c r="D80351" s="1" t="s">
        <v>7</v>
      </c>
      <c r="E80351">
        <v>1</v>
      </c>
    </row>
    <row r="80352" spans="1:5" x14ac:dyDescent="0.3">
      <c r="A80352" s="1" t="s">
        <v>11697</v>
      </c>
      <c r="B80352" s="1" t="s">
        <v>23</v>
      </c>
      <c r="C80352">
        <v>247692</v>
      </c>
      <c r="D80352" s="1" t="s">
        <v>7</v>
      </c>
      <c r="E80352">
        <v>1</v>
      </c>
    </row>
    <row r="80353" spans="1:5" x14ac:dyDescent="0.3">
      <c r="A80353" s="1" t="s">
        <v>11697</v>
      </c>
      <c r="B80353" s="1" t="s">
        <v>47</v>
      </c>
      <c r="C80353">
        <v>247693</v>
      </c>
      <c r="D80353" s="1" t="s">
        <v>7</v>
      </c>
      <c r="E80353">
        <v>1</v>
      </c>
    </row>
    <row r="80354" spans="1:5" x14ac:dyDescent="0.3">
      <c r="A80354" s="1" t="s">
        <v>11697</v>
      </c>
      <c r="B80354" s="1" t="s">
        <v>17</v>
      </c>
      <c r="C80354">
        <v>247694</v>
      </c>
      <c r="D80354" s="1" t="s">
        <v>7</v>
      </c>
      <c r="E80354">
        <v>1</v>
      </c>
    </row>
    <row r="80355" spans="1:5" x14ac:dyDescent="0.3">
      <c r="A80355" s="1" t="s">
        <v>11698</v>
      </c>
      <c r="B80355" s="1" t="s">
        <v>45</v>
      </c>
      <c r="C80355">
        <v>247695</v>
      </c>
      <c r="D80355" s="1" t="s">
        <v>7</v>
      </c>
      <c r="E80355">
        <v>1</v>
      </c>
    </row>
    <row r="80356" spans="1:5" x14ac:dyDescent="0.3">
      <c r="A80356" s="1" t="s">
        <v>11698</v>
      </c>
      <c r="B80356" s="1" t="s">
        <v>239</v>
      </c>
      <c r="C80356">
        <v>247696</v>
      </c>
      <c r="D80356" s="1" t="s">
        <v>7</v>
      </c>
      <c r="E80356">
        <v>1</v>
      </c>
    </row>
    <row r="80357" spans="1:5" x14ac:dyDescent="0.3">
      <c r="A80357" s="1" t="s">
        <v>11698</v>
      </c>
      <c r="B80357" s="1" t="s">
        <v>9</v>
      </c>
      <c r="C80357">
        <v>247697</v>
      </c>
      <c r="D80357" s="1" t="s">
        <v>7</v>
      </c>
      <c r="E80357">
        <v>1</v>
      </c>
    </row>
    <row r="80358" spans="1:5" x14ac:dyDescent="0.3">
      <c r="A80358" s="1" t="s">
        <v>11698</v>
      </c>
      <c r="B80358" s="1" t="s">
        <v>10</v>
      </c>
      <c r="C80358">
        <v>247698</v>
      </c>
      <c r="D80358" s="1" t="s">
        <v>7</v>
      </c>
      <c r="E80358">
        <v>1</v>
      </c>
    </row>
    <row r="80359" spans="1:5" x14ac:dyDescent="0.3">
      <c r="A80359" s="1" t="s">
        <v>11698</v>
      </c>
      <c r="B80359" s="1" t="s">
        <v>11</v>
      </c>
      <c r="C80359">
        <v>247699</v>
      </c>
      <c r="D80359" s="1" t="s">
        <v>7</v>
      </c>
      <c r="E80359">
        <v>1</v>
      </c>
    </row>
    <row r="80360" spans="1:5" x14ac:dyDescent="0.3">
      <c r="A80360" s="1" t="s">
        <v>11698</v>
      </c>
      <c r="B80360" s="1" t="s">
        <v>47</v>
      </c>
      <c r="C80360">
        <v>247700</v>
      </c>
      <c r="D80360" s="1" t="s">
        <v>7</v>
      </c>
      <c r="E80360">
        <v>1</v>
      </c>
    </row>
    <row r="80361" spans="1:5" x14ac:dyDescent="0.3">
      <c r="A80361" s="1" t="s">
        <v>11698</v>
      </c>
      <c r="B80361" s="1" t="s">
        <v>17</v>
      </c>
      <c r="C80361">
        <v>247701</v>
      </c>
      <c r="D80361" s="1" t="s">
        <v>7</v>
      </c>
      <c r="E80361">
        <v>1</v>
      </c>
    </row>
    <row r="80362" spans="1:5" x14ac:dyDescent="0.3">
      <c r="A80362" s="1" t="s">
        <v>11699</v>
      </c>
      <c r="B80362" s="1" t="s">
        <v>37</v>
      </c>
      <c r="C80362">
        <v>247702</v>
      </c>
      <c r="D80362" s="1" t="s">
        <v>7</v>
      </c>
      <c r="E80362">
        <v>1</v>
      </c>
    </row>
    <row r="80363" spans="1:5" x14ac:dyDescent="0.3">
      <c r="A80363" s="1" t="s">
        <v>11699</v>
      </c>
      <c r="B80363" s="1" t="s">
        <v>38</v>
      </c>
      <c r="C80363">
        <v>247703</v>
      </c>
      <c r="D80363" s="1" t="s">
        <v>7</v>
      </c>
      <c r="E80363">
        <v>1</v>
      </c>
    </row>
    <row r="80364" spans="1:5" x14ac:dyDescent="0.3">
      <c r="A80364" s="1" t="s">
        <v>11699</v>
      </c>
      <c r="B80364" s="1" t="s">
        <v>9</v>
      </c>
      <c r="C80364">
        <v>247704</v>
      </c>
      <c r="D80364" s="1" t="s">
        <v>7</v>
      </c>
      <c r="E80364">
        <v>1</v>
      </c>
    </row>
    <row r="80365" spans="1:5" x14ac:dyDescent="0.3">
      <c r="A80365" s="1" t="s">
        <v>11699</v>
      </c>
      <c r="B80365" s="1" t="s">
        <v>22</v>
      </c>
      <c r="C80365">
        <v>247705</v>
      </c>
      <c r="D80365" s="1" t="s">
        <v>7</v>
      </c>
      <c r="E80365">
        <v>1</v>
      </c>
    </row>
    <row r="80366" spans="1:5" x14ac:dyDescent="0.3">
      <c r="A80366" s="1" t="s">
        <v>11699</v>
      </c>
      <c r="B80366" s="1" t="s">
        <v>23</v>
      </c>
      <c r="C80366">
        <v>247706</v>
      </c>
      <c r="D80366" s="1" t="s">
        <v>7</v>
      </c>
      <c r="E80366">
        <v>1</v>
      </c>
    </row>
    <row r="80367" spans="1:5" x14ac:dyDescent="0.3">
      <c r="A80367" s="1" t="s">
        <v>11699</v>
      </c>
      <c r="B80367" s="1" t="s">
        <v>34</v>
      </c>
      <c r="C80367">
        <v>247707</v>
      </c>
      <c r="D80367" s="1" t="s">
        <v>7</v>
      </c>
      <c r="E80367">
        <v>1</v>
      </c>
    </row>
    <row r="80368" spans="1:5" x14ac:dyDescent="0.3">
      <c r="A80368" s="1" t="s">
        <v>11699</v>
      </c>
      <c r="B80368" s="1" t="s">
        <v>35</v>
      </c>
      <c r="C80368">
        <v>247708</v>
      </c>
      <c r="D80368" s="1" t="s">
        <v>7</v>
      </c>
      <c r="E80368">
        <v>1</v>
      </c>
    </row>
    <row r="80369" spans="1:5" x14ac:dyDescent="0.3">
      <c r="A80369" s="1" t="s">
        <v>11700</v>
      </c>
      <c r="B80369" s="1" t="s">
        <v>117</v>
      </c>
      <c r="C80369">
        <v>247709</v>
      </c>
      <c r="D80369" s="1" t="s">
        <v>7</v>
      </c>
      <c r="E80369">
        <v>1</v>
      </c>
    </row>
    <row r="80370" spans="1:5" x14ac:dyDescent="0.3">
      <c r="A80370" s="1" t="s">
        <v>11700</v>
      </c>
      <c r="B80370" s="1" t="s">
        <v>156</v>
      </c>
      <c r="C80370">
        <v>247710</v>
      </c>
      <c r="D80370" s="1" t="s">
        <v>7</v>
      </c>
      <c r="E80370">
        <v>1</v>
      </c>
    </row>
    <row r="80371" spans="1:5" x14ac:dyDescent="0.3">
      <c r="A80371" s="1" t="s">
        <v>11700</v>
      </c>
      <c r="B80371" s="1" t="s">
        <v>29</v>
      </c>
      <c r="C80371">
        <v>247711</v>
      </c>
      <c r="D80371" s="1" t="s">
        <v>7</v>
      </c>
      <c r="E80371">
        <v>1</v>
      </c>
    </row>
    <row r="80372" spans="1:5" x14ac:dyDescent="0.3">
      <c r="A80372" s="1" t="s">
        <v>11700</v>
      </c>
      <c r="B80372" s="1" t="s">
        <v>22</v>
      </c>
      <c r="C80372">
        <v>247712</v>
      </c>
      <c r="D80372" s="1" t="s">
        <v>7</v>
      </c>
      <c r="E80372">
        <v>1</v>
      </c>
    </row>
    <row r="80373" spans="1:5" x14ac:dyDescent="0.3">
      <c r="A80373" s="1" t="s">
        <v>11700</v>
      </c>
      <c r="B80373" s="1" t="s">
        <v>23</v>
      </c>
      <c r="C80373">
        <v>247713</v>
      </c>
      <c r="D80373" s="1" t="s">
        <v>7</v>
      </c>
      <c r="E80373">
        <v>1</v>
      </c>
    </row>
    <row r="80374" spans="1:5" x14ac:dyDescent="0.3">
      <c r="A80374" s="1" t="s">
        <v>11700</v>
      </c>
      <c r="B80374" s="1" t="s">
        <v>34</v>
      </c>
      <c r="C80374">
        <v>247714</v>
      </c>
      <c r="D80374" s="1" t="s">
        <v>7</v>
      </c>
      <c r="E80374">
        <v>1</v>
      </c>
    </row>
    <row r="80375" spans="1:5" x14ac:dyDescent="0.3">
      <c r="A80375" s="1" t="s">
        <v>11700</v>
      </c>
      <c r="B80375" s="1" t="s">
        <v>35</v>
      </c>
      <c r="C80375">
        <v>247715</v>
      </c>
      <c r="D80375" s="1" t="s">
        <v>7</v>
      </c>
      <c r="E80375">
        <v>1</v>
      </c>
    </row>
    <row r="80376" spans="1:5" x14ac:dyDescent="0.3">
      <c r="A80376" s="1" t="s">
        <v>11701</v>
      </c>
      <c r="B80376" s="1" t="s">
        <v>78</v>
      </c>
      <c r="C80376">
        <v>247716</v>
      </c>
      <c r="D80376" s="1" t="s">
        <v>7</v>
      </c>
      <c r="E80376">
        <v>1</v>
      </c>
    </row>
    <row r="80377" spans="1:5" x14ac:dyDescent="0.3">
      <c r="A80377" s="1" t="s">
        <v>11701</v>
      </c>
      <c r="B80377" s="1" t="s">
        <v>79</v>
      </c>
      <c r="C80377">
        <v>247717</v>
      </c>
      <c r="D80377" s="1" t="s">
        <v>7</v>
      </c>
      <c r="E80377">
        <v>1</v>
      </c>
    </row>
    <row r="80378" spans="1:5" x14ac:dyDescent="0.3">
      <c r="A80378" s="1" t="s">
        <v>11701</v>
      </c>
      <c r="B80378" s="1" t="s">
        <v>9</v>
      </c>
      <c r="C80378">
        <v>247718</v>
      </c>
      <c r="D80378" s="1" t="s">
        <v>7</v>
      </c>
      <c r="E80378">
        <v>1</v>
      </c>
    </row>
    <row r="80379" spans="1:5" x14ac:dyDescent="0.3">
      <c r="A80379" s="1" t="s">
        <v>11701</v>
      </c>
      <c r="B80379" s="1" t="s">
        <v>22</v>
      </c>
      <c r="C80379">
        <v>247719</v>
      </c>
      <c r="D80379" s="1" t="s">
        <v>7</v>
      </c>
      <c r="E80379">
        <v>1</v>
      </c>
    </row>
    <row r="80380" spans="1:5" x14ac:dyDescent="0.3">
      <c r="A80380" s="1" t="s">
        <v>11701</v>
      </c>
      <c r="B80380" s="1" t="s">
        <v>23</v>
      </c>
      <c r="C80380">
        <v>247720</v>
      </c>
      <c r="D80380" s="1" t="s">
        <v>7</v>
      </c>
      <c r="E80380">
        <v>1</v>
      </c>
    </row>
    <row r="80381" spans="1:5" x14ac:dyDescent="0.3">
      <c r="A80381" s="1" t="s">
        <v>11701</v>
      </c>
      <c r="B80381" s="1" t="s">
        <v>67</v>
      </c>
      <c r="C80381">
        <v>247721</v>
      </c>
      <c r="D80381" s="1" t="s">
        <v>7</v>
      </c>
      <c r="E80381">
        <v>1</v>
      </c>
    </row>
    <row r="80382" spans="1:5" x14ac:dyDescent="0.3">
      <c r="A80382" s="1" t="s">
        <v>11701</v>
      </c>
      <c r="B80382" s="1" t="s">
        <v>43</v>
      </c>
      <c r="C80382">
        <v>247722</v>
      </c>
      <c r="D80382" s="1" t="s">
        <v>7</v>
      </c>
      <c r="E80382">
        <v>1</v>
      </c>
    </row>
    <row r="80383" spans="1:5" x14ac:dyDescent="0.3">
      <c r="A80383" s="1" t="s">
        <v>11702</v>
      </c>
      <c r="B80383" s="1" t="s">
        <v>277</v>
      </c>
      <c r="C80383">
        <v>247723</v>
      </c>
      <c r="D80383" s="1" t="s">
        <v>7</v>
      </c>
      <c r="E80383">
        <v>1</v>
      </c>
    </row>
    <row r="80384" spans="1:5" x14ac:dyDescent="0.3">
      <c r="A80384" s="1" t="s">
        <v>11702</v>
      </c>
      <c r="B80384" s="1" t="s">
        <v>555</v>
      </c>
      <c r="C80384">
        <v>247724</v>
      </c>
      <c r="D80384" s="1" t="s">
        <v>7</v>
      </c>
      <c r="E80384">
        <v>1</v>
      </c>
    </row>
    <row r="80385" spans="1:5" x14ac:dyDescent="0.3">
      <c r="A80385" s="1" t="s">
        <v>11702</v>
      </c>
      <c r="B80385" s="1" t="s">
        <v>29</v>
      </c>
      <c r="C80385">
        <v>247725</v>
      </c>
      <c r="D80385" s="1" t="s">
        <v>7</v>
      </c>
      <c r="E80385">
        <v>1</v>
      </c>
    </row>
    <row r="80386" spans="1:5" x14ac:dyDescent="0.3">
      <c r="A80386" s="1" t="s">
        <v>11702</v>
      </c>
      <c r="B80386" s="1" t="s">
        <v>22</v>
      </c>
      <c r="C80386">
        <v>247726</v>
      </c>
      <c r="D80386" s="1" t="s">
        <v>7</v>
      </c>
      <c r="E80386">
        <v>1</v>
      </c>
    </row>
    <row r="80387" spans="1:5" x14ac:dyDescent="0.3">
      <c r="A80387" s="1" t="s">
        <v>11702</v>
      </c>
      <c r="B80387" s="1" t="s">
        <v>23</v>
      </c>
      <c r="C80387">
        <v>247727</v>
      </c>
      <c r="D80387" s="1" t="s">
        <v>7</v>
      </c>
      <c r="E80387">
        <v>1</v>
      </c>
    </row>
    <row r="80388" spans="1:5" x14ac:dyDescent="0.3">
      <c r="A80388" s="1" t="s">
        <v>11702</v>
      </c>
      <c r="B80388" s="1" t="s">
        <v>12</v>
      </c>
      <c r="C80388">
        <v>247728</v>
      </c>
      <c r="D80388" s="1" t="s">
        <v>7</v>
      </c>
      <c r="E80388">
        <v>1</v>
      </c>
    </row>
    <row r="80389" spans="1:5" x14ac:dyDescent="0.3">
      <c r="A80389" s="1" t="s">
        <v>11702</v>
      </c>
      <c r="B80389" s="1" t="s">
        <v>35</v>
      </c>
      <c r="C80389">
        <v>247729</v>
      </c>
      <c r="D80389" s="1" t="s">
        <v>7</v>
      </c>
      <c r="E80389">
        <v>1</v>
      </c>
    </row>
    <row r="80390" spans="1:5" x14ac:dyDescent="0.3">
      <c r="A80390" s="1" t="s">
        <v>11703</v>
      </c>
      <c r="B80390" s="1" t="s">
        <v>45</v>
      </c>
      <c r="C80390">
        <v>247730</v>
      </c>
      <c r="D80390" s="1" t="s">
        <v>7</v>
      </c>
      <c r="E80390">
        <v>1</v>
      </c>
    </row>
    <row r="80391" spans="1:5" x14ac:dyDescent="0.3">
      <c r="A80391" s="1" t="s">
        <v>11703</v>
      </c>
      <c r="B80391" s="1" t="s">
        <v>243</v>
      </c>
      <c r="C80391">
        <v>247731</v>
      </c>
      <c r="D80391" s="1" t="s">
        <v>7</v>
      </c>
      <c r="E80391">
        <v>1</v>
      </c>
    </row>
    <row r="80392" spans="1:5" x14ac:dyDescent="0.3">
      <c r="A80392" s="1" t="s">
        <v>11703</v>
      </c>
      <c r="B80392" s="1" t="s">
        <v>9</v>
      </c>
      <c r="C80392">
        <v>247732</v>
      </c>
      <c r="D80392" s="1" t="s">
        <v>7</v>
      </c>
      <c r="E80392">
        <v>1</v>
      </c>
    </row>
    <row r="80393" spans="1:5" x14ac:dyDescent="0.3">
      <c r="A80393" s="1" t="s">
        <v>11703</v>
      </c>
      <c r="B80393" s="1" t="s">
        <v>10</v>
      </c>
      <c r="C80393">
        <v>247733</v>
      </c>
      <c r="D80393" s="1" t="s">
        <v>7</v>
      </c>
      <c r="E80393">
        <v>1</v>
      </c>
    </row>
    <row r="80394" spans="1:5" x14ac:dyDescent="0.3">
      <c r="A80394" s="1" t="s">
        <v>11703</v>
      </c>
      <c r="B80394" s="1" t="s">
        <v>11</v>
      </c>
      <c r="C80394">
        <v>247734</v>
      </c>
      <c r="D80394" s="1" t="s">
        <v>7</v>
      </c>
      <c r="E80394">
        <v>1</v>
      </c>
    </row>
    <row r="80395" spans="1:5" x14ac:dyDescent="0.3">
      <c r="A80395" s="1" t="s">
        <v>11703</v>
      </c>
      <c r="B80395" s="1" t="s">
        <v>67</v>
      </c>
      <c r="C80395">
        <v>247735</v>
      </c>
      <c r="D80395" s="1" t="s">
        <v>7</v>
      </c>
      <c r="E80395">
        <v>1</v>
      </c>
    </row>
    <row r="80396" spans="1:5" x14ac:dyDescent="0.3">
      <c r="A80396" s="1" t="s">
        <v>11703</v>
      </c>
      <c r="B80396" s="1" t="s">
        <v>43</v>
      </c>
      <c r="C80396">
        <v>247736</v>
      </c>
      <c r="D80396" s="1" t="s">
        <v>7</v>
      </c>
      <c r="E80396">
        <v>1</v>
      </c>
    </row>
    <row r="80397" spans="1:5" x14ac:dyDescent="0.3">
      <c r="A80397" s="1" t="s">
        <v>11704</v>
      </c>
      <c r="B80397" s="1" t="s">
        <v>6</v>
      </c>
      <c r="C80397">
        <v>247737</v>
      </c>
      <c r="D80397" s="1" t="s">
        <v>7</v>
      </c>
      <c r="E80397">
        <v>1</v>
      </c>
    </row>
    <row r="80398" spans="1:5" x14ac:dyDescent="0.3">
      <c r="A80398" s="1" t="s">
        <v>11704</v>
      </c>
      <c r="B80398" s="1" t="s">
        <v>249</v>
      </c>
      <c r="C80398">
        <v>247738</v>
      </c>
      <c r="D80398" s="1" t="s">
        <v>7</v>
      </c>
      <c r="E80398">
        <v>1</v>
      </c>
    </row>
    <row r="80399" spans="1:5" x14ac:dyDescent="0.3">
      <c r="A80399" s="1" t="s">
        <v>11704</v>
      </c>
      <c r="B80399" s="1" t="s">
        <v>21</v>
      </c>
      <c r="C80399">
        <v>247739</v>
      </c>
      <c r="D80399" s="1" t="s">
        <v>7</v>
      </c>
      <c r="E80399">
        <v>1</v>
      </c>
    </row>
    <row r="80400" spans="1:5" x14ac:dyDescent="0.3">
      <c r="A80400" s="1" t="s">
        <v>11704</v>
      </c>
      <c r="B80400" s="1" t="s">
        <v>22</v>
      </c>
      <c r="C80400">
        <v>247740</v>
      </c>
      <c r="D80400" s="1" t="s">
        <v>7</v>
      </c>
      <c r="E80400">
        <v>1</v>
      </c>
    </row>
    <row r="80401" spans="1:5" x14ac:dyDescent="0.3">
      <c r="A80401" s="1" t="s">
        <v>11704</v>
      </c>
      <c r="B80401" s="1" t="s">
        <v>23</v>
      </c>
      <c r="C80401">
        <v>247741</v>
      </c>
      <c r="D80401" s="1" t="s">
        <v>7</v>
      </c>
      <c r="E80401">
        <v>1</v>
      </c>
    </row>
    <row r="80402" spans="1:5" x14ac:dyDescent="0.3">
      <c r="A80402" s="1" t="s">
        <v>11704</v>
      </c>
      <c r="B80402" s="1" t="s">
        <v>12</v>
      </c>
      <c r="C80402">
        <v>247742</v>
      </c>
      <c r="D80402" s="1" t="s">
        <v>7</v>
      </c>
      <c r="E80402">
        <v>1</v>
      </c>
    </row>
    <row r="80403" spans="1:5" x14ac:dyDescent="0.3">
      <c r="A80403" s="1" t="s">
        <v>11704</v>
      </c>
      <c r="B80403" s="1" t="s">
        <v>35</v>
      </c>
      <c r="C80403">
        <v>247743</v>
      </c>
      <c r="D80403" s="1" t="s">
        <v>7</v>
      </c>
      <c r="E80403">
        <v>1</v>
      </c>
    </row>
    <row r="80404" spans="1:5" x14ac:dyDescent="0.3">
      <c r="A80404" s="1" t="s">
        <v>11705</v>
      </c>
      <c r="B80404" s="1" t="s">
        <v>195</v>
      </c>
      <c r="C80404">
        <v>247744</v>
      </c>
      <c r="D80404" s="1" t="s">
        <v>7</v>
      </c>
      <c r="E80404">
        <v>1</v>
      </c>
    </row>
    <row r="80405" spans="1:5" x14ac:dyDescent="0.3">
      <c r="A80405" s="1" t="s">
        <v>11705</v>
      </c>
      <c r="B80405" s="1" t="s">
        <v>312</v>
      </c>
      <c r="C80405">
        <v>247745</v>
      </c>
      <c r="D80405" s="1" t="s">
        <v>7</v>
      </c>
      <c r="E80405">
        <v>1</v>
      </c>
    </row>
    <row r="80406" spans="1:5" x14ac:dyDescent="0.3">
      <c r="A80406" s="1" t="s">
        <v>11705</v>
      </c>
      <c r="B80406" s="1" t="s">
        <v>21</v>
      </c>
      <c r="C80406">
        <v>247746</v>
      </c>
      <c r="D80406" s="1" t="s">
        <v>7</v>
      </c>
      <c r="E80406">
        <v>1</v>
      </c>
    </row>
    <row r="80407" spans="1:5" x14ac:dyDescent="0.3">
      <c r="A80407" s="1" t="s">
        <v>11705</v>
      </c>
      <c r="B80407" s="1" t="s">
        <v>22</v>
      </c>
      <c r="C80407">
        <v>247747</v>
      </c>
      <c r="D80407" s="1" t="s">
        <v>7</v>
      </c>
      <c r="E80407">
        <v>1</v>
      </c>
    </row>
    <row r="80408" spans="1:5" x14ac:dyDescent="0.3">
      <c r="A80408" s="1" t="s">
        <v>11705</v>
      </c>
      <c r="B80408" s="1" t="s">
        <v>23</v>
      </c>
      <c r="C80408">
        <v>247748</v>
      </c>
      <c r="D80408" s="1" t="s">
        <v>7</v>
      </c>
      <c r="E80408">
        <v>1</v>
      </c>
    </row>
    <row r="80409" spans="1:5" x14ac:dyDescent="0.3">
      <c r="A80409" s="1" t="s">
        <v>11705</v>
      </c>
      <c r="B80409" s="1" t="s">
        <v>24</v>
      </c>
      <c r="C80409">
        <v>247749</v>
      </c>
      <c r="D80409" s="1" t="s">
        <v>7</v>
      </c>
      <c r="E80409">
        <v>1</v>
      </c>
    </row>
    <row r="80410" spans="1:5" x14ac:dyDescent="0.3">
      <c r="A80410" s="1" t="s">
        <v>11705</v>
      </c>
      <c r="B80410" s="1" t="s">
        <v>25</v>
      </c>
      <c r="C80410">
        <v>247750</v>
      </c>
      <c r="D80410" s="1" t="s">
        <v>7</v>
      </c>
      <c r="E80410">
        <v>1</v>
      </c>
    </row>
    <row r="80411" spans="1:5" x14ac:dyDescent="0.3">
      <c r="A80411" s="1" t="s">
        <v>11706</v>
      </c>
      <c r="B80411" s="1" t="s">
        <v>6</v>
      </c>
      <c r="C80411">
        <v>247751</v>
      </c>
      <c r="D80411" s="1" t="s">
        <v>7</v>
      </c>
      <c r="E80411">
        <v>1</v>
      </c>
    </row>
    <row r="80412" spans="1:5" x14ac:dyDescent="0.3">
      <c r="A80412" s="1" t="s">
        <v>11706</v>
      </c>
      <c r="B80412" s="1" t="s">
        <v>431</v>
      </c>
      <c r="C80412">
        <v>247752</v>
      </c>
      <c r="D80412" s="1" t="s">
        <v>7</v>
      </c>
      <c r="E80412">
        <v>1</v>
      </c>
    </row>
    <row r="80413" spans="1:5" x14ac:dyDescent="0.3">
      <c r="A80413" s="1" t="s">
        <v>11706</v>
      </c>
      <c r="B80413" s="1" t="s">
        <v>9</v>
      </c>
      <c r="C80413">
        <v>247753</v>
      </c>
      <c r="D80413" s="1" t="s">
        <v>7</v>
      </c>
      <c r="E80413">
        <v>1</v>
      </c>
    </row>
    <row r="80414" spans="1:5" x14ac:dyDescent="0.3">
      <c r="A80414" s="1" t="s">
        <v>11706</v>
      </c>
      <c r="B80414" s="1" t="s">
        <v>22</v>
      </c>
      <c r="C80414">
        <v>247754</v>
      </c>
      <c r="D80414" s="1" t="s">
        <v>7</v>
      </c>
      <c r="E80414">
        <v>1</v>
      </c>
    </row>
    <row r="80415" spans="1:5" x14ac:dyDescent="0.3">
      <c r="A80415" s="1" t="s">
        <v>11706</v>
      </c>
      <c r="B80415" s="1" t="s">
        <v>23</v>
      </c>
      <c r="C80415">
        <v>247755</v>
      </c>
      <c r="D80415" s="1" t="s">
        <v>7</v>
      </c>
      <c r="E80415">
        <v>1</v>
      </c>
    </row>
    <row r="80416" spans="1:5" x14ac:dyDescent="0.3">
      <c r="A80416" s="1" t="s">
        <v>11706</v>
      </c>
      <c r="B80416" s="1" t="s">
        <v>47</v>
      </c>
      <c r="C80416">
        <v>247756</v>
      </c>
      <c r="D80416" s="1" t="s">
        <v>7</v>
      </c>
      <c r="E80416">
        <v>1</v>
      </c>
    </row>
    <row r="80417" spans="1:5" x14ac:dyDescent="0.3">
      <c r="A80417" s="1" t="s">
        <v>11706</v>
      </c>
      <c r="B80417" s="1" t="s">
        <v>17</v>
      </c>
      <c r="C80417">
        <v>247757</v>
      </c>
      <c r="D80417" s="1" t="s">
        <v>7</v>
      </c>
      <c r="E80417">
        <v>1</v>
      </c>
    </row>
    <row r="80418" spans="1:5" x14ac:dyDescent="0.3">
      <c r="A80418" s="1" t="s">
        <v>11707</v>
      </c>
      <c r="B80418" s="1" t="s">
        <v>228</v>
      </c>
      <c r="C80418">
        <v>247758</v>
      </c>
      <c r="D80418" s="1" t="s">
        <v>7</v>
      </c>
      <c r="E80418">
        <v>1</v>
      </c>
    </row>
    <row r="80419" spans="1:5" x14ac:dyDescent="0.3">
      <c r="A80419" s="1" t="s">
        <v>11707</v>
      </c>
      <c r="B80419" s="1" t="s">
        <v>306</v>
      </c>
      <c r="C80419">
        <v>247759</v>
      </c>
      <c r="D80419" s="1" t="s">
        <v>7</v>
      </c>
      <c r="E80419">
        <v>1</v>
      </c>
    </row>
    <row r="80420" spans="1:5" x14ac:dyDescent="0.3">
      <c r="A80420" s="1" t="s">
        <v>11707</v>
      </c>
      <c r="B80420" s="1" t="s">
        <v>29</v>
      </c>
      <c r="C80420">
        <v>247760</v>
      </c>
      <c r="D80420" s="1" t="s">
        <v>7</v>
      </c>
      <c r="E80420">
        <v>1</v>
      </c>
    </row>
    <row r="80421" spans="1:5" x14ac:dyDescent="0.3">
      <c r="A80421" s="1" t="s">
        <v>11707</v>
      </c>
      <c r="B80421" s="1" t="s">
        <v>22</v>
      </c>
      <c r="C80421">
        <v>247761</v>
      </c>
      <c r="D80421" s="1" t="s">
        <v>7</v>
      </c>
      <c r="E80421">
        <v>1</v>
      </c>
    </row>
    <row r="80422" spans="1:5" x14ac:dyDescent="0.3">
      <c r="A80422" s="1" t="s">
        <v>11707</v>
      </c>
      <c r="B80422" s="1" t="s">
        <v>23</v>
      </c>
      <c r="C80422">
        <v>247762</v>
      </c>
      <c r="D80422" s="1" t="s">
        <v>7</v>
      </c>
      <c r="E80422">
        <v>1</v>
      </c>
    </row>
    <row r="80423" spans="1:5" x14ac:dyDescent="0.3">
      <c r="A80423" s="1" t="s">
        <v>11707</v>
      </c>
      <c r="B80423" s="1" t="s">
        <v>67</v>
      </c>
      <c r="C80423">
        <v>247763</v>
      </c>
      <c r="D80423" s="1" t="s">
        <v>7</v>
      </c>
      <c r="E80423">
        <v>1</v>
      </c>
    </row>
    <row r="80424" spans="1:5" x14ac:dyDescent="0.3">
      <c r="A80424" s="1" t="s">
        <v>11707</v>
      </c>
      <c r="B80424" s="1" t="s">
        <v>225</v>
      </c>
      <c r="C80424">
        <v>247764</v>
      </c>
      <c r="D80424" s="1" t="s">
        <v>7</v>
      </c>
      <c r="E80424">
        <v>1</v>
      </c>
    </row>
    <row r="80425" spans="1:5" x14ac:dyDescent="0.3">
      <c r="A80425" s="1" t="s">
        <v>11708</v>
      </c>
      <c r="B80425" s="1" t="s">
        <v>45</v>
      </c>
      <c r="C80425">
        <v>247765</v>
      </c>
      <c r="D80425" s="1" t="s">
        <v>7</v>
      </c>
      <c r="E80425">
        <v>1</v>
      </c>
    </row>
    <row r="80426" spans="1:5" x14ac:dyDescent="0.3">
      <c r="A80426" s="1" t="s">
        <v>11708</v>
      </c>
      <c r="B80426" s="1" t="s">
        <v>262</v>
      </c>
      <c r="C80426">
        <v>247766</v>
      </c>
      <c r="D80426" s="1" t="s">
        <v>7</v>
      </c>
      <c r="E80426">
        <v>1</v>
      </c>
    </row>
    <row r="80427" spans="1:5" x14ac:dyDescent="0.3">
      <c r="A80427" s="1" t="s">
        <v>11708</v>
      </c>
      <c r="B80427" s="1" t="s">
        <v>21</v>
      </c>
      <c r="C80427">
        <v>247767</v>
      </c>
      <c r="D80427" s="1" t="s">
        <v>7</v>
      </c>
      <c r="E80427">
        <v>1</v>
      </c>
    </row>
    <row r="80428" spans="1:5" x14ac:dyDescent="0.3">
      <c r="A80428" s="1" t="s">
        <v>11708</v>
      </c>
      <c r="B80428" s="1" t="s">
        <v>10</v>
      </c>
      <c r="C80428">
        <v>247768</v>
      </c>
      <c r="D80428" s="1" t="s">
        <v>7</v>
      </c>
      <c r="E80428">
        <v>1</v>
      </c>
    </row>
    <row r="80429" spans="1:5" x14ac:dyDescent="0.3">
      <c r="A80429" s="1" t="s">
        <v>11708</v>
      </c>
      <c r="B80429" s="1" t="s">
        <v>11</v>
      </c>
      <c r="C80429">
        <v>247769</v>
      </c>
      <c r="D80429" s="1" t="s">
        <v>7</v>
      </c>
      <c r="E80429">
        <v>1</v>
      </c>
    </row>
    <row r="80430" spans="1:5" x14ac:dyDescent="0.3">
      <c r="A80430" s="1" t="s">
        <v>11708</v>
      </c>
      <c r="B80430" s="1" t="s">
        <v>34</v>
      </c>
      <c r="C80430">
        <v>247770</v>
      </c>
      <c r="D80430" s="1" t="s">
        <v>7</v>
      </c>
      <c r="E80430">
        <v>1</v>
      </c>
    </row>
    <row r="80431" spans="1:5" x14ac:dyDescent="0.3">
      <c r="A80431" s="1" t="s">
        <v>11708</v>
      </c>
      <c r="B80431" s="1" t="s">
        <v>35</v>
      </c>
      <c r="C80431">
        <v>247771</v>
      </c>
      <c r="D80431" s="1" t="s">
        <v>7</v>
      </c>
      <c r="E80431">
        <v>1</v>
      </c>
    </row>
    <row r="80432" spans="1:5" x14ac:dyDescent="0.3">
      <c r="A80432" s="1" t="s">
        <v>11709</v>
      </c>
      <c r="B80432" s="1" t="s">
        <v>62</v>
      </c>
      <c r="C80432">
        <v>247772</v>
      </c>
      <c r="D80432" s="1" t="s">
        <v>7</v>
      </c>
      <c r="E80432">
        <v>1</v>
      </c>
    </row>
    <row r="80433" spans="1:5" x14ac:dyDescent="0.3">
      <c r="A80433" s="1" t="s">
        <v>11709</v>
      </c>
      <c r="B80433" s="1" t="s">
        <v>208</v>
      </c>
      <c r="C80433">
        <v>247773</v>
      </c>
      <c r="D80433" s="1" t="s">
        <v>7</v>
      </c>
      <c r="E80433">
        <v>1</v>
      </c>
    </row>
    <row r="80434" spans="1:5" x14ac:dyDescent="0.3">
      <c r="A80434" s="1" t="s">
        <v>11709</v>
      </c>
      <c r="B80434" s="1" t="s">
        <v>9</v>
      </c>
      <c r="C80434">
        <v>247774</v>
      </c>
      <c r="D80434" s="1" t="s">
        <v>7</v>
      </c>
      <c r="E80434">
        <v>1</v>
      </c>
    </row>
    <row r="80435" spans="1:5" x14ac:dyDescent="0.3">
      <c r="A80435" s="1" t="s">
        <v>11709</v>
      </c>
      <c r="B80435" s="1" t="s">
        <v>22</v>
      </c>
      <c r="C80435">
        <v>247775</v>
      </c>
      <c r="D80435" s="1" t="s">
        <v>7</v>
      </c>
      <c r="E80435">
        <v>1</v>
      </c>
    </row>
    <row r="80436" spans="1:5" x14ac:dyDescent="0.3">
      <c r="A80436" s="1" t="s">
        <v>11709</v>
      </c>
      <c r="B80436" s="1" t="s">
        <v>23</v>
      </c>
      <c r="C80436">
        <v>247776</v>
      </c>
      <c r="D80436" s="1" t="s">
        <v>7</v>
      </c>
      <c r="E80436">
        <v>1</v>
      </c>
    </row>
    <row r="80437" spans="1:5" x14ac:dyDescent="0.3">
      <c r="A80437" s="1" t="s">
        <v>11709</v>
      </c>
      <c r="B80437" s="1" t="s">
        <v>67</v>
      </c>
      <c r="C80437">
        <v>247777</v>
      </c>
      <c r="D80437" s="1" t="s">
        <v>7</v>
      </c>
      <c r="E80437">
        <v>1</v>
      </c>
    </row>
    <row r="80438" spans="1:5" x14ac:dyDescent="0.3">
      <c r="A80438" s="1" t="s">
        <v>11709</v>
      </c>
      <c r="B80438" s="1" t="s">
        <v>250</v>
      </c>
      <c r="C80438">
        <v>247778</v>
      </c>
      <c r="D80438" s="1" t="s">
        <v>7</v>
      </c>
      <c r="E80438">
        <v>1</v>
      </c>
    </row>
    <row r="80439" spans="1:5" x14ac:dyDescent="0.3">
      <c r="A80439" s="1" t="s">
        <v>11710</v>
      </c>
      <c r="B80439" s="1" t="s">
        <v>15</v>
      </c>
      <c r="C80439">
        <v>247779</v>
      </c>
      <c r="D80439" s="1" t="s">
        <v>7</v>
      </c>
      <c r="E80439">
        <v>1</v>
      </c>
    </row>
    <row r="80440" spans="1:5" x14ac:dyDescent="0.3">
      <c r="A80440" s="1" t="s">
        <v>11710</v>
      </c>
      <c r="B80440" s="1" t="s">
        <v>214</v>
      </c>
      <c r="C80440">
        <v>247780</v>
      </c>
      <c r="D80440" s="1" t="s">
        <v>7</v>
      </c>
      <c r="E80440">
        <v>1</v>
      </c>
    </row>
    <row r="80441" spans="1:5" x14ac:dyDescent="0.3">
      <c r="A80441" s="1" t="s">
        <v>11710</v>
      </c>
      <c r="B80441" s="1" t="s">
        <v>29</v>
      </c>
      <c r="C80441">
        <v>247781</v>
      </c>
      <c r="D80441" s="1" t="s">
        <v>7</v>
      </c>
      <c r="E80441">
        <v>1</v>
      </c>
    </row>
    <row r="80442" spans="1:5" x14ac:dyDescent="0.3">
      <c r="A80442" s="1" t="s">
        <v>11710</v>
      </c>
      <c r="B80442" s="1" t="s">
        <v>22</v>
      </c>
      <c r="C80442">
        <v>247782</v>
      </c>
      <c r="D80442" s="1" t="s">
        <v>7</v>
      </c>
      <c r="E80442">
        <v>1</v>
      </c>
    </row>
    <row r="80443" spans="1:5" x14ac:dyDescent="0.3">
      <c r="A80443" s="1" t="s">
        <v>11710</v>
      </c>
      <c r="B80443" s="1" t="s">
        <v>23</v>
      </c>
      <c r="C80443">
        <v>247783</v>
      </c>
      <c r="D80443" s="1" t="s">
        <v>7</v>
      </c>
      <c r="E80443">
        <v>1</v>
      </c>
    </row>
    <row r="80444" spans="1:5" x14ac:dyDescent="0.3">
      <c r="A80444" s="1" t="s">
        <v>11710</v>
      </c>
      <c r="B80444" s="1" t="s">
        <v>47</v>
      </c>
      <c r="C80444">
        <v>247784</v>
      </c>
      <c r="D80444" s="1" t="s">
        <v>7</v>
      </c>
      <c r="E80444">
        <v>1</v>
      </c>
    </row>
    <row r="80445" spans="1:5" x14ac:dyDescent="0.3">
      <c r="A80445" s="1" t="s">
        <v>11710</v>
      </c>
      <c r="B80445" s="1" t="s">
        <v>17</v>
      </c>
      <c r="C80445">
        <v>247785</v>
      </c>
      <c r="D80445" s="1" t="s">
        <v>7</v>
      </c>
      <c r="E80445">
        <v>1</v>
      </c>
    </row>
    <row r="80446" spans="1:5" x14ac:dyDescent="0.3">
      <c r="A80446" s="1" t="s">
        <v>11711</v>
      </c>
      <c r="B80446" s="1" t="s">
        <v>15</v>
      </c>
      <c r="C80446">
        <v>247786</v>
      </c>
      <c r="D80446" s="1" t="s">
        <v>7</v>
      </c>
      <c r="E80446">
        <v>1</v>
      </c>
    </row>
    <row r="80447" spans="1:5" x14ac:dyDescent="0.3">
      <c r="A80447" s="1" t="s">
        <v>11711</v>
      </c>
      <c r="B80447" s="1" t="s">
        <v>95</v>
      </c>
      <c r="C80447">
        <v>247787</v>
      </c>
      <c r="D80447" s="1" t="s">
        <v>7</v>
      </c>
      <c r="E80447">
        <v>1</v>
      </c>
    </row>
    <row r="80448" spans="1:5" x14ac:dyDescent="0.3">
      <c r="A80448" s="1" t="s">
        <v>11711</v>
      </c>
      <c r="B80448" s="1" t="s">
        <v>9</v>
      </c>
      <c r="C80448">
        <v>247788</v>
      </c>
      <c r="D80448" s="1" t="s">
        <v>7</v>
      </c>
      <c r="E80448">
        <v>1</v>
      </c>
    </row>
    <row r="80449" spans="1:5" x14ac:dyDescent="0.3">
      <c r="A80449" s="1" t="s">
        <v>11711</v>
      </c>
      <c r="B80449" s="1" t="s">
        <v>22</v>
      </c>
      <c r="C80449">
        <v>247789</v>
      </c>
      <c r="D80449" s="1" t="s">
        <v>7</v>
      </c>
      <c r="E80449">
        <v>1</v>
      </c>
    </row>
    <row r="80450" spans="1:5" x14ac:dyDescent="0.3">
      <c r="A80450" s="1" t="s">
        <v>11711</v>
      </c>
      <c r="B80450" s="1" t="s">
        <v>23</v>
      </c>
      <c r="C80450">
        <v>247790</v>
      </c>
      <c r="D80450" s="1" t="s">
        <v>7</v>
      </c>
      <c r="E80450">
        <v>1</v>
      </c>
    </row>
    <row r="80451" spans="1:5" x14ac:dyDescent="0.3">
      <c r="A80451" s="1" t="s">
        <v>11711</v>
      </c>
      <c r="B80451" s="1" t="s">
        <v>12</v>
      </c>
      <c r="C80451">
        <v>247791</v>
      </c>
      <c r="D80451" s="1" t="s">
        <v>7</v>
      </c>
      <c r="E80451">
        <v>1</v>
      </c>
    </row>
    <row r="80452" spans="1:5" x14ac:dyDescent="0.3">
      <c r="A80452" s="1" t="s">
        <v>11711</v>
      </c>
      <c r="B80452" s="1" t="s">
        <v>13</v>
      </c>
      <c r="C80452">
        <v>247792</v>
      </c>
      <c r="D80452" s="1" t="s">
        <v>7</v>
      </c>
      <c r="E80452">
        <v>1</v>
      </c>
    </row>
    <row r="80453" spans="1:5" x14ac:dyDescent="0.3">
      <c r="A80453" s="1" t="s">
        <v>11712</v>
      </c>
      <c r="B80453" s="1" t="s">
        <v>62</v>
      </c>
      <c r="C80453">
        <v>247793</v>
      </c>
      <c r="D80453" s="1" t="s">
        <v>7</v>
      </c>
      <c r="E80453">
        <v>1</v>
      </c>
    </row>
    <row r="80454" spans="1:5" x14ac:dyDescent="0.3">
      <c r="A80454" s="1" t="s">
        <v>11712</v>
      </c>
      <c r="B80454" s="1" t="s">
        <v>208</v>
      </c>
      <c r="C80454">
        <v>247794</v>
      </c>
      <c r="D80454" s="1" t="s">
        <v>7</v>
      </c>
      <c r="E80454">
        <v>1</v>
      </c>
    </row>
    <row r="80455" spans="1:5" x14ac:dyDescent="0.3">
      <c r="A80455" s="1" t="s">
        <v>11712</v>
      </c>
      <c r="B80455" s="1" t="s">
        <v>9</v>
      </c>
      <c r="C80455">
        <v>247795</v>
      </c>
      <c r="D80455" s="1" t="s">
        <v>7</v>
      </c>
      <c r="E80455">
        <v>1</v>
      </c>
    </row>
    <row r="80456" spans="1:5" x14ac:dyDescent="0.3">
      <c r="A80456" s="1" t="s">
        <v>11712</v>
      </c>
      <c r="B80456" s="1" t="s">
        <v>10</v>
      </c>
      <c r="C80456">
        <v>247796</v>
      </c>
      <c r="D80456" s="1" t="s">
        <v>7</v>
      </c>
      <c r="E80456">
        <v>1</v>
      </c>
    </row>
    <row r="80457" spans="1:5" x14ac:dyDescent="0.3">
      <c r="A80457" s="1" t="s">
        <v>11712</v>
      </c>
      <c r="B80457" s="1" t="s">
        <v>11</v>
      </c>
      <c r="C80457">
        <v>247797</v>
      </c>
      <c r="D80457" s="1" t="s">
        <v>7</v>
      </c>
      <c r="E80457">
        <v>1</v>
      </c>
    </row>
    <row r="80458" spans="1:5" x14ac:dyDescent="0.3">
      <c r="A80458" s="1" t="s">
        <v>11712</v>
      </c>
      <c r="B80458" s="1" t="s">
        <v>67</v>
      </c>
      <c r="C80458">
        <v>247798</v>
      </c>
      <c r="D80458" s="1" t="s">
        <v>7</v>
      </c>
      <c r="E80458">
        <v>1</v>
      </c>
    </row>
    <row r="80459" spans="1:5" x14ac:dyDescent="0.3">
      <c r="A80459" s="1" t="s">
        <v>11712</v>
      </c>
      <c r="B80459" s="1" t="s">
        <v>17</v>
      </c>
      <c r="C80459">
        <v>247799</v>
      </c>
      <c r="D80459" s="1" t="s">
        <v>7</v>
      </c>
      <c r="E80459">
        <v>1</v>
      </c>
    </row>
    <row r="80460" spans="1:5" x14ac:dyDescent="0.3">
      <c r="A80460" s="1" t="s">
        <v>11713</v>
      </c>
      <c r="B80460" s="1" t="s">
        <v>195</v>
      </c>
      <c r="C80460">
        <v>247800</v>
      </c>
      <c r="D80460" s="1" t="s">
        <v>7</v>
      </c>
      <c r="E80460">
        <v>1</v>
      </c>
    </row>
    <row r="80461" spans="1:5" x14ac:dyDescent="0.3">
      <c r="A80461" s="1" t="s">
        <v>11713</v>
      </c>
      <c r="B80461" s="1" t="s">
        <v>210</v>
      </c>
      <c r="C80461">
        <v>247801</v>
      </c>
      <c r="D80461" s="1" t="s">
        <v>7</v>
      </c>
      <c r="E80461">
        <v>1</v>
      </c>
    </row>
    <row r="80462" spans="1:5" x14ac:dyDescent="0.3">
      <c r="A80462" s="1" t="s">
        <v>11713</v>
      </c>
      <c r="B80462" s="1" t="s">
        <v>21</v>
      </c>
      <c r="C80462">
        <v>247802</v>
      </c>
      <c r="D80462" s="1" t="s">
        <v>7</v>
      </c>
      <c r="E80462">
        <v>1</v>
      </c>
    </row>
    <row r="80463" spans="1:5" x14ac:dyDescent="0.3">
      <c r="A80463" s="1" t="s">
        <v>11713</v>
      </c>
      <c r="B80463" s="1" t="s">
        <v>10</v>
      </c>
      <c r="C80463">
        <v>247803</v>
      </c>
      <c r="D80463" s="1" t="s">
        <v>7</v>
      </c>
      <c r="E80463">
        <v>1</v>
      </c>
    </row>
    <row r="80464" spans="1:5" x14ac:dyDescent="0.3">
      <c r="A80464" s="1" t="s">
        <v>11713</v>
      </c>
      <c r="B80464" s="1" t="s">
        <v>11</v>
      </c>
      <c r="C80464">
        <v>247804</v>
      </c>
      <c r="D80464" s="1" t="s">
        <v>7</v>
      </c>
      <c r="E80464">
        <v>1</v>
      </c>
    </row>
    <row r="80465" spans="1:5" x14ac:dyDescent="0.3">
      <c r="A80465" s="1" t="s">
        <v>11713</v>
      </c>
      <c r="B80465" s="1" t="s">
        <v>34</v>
      </c>
      <c r="C80465">
        <v>247805</v>
      </c>
      <c r="D80465" s="1" t="s">
        <v>7</v>
      </c>
      <c r="E80465">
        <v>1</v>
      </c>
    </row>
    <row r="80466" spans="1:5" x14ac:dyDescent="0.3">
      <c r="A80466" s="1" t="s">
        <v>11713</v>
      </c>
      <c r="B80466" s="1" t="s">
        <v>17</v>
      </c>
      <c r="C80466">
        <v>247806</v>
      </c>
      <c r="D80466" s="1" t="s">
        <v>7</v>
      </c>
      <c r="E80466">
        <v>1</v>
      </c>
    </row>
    <row r="80467" spans="1:5" x14ac:dyDescent="0.3">
      <c r="A80467" s="1" t="s">
        <v>11714</v>
      </c>
      <c r="B80467" s="1" t="s">
        <v>54</v>
      </c>
      <c r="C80467">
        <v>247807</v>
      </c>
      <c r="D80467" s="1" t="s">
        <v>7</v>
      </c>
      <c r="E80467">
        <v>1</v>
      </c>
    </row>
    <row r="80468" spans="1:5" x14ac:dyDescent="0.3">
      <c r="A80468" s="1" t="s">
        <v>11714</v>
      </c>
      <c r="B80468" s="1" t="s">
        <v>212</v>
      </c>
      <c r="C80468">
        <v>247808</v>
      </c>
      <c r="D80468" s="1" t="s">
        <v>7</v>
      </c>
      <c r="E80468">
        <v>1</v>
      </c>
    </row>
    <row r="80469" spans="1:5" x14ac:dyDescent="0.3">
      <c r="A80469" s="1" t="s">
        <v>11714</v>
      </c>
      <c r="B80469" s="1" t="s">
        <v>29</v>
      </c>
      <c r="C80469">
        <v>247809</v>
      </c>
      <c r="D80469" s="1" t="s">
        <v>7</v>
      </c>
      <c r="E80469">
        <v>1</v>
      </c>
    </row>
    <row r="80470" spans="1:5" x14ac:dyDescent="0.3">
      <c r="A80470" s="1" t="s">
        <v>11714</v>
      </c>
      <c r="B80470" s="1" t="s">
        <v>22</v>
      </c>
      <c r="C80470">
        <v>247810</v>
      </c>
      <c r="D80470" s="1" t="s">
        <v>7</v>
      </c>
      <c r="E80470">
        <v>1</v>
      </c>
    </row>
    <row r="80471" spans="1:5" x14ac:dyDescent="0.3">
      <c r="A80471" s="1" t="s">
        <v>11714</v>
      </c>
      <c r="B80471" s="1" t="s">
        <v>23</v>
      </c>
      <c r="C80471">
        <v>247811</v>
      </c>
      <c r="D80471" s="1" t="s">
        <v>7</v>
      </c>
      <c r="E80471">
        <v>1</v>
      </c>
    </row>
    <row r="80472" spans="1:5" x14ac:dyDescent="0.3">
      <c r="A80472" s="1" t="s">
        <v>11714</v>
      </c>
      <c r="B80472" s="1" t="s">
        <v>67</v>
      </c>
      <c r="C80472">
        <v>247812</v>
      </c>
      <c r="D80472" s="1" t="s">
        <v>7</v>
      </c>
      <c r="E80472">
        <v>1</v>
      </c>
    </row>
    <row r="80473" spans="1:5" x14ac:dyDescent="0.3">
      <c r="A80473" s="1" t="s">
        <v>11714</v>
      </c>
      <c r="B80473" s="1" t="s">
        <v>35</v>
      </c>
      <c r="C80473">
        <v>247813</v>
      </c>
      <c r="D80473" s="1" t="s">
        <v>7</v>
      </c>
      <c r="E80473">
        <v>1</v>
      </c>
    </row>
    <row r="80474" spans="1:5" x14ac:dyDescent="0.3">
      <c r="A80474" s="1" t="s">
        <v>11715</v>
      </c>
      <c r="B80474" s="1" t="s">
        <v>45</v>
      </c>
      <c r="C80474">
        <v>247814</v>
      </c>
      <c r="D80474" s="1" t="s">
        <v>7</v>
      </c>
      <c r="E80474">
        <v>1</v>
      </c>
    </row>
    <row r="80475" spans="1:5" x14ac:dyDescent="0.3">
      <c r="A80475" s="1" t="s">
        <v>11715</v>
      </c>
      <c r="B80475" s="1" t="s">
        <v>46</v>
      </c>
      <c r="C80475">
        <v>247815</v>
      </c>
      <c r="D80475" s="1" t="s">
        <v>7</v>
      </c>
      <c r="E80475">
        <v>1</v>
      </c>
    </row>
    <row r="80476" spans="1:5" x14ac:dyDescent="0.3">
      <c r="A80476" s="1" t="s">
        <v>11715</v>
      </c>
      <c r="B80476" s="1" t="s">
        <v>21</v>
      </c>
      <c r="C80476">
        <v>247816</v>
      </c>
      <c r="D80476" s="1" t="s">
        <v>7</v>
      </c>
      <c r="E80476">
        <v>1</v>
      </c>
    </row>
    <row r="80477" spans="1:5" x14ac:dyDescent="0.3">
      <c r="A80477" s="1" t="s">
        <v>11715</v>
      </c>
      <c r="B80477" s="1" t="s">
        <v>22</v>
      </c>
      <c r="C80477">
        <v>247817</v>
      </c>
      <c r="D80477" s="1" t="s">
        <v>7</v>
      </c>
      <c r="E80477">
        <v>1</v>
      </c>
    </row>
    <row r="80478" spans="1:5" x14ac:dyDescent="0.3">
      <c r="A80478" s="1" t="s">
        <v>11715</v>
      </c>
      <c r="B80478" s="1" t="s">
        <v>23</v>
      </c>
      <c r="C80478">
        <v>247818</v>
      </c>
      <c r="D80478" s="1" t="s">
        <v>7</v>
      </c>
      <c r="E80478">
        <v>1</v>
      </c>
    </row>
    <row r="80479" spans="1:5" x14ac:dyDescent="0.3">
      <c r="A80479" s="1" t="s">
        <v>11715</v>
      </c>
      <c r="B80479" s="1" t="s">
        <v>47</v>
      </c>
      <c r="C80479">
        <v>247819</v>
      </c>
      <c r="D80479" s="1" t="s">
        <v>7</v>
      </c>
      <c r="E80479">
        <v>1</v>
      </c>
    </row>
    <row r="80480" spans="1:5" x14ac:dyDescent="0.3">
      <c r="A80480" s="1" t="s">
        <v>11715</v>
      </c>
      <c r="B80480" s="1" t="s">
        <v>48</v>
      </c>
      <c r="C80480">
        <v>247820</v>
      </c>
      <c r="D80480" s="1" t="s">
        <v>7</v>
      </c>
      <c r="E80480">
        <v>1</v>
      </c>
    </row>
    <row r="80481" spans="1:5" x14ac:dyDescent="0.3">
      <c r="A80481" s="1" t="s">
        <v>11716</v>
      </c>
      <c r="B80481" s="1" t="s">
        <v>45</v>
      </c>
      <c r="C80481">
        <v>247821</v>
      </c>
      <c r="D80481" s="1" t="s">
        <v>7</v>
      </c>
      <c r="E80481">
        <v>1</v>
      </c>
    </row>
    <row r="80482" spans="1:5" x14ac:dyDescent="0.3">
      <c r="A80482" s="1" t="s">
        <v>11716</v>
      </c>
      <c r="B80482" s="1" t="s">
        <v>272</v>
      </c>
      <c r="C80482">
        <v>247822</v>
      </c>
      <c r="D80482" s="1" t="s">
        <v>7</v>
      </c>
      <c r="E80482">
        <v>1</v>
      </c>
    </row>
    <row r="80483" spans="1:5" x14ac:dyDescent="0.3">
      <c r="A80483" s="1" t="s">
        <v>11716</v>
      </c>
      <c r="B80483" s="1" t="s">
        <v>29</v>
      </c>
      <c r="C80483">
        <v>247823</v>
      </c>
      <c r="D80483" s="1" t="s">
        <v>7</v>
      </c>
      <c r="E80483">
        <v>1</v>
      </c>
    </row>
    <row r="80484" spans="1:5" x14ac:dyDescent="0.3">
      <c r="A80484" s="1" t="s">
        <v>11716</v>
      </c>
      <c r="B80484" s="1" t="s">
        <v>10</v>
      </c>
      <c r="C80484">
        <v>247824</v>
      </c>
      <c r="D80484" s="1" t="s">
        <v>7</v>
      </c>
      <c r="E80484">
        <v>1</v>
      </c>
    </row>
    <row r="80485" spans="1:5" x14ac:dyDescent="0.3">
      <c r="A80485" s="1" t="s">
        <v>11716</v>
      </c>
      <c r="B80485" s="1" t="s">
        <v>11</v>
      </c>
      <c r="C80485">
        <v>247825</v>
      </c>
      <c r="D80485" s="1" t="s">
        <v>7</v>
      </c>
      <c r="E80485">
        <v>1</v>
      </c>
    </row>
    <row r="80486" spans="1:5" x14ac:dyDescent="0.3">
      <c r="A80486" s="1" t="s">
        <v>11716</v>
      </c>
      <c r="B80486" s="1" t="s">
        <v>24</v>
      </c>
      <c r="C80486">
        <v>247826</v>
      </c>
      <c r="D80486" s="1" t="s">
        <v>7</v>
      </c>
      <c r="E80486">
        <v>1</v>
      </c>
    </row>
    <row r="80487" spans="1:5" x14ac:dyDescent="0.3">
      <c r="A80487" s="1" t="s">
        <v>11716</v>
      </c>
      <c r="B80487" s="1" t="s">
        <v>17</v>
      </c>
      <c r="C80487">
        <v>247827</v>
      </c>
      <c r="D80487" s="1" t="s">
        <v>7</v>
      </c>
      <c r="E80487">
        <v>1</v>
      </c>
    </row>
    <row r="80488" spans="1:5" x14ac:dyDescent="0.3">
      <c r="A80488" s="1" t="s">
        <v>11717</v>
      </c>
      <c r="B80488" s="1" t="s">
        <v>78</v>
      </c>
      <c r="C80488">
        <v>247828</v>
      </c>
      <c r="D80488" s="1" t="s">
        <v>7</v>
      </c>
      <c r="E80488">
        <v>1</v>
      </c>
    </row>
    <row r="80489" spans="1:5" x14ac:dyDescent="0.3">
      <c r="A80489" s="1" t="s">
        <v>11717</v>
      </c>
      <c r="B80489" s="1" t="s">
        <v>476</v>
      </c>
      <c r="C80489">
        <v>247829</v>
      </c>
      <c r="D80489" s="1" t="s">
        <v>7</v>
      </c>
      <c r="E80489">
        <v>1</v>
      </c>
    </row>
    <row r="80490" spans="1:5" x14ac:dyDescent="0.3">
      <c r="A80490" s="1" t="s">
        <v>11717</v>
      </c>
      <c r="B80490" s="1" t="s">
        <v>29</v>
      </c>
      <c r="C80490">
        <v>247830</v>
      </c>
      <c r="D80490" s="1" t="s">
        <v>7</v>
      </c>
      <c r="E80490">
        <v>1</v>
      </c>
    </row>
    <row r="80491" spans="1:5" x14ac:dyDescent="0.3">
      <c r="A80491" s="1" t="s">
        <v>11717</v>
      </c>
      <c r="B80491" s="1" t="s">
        <v>22</v>
      </c>
      <c r="C80491">
        <v>247831</v>
      </c>
      <c r="D80491" s="1" t="s">
        <v>7</v>
      </c>
      <c r="E80491">
        <v>1</v>
      </c>
    </row>
    <row r="80492" spans="1:5" x14ac:dyDescent="0.3">
      <c r="A80492" s="1" t="s">
        <v>11717</v>
      </c>
      <c r="B80492" s="1" t="s">
        <v>23</v>
      </c>
      <c r="C80492">
        <v>247832</v>
      </c>
      <c r="D80492" s="1" t="s">
        <v>7</v>
      </c>
      <c r="E80492">
        <v>1</v>
      </c>
    </row>
    <row r="80493" spans="1:5" x14ac:dyDescent="0.3">
      <c r="A80493" s="1" t="s">
        <v>11717</v>
      </c>
      <c r="B80493" s="1" t="s">
        <v>47</v>
      </c>
      <c r="C80493">
        <v>247833</v>
      </c>
      <c r="D80493" s="1" t="s">
        <v>7</v>
      </c>
      <c r="E80493">
        <v>1</v>
      </c>
    </row>
    <row r="80494" spans="1:5" x14ac:dyDescent="0.3">
      <c r="A80494" s="1" t="s">
        <v>11717</v>
      </c>
      <c r="B80494" s="1" t="s">
        <v>13</v>
      </c>
      <c r="C80494">
        <v>247834</v>
      </c>
      <c r="D80494" s="1" t="s">
        <v>7</v>
      </c>
      <c r="E80494">
        <v>1</v>
      </c>
    </row>
    <row r="80495" spans="1:5" x14ac:dyDescent="0.3">
      <c r="A80495" s="1" t="s">
        <v>11718</v>
      </c>
      <c r="B80495" s="1" t="s">
        <v>136</v>
      </c>
      <c r="C80495">
        <v>247835</v>
      </c>
      <c r="D80495" s="1" t="s">
        <v>7</v>
      </c>
      <c r="E80495">
        <v>1</v>
      </c>
    </row>
    <row r="80496" spans="1:5" x14ac:dyDescent="0.3">
      <c r="A80496" s="1" t="s">
        <v>11718</v>
      </c>
      <c r="B80496" s="1" t="s">
        <v>530</v>
      </c>
      <c r="C80496">
        <v>247836</v>
      </c>
      <c r="D80496" s="1" t="s">
        <v>7</v>
      </c>
      <c r="E80496">
        <v>1</v>
      </c>
    </row>
    <row r="80497" spans="1:5" x14ac:dyDescent="0.3">
      <c r="A80497" s="1" t="s">
        <v>11718</v>
      </c>
      <c r="B80497" s="1" t="s">
        <v>9</v>
      </c>
      <c r="C80497">
        <v>247837</v>
      </c>
      <c r="D80497" s="1" t="s">
        <v>7</v>
      </c>
      <c r="E80497">
        <v>1</v>
      </c>
    </row>
    <row r="80498" spans="1:5" x14ac:dyDescent="0.3">
      <c r="A80498" s="1" t="s">
        <v>11718</v>
      </c>
      <c r="B80498" s="1" t="s">
        <v>10</v>
      </c>
      <c r="C80498">
        <v>247838</v>
      </c>
      <c r="D80498" s="1" t="s">
        <v>7</v>
      </c>
      <c r="E80498">
        <v>1</v>
      </c>
    </row>
    <row r="80499" spans="1:5" x14ac:dyDescent="0.3">
      <c r="A80499" s="1" t="s">
        <v>11718</v>
      </c>
      <c r="B80499" s="1" t="s">
        <v>11</v>
      </c>
      <c r="C80499">
        <v>247839</v>
      </c>
      <c r="D80499" s="1" t="s">
        <v>7</v>
      </c>
      <c r="E80499">
        <v>1</v>
      </c>
    </row>
    <row r="80500" spans="1:5" x14ac:dyDescent="0.3">
      <c r="A80500" s="1" t="s">
        <v>11718</v>
      </c>
      <c r="B80500" s="1" t="s">
        <v>67</v>
      </c>
      <c r="C80500">
        <v>247840</v>
      </c>
      <c r="D80500" s="1" t="s">
        <v>7</v>
      </c>
      <c r="E80500">
        <v>1</v>
      </c>
    </row>
    <row r="80501" spans="1:5" x14ac:dyDescent="0.3">
      <c r="A80501" s="1" t="s">
        <v>11718</v>
      </c>
      <c r="B80501" s="1" t="s">
        <v>17</v>
      </c>
      <c r="C80501">
        <v>247841</v>
      </c>
      <c r="D80501" s="1" t="s">
        <v>7</v>
      </c>
      <c r="E80501">
        <v>1</v>
      </c>
    </row>
    <row r="80502" spans="1:5" x14ac:dyDescent="0.3">
      <c r="A80502" s="1" t="s">
        <v>11719</v>
      </c>
      <c r="B80502" s="1" t="s">
        <v>37</v>
      </c>
      <c r="C80502">
        <v>247842</v>
      </c>
      <c r="D80502" s="1" t="s">
        <v>7</v>
      </c>
      <c r="E80502">
        <v>1</v>
      </c>
    </row>
    <row r="80503" spans="1:5" x14ac:dyDescent="0.3">
      <c r="A80503" s="1" t="s">
        <v>11719</v>
      </c>
      <c r="B80503" s="1" t="s">
        <v>38</v>
      </c>
      <c r="C80503">
        <v>247843</v>
      </c>
      <c r="D80503" s="1" t="s">
        <v>7</v>
      </c>
      <c r="E80503">
        <v>1</v>
      </c>
    </row>
    <row r="80504" spans="1:5" x14ac:dyDescent="0.3">
      <c r="A80504" s="1" t="s">
        <v>11719</v>
      </c>
      <c r="B80504" s="1" t="s">
        <v>29</v>
      </c>
      <c r="C80504">
        <v>247844</v>
      </c>
      <c r="D80504" s="1" t="s">
        <v>7</v>
      </c>
      <c r="E80504">
        <v>1</v>
      </c>
    </row>
    <row r="80505" spans="1:5" x14ac:dyDescent="0.3">
      <c r="A80505" s="1" t="s">
        <v>11719</v>
      </c>
      <c r="B80505" s="1" t="s">
        <v>10</v>
      </c>
      <c r="C80505">
        <v>247845</v>
      </c>
      <c r="D80505" s="1" t="s">
        <v>7</v>
      </c>
      <c r="E80505">
        <v>1</v>
      </c>
    </row>
    <row r="80506" spans="1:5" x14ac:dyDescent="0.3">
      <c r="A80506" s="1" t="s">
        <v>11719</v>
      </c>
      <c r="B80506" s="1" t="s">
        <v>11</v>
      </c>
      <c r="C80506">
        <v>247846</v>
      </c>
      <c r="D80506" s="1" t="s">
        <v>7</v>
      </c>
      <c r="E80506">
        <v>1</v>
      </c>
    </row>
    <row r="80507" spans="1:5" x14ac:dyDescent="0.3">
      <c r="A80507" s="1" t="s">
        <v>11719</v>
      </c>
      <c r="B80507" s="1" t="s">
        <v>34</v>
      </c>
      <c r="C80507">
        <v>247847</v>
      </c>
      <c r="D80507" s="1" t="s">
        <v>7</v>
      </c>
      <c r="E80507">
        <v>1</v>
      </c>
    </row>
    <row r="80508" spans="1:5" x14ac:dyDescent="0.3">
      <c r="A80508" s="1" t="s">
        <v>11719</v>
      </c>
      <c r="B80508" s="1" t="s">
        <v>35</v>
      </c>
      <c r="C80508">
        <v>247848</v>
      </c>
      <c r="D80508" s="1" t="s">
        <v>7</v>
      </c>
      <c r="E80508">
        <v>1</v>
      </c>
    </row>
    <row r="80509" spans="1:5" x14ac:dyDescent="0.3">
      <c r="A80509" s="1" t="s">
        <v>11720</v>
      </c>
      <c r="B80509" s="1" t="s">
        <v>58</v>
      </c>
      <c r="C80509">
        <v>247849</v>
      </c>
      <c r="D80509" s="1" t="s">
        <v>7</v>
      </c>
      <c r="E80509">
        <v>1</v>
      </c>
    </row>
    <row r="80510" spans="1:5" x14ac:dyDescent="0.3">
      <c r="A80510" s="1" t="s">
        <v>11720</v>
      </c>
      <c r="B80510" s="1" t="s">
        <v>150</v>
      </c>
      <c r="C80510">
        <v>247850</v>
      </c>
      <c r="D80510" s="1" t="s">
        <v>7</v>
      </c>
      <c r="E80510">
        <v>1</v>
      </c>
    </row>
    <row r="80511" spans="1:5" x14ac:dyDescent="0.3">
      <c r="A80511" s="1" t="s">
        <v>11720</v>
      </c>
      <c r="B80511" s="1" t="s">
        <v>9</v>
      </c>
      <c r="C80511">
        <v>247851</v>
      </c>
      <c r="D80511" s="1" t="s">
        <v>7</v>
      </c>
      <c r="E80511">
        <v>1</v>
      </c>
    </row>
    <row r="80512" spans="1:5" x14ac:dyDescent="0.3">
      <c r="A80512" s="1" t="s">
        <v>11720</v>
      </c>
      <c r="B80512" s="1" t="s">
        <v>10</v>
      </c>
      <c r="C80512">
        <v>247852</v>
      </c>
      <c r="D80512" s="1" t="s">
        <v>7</v>
      </c>
      <c r="E80512">
        <v>1</v>
      </c>
    </row>
    <row r="80513" spans="1:5" x14ac:dyDescent="0.3">
      <c r="A80513" s="1" t="s">
        <v>11720</v>
      </c>
      <c r="B80513" s="1" t="s">
        <v>11</v>
      </c>
      <c r="C80513">
        <v>247853</v>
      </c>
      <c r="D80513" s="1" t="s">
        <v>7</v>
      </c>
      <c r="E80513">
        <v>1</v>
      </c>
    </row>
    <row r="80514" spans="1:5" x14ac:dyDescent="0.3">
      <c r="A80514" s="1" t="s">
        <v>11720</v>
      </c>
      <c r="B80514" s="1" t="s">
        <v>34</v>
      </c>
      <c r="C80514">
        <v>247854</v>
      </c>
      <c r="D80514" s="1" t="s">
        <v>7</v>
      </c>
      <c r="E80514">
        <v>1</v>
      </c>
    </row>
    <row r="80515" spans="1:5" x14ac:dyDescent="0.3">
      <c r="A80515" s="1" t="s">
        <v>11720</v>
      </c>
      <c r="B80515" s="1" t="s">
        <v>25</v>
      </c>
      <c r="C80515">
        <v>247855</v>
      </c>
      <c r="D80515" s="1" t="s">
        <v>7</v>
      </c>
      <c r="E80515">
        <v>1</v>
      </c>
    </row>
    <row r="80516" spans="1:5" x14ac:dyDescent="0.3">
      <c r="A80516" s="1" t="s">
        <v>11721</v>
      </c>
      <c r="B80516" s="1" t="s">
        <v>6</v>
      </c>
      <c r="C80516">
        <v>247856</v>
      </c>
      <c r="D80516" s="1" t="s">
        <v>7</v>
      </c>
      <c r="E80516">
        <v>1</v>
      </c>
    </row>
    <row r="80517" spans="1:5" x14ac:dyDescent="0.3">
      <c r="A80517" s="1" t="s">
        <v>11721</v>
      </c>
      <c r="B80517" s="1" t="s">
        <v>193</v>
      </c>
      <c r="C80517">
        <v>247857</v>
      </c>
      <c r="D80517" s="1" t="s">
        <v>7</v>
      </c>
      <c r="E80517">
        <v>1</v>
      </c>
    </row>
    <row r="80518" spans="1:5" x14ac:dyDescent="0.3">
      <c r="A80518" s="1" t="s">
        <v>11721</v>
      </c>
      <c r="B80518" s="1" t="s">
        <v>29</v>
      </c>
      <c r="C80518">
        <v>247858</v>
      </c>
      <c r="D80518" s="1" t="s">
        <v>7</v>
      </c>
      <c r="E80518">
        <v>1</v>
      </c>
    </row>
    <row r="80519" spans="1:5" x14ac:dyDescent="0.3">
      <c r="A80519" s="1" t="s">
        <v>11721</v>
      </c>
      <c r="B80519" s="1" t="s">
        <v>10</v>
      </c>
      <c r="C80519">
        <v>247859</v>
      </c>
      <c r="D80519" s="1" t="s">
        <v>7</v>
      </c>
      <c r="E80519">
        <v>1</v>
      </c>
    </row>
    <row r="80520" spans="1:5" x14ac:dyDescent="0.3">
      <c r="A80520" s="1" t="s">
        <v>11721</v>
      </c>
      <c r="B80520" s="1" t="s">
        <v>11</v>
      </c>
      <c r="C80520">
        <v>247860</v>
      </c>
      <c r="D80520" s="1" t="s">
        <v>7</v>
      </c>
      <c r="E80520">
        <v>1</v>
      </c>
    </row>
    <row r="80521" spans="1:5" x14ac:dyDescent="0.3">
      <c r="A80521" s="1" t="s">
        <v>11721</v>
      </c>
      <c r="B80521" s="1" t="s">
        <v>34</v>
      </c>
      <c r="C80521">
        <v>247861</v>
      </c>
      <c r="D80521" s="1" t="s">
        <v>7</v>
      </c>
      <c r="E80521">
        <v>1</v>
      </c>
    </row>
    <row r="80522" spans="1:5" x14ac:dyDescent="0.3">
      <c r="A80522" s="1" t="s">
        <v>11721</v>
      </c>
      <c r="B80522" s="1" t="s">
        <v>35</v>
      </c>
      <c r="C80522">
        <v>247862</v>
      </c>
      <c r="D80522" s="1" t="s">
        <v>7</v>
      </c>
      <c r="E80522">
        <v>1</v>
      </c>
    </row>
    <row r="80523" spans="1:5" x14ac:dyDescent="0.3">
      <c r="A80523" s="1" t="s">
        <v>11722</v>
      </c>
      <c r="B80523" s="1" t="s">
        <v>15</v>
      </c>
      <c r="C80523">
        <v>247863</v>
      </c>
      <c r="D80523" s="1" t="s">
        <v>7</v>
      </c>
      <c r="E80523">
        <v>1</v>
      </c>
    </row>
    <row r="80524" spans="1:5" x14ac:dyDescent="0.3">
      <c r="A80524" s="1" t="s">
        <v>11722</v>
      </c>
      <c r="B80524" s="1" t="s">
        <v>214</v>
      </c>
      <c r="C80524">
        <v>247864</v>
      </c>
      <c r="D80524" s="1" t="s">
        <v>7</v>
      </c>
      <c r="E80524">
        <v>1</v>
      </c>
    </row>
    <row r="80525" spans="1:5" x14ac:dyDescent="0.3">
      <c r="A80525" s="1" t="s">
        <v>11722</v>
      </c>
      <c r="B80525" s="1" t="s">
        <v>29</v>
      </c>
      <c r="C80525">
        <v>247865</v>
      </c>
      <c r="D80525" s="1" t="s">
        <v>7</v>
      </c>
      <c r="E80525">
        <v>1</v>
      </c>
    </row>
    <row r="80526" spans="1:5" x14ac:dyDescent="0.3">
      <c r="A80526" s="1" t="s">
        <v>11722</v>
      </c>
      <c r="B80526" s="1" t="s">
        <v>10</v>
      </c>
      <c r="C80526">
        <v>247866</v>
      </c>
      <c r="D80526" s="1" t="s">
        <v>7</v>
      </c>
      <c r="E80526">
        <v>1</v>
      </c>
    </row>
    <row r="80527" spans="1:5" x14ac:dyDescent="0.3">
      <c r="A80527" s="1" t="s">
        <v>11722</v>
      </c>
      <c r="B80527" s="1" t="s">
        <v>11</v>
      </c>
      <c r="C80527">
        <v>247867</v>
      </c>
      <c r="D80527" s="1" t="s">
        <v>7</v>
      </c>
      <c r="E80527">
        <v>1</v>
      </c>
    </row>
    <row r="80528" spans="1:5" x14ac:dyDescent="0.3">
      <c r="A80528" s="1" t="s">
        <v>11722</v>
      </c>
      <c r="B80528" s="1" t="s">
        <v>47</v>
      </c>
      <c r="C80528">
        <v>247868</v>
      </c>
      <c r="D80528" s="1" t="s">
        <v>7</v>
      </c>
      <c r="E80528">
        <v>1</v>
      </c>
    </row>
    <row r="80529" spans="1:5" x14ac:dyDescent="0.3">
      <c r="A80529" s="1" t="s">
        <v>11722</v>
      </c>
      <c r="B80529" s="1" t="s">
        <v>56</v>
      </c>
      <c r="C80529">
        <v>247869</v>
      </c>
      <c r="D80529" s="1" t="s">
        <v>7</v>
      </c>
      <c r="E80529">
        <v>1</v>
      </c>
    </row>
    <row r="80530" spans="1:5" x14ac:dyDescent="0.3">
      <c r="A80530" s="1" t="s">
        <v>11723</v>
      </c>
      <c r="B80530" s="1" t="s">
        <v>15</v>
      </c>
      <c r="C80530">
        <v>247870</v>
      </c>
      <c r="D80530" s="1" t="s">
        <v>7</v>
      </c>
      <c r="E80530">
        <v>1</v>
      </c>
    </row>
    <row r="80531" spans="1:5" x14ac:dyDescent="0.3">
      <c r="A80531" s="1" t="s">
        <v>11723</v>
      </c>
      <c r="B80531" s="1" t="s">
        <v>16</v>
      </c>
      <c r="C80531">
        <v>247871</v>
      </c>
      <c r="D80531" s="1" t="s">
        <v>7</v>
      </c>
      <c r="E80531">
        <v>1</v>
      </c>
    </row>
    <row r="80532" spans="1:5" x14ac:dyDescent="0.3">
      <c r="A80532" s="1" t="s">
        <v>11723</v>
      </c>
      <c r="B80532" s="1" t="s">
        <v>9</v>
      </c>
      <c r="C80532">
        <v>247872</v>
      </c>
      <c r="D80532" s="1" t="s">
        <v>7</v>
      </c>
      <c r="E80532">
        <v>1</v>
      </c>
    </row>
    <row r="80533" spans="1:5" x14ac:dyDescent="0.3">
      <c r="A80533" s="1" t="s">
        <v>11723</v>
      </c>
      <c r="B80533" s="1" t="s">
        <v>10</v>
      </c>
      <c r="C80533">
        <v>247873</v>
      </c>
      <c r="D80533" s="1" t="s">
        <v>7</v>
      </c>
      <c r="E80533">
        <v>1</v>
      </c>
    </row>
    <row r="80534" spans="1:5" x14ac:dyDescent="0.3">
      <c r="A80534" s="1" t="s">
        <v>11723</v>
      </c>
      <c r="B80534" s="1" t="s">
        <v>11</v>
      </c>
      <c r="C80534">
        <v>247874</v>
      </c>
      <c r="D80534" s="1" t="s">
        <v>7</v>
      </c>
      <c r="E80534">
        <v>1</v>
      </c>
    </row>
    <row r="80535" spans="1:5" x14ac:dyDescent="0.3">
      <c r="A80535" s="1" t="s">
        <v>11723</v>
      </c>
      <c r="B80535" s="1" t="s">
        <v>12</v>
      </c>
      <c r="C80535">
        <v>247875</v>
      </c>
      <c r="D80535" s="1" t="s">
        <v>7</v>
      </c>
      <c r="E80535">
        <v>1</v>
      </c>
    </row>
    <row r="80536" spans="1:5" x14ac:dyDescent="0.3">
      <c r="A80536" s="1" t="s">
        <v>11723</v>
      </c>
      <c r="B80536" s="1" t="s">
        <v>17</v>
      </c>
      <c r="C80536">
        <v>247876</v>
      </c>
      <c r="D80536" s="1" t="s">
        <v>7</v>
      </c>
      <c r="E80536">
        <v>1</v>
      </c>
    </row>
    <row r="80537" spans="1:5" x14ac:dyDescent="0.3">
      <c r="A80537" s="1" t="s">
        <v>11724</v>
      </c>
      <c r="B80537" s="1" t="s">
        <v>27</v>
      </c>
      <c r="C80537">
        <v>247877</v>
      </c>
      <c r="D80537" s="1" t="s">
        <v>7</v>
      </c>
      <c r="E80537">
        <v>1</v>
      </c>
    </row>
    <row r="80538" spans="1:5" x14ac:dyDescent="0.3">
      <c r="A80538" s="1" t="s">
        <v>11724</v>
      </c>
      <c r="B80538" s="1" t="s">
        <v>81</v>
      </c>
      <c r="C80538">
        <v>247878</v>
      </c>
      <c r="D80538" s="1" t="s">
        <v>7</v>
      </c>
      <c r="E80538">
        <v>1</v>
      </c>
    </row>
    <row r="80539" spans="1:5" x14ac:dyDescent="0.3">
      <c r="A80539" s="1" t="s">
        <v>11724</v>
      </c>
      <c r="B80539" s="1" t="s">
        <v>9</v>
      </c>
      <c r="C80539">
        <v>247879</v>
      </c>
      <c r="D80539" s="1" t="s">
        <v>7</v>
      </c>
      <c r="E80539">
        <v>1</v>
      </c>
    </row>
    <row r="80540" spans="1:5" x14ac:dyDescent="0.3">
      <c r="A80540" s="1" t="s">
        <v>11724</v>
      </c>
      <c r="B80540" s="1" t="s">
        <v>22</v>
      </c>
      <c r="C80540">
        <v>247880</v>
      </c>
      <c r="D80540" s="1" t="s">
        <v>7</v>
      </c>
      <c r="E80540">
        <v>1</v>
      </c>
    </row>
    <row r="80541" spans="1:5" x14ac:dyDescent="0.3">
      <c r="A80541" s="1" t="s">
        <v>11724</v>
      </c>
      <c r="B80541" s="1" t="s">
        <v>23</v>
      </c>
      <c r="C80541">
        <v>247881</v>
      </c>
      <c r="D80541" s="1" t="s">
        <v>7</v>
      </c>
      <c r="E80541">
        <v>1</v>
      </c>
    </row>
    <row r="80542" spans="1:5" x14ac:dyDescent="0.3">
      <c r="A80542" s="1" t="s">
        <v>11724</v>
      </c>
      <c r="B80542" s="1" t="s">
        <v>67</v>
      </c>
      <c r="C80542">
        <v>247882</v>
      </c>
      <c r="D80542" s="1" t="s">
        <v>7</v>
      </c>
      <c r="E80542">
        <v>1</v>
      </c>
    </row>
    <row r="80543" spans="1:5" x14ac:dyDescent="0.3">
      <c r="A80543" s="1" t="s">
        <v>11724</v>
      </c>
      <c r="B80543" s="1" t="s">
        <v>13</v>
      </c>
      <c r="C80543">
        <v>247883</v>
      </c>
      <c r="D80543" s="1" t="s">
        <v>7</v>
      </c>
      <c r="E80543">
        <v>1</v>
      </c>
    </row>
    <row r="80544" spans="1:5" x14ac:dyDescent="0.3">
      <c r="A80544" s="1" t="s">
        <v>11725</v>
      </c>
      <c r="B80544" s="1" t="s">
        <v>45</v>
      </c>
      <c r="C80544">
        <v>247884</v>
      </c>
      <c r="D80544" s="1" t="s">
        <v>7</v>
      </c>
      <c r="E80544">
        <v>1</v>
      </c>
    </row>
    <row r="80545" spans="1:5" x14ac:dyDescent="0.3">
      <c r="A80545" s="1" t="s">
        <v>11725</v>
      </c>
      <c r="B80545" s="1" t="s">
        <v>133</v>
      </c>
      <c r="C80545">
        <v>247885</v>
      </c>
      <c r="D80545" s="1" t="s">
        <v>7</v>
      </c>
      <c r="E80545">
        <v>1</v>
      </c>
    </row>
    <row r="80546" spans="1:5" x14ac:dyDescent="0.3">
      <c r="A80546" s="1" t="s">
        <v>11725</v>
      </c>
      <c r="B80546" s="1" t="s">
        <v>9</v>
      </c>
      <c r="C80546">
        <v>247886</v>
      </c>
      <c r="D80546" s="1" t="s">
        <v>7</v>
      </c>
      <c r="E80546">
        <v>1</v>
      </c>
    </row>
    <row r="80547" spans="1:5" x14ac:dyDescent="0.3">
      <c r="A80547" s="1" t="s">
        <v>11725</v>
      </c>
      <c r="B80547" s="1" t="s">
        <v>22</v>
      </c>
      <c r="C80547">
        <v>247887</v>
      </c>
      <c r="D80547" s="1" t="s">
        <v>7</v>
      </c>
      <c r="E80547">
        <v>1</v>
      </c>
    </row>
    <row r="80548" spans="1:5" x14ac:dyDescent="0.3">
      <c r="A80548" s="1" t="s">
        <v>11725</v>
      </c>
      <c r="B80548" s="1" t="s">
        <v>23</v>
      </c>
      <c r="C80548">
        <v>247888</v>
      </c>
      <c r="D80548" s="1" t="s">
        <v>7</v>
      </c>
      <c r="E80548">
        <v>1</v>
      </c>
    </row>
    <row r="80549" spans="1:5" x14ac:dyDescent="0.3">
      <c r="A80549" s="1" t="s">
        <v>11725</v>
      </c>
      <c r="B80549" s="1" t="s">
        <v>24</v>
      </c>
      <c r="C80549">
        <v>247889</v>
      </c>
      <c r="D80549" s="1" t="s">
        <v>7</v>
      </c>
      <c r="E80549">
        <v>1</v>
      </c>
    </row>
    <row r="80550" spans="1:5" x14ac:dyDescent="0.3">
      <c r="A80550" s="1" t="s">
        <v>11725</v>
      </c>
      <c r="B80550" s="1" t="s">
        <v>43</v>
      </c>
      <c r="C80550">
        <v>247890</v>
      </c>
      <c r="D80550" s="1" t="s">
        <v>7</v>
      </c>
      <c r="E80550">
        <v>1</v>
      </c>
    </row>
    <row r="80551" spans="1:5" x14ac:dyDescent="0.3">
      <c r="A80551" s="1" t="s">
        <v>11726</v>
      </c>
      <c r="B80551" s="1" t="s">
        <v>45</v>
      </c>
      <c r="C80551">
        <v>247891</v>
      </c>
      <c r="D80551" s="1" t="s">
        <v>7</v>
      </c>
      <c r="E80551">
        <v>1</v>
      </c>
    </row>
    <row r="80552" spans="1:5" x14ac:dyDescent="0.3">
      <c r="A80552" s="1" t="s">
        <v>11726</v>
      </c>
      <c r="B80552" s="1" t="s">
        <v>272</v>
      </c>
      <c r="C80552">
        <v>247892</v>
      </c>
      <c r="D80552" s="1" t="s">
        <v>7</v>
      </c>
      <c r="E80552">
        <v>1</v>
      </c>
    </row>
    <row r="80553" spans="1:5" x14ac:dyDescent="0.3">
      <c r="A80553" s="1" t="s">
        <v>11726</v>
      </c>
      <c r="B80553" s="1" t="s">
        <v>29</v>
      </c>
      <c r="C80553">
        <v>247893</v>
      </c>
      <c r="D80553" s="1" t="s">
        <v>7</v>
      </c>
      <c r="E80553">
        <v>1</v>
      </c>
    </row>
    <row r="80554" spans="1:5" x14ac:dyDescent="0.3">
      <c r="A80554" s="1" t="s">
        <v>11726</v>
      </c>
      <c r="B80554" s="1" t="s">
        <v>10</v>
      </c>
      <c r="C80554">
        <v>247894</v>
      </c>
      <c r="D80554" s="1" t="s">
        <v>7</v>
      </c>
      <c r="E80554">
        <v>1</v>
      </c>
    </row>
    <row r="80555" spans="1:5" x14ac:dyDescent="0.3">
      <c r="A80555" s="1" t="s">
        <v>11726</v>
      </c>
      <c r="B80555" s="1" t="s">
        <v>11</v>
      </c>
      <c r="C80555">
        <v>247895</v>
      </c>
      <c r="D80555" s="1" t="s">
        <v>7</v>
      </c>
      <c r="E80555">
        <v>1</v>
      </c>
    </row>
    <row r="80556" spans="1:5" x14ac:dyDescent="0.3">
      <c r="A80556" s="1" t="s">
        <v>11726</v>
      </c>
      <c r="B80556" s="1" t="s">
        <v>24</v>
      </c>
      <c r="C80556">
        <v>247896</v>
      </c>
      <c r="D80556" s="1" t="s">
        <v>7</v>
      </c>
      <c r="E80556">
        <v>1</v>
      </c>
    </row>
    <row r="80557" spans="1:5" x14ac:dyDescent="0.3">
      <c r="A80557" s="1" t="s">
        <v>11726</v>
      </c>
      <c r="B80557" s="1" t="s">
        <v>30</v>
      </c>
      <c r="C80557">
        <v>247897</v>
      </c>
      <c r="D80557" s="1" t="s">
        <v>7</v>
      </c>
      <c r="E80557">
        <v>1</v>
      </c>
    </row>
    <row r="80558" spans="1:5" x14ac:dyDescent="0.3">
      <c r="A80558" s="1" t="s">
        <v>11727</v>
      </c>
      <c r="B80558" s="1" t="s">
        <v>15</v>
      </c>
      <c r="C80558">
        <v>247898</v>
      </c>
      <c r="D80558" s="1" t="s">
        <v>7</v>
      </c>
      <c r="E80558">
        <v>1</v>
      </c>
    </row>
    <row r="80559" spans="1:5" x14ac:dyDescent="0.3">
      <c r="A80559" s="1" t="s">
        <v>11727</v>
      </c>
      <c r="B80559" s="1" t="s">
        <v>214</v>
      </c>
      <c r="C80559">
        <v>247899</v>
      </c>
      <c r="D80559" s="1" t="s">
        <v>7</v>
      </c>
      <c r="E80559">
        <v>1</v>
      </c>
    </row>
    <row r="80560" spans="1:5" x14ac:dyDescent="0.3">
      <c r="A80560" s="1" t="s">
        <v>11727</v>
      </c>
      <c r="B80560" s="1" t="s">
        <v>29</v>
      </c>
      <c r="C80560">
        <v>247900</v>
      </c>
      <c r="D80560" s="1" t="s">
        <v>7</v>
      </c>
      <c r="E80560">
        <v>1</v>
      </c>
    </row>
    <row r="80561" spans="1:5" x14ac:dyDescent="0.3">
      <c r="A80561" s="1" t="s">
        <v>11727</v>
      </c>
      <c r="B80561" s="1" t="s">
        <v>22</v>
      </c>
      <c r="C80561">
        <v>247901</v>
      </c>
      <c r="D80561" s="1" t="s">
        <v>7</v>
      </c>
      <c r="E80561">
        <v>1</v>
      </c>
    </row>
    <row r="80562" spans="1:5" x14ac:dyDescent="0.3">
      <c r="A80562" s="1" t="s">
        <v>11727</v>
      </c>
      <c r="B80562" s="1" t="s">
        <v>23</v>
      </c>
      <c r="C80562">
        <v>247902</v>
      </c>
      <c r="D80562" s="1" t="s">
        <v>7</v>
      </c>
      <c r="E80562">
        <v>1</v>
      </c>
    </row>
    <row r="80563" spans="1:5" x14ac:dyDescent="0.3">
      <c r="A80563" s="1" t="s">
        <v>11727</v>
      </c>
      <c r="B80563" s="1" t="s">
        <v>47</v>
      </c>
      <c r="C80563">
        <v>247903</v>
      </c>
      <c r="D80563" s="1" t="s">
        <v>7</v>
      </c>
      <c r="E80563">
        <v>1</v>
      </c>
    </row>
    <row r="80564" spans="1:5" x14ac:dyDescent="0.3">
      <c r="A80564" s="1" t="s">
        <v>11727</v>
      </c>
      <c r="B80564" s="1" t="s">
        <v>35</v>
      </c>
      <c r="C80564">
        <v>247904</v>
      </c>
      <c r="D80564" s="1" t="s">
        <v>7</v>
      </c>
      <c r="E80564">
        <v>1</v>
      </c>
    </row>
    <row r="80565" spans="1:5" x14ac:dyDescent="0.3">
      <c r="A80565" s="1" t="s">
        <v>11728</v>
      </c>
      <c r="B80565" s="1" t="s">
        <v>557</v>
      </c>
      <c r="C80565">
        <v>247905</v>
      </c>
      <c r="D80565" s="1" t="s">
        <v>7</v>
      </c>
      <c r="E80565">
        <v>1</v>
      </c>
    </row>
    <row r="80566" spans="1:5" x14ac:dyDescent="0.3">
      <c r="A80566" s="1" t="s">
        <v>11728</v>
      </c>
      <c r="B80566" s="1" t="s">
        <v>558</v>
      </c>
      <c r="C80566">
        <v>247906</v>
      </c>
      <c r="D80566" s="1" t="s">
        <v>7</v>
      </c>
      <c r="E80566">
        <v>1</v>
      </c>
    </row>
    <row r="80567" spans="1:5" x14ac:dyDescent="0.3">
      <c r="A80567" s="1" t="s">
        <v>11728</v>
      </c>
      <c r="B80567" s="1" t="s">
        <v>9</v>
      </c>
      <c r="C80567">
        <v>247907</v>
      </c>
      <c r="D80567" s="1" t="s">
        <v>7</v>
      </c>
      <c r="E80567">
        <v>1</v>
      </c>
    </row>
    <row r="80568" spans="1:5" x14ac:dyDescent="0.3">
      <c r="A80568" s="1" t="s">
        <v>11728</v>
      </c>
      <c r="B80568" s="1" t="s">
        <v>10</v>
      </c>
      <c r="C80568">
        <v>247908</v>
      </c>
      <c r="D80568" s="1" t="s">
        <v>7</v>
      </c>
      <c r="E80568">
        <v>1</v>
      </c>
    </row>
    <row r="80569" spans="1:5" x14ac:dyDescent="0.3">
      <c r="A80569" s="1" t="s">
        <v>11728</v>
      </c>
      <c r="B80569" s="1" t="s">
        <v>11</v>
      </c>
      <c r="C80569">
        <v>247909</v>
      </c>
      <c r="D80569" s="1" t="s">
        <v>7</v>
      </c>
      <c r="E80569">
        <v>1</v>
      </c>
    </row>
    <row r="80570" spans="1:5" x14ac:dyDescent="0.3">
      <c r="A80570" s="1" t="s">
        <v>11728</v>
      </c>
      <c r="B80570" s="1" t="s">
        <v>34</v>
      </c>
      <c r="C80570">
        <v>247910</v>
      </c>
      <c r="D80570" s="1" t="s">
        <v>7</v>
      </c>
      <c r="E80570">
        <v>1</v>
      </c>
    </row>
    <row r="80571" spans="1:5" x14ac:dyDescent="0.3">
      <c r="A80571" s="1" t="s">
        <v>11728</v>
      </c>
      <c r="B80571" s="1" t="s">
        <v>123</v>
      </c>
      <c r="C80571">
        <v>247911</v>
      </c>
      <c r="D80571" s="1" t="s">
        <v>7</v>
      </c>
      <c r="E80571">
        <v>1</v>
      </c>
    </row>
    <row r="80572" spans="1:5" x14ac:dyDescent="0.3">
      <c r="A80572" s="1" t="s">
        <v>11729</v>
      </c>
      <c r="B80572" s="1" t="s">
        <v>108</v>
      </c>
      <c r="C80572">
        <v>247912</v>
      </c>
      <c r="D80572" s="1" t="s">
        <v>7</v>
      </c>
      <c r="E80572">
        <v>1</v>
      </c>
    </row>
    <row r="80573" spans="1:5" x14ac:dyDescent="0.3">
      <c r="A80573" s="1" t="s">
        <v>11729</v>
      </c>
      <c r="B80573" s="1" t="s">
        <v>358</v>
      </c>
      <c r="C80573">
        <v>247913</v>
      </c>
      <c r="D80573" s="1" t="s">
        <v>7</v>
      </c>
      <c r="E80573">
        <v>1</v>
      </c>
    </row>
    <row r="80574" spans="1:5" x14ac:dyDescent="0.3">
      <c r="A80574" s="1" t="s">
        <v>11729</v>
      </c>
      <c r="B80574" s="1" t="s">
        <v>9</v>
      </c>
      <c r="C80574">
        <v>247914</v>
      </c>
      <c r="D80574" s="1" t="s">
        <v>7</v>
      </c>
      <c r="E80574">
        <v>1</v>
      </c>
    </row>
    <row r="80575" spans="1:5" x14ac:dyDescent="0.3">
      <c r="A80575" s="1" t="s">
        <v>11729</v>
      </c>
      <c r="B80575" s="1" t="s">
        <v>22</v>
      </c>
      <c r="C80575">
        <v>247915</v>
      </c>
      <c r="D80575" s="1" t="s">
        <v>7</v>
      </c>
      <c r="E80575">
        <v>1</v>
      </c>
    </row>
    <row r="80576" spans="1:5" x14ac:dyDescent="0.3">
      <c r="A80576" s="1" t="s">
        <v>11729</v>
      </c>
      <c r="B80576" s="1" t="s">
        <v>23</v>
      </c>
      <c r="C80576">
        <v>247916</v>
      </c>
      <c r="D80576" s="1" t="s">
        <v>7</v>
      </c>
      <c r="E80576">
        <v>1</v>
      </c>
    </row>
    <row r="80577" spans="1:5" x14ac:dyDescent="0.3">
      <c r="A80577" s="1" t="s">
        <v>11729</v>
      </c>
      <c r="B80577" s="1" t="s">
        <v>12</v>
      </c>
      <c r="C80577">
        <v>247917</v>
      </c>
      <c r="D80577" s="1" t="s">
        <v>7</v>
      </c>
      <c r="E80577">
        <v>1</v>
      </c>
    </row>
    <row r="80578" spans="1:5" x14ac:dyDescent="0.3">
      <c r="A80578" s="1" t="s">
        <v>11729</v>
      </c>
      <c r="B80578" s="1" t="s">
        <v>48</v>
      </c>
      <c r="C80578">
        <v>247918</v>
      </c>
      <c r="D80578" s="1" t="s">
        <v>7</v>
      </c>
      <c r="E80578">
        <v>1</v>
      </c>
    </row>
    <row r="80579" spans="1:5" x14ac:dyDescent="0.3">
      <c r="A80579" s="1" t="s">
        <v>11730</v>
      </c>
      <c r="B80579" s="1" t="s">
        <v>37</v>
      </c>
      <c r="C80579">
        <v>247919</v>
      </c>
      <c r="D80579" s="1" t="s">
        <v>7</v>
      </c>
      <c r="E80579">
        <v>1</v>
      </c>
    </row>
    <row r="80580" spans="1:5" x14ac:dyDescent="0.3">
      <c r="A80580" s="1" t="s">
        <v>11730</v>
      </c>
      <c r="B80580" s="1" t="s">
        <v>106</v>
      </c>
      <c r="C80580">
        <v>247920</v>
      </c>
      <c r="D80580" s="1" t="s">
        <v>7</v>
      </c>
      <c r="E80580">
        <v>1</v>
      </c>
    </row>
    <row r="80581" spans="1:5" x14ac:dyDescent="0.3">
      <c r="A80581" s="1" t="s">
        <v>11730</v>
      </c>
      <c r="B80581" s="1" t="s">
        <v>29</v>
      </c>
      <c r="C80581">
        <v>247921</v>
      </c>
      <c r="D80581" s="1" t="s">
        <v>7</v>
      </c>
      <c r="E80581">
        <v>1</v>
      </c>
    </row>
    <row r="80582" spans="1:5" x14ac:dyDescent="0.3">
      <c r="A80582" s="1" t="s">
        <v>11730</v>
      </c>
      <c r="B80582" s="1" t="s">
        <v>22</v>
      </c>
      <c r="C80582">
        <v>247922</v>
      </c>
      <c r="D80582" s="1" t="s">
        <v>7</v>
      </c>
      <c r="E80582">
        <v>1</v>
      </c>
    </row>
    <row r="80583" spans="1:5" x14ac:dyDescent="0.3">
      <c r="A80583" s="1" t="s">
        <v>11730</v>
      </c>
      <c r="B80583" s="1" t="s">
        <v>23</v>
      </c>
      <c r="C80583">
        <v>247923</v>
      </c>
      <c r="D80583" s="1" t="s">
        <v>7</v>
      </c>
      <c r="E80583">
        <v>1</v>
      </c>
    </row>
    <row r="80584" spans="1:5" x14ac:dyDescent="0.3">
      <c r="A80584" s="1" t="s">
        <v>11730</v>
      </c>
      <c r="B80584" s="1" t="s">
        <v>67</v>
      </c>
      <c r="C80584">
        <v>247924</v>
      </c>
      <c r="D80584" s="1" t="s">
        <v>7</v>
      </c>
      <c r="E80584">
        <v>1</v>
      </c>
    </row>
    <row r="80585" spans="1:5" x14ac:dyDescent="0.3">
      <c r="A80585" s="1" t="s">
        <v>11730</v>
      </c>
      <c r="B80585" s="1" t="s">
        <v>35</v>
      </c>
      <c r="C80585">
        <v>247925</v>
      </c>
      <c r="D80585" s="1" t="s">
        <v>7</v>
      </c>
      <c r="E80585">
        <v>1</v>
      </c>
    </row>
    <row r="80586" spans="1:5" x14ac:dyDescent="0.3">
      <c r="A80586" s="1" t="s">
        <v>11731</v>
      </c>
      <c r="B80586" s="1" t="s">
        <v>92</v>
      </c>
      <c r="C80586">
        <v>247926</v>
      </c>
      <c r="D80586" s="1" t="s">
        <v>7</v>
      </c>
      <c r="E80586">
        <v>1</v>
      </c>
    </row>
    <row r="80587" spans="1:5" x14ac:dyDescent="0.3">
      <c r="A80587" s="1" t="s">
        <v>11731</v>
      </c>
      <c r="B80587" s="1" t="s">
        <v>463</v>
      </c>
      <c r="C80587">
        <v>247927</v>
      </c>
      <c r="D80587" s="1" t="s">
        <v>7</v>
      </c>
      <c r="E80587">
        <v>1</v>
      </c>
    </row>
    <row r="80588" spans="1:5" x14ac:dyDescent="0.3">
      <c r="A80588" s="1" t="s">
        <v>11731</v>
      </c>
      <c r="B80588" s="1" t="s">
        <v>21</v>
      </c>
      <c r="C80588">
        <v>247928</v>
      </c>
      <c r="D80588" s="1" t="s">
        <v>7</v>
      </c>
      <c r="E80588">
        <v>1</v>
      </c>
    </row>
    <row r="80589" spans="1:5" x14ac:dyDescent="0.3">
      <c r="A80589" s="1" t="s">
        <v>11731</v>
      </c>
      <c r="B80589" s="1" t="s">
        <v>10</v>
      </c>
      <c r="C80589">
        <v>247929</v>
      </c>
      <c r="D80589" s="1" t="s">
        <v>7</v>
      </c>
      <c r="E80589">
        <v>1</v>
      </c>
    </row>
    <row r="80590" spans="1:5" x14ac:dyDescent="0.3">
      <c r="A80590" s="1" t="s">
        <v>11731</v>
      </c>
      <c r="B80590" s="1" t="s">
        <v>11</v>
      </c>
      <c r="C80590">
        <v>247930</v>
      </c>
      <c r="D80590" s="1" t="s">
        <v>7</v>
      </c>
      <c r="E80590">
        <v>1</v>
      </c>
    </row>
    <row r="80591" spans="1:5" x14ac:dyDescent="0.3">
      <c r="A80591" s="1" t="s">
        <v>11731</v>
      </c>
      <c r="B80591" s="1" t="s">
        <v>12</v>
      </c>
      <c r="C80591">
        <v>247931</v>
      </c>
      <c r="D80591" s="1" t="s">
        <v>7</v>
      </c>
      <c r="E80591">
        <v>1</v>
      </c>
    </row>
    <row r="80592" spans="1:5" x14ac:dyDescent="0.3">
      <c r="A80592" s="1" t="s">
        <v>11731</v>
      </c>
      <c r="B80592" s="1" t="s">
        <v>35</v>
      </c>
      <c r="C80592">
        <v>247932</v>
      </c>
      <c r="D80592" s="1" t="s">
        <v>7</v>
      </c>
      <c r="E80592">
        <v>1</v>
      </c>
    </row>
    <row r="80593" spans="1:5" x14ac:dyDescent="0.3">
      <c r="A80593" s="1" t="s">
        <v>11732</v>
      </c>
      <c r="B80593" s="1" t="s">
        <v>27</v>
      </c>
      <c r="C80593">
        <v>247933</v>
      </c>
      <c r="D80593" s="1" t="s">
        <v>7</v>
      </c>
      <c r="E80593">
        <v>1</v>
      </c>
    </row>
    <row r="80594" spans="1:5" x14ac:dyDescent="0.3">
      <c r="A80594" s="1" t="s">
        <v>11732</v>
      </c>
      <c r="B80594" s="1" t="s">
        <v>162</v>
      </c>
      <c r="C80594">
        <v>247934</v>
      </c>
      <c r="D80594" s="1" t="s">
        <v>7</v>
      </c>
      <c r="E80594">
        <v>1</v>
      </c>
    </row>
    <row r="80595" spans="1:5" x14ac:dyDescent="0.3">
      <c r="A80595" s="1" t="s">
        <v>11732</v>
      </c>
      <c r="B80595" s="1" t="s">
        <v>21</v>
      </c>
      <c r="C80595">
        <v>247935</v>
      </c>
      <c r="D80595" s="1" t="s">
        <v>7</v>
      </c>
      <c r="E80595">
        <v>1</v>
      </c>
    </row>
    <row r="80596" spans="1:5" x14ac:dyDescent="0.3">
      <c r="A80596" s="1" t="s">
        <v>11732</v>
      </c>
      <c r="B80596" s="1" t="s">
        <v>22</v>
      </c>
      <c r="C80596">
        <v>247936</v>
      </c>
      <c r="D80596" s="1" t="s">
        <v>7</v>
      </c>
      <c r="E80596">
        <v>1</v>
      </c>
    </row>
    <row r="80597" spans="1:5" x14ac:dyDescent="0.3">
      <c r="A80597" s="1" t="s">
        <v>11732</v>
      </c>
      <c r="B80597" s="1" t="s">
        <v>23</v>
      </c>
      <c r="C80597">
        <v>247937</v>
      </c>
      <c r="D80597" s="1" t="s">
        <v>7</v>
      </c>
      <c r="E80597">
        <v>1</v>
      </c>
    </row>
    <row r="80598" spans="1:5" x14ac:dyDescent="0.3">
      <c r="A80598" s="1" t="s">
        <v>11732</v>
      </c>
      <c r="B80598" s="1" t="s">
        <v>47</v>
      </c>
      <c r="C80598">
        <v>247938</v>
      </c>
      <c r="D80598" s="1" t="s">
        <v>7</v>
      </c>
      <c r="E80598">
        <v>1</v>
      </c>
    </row>
    <row r="80599" spans="1:5" x14ac:dyDescent="0.3">
      <c r="A80599" s="1" t="s">
        <v>11732</v>
      </c>
      <c r="B80599" s="1" t="s">
        <v>48</v>
      </c>
      <c r="C80599">
        <v>247939</v>
      </c>
      <c r="D80599" s="1" t="s">
        <v>7</v>
      </c>
      <c r="E80599">
        <v>1</v>
      </c>
    </row>
    <row r="80600" spans="1:5" x14ac:dyDescent="0.3">
      <c r="A80600" s="1" t="s">
        <v>11733</v>
      </c>
      <c r="B80600" s="1" t="s">
        <v>86</v>
      </c>
      <c r="C80600">
        <v>247940</v>
      </c>
      <c r="D80600" s="1" t="s">
        <v>7</v>
      </c>
      <c r="E80600">
        <v>1</v>
      </c>
    </row>
    <row r="80601" spans="1:5" x14ac:dyDescent="0.3">
      <c r="A80601" s="1" t="s">
        <v>11733</v>
      </c>
      <c r="B80601" s="1" t="s">
        <v>167</v>
      </c>
      <c r="C80601">
        <v>247941</v>
      </c>
      <c r="D80601" s="1" t="s">
        <v>7</v>
      </c>
      <c r="E80601">
        <v>1</v>
      </c>
    </row>
    <row r="80602" spans="1:5" x14ac:dyDescent="0.3">
      <c r="A80602" s="1" t="s">
        <v>11733</v>
      </c>
      <c r="B80602" s="1" t="s">
        <v>29</v>
      </c>
      <c r="C80602">
        <v>247942</v>
      </c>
      <c r="D80602" s="1" t="s">
        <v>7</v>
      </c>
      <c r="E80602">
        <v>1</v>
      </c>
    </row>
    <row r="80603" spans="1:5" x14ac:dyDescent="0.3">
      <c r="A80603" s="1" t="s">
        <v>11733</v>
      </c>
      <c r="B80603" s="1" t="s">
        <v>22</v>
      </c>
      <c r="C80603">
        <v>247943</v>
      </c>
      <c r="D80603" s="1" t="s">
        <v>7</v>
      </c>
      <c r="E80603">
        <v>1</v>
      </c>
    </row>
    <row r="80604" spans="1:5" x14ac:dyDescent="0.3">
      <c r="A80604" s="1" t="s">
        <v>11733</v>
      </c>
      <c r="B80604" s="1" t="s">
        <v>23</v>
      </c>
      <c r="C80604">
        <v>247944</v>
      </c>
      <c r="D80604" s="1" t="s">
        <v>7</v>
      </c>
      <c r="E80604">
        <v>1</v>
      </c>
    </row>
    <row r="80605" spans="1:5" x14ac:dyDescent="0.3">
      <c r="A80605" s="1" t="s">
        <v>11733</v>
      </c>
      <c r="B80605" s="1" t="s">
        <v>12</v>
      </c>
      <c r="C80605">
        <v>247945</v>
      </c>
      <c r="D80605" s="1" t="s">
        <v>7</v>
      </c>
      <c r="E80605">
        <v>1</v>
      </c>
    </row>
    <row r="80606" spans="1:5" x14ac:dyDescent="0.3">
      <c r="A80606" s="1" t="s">
        <v>11733</v>
      </c>
      <c r="B80606" s="1" t="s">
        <v>30</v>
      </c>
      <c r="C80606">
        <v>247946</v>
      </c>
      <c r="D80606" s="1" t="s">
        <v>7</v>
      </c>
      <c r="E80606">
        <v>1</v>
      </c>
    </row>
    <row r="80607" spans="1:5" x14ac:dyDescent="0.3">
      <c r="A80607" s="1" t="s">
        <v>11734</v>
      </c>
      <c r="B80607" s="1" t="s">
        <v>19</v>
      </c>
      <c r="C80607">
        <v>247947</v>
      </c>
      <c r="D80607" s="1" t="s">
        <v>7</v>
      </c>
      <c r="E80607">
        <v>1</v>
      </c>
    </row>
    <row r="80608" spans="1:5" x14ac:dyDescent="0.3">
      <c r="A80608" s="1" t="s">
        <v>11734</v>
      </c>
      <c r="B80608" s="1" t="s">
        <v>20</v>
      </c>
      <c r="C80608">
        <v>247948</v>
      </c>
      <c r="D80608" s="1" t="s">
        <v>7</v>
      </c>
      <c r="E80608">
        <v>1</v>
      </c>
    </row>
    <row r="80609" spans="1:5" x14ac:dyDescent="0.3">
      <c r="A80609" s="1" t="s">
        <v>11734</v>
      </c>
      <c r="B80609" s="1" t="s">
        <v>9</v>
      </c>
      <c r="C80609">
        <v>247949</v>
      </c>
      <c r="D80609" s="1" t="s">
        <v>7</v>
      </c>
      <c r="E80609">
        <v>1</v>
      </c>
    </row>
    <row r="80610" spans="1:5" x14ac:dyDescent="0.3">
      <c r="A80610" s="1" t="s">
        <v>11734</v>
      </c>
      <c r="B80610" s="1" t="s">
        <v>22</v>
      </c>
      <c r="C80610">
        <v>247950</v>
      </c>
      <c r="D80610" s="1" t="s">
        <v>7</v>
      </c>
      <c r="E80610">
        <v>1</v>
      </c>
    </row>
    <row r="80611" spans="1:5" x14ac:dyDescent="0.3">
      <c r="A80611" s="1" t="s">
        <v>11734</v>
      </c>
      <c r="B80611" s="1" t="s">
        <v>23</v>
      </c>
      <c r="C80611">
        <v>247951</v>
      </c>
      <c r="D80611" s="1" t="s">
        <v>7</v>
      </c>
      <c r="E80611">
        <v>1</v>
      </c>
    </row>
    <row r="80612" spans="1:5" x14ac:dyDescent="0.3">
      <c r="A80612" s="1" t="s">
        <v>11734</v>
      </c>
      <c r="B80612" s="1" t="s">
        <v>24</v>
      </c>
      <c r="C80612">
        <v>247952</v>
      </c>
      <c r="D80612" s="1" t="s">
        <v>7</v>
      </c>
      <c r="E80612">
        <v>1</v>
      </c>
    </row>
    <row r="80613" spans="1:5" x14ac:dyDescent="0.3">
      <c r="A80613" s="1" t="s">
        <v>11734</v>
      </c>
      <c r="B80613" s="1" t="s">
        <v>48</v>
      </c>
      <c r="C80613">
        <v>247953</v>
      </c>
      <c r="D80613" s="1" t="s">
        <v>7</v>
      </c>
      <c r="E80613">
        <v>1</v>
      </c>
    </row>
    <row r="80614" spans="1:5" x14ac:dyDescent="0.3">
      <c r="A80614" s="1" t="s">
        <v>11735</v>
      </c>
      <c r="B80614" s="1" t="s">
        <v>32</v>
      </c>
      <c r="C80614">
        <v>247954</v>
      </c>
      <c r="D80614" s="1" t="s">
        <v>7</v>
      </c>
      <c r="E80614">
        <v>1</v>
      </c>
    </row>
    <row r="80615" spans="1:5" x14ac:dyDescent="0.3">
      <c r="A80615" s="1" t="s">
        <v>11735</v>
      </c>
      <c r="B80615" s="1" t="s">
        <v>584</v>
      </c>
      <c r="C80615">
        <v>247955</v>
      </c>
      <c r="D80615" s="1" t="s">
        <v>7</v>
      </c>
      <c r="E80615">
        <v>1</v>
      </c>
    </row>
    <row r="80616" spans="1:5" x14ac:dyDescent="0.3">
      <c r="A80616" s="1" t="s">
        <v>11735</v>
      </c>
      <c r="B80616" s="1" t="s">
        <v>9</v>
      </c>
      <c r="C80616">
        <v>247956</v>
      </c>
      <c r="D80616" s="1" t="s">
        <v>7</v>
      </c>
      <c r="E80616">
        <v>1</v>
      </c>
    </row>
    <row r="80617" spans="1:5" x14ac:dyDescent="0.3">
      <c r="A80617" s="1" t="s">
        <v>11735</v>
      </c>
      <c r="B80617" s="1" t="s">
        <v>10</v>
      </c>
      <c r="C80617">
        <v>247957</v>
      </c>
      <c r="D80617" s="1" t="s">
        <v>7</v>
      </c>
      <c r="E80617">
        <v>1</v>
      </c>
    </row>
    <row r="80618" spans="1:5" x14ac:dyDescent="0.3">
      <c r="A80618" s="1" t="s">
        <v>11735</v>
      </c>
      <c r="B80618" s="1" t="s">
        <v>11</v>
      </c>
      <c r="C80618">
        <v>247958</v>
      </c>
      <c r="D80618" s="1" t="s">
        <v>7</v>
      </c>
      <c r="E80618">
        <v>1</v>
      </c>
    </row>
    <row r="80619" spans="1:5" x14ac:dyDescent="0.3">
      <c r="A80619" s="1" t="s">
        <v>11735</v>
      </c>
      <c r="B80619" s="1" t="s">
        <v>24</v>
      </c>
      <c r="C80619">
        <v>247959</v>
      </c>
      <c r="D80619" s="1" t="s">
        <v>7</v>
      </c>
      <c r="E80619">
        <v>1</v>
      </c>
    </row>
    <row r="80620" spans="1:5" x14ac:dyDescent="0.3">
      <c r="A80620" s="1" t="s">
        <v>11735</v>
      </c>
      <c r="B80620" s="1" t="s">
        <v>56</v>
      </c>
      <c r="C80620">
        <v>247960</v>
      </c>
      <c r="D80620" s="1" t="s">
        <v>7</v>
      </c>
      <c r="E80620">
        <v>1</v>
      </c>
    </row>
    <row r="80621" spans="1:5" x14ac:dyDescent="0.3">
      <c r="A80621" s="1" t="s">
        <v>11736</v>
      </c>
      <c r="B80621" s="1" t="s">
        <v>277</v>
      </c>
      <c r="C80621">
        <v>247961</v>
      </c>
      <c r="D80621" s="1" t="s">
        <v>7</v>
      </c>
      <c r="E80621">
        <v>1</v>
      </c>
    </row>
    <row r="80622" spans="1:5" x14ac:dyDescent="0.3">
      <c r="A80622" s="1" t="s">
        <v>11736</v>
      </c>
      <c r="B80622" s="1" t="s">
        <v>322</v>
      </c>
      <c r="C80622">
        <v>247962</v>
      </c>
      <c r="D80622" s="1" t="s">
        <v>7</v>
      </c>
      <c r="E80622">
        <v>1</v>
      </c>
    </row>
    <row r="80623" spans="1:5" x14ac:dyDescent="0.3">
      <c r="A80623" s="1" t="s">
        <v>11736</v>
      </c>
      <c r="B80623" s="1" t="s">
        <v>29</v>
      </c>
      <c r="C80623">
        <v>247963</v>
      </c>
      <c r="D80623" s="1" t="s">
        <v>7</v>
      </c>
      <c r="E80623">
        <v>1</v>
      </c>
    </row>
    <row r="80624" spans="1:5" x14ac:dyDescent="0.3">
      <c r="A80624" s="1" t="s">
        <v>11736</v>
      </c>
      <c r="B80624" s="1" t="s">
        <v>10</v>
      </c>
      <c r="C80624">
        <v>247964</v>
      </c>
      <c r="D80624" s="1" t="s">
        <v>7</v>
      </c>
      <c r="E80624">
        <v>1</v>
      </c>
    </row>
    <row r="80625" spans="1:5" x14ac:dyDescent="0.3">
      <c r="A80625" s="1" t="s">
        <v>11736</v>
      </c>
      <c r="B80625" s="1" t="s">
        <v>11</v>
      </c>
      <c r="C80625">
        <v>247965</v>
      </c>
      <c r="D80625" s="1" t="s">
        <v>7</v>
      </c>
      <c r="E80625">
        <v>1</v>
      </c>
    </row>
    <row r="80626" spans="1:5" x14ac:dyDescent="0.3">
      <c r="A80626" s="1" t="s">
        <v>11736</v>
      </c>
      <c r="B80626" s="1" t="s">
        <v>47</v>
      </c>
      <c r="C80626">
        <v>247966</v>
      </c>
      <c r="D80626" s="1" t="s">
        <v>7</v>
      </c>
      <c r="E80626">
        <v>1</v>
      </c>
    </row>
    <row r="80627" spans="1:5" x14ac:dyDescent="0.3">
      <c r="A80627" s="1" t="s">
        <v>11736</v>
      </c>
      <c r="B80627" s="1" t="s">
        <v>35</v>
      </c>
      <c r="C80627">
        <v>247967</v>
      </c>
      <c r="D80627" s="1" t="s">
        <v>7</v>
      </c>
      <c r="E80627">
        <v>1</v>
      </c>
    </row>
    <row r="80628" spans="1:5" x14ac:dyDescent="0.3">
      <c r="A80628" s="1" t="s">
        <v>11737</v>
      </c>
      <c r="B80628" s="1" t="s">
        <v>15</v>
      </c>
      <c r="C80628">
        <v>247968</v>
      </c>
      <c r="D80628" s="1" t="s">
        <v>7</v>
      </c>
      <c r="E80628">
        <v>1</v>
      </c>
    </row>
    <row r="80629" spans="1:5" x14ac:dyDescent="0.3">
      <c r="A80629" s="1" t="s">
        <v>11737</v>
      </c>
      <c r="B80629" s="1" t="s">
        <v>169</v>
      </c>
      <c r="C80629">
        <v>247969</v>
      </c>
      <c r="D80629" s="1" t="s">
        <v>7</v>
      </c>
      <c r="E80629">
        <v>1</v>
      </c>
    </row>
    <row r="80630" spans="1:5" x14ac:dyDescent="0.3">
      <c r="A80630" s="1" t="s">
        <v>11737</v>
      </c>
      <c r="B80630" s="1" t="s">
        <v>9</v>
      </c>
      <c r="C80630">
        <v>247970</v>
      </c>
      <c r="D80630" s="1" t="s">
        <v>7</v>
      </c>
      <c r="E80630">
        <v>1</v>
      </c>
    </row>
    <row r="80631" spans="1:5" x14ac:dyDescent="0.3">
      <c r="A80631" s="1" t="s">
        <v>11737</v>
      </c>
      <c r="B80631" s="1" t="s">
        <v>22</v>
      </c>
      <c r="C80631">
        <v>247971</v>
      </c>
      <c r="D80631" s="1" t="s">
        <v>7</v>
      </c>
      <c r="E80631">
        <v>1</v>
      </c>
    </row>
    <row r="80632" spans="1:5" x14ac:dyDescent="0.3">
      <c r="A80632" s="1" t="s">
        <v>11737</v>
      </c>
      <c r="B80632" s="1" t="s">
        <v>23</v>
      </c>
      <c r="C80632">
        <v>247972</v>
      </c>
      <c r="D80632" s="1" t="s">
        <v>7</v>
      </c>
      <c r="E80632">
        <v>1</v>
      </c>
    </row>
    <row r="80633" spans="1:5" x14ac:dyDescent="0.3">
      <c r="A80633" s="1" t="s">
        <v>11737</v>
      </c>
      <c r="B80633" s="1" t="s">
        <v>67</v>
      </c>
      <c r="C80633">
        <v>247973</v>
      </c>
      <c r="D80633" s="1" t="s">
        <v>7</v>
      </c>
      <c r="E80633">
        <v>1</v>
      </c>
    </row>
    <row r="80634" spans="1:5" x14ac:dyDescent="0.3">
      <c r="A80634" s="1" t="s">
        <v>11737</v>
      </c>
      <c r="B80634" s="1" t="s">
        <v>30</v>
      </c>
      <c r="C80634">
        <v>247974</v>
      </c>
      <c r="D80634" s="1" t="s">
        <v>7</v>
      </c>
      <c r="E80634">
        <v>1</v>
      </c>
    </row>
    <row r="80635" spans="1:5" x14ac:dyDescent="0.3">
      <c r="A80635" s="1" t="s">
        <v>11738</v>
      </c>
      <c r="B80635" s="1" t="s">
        <v>65</v>
      </c>
      <c r="C80635">
        <v>247975</v>
      </c>
      <c r="D80635" s="1" t="s">
        <v>7</v>
      </c>
      <c r="E80635">
        <v>1</v>
      </c>
    </row>
    <row r="80636" spans="1:5" x14ac:dyDescent="0.3">
      <c r="A80636" s="1" t="s">
        <v>11738</v>
      </c>
      <c r="B80636" s="1" t="s">
        <v>206</v>
      </c>
      <c r="C80636">
        <v>247976</v>
      </c>
      <c r="D80636" s="1" t="s">
        <v>7</v>
      </c>
      <c r="E80636">
        <v>1</v>
      </c>
    </row>
    <row r="80637" spans="1:5" x14ac:dyDescent="0.3">
      <c r="A80637" s="1" t="s">
        <v>11738</v>
      </c>
      <c r="B80637" s="1" t="s">
        <v>21</v>
      </c>
      <c r="C80637">
        <v>247977</v>
      </c>
      <c r="D80637" s="1" t="s">
        <v>7</v>
      </c>
      <c r="E80637">
        <v>1</v>
      </c>
    </row>
    <row r="80638" spans="1:5" x14ac:dyDescent="0.3">
      <c r="A80638" s="1" t="s">
        <v>11738</v>
      </c>
      <c r="B80638" s="1" t="s">
        <v>10</v>
      </c>
      <c r="C80638">
        <v>247978</v>
      </c>
      <c r="D80638" s="1" t="s">
        <v>7</v>
      </c>
      <c r="E80638">
        <v>1</v>
      </c>
    </row>
    <row r="80639" spans="1:5" x14ac:dyDescent="0.3">
      <c r="A80639" s="1" t="s">
        <v>11738</v>
      </c>
      <c r="B80639" s="1" t="s">
        <v>11</v>
      </c>
      <c r="C80639">
        <v>247979</v>
      </c>
      <c r="D80639" s="1" t="s">
        <v>7</v>
      </c>
      <c r="E80639">
        <v>1</v>
      </c>
    </row>
    <row r="80640" spans="1:5" x14ac:dyDescent="0.3">
      <c r="A80640" s="1" t="s">
        <v>11738</v>
      </c>
      <c r="B80640" s="1" t="s">
        <v>12</v>
      </c>
      <c r="C80640">
        <v>247980</v>
      </c>
      <c r="D80640" s="1" t="s">
        <v>7</v>
      </c>
      <c r="E80640">
        <v>1</v>
      </c>
    </row>
    <row r="80641" spans="1:5" x14ac:dyDescent="0.3">
      <c r="A80641" s="1" t="s">
        <v>11738</v>
      </c>
      <c r="B80641" s="1" t="s">
        <v>17</v>
      </c>
      <c r="C80641">
        <v>247981</v>
      </c>
      <c r="D80641" s="1" t="s">
        <v>7</v>
      </c>
      <c r="E80641">
        <v>1</v>
      </c>
    </row>
    <row r="80642" spans="1:5" x14ac:dyDescent="0.3">
      <c r="A80642" s="1" t="s">
        <v>11739</v>
      </c>
      <c r="B80642" s="1" t="s">
        <v>117</v>
      </c>
      <c r="C80642">
        <v>247982</v>
      </c>
      <c r="D80642" s="1" t="s">
        <v>7</v>
      </c>
      <c r="E80642">
        <v>1</v>
      </c>
    </row>
    <row r="80643" spans="1:5" x14ac:dyDescent="0.3">
      <c r="A80643" s="1" t="s">
        <v>11739</v>
      </c>
      <c r="B80643" s="1" t="s">
        <v>156</v>
      </c>
      <c r="C80643">
        <v>247983</v>
      </c>
      <c r="D80643" s="1" t="s">
        <v>7</v>
      </c>
      <c r="E80643">
        <v>1</v>
      </c>
    </row>
    <row r="80644" spans="1:5" x14ac:dyDescent="0.3">
      <c r="A80644" s="1" t="s">
        <v>11739</v>
      </c>
      <c r="B80644" s="1" t="s">
        <v>9</v>
      </c>
      <c r="C80644">
        <v>247984</v>
      </c>
      <c r="D80644" s="1" t="s">
        <v>7</v>
      </c>
      <c r="E80644">
        <v>1</v>
      </c>
    </row>
    <row r="80645" spans="1:5" x14ac:dyDescent="0.3">
      <c r="A80645" s="1" t="s">
        <v>11739</v>
      </c>
      <c r="B80645" s="1" t="s">
        <v>10</v>
      </c>
      <c r="C80645">
        <v>247985</v>
      </c>
      <c r="D80645" s="1" t="s">
        <v>7</v>
      </c>
      <c r="E80645">
        <v>1</v>
      </c>
    </row>
    <row r="80646" spans="1:5" x14ac:dyDescent="0.3">
      <c r="A80646" s="1" t="s">
        <v>11739</v>
      </c>
      <c r="B80646" s="1" t="s">
        <v>11</v>
      </c>
      <c r="C80646">
        <v>247986</v>
      </c>
      <c r="D80646" s="1" t="s">
        <v>7</v>
      </c>
      <c r="E80646">
        <v>1</v>
      </c>
    </row>
    <row r="80647" spans="1:5" x14ac:dyDescent="0.3">
      <c r="A80647" s="1" t="s">
        <v>11739</v>
      </c>
      <c r="B80647" s="1" t="s">
        <v>34</v>
      </c>
      <c r="C80647">
        <v>247987</v>
      </c>
      <c r="D80647" s="1" t="s">
        <v>7</v>
      </c>
      <c r="E80647">
        <v>1</v>
      </c>
    </row>
    <row r="80648" spans="1:5" x14ac:dyDescent="0.3">
      <c r="A80648" s="1" t="s">
        <v>11739</v>
      </c>
      <c r="B80648" s="1" t="s">
        <v>56</v>
      </c>
      <c r="C80648">
        <v>247988</v>
      </c>
      <c r="D80648" s="1" t="s">
        <v>7</v>
      </c>
      <c r="E80648">
        <v>1</v>
      </c>
    </row>
    <row r="80649" spans="1:5" x14ac:dyDescent="0.3">
      <c r="A80649" s="1" t="s">
        <v>11740</v>
      </c>
      <c r="B80649" s="1" t="s">
        <v>15</v>
      </c>
      <c r="C80649">
        <v>247989</v>
      </c>
      <c r="D80649" s="1" t="s">
        <v>7</v>
      </c>
      <c r="E80649">
        <v>1</v>
      </c>
    </row>
    <row r="80650" spans="1:5" x14ac:dyDescent="0.3">
      <c r="A80650" s="1" t="s">
        <v>11740</v>
      </c>
      <c r="B80650" s="1" t="s">
        <v>548</v>
      </c>
      <c r="C80650">
        <v>247990</v>
      </c>
      <c r="D80650" s="1" t="s">
        <v>7</v>
      </c>
      <c r="E80650">
        <v>1</v>
      </c>
    </row>
    <row r="80651" spans="1:5" x14ac:dyDescent="0.3">
      <c r="A80651" s="1" t="s">
        <v>11740</v>
      </c>
      <c r="B80651" s="1" t="s">
        <v>21</v>
      </c>
      <c r="C80651">
        <v>247991</v>
      </c>
      <c r="D80651" s="1" t="s">
        <v>7</v>
      </c>
      <c r="E80651">
        <v>1</v>
      </c>
    </row>
    <row r="80652" spans="1:5" x14ac:dyDescent="0.3">
      <c r="A80652" s="1" t="s">
        <v>11740</v>
      </c>
      <c r="B80652" s="1" t="s">
        <v>22</v>
      </c>
      <c r="C80652">
        <v>247992</v>
      </c>
      <c r="D80652" s="1" t="s">
        <v>7</v>
      </c>
      <c r="E80652">
        <v>1</v>
      </c>
    </row>
    <row r="80653" spans="1:5" x14ac:dyDescent="0.3">
      <c r="A80653" s="1" t="s">
        <v>11740</v>
      </c>
      <c r="B80653" s="1" t="s">
        <v>23</v>
      </c>
      <c r="C80653">
        <v>247993</v>
      </c>
      <c r="D80653" s="1" t="s">
        <v>7</v>
      </c>
      <c r="E80653">
        <v>1</v>
      </c>
    </row>
    <row r="80654" spans="1:5" x14ac:dyDescent="0.3">
      <c r="A80654" s="1" t="s">
        <v>11740</v>
      </c>
      <c r="B80654" s="1" t="s">
        <v>47</v>
      </c>
      <c r="C80654">
        <v>247994</v>
      </c>
      <c r="D80654" s="1" t="s">
        <v>7</v>
      </c>
      <c r="E80654">
        <v>1</v>
      </c>
    </row>
    <row r="80655" spans="1:5" x14ac:dyDescent="0.3">
      <c r="A80655" s="1" t="s">
        <v>11740</v>
      </c>
      <c r="B80655" s="1" t="s">
        <v>35</v>
      </c>
      <c r="C80655">
        <v>247995</v>
      </c>
      <c r="D80655" s="1" t="s">
        <v>7</v>
      </c>
      <c r="E80655">
        <v>1</v>
      </c>
    </row>
    <row r="80656" spans="1:5" x14ac:dyDescent="0.3">
      <c r="A80656" s="1" t="s">
        <v>11741</v>
      </c>
      <c r="B80656" s="1" t="s">
        <v>97</v>
      </c>
      <c r="C80656">
        <v>247996</v>
      </c>
      <c r="D80656" s="1" t="s">
        <v>7</v>
      </c>
      <c r="E80656">
        <v>1</v>
      </c>
    </row>
    <row r="80657" spans="1:5" x14ac:dyDescent="0.3">
      <c r="A80657" s="1" t="s">
        <v>11741</v>
      </c>
      <c r="B80657" s="1" t="s">
        <v>98</v>
      </c>
      <c r="C80657">
        <v>247997</v>
      </c>
      <c r="D80657" s="1" t="s">
        <v>7</v>
      </c>
      <c r="E80657">
        <v>1</v>
      </c>
    </row>
    <row r="80658" spans="1:5" x14ac:dyDescent="0.3">
      <c r="A80658" s="1" t="s">
        <v>11741</v>
      </c>
      <c r="B80658" s="1" t="s">
        <v>29</v>
      </c>
      <c r="C80658">
        <v>247998</v>
      </c>
      <c r="D80658" s="1" t="s">
        <v>7</v>
      </c>
      <c r="E80658">
        <v>1</v>
      </c>
    </row>
    <row r="80659" spans="1:5" x14ac:dyDescent="0.3">
      <c r="A80659" s="1" t="s">
        <v>11741</v>
      </c>
      <c r="B80659" s="1" t="s">
        <v>10</v>
      </c>
      <c r="C80659">
        <v>247999</v>
      </c>
      <c r="D80659" s="1" t="s">
        <v>7</v>
      </c>
      <c r="E80659">
        <v>1</v>
      </c>
    </row>
    <row r="80660" spans="1:5" x14ac:dyDescent="0.3">
      <c r="A80660" s="1" t="s">
        <v>11741</v>
      </c>
      <c r="B80660" s="1" t="s">
        <v>11</v>
      </c>
      <c r="C80660">
        <v>248000</v>
      </c>
      <c r="D80660" s="1" t="s">
        <v>7</v>
      </c>
      <c r="E80660">
        <v>1</v>
      </c>
    </row>
    <row r="80661" spans="1:5" x14ac:dyDescent="0.3">
      <c r="A80661" s="1" t="s">
        <v>11741</v>
      </c>
      <c r="B80661" s="1" t="s">
        <v>24</v>
      </c>
      <c r="C80661">
        <v>248001</v>
      </c>
      <c r="D80661" s="1" t="s">
        <v>7</v>
      </c>
      <c r="E80661">
        <v>1</v>
      </c>
    </row>
    <row r="80662" spans="1:5" x14ac:dyDescent="0.3">
      <c r="A80662" s="1" t="s">
        <v>11741</v>
      </c>
      <c r="B80662" s="1" t="s">
        <v>56</v>
      </c>
      <c r="C80662">
        <v>248002</v>
      </c>
      <c r="D80662" s="1" t="s">
        <v>7</v>
      </c>
      <c r="E80662">
        <v>1</v>
      </c>
    </row>
    <row r="80663" spans="1:5" x14ac:dyDescent="0.3">
      <c r="A80663" s="1" t="s">
        <v>11742</v>
      </c>
      <c r="B80663" s="1" t="s">
        <v>195</v>
      </c>
      <c r="C80663">
        <v>248003</v>
      </c>
      <c r="D80663" s="1" t="s">
        <v>7</v>
      </c>
      <c r="E80663">
        <v>1</v>
      </c>
    </row>
    <row r="80664" spans="1:5" x14ac:dyDescent="0.3">
      <c r="A80664" s="1" t="s">
        <v>11742</v>
      </c>
      <c r="B80664" s="1" t="s">
        <v>297</v>
      </c>
      <c r="C80664">
        <v>248004</v>
      </c>
      <c r="D80664" s="1" t="s">
        <v>7</v>
      </c>
      <c r="E80664">
        <v>1</v>
      </c>
    </row>
    <row r="80665" spans="1:5" x14ac:dyDescent="0.3">
      <c r="A80665" s="1" t="s">
        <v>11742</v>
      </c>
      <c r="B80665" s="1" t="s">
        <v>9</v>
      </c>
      <c r="C80665">
        <v>248005</v>
      </c>
      <c r="D80665" s="1" t="s">
        <v>7</v>
      </c>
      <c r="E80665">
        <v>1</v>
      </c>
    </row>
    <row r="80666" spans="1:5" x14ac:dyDescent="0.3">
      <c r="A80666" s="1" t="s">
        <v>11742</v>
      </c>
      <c r="B80666" s="1" t="s">
        <v>10</v>
      </c>
      <c r="C80666">
        <v>248006</v>
      </c>
      <c r="D80666" s="1" t="s">
        <v>7</v>
      </c>
      <c r="E80666">
        <v>1</v>
      </c>
    </row>
    <row r="80667" spans="1:5" x14ac:dyDescent="0.3">
      <c r="A80667" s="1" t="s">
        <v>11742</v>
      </c>
      <c r="B80667" s="1" t="s">
        <v>11</v>
      </c>
      <c r="C80667">
        <v>248007</v>
      </c>
      <c r="D80667" s="1" t="s">
        <v>7</v>
      </c>
      <c r="E80667">
        <v>1</v>
      </c>
    </row>
    <row r="80668" spans="1:5" x14ac:dyDescent="0.3">
      <c r="A80668" s="1" t="s">
        <v>11742</v>
      </c>
      <c r="B80668" s="1" t="s">
        <v>67</v>
      </c>
      <c r="C80668">
        <v>248008</v>
      </c>
      <c r="D80668" s="1" t="s">
        <v>7</v>
      </c>
      <c r="E80668">
        <v>1</v>
      </c>
    </row>
    <row r="80669" spans="1:5" x14ac:dyDescent="0.3">
      <c r="A80669" s="1" t="s">
        <v>11742</v>
      </c>
      <c r="B80669" s="1" t="s">
        <v>123</v>
      </c>
      <c r="C80669">
        <v>248009</v>
      </c>
      <c r="D80669" s="1" t="s">
        <v>7</v>
      </c>
      <c r="E80669">
        <v>1</v>
      </c>
    </row>
    <row r="80670" spans="1:5" x14ac:dyDescent="0.3">
      <c r="A80670" s="1" t="s">
        <v>11743</v>
      </c>
      <c r="B80670" s="1" t="s">
        <v>6</v>
      </c>
      <c r="C80670">
        <v>248010</v>
      </c>
      <c r="D80670" s="1" t="s">
        <v>7</v>
      </c>
      <c r="E80670">
        <v>1</v>
      </c>
    </row>
    <row r="80671" spans="1:5" x14ac:dyDescent="0.3">
      <c r="A80671" s="1" t="s">
        <v>11743</v>
      </c>
      <c r="B80671" s="1" t="s">
        <v>235</v>
      </c>
      <c r="C80671">
        <v>248011</v>
      </c>
      <c r="D80671" s="1" t="s">
        <v>7</v>
      </c>
      <c r="E80671">
        <v>1</v>
      </c>
    </row>
    <row r="80672" spans="1:5" x14ac:dyDescent="0.3">
      <c r="A80672" s="1" t="s">
        <v>11743</v>
      </c>
      <c r="B80672" s="1" t="s">
        <v>29</v>
      </c>
      <c r="C80672">
        <v>248012</v>
      </c>
      <c r="D80672" s="1" t="s">
        <v>7</v>
      </c>
      <c r="E80672">
        <v>1</v>
      </c>
    </row>
    <row r="80673" spans="1:5" x14ac:dyDescent="0.3">
      <c r="A80673" s="1" t="s">
        <v>11743</v>
      </c>
      <c r="B80673" s="1" t="s">
        <v>10</v>
      </c>
      <c r="C80673">
        <v>248013</v>
      </c>
      <c r="D80673" s="1" t="s">
        <v>7</v>
      </c>
      <c r="E80673">
        <v>1</v>
      </c>
    </row>
    <row r="80674" spans="1:5" x14ac:dyDescent="0.3">
      <c r="A80674" s="1" t="s">
        <v>11743</v>
      </c>
      <c r="B80674" s="1" t="s">
        <v>11</v>
      </c>
      <c r="C80674">
        <v>248014</v>
      </c>
      <c r="D80674" s="1" t="s">
        <v>7</v>
      </c>
      <c r="E80674">
        <v>1</v>
      </c>
    </row>
    <row r="80675" spans="1:5" x14ac:dyDescent="0.3">
      <c r="A80675" s="1" t="s">
        <v>11743</v>
      </c>
      <c r="B80675" s="1" t="s">
        <v>34</v>
      </c>
      <c r="C80675">
        <v>248015</v>
      </c>
      <c r="D80675" s="1" t="s">
        <v>7</v>
      </c>
      <c r="E80675">
        <v>1</v>
      </c>
    </row>
    <row r="80676" spans="1:5" x14ac:dyDescent="0.3">
      <c r="A80676" s="1" t="s">
        <v>11743</v>
      </c>
      <c r="B80676" s="1" t="s">
        <v>17</v>
      </c>
      <c r="C80676">
        <v>248016</v>
      </c>
      <c r="D80676" s="1" t="s">
        <v>7</v>
      </c>
      <c r="E80676">
        <v>1</v>
      </c>
    </row>
    <row r="80677" spans="1:5" x14ac:dyDescent="0.3">
      <c r="A80677" s="1" t="s">
        <v>11744</v>
      </c>
      <c r="B80677" s="1" t="s">
        <v>54</v>
      </c>
      <c r="C80677">
        <v>248017</v>
      </c>
      <c r="D80677" s="1" t="s">
        <v>7</v>
      </c>
      <c r="E80677">
        <v>1</v>
      </c>
    </row>
    <row r="80678" spans="1:5" x14ac:dyDescent="0.3">
      <c r="A80678" s="1" t="s">
        <v>11744</v>
      </c>
      <c r="B80678" s="1" t="s">
        <v>143</v>
      </c>
      <c r="C80678">
        <v>248018</v>
      </c>
      <c r="D80678" s="1" t="s">
        <v>7</v>
      </c>
      <c r="E80678">
        <v>1</v>
      </c>
    </row>
    <row r="80679" spans="1:5" x14ac:dyDescent="0.3">
      <c r="A80679" s="1" t="s">
        <v>11744</v>
      </c>
      <c r="B80679" s="1" t="s">
        <v>21</v>
      </c>
      <c r="C80679">
        <v>248019</v>
      </c>
      <c r="D80679" s="1" t="s">
        <v>7</v>
      </c>
      <c r="E80679">
        <v>1</v>
      </c>
    </row>
    <row r="80680" spans="1:5" x14ac:dyDescent="0.3">
      <c r="A80680" s="1" t="s">
        <v>11744</v>
      </c>
      <c r="B80680" s="1" t="s">
        <v>10</v>
      </c>
      <c r="C80680">
        <v>248020</v>
      </c>
      <c r="D80680" s="1" t="s">
        <v>7</v>
      </c>
      <c r="E80680">
        <v>1</v>
      </c>
    </row>
    <row r="80681" spans="1:5" x14ac:dyDescent="0.3">
      <c r="A80681" s="1" t="s">
        <v>11744</v>
      </c>
      <c r="B80681" s="1" t="s">
        <v>11</v>
      </c>
      <c r="C80681">
        <v>248021</v>
      </c>
      <c r="D80681" s="1" t="s">
        <v>7</v>
      </c>
      <c r="E80681">
        <v>1</v>
      </c>
    </row>
    <row r="80682" spans="1:5" x14ac:dyDescent="0.3">
      <c r="A80682" s="1" t="s">
        <v>11744</v>
      </c>
      <c r="B80682" s="1" t="s">
        <v>34</v>
      </c>
      <c r="C80682">
        <v>248022</v>
      </c>
      <c r="D80682" s="1" t="s">
        <v>7</v>
      </c>
      <c r="E80682">
        <v>1</v>
      </c>
    </row>
    <row r="80683" spans="1:5" x14ac:dyDescent="0.3">
      <c r="A80683" s="1" t="s">
        <v>11744</v>
      </c>
      <c r="B80683" s="1" t="s">
        <v>35</v>
      </c>
      <c r="C80683">
        <v>248023</v>
      </c>
      <c r="D80683" s="1" t="s">
        <v>7</v>
      </c>
      <c r="E80683">
        <v>1</v>
      </c>
    </row>
    <row r="80684" spans="1:5" x14ac:dyDescent="0.3">
      <c r="A80684" s="1" t="s">
        <v>11745</v>
      </c>
      <c r="B80684" s="1" t="s">
        <v>6</v>
      </c>
      <c r="C80684">
        <v>248024</v>
      </c>
      <c r="D80684" s="1" t="s">
        <v>7</v>
      </c>
      <c r="E80684">
        <v>1</v>
      </c>
    </row>
    <row r="80685" spans="1:5" x14ac:dyDescent="0.3">
      <c r="A80685" s="1" t="s">
        <v>11745</v>
      </c>
      <c r="B80685" s="1" t="s">
        <v>181</v>
      </c>
      <c r="C80685">
        <v>248025</v>
      </c>
      <c r="D80685" s="1" t="s">
        <v>7</v>
      </c>
      <c r="E80685">
        <v>1</v>
      </c>
    </row>
    <row r="80686" spans="1:5" x14ac:dyDescent="0.3">
      <c r="A80686" s="1" t="s">
        <v>11745</v>
      </c>
      <c r="B80686" s="1" t="s">
        <v>29</v>
      </c>
      <c r="C80686">
        <v>248026</v>
      </c>
      <c r="D80686" s="1" t="s">
        <v>7</v>
      </c>
      <c r="E80686">
        <v>1</v>
      </c>
    </row>
    <row r="80687" spans="1:5" x14ac:dyDescent="0.3">
      <c r="A80687" s="1" t="s">
        <v>11745</v>
      </c>
      <c r="B80687" s="1" t="s">
        <v>10</v>
      </c>
      <c r="C80687">
        <v>248027</v>
      </c>
      <c r="D80687" s="1" t="s">
        <v>7</v>
      </c>
      <c r="E80687">
        <v>1</v>
      </c>
    </row>
    <row r="80688" spans="1:5" x14ac:dyDescent="0.3">
      <c r="A80688" s="1" t="s">
        <v>11745</v>
      </c>
      <c r="B80688" s="1" t="s">
        <v>11</v>
      </c>
      <c r="C80688">
        <v>248028</v>
      </c>
      <c r="D80688" s="1" t="s">
        <v>7</v>
      </c>
      <c r="E80688">
        <v>1</v>
      </c>
    </row>
    <row r="80689" spans="1:5" x14ac:dyDescent="0.3">
      <c r="A80689" s="1" t="s">
        <v>11745</v>
      </c>
      <c r="B80689" s="1" t="s">
        <v>67</v>
      </c>
      <c r="C80689">
        <v>248029</v>
      </c>
      <c r="D80689" s="1" t="s">
        <v>7</v>
      </c>
      <c r="E80689">
        <v>1</v>
      </c>
    </row>
    <row r="80690" spans="1:5" x14ac:dyDescent="0.3">
      <c r="A80690" s="1" t="s">
        <v>11745</v>
      </c>
      <c r="B80690" s="1" t="s">
        <v>123</v>
      </c>
      <c r="C80690">
        <v>248030</v>
      </c>
      <c r="D80690" s="1" t="s">
        <v>7</v>
      </c>
      <c r="E80690">
        <v>1</v>
      </c>
    </row>
    <row r="80691" spans="1:5" x14ac:dyDescent="0.3">
      <c r="A80691" s="1" t="s">
        <v>11746</v>
      </c>
      <c r="B80691" s="1" t="s">
        <v>136</v>
      </c>
      <c r="C80691">
        <v>248031</v>
      </c>
      <c r="D80691" s="1" t="s">
        <v>7</v>
      </c>
      <c r="E80691">
        <v>1</v>
      </c>
    </row>
    <row r="80692" spans="1:5" x14ac:dyDescent="0.3">
      <c r="A80692" s="1" t="s">
        <v>11746</v>
      </c>
      <c r="B80692" s="1" t="s">
        <v>530</v>
      </c>
      <c r="C80692">
        <v>248032</v>
      </c>
      <c r="D80692" s="1" t="s">
        <v>7</v>
      </c>
      <c r="E80692">
        <v>1</v>
      </c>
    </row>
    <row r="80693" spans="1:5" x14ac:dyDescent="0.3">
      <c r="A80693" s="1" t="s">
        <v>11746</v>
      </c>
      <c r="B80693" s="1" t="s">
        <v>21</v>
      </c>
      <c r="C80693">
        <v>248033</v>
      </c>
      <c r="D80693" s="1" t="s">
        <v>7</v>
      </c>
      <c r="E80693">
        <v>1</v>
      </c>
    </row>
    <row r="80694" spans="1:5" x14ac:dyDescent="0.3">
      <c r="A80694" s="1" t="s">
        <v>11746</v>
      </c>
      <c r="B80694" s="1" t="s">
        <v>22</v>
      </c>
      <c r="C80694">
        <v>248034</v>
      </c>
      <c r="D80694" s="1" t="s">
        <v>7</v>
      </c>
      <c r="E80694">
        <v>1</v>
      </c>
    </row>
    <row r="80695" spans="1:5" x14ac:dyDescent="0.3">
      <c r="A80695" s="1" t="s">
        <v>11746</v>
      </c>
      <c r="B80695" s="1" t="s">
        <v>23</v>
      </c>
      <c r="C80695">
        <v>248035</v>
      </c>
      <c r="D80695" s="1" t="s">
        <v>7</v>
      </c>
      <c r="E80695">
        <v>1</v>
      </c>
    </row>
    <row r="80696" spans="1:5" x14ac:dyDescent="0.3">
      <c r="A80696" s="1" t="s">
        <v>11746</v>
      </c>
      <c r="B80696" s="1" t="s">
        <v>67</v>
      </c>
      <c r="C80696">
        <v>248036</v>
      </c>
      <c r="D80696" s="1" t="s">
        <v>7</v>
      </c>
      <c r="E80696">
        <v>1</v>
      </c>
    </row>
    <row r="80697" spans="1:5" x14ac:dyDescent="0.3">
      <c r="A80697" s="1" t="s">
        <v>11746</v>
      </c>
      <c r="B80697" s="1" t="s">
        <v>43</v>
      </c>
      <c r="C80697">
        <v>248037</v>
      </c>
      <c r="D80697" s="1" t="s">
        <v>7</v>
      </c>
      <c r="E80697">
        <v>1</v>
      </c>
    </row>
    <row r="80698" spans="1:5" x14ac:dyDescent="0.3">
      <c r="A80698" s="1" t="s">
        <v>11747</v>
      </c>
      <c r="B80698" s="1" t="s">
        <v>97</v>
      </c>
      <c r="C80698">
        <v>248038</v>
      </c>
      <c r="D80698" s="1" t="s">
        <v>7</v>
      </c>
      <c r="E80698">
        <v>1</v>
      </c>
    </row>
    <row r="80699" spans="1:5" x14ac:dyDescent="0.3">
      <c r="A80699" s="1" t="s">
        <v>11747</v>
      </c>
      <c r="B80699" s="1" t="s">
        <v>98</v>
      </c>
      <c r="C80699">
        <v>248039</v>
      </c>
      <c r="D80699" s="1" t="s">
        <v>7</v>
      </c>
      <c r="E80699">
        <v>1</v>
      </c>
    </row>
    <row r="80700" spans="1:5" x14ac:dyDescent="0.3">
      <c r="A80700" s="1" t="s">
        <v>11747</v>
      </c>
      <c r="B80700" s="1" t="s">
        <v>21</v>
      </c>
      <c r="C80700">
        <v>248040</v>
      </c>
      <c r="D80700" s="1" t="s">
        <v>7</v>
      </c>
      <c r="E80700">
        <v>1</v>
      </c>
    </row>
    <row r="80701" spans="1:5" x14ac:dyDescent="0.3">
      <c r="A80701" s="1" t="s">
        <v>11747</v>
      </c>
      <c r="B80701" s="1" t="s">
        <v>22</v>
      </c>
      <c r="C80701">
        <v>248041</v>
      </c>
      <c r="D80701" s="1" t="s">
        <v>7</v>
      </c>
      <c r="E80701">
        <v>1</v>
      </c>
    </row>
    <row r="80702" spans="1:5" x14ac:dyDescent="0.3">
      <c r="A80702" s="1" t="s">
        <v>11747</v>
      </c>
      <c r="B80702" s="1" t="s">
        <v>23</v>
      </c>
      <c r="C80702">
        <v>248042</v>
      </c>
      <c r="D80702" s="1" t="s">
        <v>7</v>
      </c>
      <c r="E80702">
        <v>1</v>
      </c>
    </row>
    <row r="80703" spans="1:5" x14ac:dyDescent="0.3">
      <c r="A80703" s="1" t="s">
        <v>11747</v>
      </c>
      <c r="B80703" s="1" t="s">
        <v>24</v>
      </c>
      <c r="C80703">
        <v>248043</v>
      </c>
      <c r="D80703" s="1" t="s">
        <v>7</v>
      </c>
      <c r="E80703">
        <v>1</v>
      </c>
    </row>
    <row r="80704" spans="1:5" x14ac:dyDescent="0.3">
      <c r="A80704" s="1" t="s">
        <v>11747</v>
      </c>
      <c r="B80704" s="1" t="s">
        <v>43</v>
      </c>
      <c r="C80704">
        <v>248044</v>
      </c>
      <c r="D80704" s="1" t="s">
        <v>7</v>
      </c>
      <c r="E80704">
        <v>1</v>
      </c>
    </row>
    <row r="80705" spans="1:5" x14ac:dyDescent="0.3">
      <c r="A80705" s="1" t="s">
        <v>11748</v>
      </c>
      <c r="B80705" s="1" t="s">
        <v>92</v>
      </c>
      <c r="C80705">
        <v>248045</v>
      </c>
      <c r="D80705" s="1" t="s">
        <v>7</v>
      </c>
      <c r="E80705">
        <v>1</v>
      </c>
    </row>
    <row r="80706" spans="1:5" x14ac:dyDescent="0.3">
      <c r="A80706" s="1" t="s">
        <v>11748</v>
      </c>
      <c r="B80706" s="1" t="s">
        <v>427</v>
      </c>
      <c r="C80706">
        <v>248046</v>
      </c>
      <c r="D80706" s="1" t="s">
        <v>7</v>
      </c>
      <c r="E80706">
        <v>1</v>
      </c>
    </row>
    <row r="80707" spans="1:5" x14ac:dyDescent="0.3">
      <c r="A80707" s="1" t="s">
        <v>11748</v>
      </c>
      <c r="B80707" s="1" t="s">
        <v>21</v>
      </c>
      <c r="C80707">
        <v>248047</v>
      </c>
      <c r="D80707" s="1" t="s">
        <v>7</v>
      </c>
      <c r="E80707">
        <v>1</v>
      </c>
    </row>
    <row r="80708" spans="1:5" x14ac:dyDescent="0.3">
      <c r="A80708" s="1" t="s">
        <v>11748</v>
      </c>
      <c r="B80708" s="1" t="s">
        <v>22</v>
      </c>
      <c r="C80708">
        <v>248048</v>
      </c>
      <c r="D80708" s="1" t="s">
        <v>7</v>
      </c>
      <c r="E80708">
        <v>1</v>
      </c>
    </row>
    <row r="80709" spans="1:5" x14ac:dyDescent="0.3">
      <c r="A80709" s="1" t="s">
        <v>11748</v>
      </c>
      <c r="B80709" s="1" t="s">
        <v>23</v>
      </c>
      <c r="C80709">
        <v>248049</v>
      </c>
      <c r="D80709" s="1" t="s">
        <v>7</v>
      </c>
      <c r="E80709">
        <v>1</v>
      </c>
    </row>
    <row r="80710" spans="1:5" x14ac:dyDescent="0.3">
      <c r="A80710" s="1" t="s">
        <v>11748</v>
      </c>
      <c r="B80710" s="1" t="s">
        <v>47</v>
      </c>
      <c r="C80710">
        <v>248050</v>
      </c>
      <c r="D80710" s="1" t="s">
        <v>7</v>
      </c>
      <c r="E80710">
        <v>1</v>
      </c>
    </row>
    <row r="80711" spans="1:5" x14ac:dyDescent="0.3">
      <c r="A80711" s="1" t="s">
        <v>11748</v>
      </c>
      <c r="B80711" s="1" t="s">
        <v>35</v>
      </c>
      <c r="C80711">
        <v>248051</v>
      </c>
      <c r="D80711" s="1" t="s">
        <v>7</v>
      </c>
      <c r="E80711">
        <v>1</v>
      </c>
    </row>
    <row r="80712" spans="1:5" x14ac:dyDescent="0.3">
      <c r="A80712" s="1" t="s">
        <v>11749</v>
      </c>
      <c r="B80712" s="1" t="s">
        <v>45</v>
      </c>
      <c r="C80712">
        <v>248052</v>
      </c>
      <c r="D80712" s="1" t="s">
        <v>7</v>
      </c>
      <c r="E80712">
        <v>1</v>
      </c>
    </row>
    <row r="80713" spans="1:5" x14ac:dyDescent="0.3">
      <c r="A80713" s="1" t="s">
        <v>11749</v>
      </c>
      <c r="B80713" s="1" t="s">
        <v>252</v>
      </c>
      <c r="C80713">
        <v>248053</v>
      </c>
      <c r="D80713" s="1" t="s">
        <v>7</v>
      </c>
      <c r="E80713">
        <v>1</v>
      </c>
    </row>
    <row r="80714" spans="1:5" x14ac:dyDescent="0.3">
      <c r="A80714" s="1" t="s">
        <v>11749</v>
      </c>
      <c r="B80714" s="1" t="s">
        <v>29</v>
      </c>
      <c r="C80714">
        <v>248054</v>
      </c>
      <c r="D80714" s="1" t="s">
        <v>7</v>
      </c>
      <c r="E80714">
        <v>1</v>
      </c>
    </row>
    <row r="80715" spans="1:5" x14ac:dyDescent="0.3">
      <c r="A80715" s="1" t="s">
        <v>11749</v>
      </c>
      <c r="B80715" s="1" t="s">
        <v>22</v>
      </c>
      <c r="C80715">
        <v>248055</v>
      </c>
      <c r="D80715" s="1" t="s">
        <v>7</v>
      </c>
      <c r="E80715">
        <v>1</v>
      </c>
    </row>
    <row r="80716" spans="1:5" x14ac:dyDescent="0.3">
      <c r="A80716" s="1" t="s">
        <v>11749</v>
      </c>
      <c r="B80716" s="1" t="s">
        <v>23</v>
      </c>
      <c r="C80716">
        <v>248056</v>
      </c>
      <c r="D80716" s="1" t="s">
        <v>7</v>
      </c>
      <c r="E80716">
        <v>1</v>
      </c>
    </row>
    <row r="80717" spans="1:5" x14ac:dyDescent="0.3">
      <c r="A80717" s="1" t="s">
        <v>11749</v>
      </c>
      <c r="B80717" s="1" t="s">
        <v>12</v>
      </c>
      <c r="C80717">
        <v>248057</v>
      </c>
      <c r="D80717" s="1" t="s">
        <v>7</v>
      </c>
      <c r="E80717">
        <v>1</v>
      </c>
    </row>
    <row r="80718" spans="1:5" x14ac:dyDescent="0.3">
      <c r="A80718" s="1" t="s">
        <v>11749</v>
      </c>
      <c r="B80718" s="1" t="s">
        <v>30</v>
      </c>
      <c r="C80718">
        <v>248058</v>
      </c>
      <c r="D80718" s="1" t="s">
        <v>7</v>
      </c>
      <c r="E80718">
        <v>1</v>
      </c>
    </row>
    <row r="80719" spans="1:5" x14ac:dyDescent="0.3">
      <c r="A80719" s="1" t="s">
        <v>11750</v>
      </c>
      <c r="B80719" s="1" t="s">
        <v>19</v>
      </c>
      <c r="C80719">
        <v>248059</v>
      </c>
      <c r="D80719" s="1" t="s">
        <v>7</v>
      </c>
      <c r="E80719">
        <v>1</v>
      </c>
    </row>
    <row r="80720" spans="1:5" x14ac:dyDescent="0.3">
      <c r="A80720" s="1" t="s">
        <v>11750</v>
      </c>
      <c r="B80720" s="1" t="s">
        <v>20</v>
      </c>
      <c r="C80720">
        <v>248060</v>
      </c>
      <c r="D80720" s="1" t="s">
        <v>7</v>
      </c>
      <c r="E80720">
        <v>1</v>
      </c>
    </row>
    <row r="80721" spans="1:5" x14ac:dyDescent="0.3">
      <c r="A80721" s="1" t="s">
        <v>11750</v>
      </c>
      <c r="B80721" s="1" t="s">
        <v>21</v>
      </c>
      <c r="C80721">
        <v>248061</v>
      </c>
      <c r="D80721" s="1" t="s">
        <v>7</v>
      </c>
      <c r="E80721">
        <v>1</v>
      </c>
    </row>
    <row r="80722" spans="1:5" x14ac:dyDescent="0.3">
      <c r="A80722" s="1" t="s">
        <v>11750</v>
      </c>
      <c r="B80722" s="1" t="s">
        <v>10</v>
      </c>
      <c r="C80722">
        <v>248062</v>
      </c>
      <c r="D80722" s="1" t="s">
        <v>7</v>
      </c>
      <c r="E80722">
        <v>1</v>
      </c>
    </row>
    <row r="80723" spans="1:5" x14ac:dyDescent="0.3">
      <c r="A80723" s="1" t="s">
        <v>11750</v>
      </c>
      <c r="B80723" s="1" t="s">
        <v>11</v>
      </c>
      <c r="C80723">
        <v>248063</v>
      </c>
      <c r="D80723" s="1" t="s">
        <v>7</v>
      </c>
      <c r="E80723">
        <v>1</v>
      </c>
    </row>
    <row r="80724" spans="1:5" x14ac:dyDescent="0.3">
      <c r="A80724" s="1" t="s">
        <v>11750</v>
      </c>
      <c r="B80724" s="1" t="s">
        <v>24</v>
      </c>
      <c r="C80724">
        <v>248064</v>
      </c>
      <c r="D80724" s="1" t="s">
        <v>7</v>
      </c>
      <c r="E80724">
        <v>1</v>
      </c>
    </row>
    <row r="80725" spans="1:5" x14ac:dyDescent="0.3">
      <c r="A80725" s="1" t="s">
        <v>11750</v>
      </c>
      <c r="B80725" s="1" t="s">
        <v>25</v>
      </c>
      <c r="C80725">
        <v>248065</v>
      </c>
      <c r="D80725" s="1" t="s">
        <v>7</v>
      </c>
      <c r="E80725">
        <v>1</v>
      </c>
    </row>
    <row r="80726" spans="1:5" x14ac:dyDescent="0.3">
      <c r="A80726" s="1" t="s">
        <v>11751</v>
      </c>
      <c r="B80726" s="1" t="s">
        <v>103</v>
      </c>
      <c r="C80726">
        <v>248066</v>
      </c>
      <c r="D80726" s="1" t="s">
        <v>7</v>
      </c>
      <c r="E80726">
        <v>1</v>
      </c>
    </row>
    <row r="80727" spans="1:5" x14ac:dyDescent="0.3">
      <c r="A80727" s="1" t="s">
        <v>11751</v>
      </c>
      <c r="B80727" s="1" t="s">
        <v>104</v>
      </c>
      <c r="C80727">
        <v>248067</v>
      </c>
      <c r="D80727" s="1" t="s">
        <v>7</v>
      </c>
      <c r="E80727">
        <v>1</v>
      </c>
    </row>
    <row r="80728" spans="1:5" x14ac:dyDescent="0.3">
      <c r="A80728" s="1" t="s">
        <v>11751</v>
      </c>
      <c r="B80728" s="1" t="s">
        <v>21</v>
      </c>
      <c r="C80728">
        <v>248068</v>
      </c>
      <c r="D80728" s="1" t="s">
        <v>7</v>
      </c>
      <c r="E80728">
        <v>1</v>
      </c>
    </row>
    <row r="80729" spans="1:5" x14ac:dyDescent="0.3">
      <c r="A80729" s="1" t="s">
        <v>11751</v>
      </c>
      <c r="B80729" s="1" t="s">
        <v>22</v>
      </c>
      <c r="C80729">
        <v>248069</v>
      </c>
      <c r="D80729" s="1" t="s">
        <v>7</v>
      </c>
      <c r="E80729">
        <v>1</v>
      </c>
    </row>
    <row r="80730" spans="1:5" x14ac:dyDescent="0.3">
      <c r="A80730" s="1" t="s">
        <v>11751</v>
      </c>
      <c r="B80730" s="1" t="s">
        <v>23</v>
      </c>
      <c r="C80730">
        <v>248070</v>
      </c>
      <c r="D80730" s="1" t="s">
        <v>7</v>
      </c>
      <c r="E80730">
        <v>1</v>
      </c>
    </row>
    <row r="80731" spans="1:5" x14ac:dyDescent="0.3">
      <c r="A80731" s="1" t="s">
        <v>11751</v>
      </c>
      <c r="B80731" s="1" t="s">
        <v>34</v>
      </c>
      <c r="C80731">
        <v>248071</v>
      </c>
      <c r="D80731" s="1" t="s">
        <v>7</v>
      </c>
      <c r="E80731">
        <v>1</v>
      </c>
    </row>
    <row r="80732" spans="1:5" x14ac:dyDescent="0.3">
      <c r="A80732" s="1" t="s">
        <v>11751</v>
      </c>
      <c r="B80732" s="1" t="s">
        <v>56</v>
      </c>
      <c r="C80732">
        <v>248072</v>
      </c>
      <c r="D80732" s="1" t="s">
        <v>7</v>
      </c>
      <c r="E80732">
        <v>1</v>
      </c>
    </row>
    <row r="80733" spans="1:5" x14ac:dyDescent="0.3">
      <c r="A80733" s="1" t="s">
        <v>11752</v>
      </c>
      <c r="B80733" s="1" t="s">
        <v>103</v>
      </c>
      <c r="C80733">
        <v>248073</v>
      </c>
      <c r="D80733" s="1" t="s">
        <v>7</v>
      </c>
      <c r="E80733">
        <v>1</v>
      </c>
    </row>
    <row r="80734" spans="1:5" x14ac:dyDescent="0.3">
      <c r="A80734" s="1" t="s">
        <v>11752</v>
      </c>
      <c r="B80734" s="1" t="s">
        <v>962</v>
      </c>
      <c r="C80734">
        <v>248074</v>
      </c>
      <c r="D80734" s="1" t="s">
        <v>7</v>
      </c>
      <c r="E80734">
        <v>1</v>
      </c>
    </row>
    <row r="80735" spans="1:5" x14ac:dyDescent="0.3">
      <c r="A80735" s="1" t="s">
        <v>11752</v>
      </c>
      <c r="B80735" s="1" t="s">
        <v>21</v>
      </c>
      <c r="C80735">
        <v>248075</v>
      </c>
      <c r="D80735" s="1" t="s">
        <v>7</v>
      </c>
      <c r="E80735">
        <v>1</v>
      </c>
    </row>
    <row r="80736" spans="1:5" x14ac:dyDescent="0.3">
      <c r="A80736" s="1" t="s">
        <v>11752</v>
      </c>
      <c r="B80736" s="1" t="s">
        <v>10</v>
      </c>
      <c r="C80736">
        <v>248076</v>
      </c>
      <c r="D80736" s="1" t="s">
        <v>7</v>
      </c>
      <c r="E80736">
        <v>1</v>
      </c>
    </row>
    <row r="80737" spans="1:5" x14ac:dyDescent="0.3">
      <c r="A80737" s="1" t="s">
        <v>11752</v>
      </c>
      <c r="B80737" s="1" t="s">
        <v>11</v>
      </c>
      <c r="C80737">
        <v>248077</v>
      </c>
      <c r="D80737" s="1" t="s">
        <v>7</v>
      </c>
      <c r="E80737">
        <v>1</v>
      </c>
    </row>
    <row r="80738" spans="1:5" x14ac:dyDescent="0.3">
      <c r="A80738" s="1" t="s">
        <v>11752</v>
      </c>
      <c r="B80738" s="1" t="s">
        <v>12</v>
      </c>
      <c r="C80738">
        <v>248078</v>
      </c>
      <c r="D80738" s="1" t="s">
        <v>7</v>
      </c>
      <c r="E80738">
        <v>1</v>
      </c>
    </row>
    <row r="80739" spans="1:5" x14ac:dyDescent="0.3">
      <c r="A80739" s="1" t="s">
        <v>11752</v>
      </c>
      <c r="B80739" s="1" t="s">
        <v>35</v>
      </c>
      <c r="C80739">
        <v>248079</v>
      </c>
      <c r="D80739" s="1" t="s">
        <v>7</v>
      </c>
      <c r="E80739">
        <v>1</v>
      </c>
    </row>
    <row r="80740" spans="1:5" x14ac:dyDescent="0.3">
      <c r="A80740" s="1" t="s">
        <v>11753</v>
      </c>
      <c r="B80740" s="1" t="s">
        <v>45</v>
      </c>
      <c r="C80740">
        <v>248080</v>
      </c>
      <c r="D80740" s="1" t="s">
        <v>7</v>
      </c>
      <c r="E80740">
        <v>1</v>
      </c>
    </row>
    <row r="80741" spans="1:5" x14ac:dyDescent="0.3">
      <c r="A80741" s="1" t="s">
        <v>11753</v>
      </c>
      <c r="B80741" s="1" t="s">
        <v>198</v>
      </c>
      <c r="C80741">
        <v>248081</v>
      </c>
      <c r="D80741" s="1" t="s">
        <v>7</v>
      </c>
      <c r="E80741">
        <v>1</v>
      </c>
    </row>
    <row r="80742" spans="1:5" x14ac:dyDescent="0.3">
      <c r="A80742" s="1" t="s">
        <v>11753</v>
      </c>
      <c r="B80742" s="1" t="s">
        <v>29</v>
      </c>
      <c r="C80742">
        <v>248082</v>
      </c>
      <c r="D80742" s="1" t="s">
        <v>7</v>
      </c>
      <c r="E80742">
        <v>1</v>
      </c>
    </row>
    <row r="80743" spans="1:5" x14ac:dyDescent="0.3">
      <c r="A80743" s="1" t="s">
        <v>11753</v>
      </c>
      <c r="B80743" s="1" t="s">
        <v>10</v>
      </c>
      <c r="C80743">
        <v>248083</v>
      </c>
      <c r="D80743" s="1" t="s">
        <v>7</v>
      </c>
      <c r="E80743">
        <v>1</v>
      </c>
    </row>
    <row r="80744" spans="1:5" x14ac:dyDescent="0.3">
      <c r="A80744" s="1" t="s">
        <v>11753</v>
      </c>
      <c r="B80744" s="1" t="s">
        <v>11</v>
      </c>
      <c r="C80744">
        <v>248084</v>
      </c>
      <c r="D80744" s="1" t="s">
        <v>7</v>
      </c>
      <c r="E80744">
        <v>1</v>
      </c>
    </row>
    <row r="80745" spans="1:5" x14ac:dyDescent="0.3">
      <c r="A80745" s="1" t="s">
        <v>11753</v>
      </c>
      <c r="B80745" s="1" t="s">
        <v>12</v>
      </c>
      <c r="C80745">
        <v>248085</v>
      </c>
      <c r="D80745" s="1" t="s">
        <v>7</v>
      </c>
      <c r="E80745">
        <v>1</v>
      </c>
    </row>
    <row r="80746" spans="1:5" x14ac:dyDescent="0.3">
      <c r="A80746" s="1" t="s">
        <v>11753</v>
      </c>
      <c r="B80746" s="1" t="s">
        <v>13</v>
      </c>
      <c r="C80746">
        <v>248086</v>
      </c>
      <c r="D80746" s="1" t="s">
        <v>7</v>
      </c>
      <c r="E80746">
        <v>1</v>
      </c>
    </row>
    <row r="80747" spans="1:5" x14ac:dyDescent="0.3">
      <c r="A80747" s="1" t="s">
        <v>11754</v>
      </c>
      <c r="B80747" s="1" t="s">
        <v>37</v>
      </c>
      <c r="C80747">
        <v>248087</v>
      </c>
      <c r="D80747" s="1" t="s">
        <v>7</v>
      </c>
      <c r="E80747">
        <v>1</v>
      </c>
    </row>
    <row r="80748" spans="1:5" x14ac:dyDescent="0.3">
      <c r="A80748" s="1" t="s">
        <v>11754</v>
      </c>
      <c r="B80748" s="1" t="s">
        <v>42</v>
      </c>
      <c r="C80748">
        <v>248088</v>
      </c>
      <c r="D80748" s="1" t="s">
        <v>7</v>
      </c>
      <c r="E80748">
        <v>1</v>
      </c>
    </row>
    <row r="80749" spans="1:5" x14ac:dyDescent="0.3">
      <c r="A80749" s="1" t="s">
        <v>11754</v>
      </c>
      <c r="B80749" s="1" t="s">
        <v>29</v>
      </c>
      <c r="C80749">
        <v>248089</v>
      </c>
      <c r="D80749" s="1" t="s">
        <v>7</v>
      </c>
      <c r="E80749">
        <v>1</v>
      </c>
    </row>
    <row r="80750" spans="1:5" x14ac:dyDescent="0.3">
      <c r="A80750" s="1" t="s">
        <v>11754</v>
      </c>
      <c r="B80750" s="1" t="s">
        <v>10</v>
      </c>
      <c r="C80750">
        <v>248090</v>
      </c>
      <c r="D80750" s="1" t="s">
        <v>7</v>
      </c>
      <c r="E80750">
        <v>1</v>
      </c>
    </row>
    <row r="80751" spans="1:5" x14ac:dyDescent="0.3">
      <c r="A80751" s="1" t="s">
        <v>11754</v>
      </c>
      <c r="B80751" s="1" t="s">
        <v>11</v>
      </c>
      <c r="C80751">
        <v>248091</v>
      </c>
      <c r="D80751" s="1" t="s">
        <v>7</v>
      </c>
      <c r="E80751">
        <v>1</v>
      </c>
    </row>
    <row r="80752" spans="1:5" x14ac:dyDescent="0.3">
      <c r="A80752" s="1" t="s">
        <v>11754</v>
      </c>
      <c r="B80752" s="1" t="s">
        <v>24</v>
      </c>
      <c r="C80752">
        <v>248092</v>
      </c>
      <c r="D80752" s="1" t="s">
        <v>7</v>
      </c>
      <c r="E80752">
        <v>1</v>
      </c>
    </row>
    <row r="80753" spans="1:5" x14ac:dyDescent="0.3">
      <c r="A80753" s="1" t="s">
        <v>11754</v>
      </c>
      <c r="B80753" s="1" t="s">
        <v>126</v>
      </c>
      <c r="C80753">
        <v>248093</v>
      </c>
      <c r="D80753" s="1" t="s">
        <v>7</v>
      </c>
      <c r="E80753">
        <v>1</v>
      </c>
    </row>
    <row r="80754" spans="1:5" x14ac:dyDescent="0.3">
      <c r="A80754" s="1" t="s">
        <v>11755</v>
      </c>
      <c r="B80754" s="1" t="s">
        <v>6</v>
      </c>
      <c r="C80754">
        <v>248094</v>
      </c>
      <c r="D80754" s="1" t="s">
        <v>7</v>
      </c>
      <c r="E80754">
        <v>1</v>
      </c>
    </row>
    <row r="80755" spans="1:5" x14ac:dyDescent="0.3">
      <c r="A80755" s="1" t="s">
        <v>11755</v>
      </c>
      <c r="B80755" s="1" t="s">
        <v>394</v>
      </c>
      <c r="C80755">
        <v>248095</v>
      </c>
      <c r="D80755" s="1" t="s">
        <v>7</v>
      </c>
      <c r="E80755">
        <v>1</v>
      </c>
    </row>
    <row r="80756" spans="1:5" x14ac:dyDescent="0.3">
      <c r="A80756" s="1" t="s">
        <v>11755</v>
      </c>
      <c r="B80756" s="1" t="s">
        <v>29</v>
      </c>
      <c r="C80756">
        <v>248096</v>
      </c>
      <c r="D80756" s="1" t="s">
        <v>7</v>
      </c>
      <c r="E80756">
        <v>1</v>
      </c>
    </row>
    <row r="80757" spans="1:5" x14ac:dyDescent="0.3">
      <c r="A80757" s="1" t="s">
        <v>11755</v>
      </c>
      <c r="B80757" s="1" t="s">
        <v>22</v>
      </c>
      <c r="C80757">
        <v>248097</v>
      </c>
      <c r="D80757" s="1" t="s">
        <v>7</v>
      </c>
      <c r="E80757">
        <v>1</v>
      </c>
    </row>
    <row r="80758" spans="1:5" x14ac:dyDescent="0.3">
      <c r="A80758" s="1" t="s">
        <v>11755</v>
      </c>
      <c r="B80758" s="1" t="s">
        <v>23</v>
      </c>
      <c r="C80758">
        <v>248098</v>
      </c>
      <c r="D80758" s="1" t="s">
        <v>7</v>
      </c>
      <c r="E80758">
        <v>1</v>
      </c>
    </row>
    <row r="80759" spans="1:5" x14ac:dyDescent="0.3">
      <c r="A80759" s="1" t="s">
        <v>11755</v>
      </c>
      <c r="B80759" s="1" t="s">
        <v>24</v>
      </c>
      <c r="C80759">
        <v>248099</v>
      </c>
      <c r="D80759" s="1" t="s">
        <v>7</v>
      </c>
      <c r="E80759">
        <v>1</v>
      </c>
    </row>
    <row r="80760" spans="1:5" x14ac:dyDescent="0.3">
      <c r="A80760" s="1" t="s">
        <v>11755</v>
      </c>
      <c r="B80760" s="1" t="s">
        <v>35</v>
      </c>
      <c r="C80760">
        <v>248100</v>
      </c>
      <c r="D80760" s="1" t="s">
        <v>7</v>
      </c>
      <c r="E80760">
        <v>1</v>
      </c>
    </row>
    <row r="80761" spans="1:5" x14ac:dyDescent="0.3">
      <c r="A80761" s="1" t="s">
        <v>11756</v>
      </c>
      <c r="B80761" s="1" t="s">
        <v>54</v>
      </c>
      <c r="C80761">
        <v>248101</v>
      </c>
      <c r="D80761" s="1" t="s">
        <v>7</v>
      </c>
      <c r="E80761">
        <v>1</v>
      </c>
    </row>
    <row r="80762" spans="1:5" x14ac:dyDescent="0.3">
      <c r="A80762" s="1" t="s">
        <v>11756</v>
      </c>
      <c r="B80762" s="1" t="s">
        <v>388</v>
      </c>
      <c r="C80762">
        <v>248102</v>
      </c>
      <c r="D80762" s="1" t="s">
        <v>7</v>
      </c>
      <c r="E80762">
        <v>1</v>
      </c>
    </row>
    <row r="80763" spans="1:5" x14ac:dyDescent="0.3">
      <c r="A80763" s="1" t="s">
        <v>11756</v>
      </c>
      <c r="B80763" s="1" t="s">
        <v>9</v>
      </c>
      <c r="C80763">
        <v>248103</v>
      </c>
      <c r="D80763" s="1" t="s">
        <v>7</v>
      </c>
      <c r="E80763">
        <v>1</v>
      </c>
    </row>
    <row r="80764" spans="1:5" x14ac:dyDescent="0.3">
      <c r="A80764" s="1" t="s">
        <v>11756</v>
      </c>
      <c r="B80764" s="1" t="s">
        <v>22</v>
      </c>
      <c r="C80764">
        <v>248104</v>
      </c>
      <c r="D80764" s="1" t="s">
        <v>7</v>
      </c>
      <c r="E80764">
        <v>1</v>
      </c>
    </row>
    <row r="80765" spans="1:5" x14ac:dyDescent="0.3">
      <c r="A80765" s="1" t="s">
        <v>11756</v>
      </c>
      <c r="B80765" s="1" t="s">
        <v>23</v>
      </c>
      <c r="C80765">
        <v>248105</v>
      </c>
      <c r="D80765" s="1" t="s">
        <v>7</v>
      </c>
      <c r="E80765">
        <v>1</v>
      </c>
    </row>
    <row r="80766" spans="1:5" x14ac:dyDescent="0.3">
      <c r="A80766" s="1" t="s">
        <v>11756</v>
      </c>
      <c r="B80766" s="1" t="s">
        <v>34</v>
      </c>
      <c r="C80766">
        <v>248106</v>
      </c>
      <c r="D80766" s="1" t="s">
        <v>7</v>
      </c>
      <c r="E80766">
        <v>1</v>
      </c>
    </row>
    <row r="80767" spans="1:5" x14ac:dyDescent="0.3">
      <c r="A80767" s="1" t="s">
        <v>11756</v>
      </c>
      <c r="B80767" s="1" t="s">
        <v>225</v>
      </c>
      <c r="C80767">
        <v>248107</v>
      </c>
      <c r="D80767" s="1" t="s">
        <v>7</v>
      </c>
      <c r="E80767">
        <v>1</v>
      </c>
    </row>
    <row r="80768" spans="1:5" x14ac:dyDescent="0.3">
      <c r="A80768" s="1" t="s">
        <v>11757</v>
      </c>
      <c r="B80768" s="1" t="s">
        <v>45</v>
      </c>
      <c r="C80768">
        <v>248108</v>
      </c>
      <c r="D80768" s="1" t="s">
        <v>7</v>
      </c>
      <c r="E80768">
        <v>1</v>
      </c>
    </row>
    <row r="80769" spans="1:5" x14ac:dyDescent="0.3">
      <c r="A80769" s="1" t="s">
        <v>11757</v>
      </c>
      <c r="B80769" s="1" t="s">
        <v>46</v>
      </c>
      <c r="C80769">
        <v>248109</v>
      </c>
      <c r="D80769" s="1" t="s">
        <v>7</v>
      </c>
      <c r="E80769">
        <v>1</v>
      </c>
    </row>
    <row r="80770" spans="1:5" x14ac:dyDescent="0.3">
      <c r="A80770" s="1" t="s">
        <v>11757</v>
      </c>
      <c r="B80770" s="1" t="s">
        <v>29</v>
      </c>
      <c r="C80770">
        <v>248110</v>
      </c>
      <c r="D80770" s="1" t="s">
        <v>7</v>
      </c>
      <c r="E80770">
        <v>1</v>
      </c>
    </row>
    <row r="80771" spans="1:5" x14ac:dyDescent="0.3">
      <c r="A80771" s="1" t="s">
        <v>11757</v>
      </c>
      <c r="B80771" s="1" t="s">
        <v>10</v>
      </c>
      <c r="C80771">
        <v>248111</v>
      </c>
      <c r="D80771" s="1" t="s">
        <v>7</v>
      </c>
      <c r="E80771">
        <v>1</v>
      </c>
    </row>
    <row r="80772" spans="1:5" x14ac:dyDescent="0.3">
      <c r="A80772" s="1" t="s">
        <v>11757</v>
      </c>
      <c r="B80772" s="1" t="s">
        <v>11</v>
      </c>
      <c r="C80772">
        <v>248112</v>
      </c>
      <c r="D80772" s="1" t="s">
        <v>7</v>
      </c>
      <c r="E80772">
        <v>1</v>
      </c>
    </row>
    <row r="80773" spans="1:5" x14ac:dyDescent="0.3">
      <c r="A80773" s="1" t="s">
        <v>11757</v>
      </c>
      <c r="B80773" s="1" t="s">
        <v>34</v>
      </c>
      <c r="C80773">
        <v>248113</v>
      </c>
      <c r="D80773" s="1" t="s">
        <v>7</v>
      </c>
      <c r="E80773">
        <v>1</v>
      </c>
    </row>
    <row r="80774" spans="1:5" x14ac:dyDescent="0.3">
      <c r="A80774" s="1" t="s">
        <v>11757</v>
      </c>
      <c r="B80774" s="1" t="s">
        <v>35</v>
      </c>
      <c r="C80774">
        <v>248114</v>
      </c>
      <c r="D80774" s="1" t="s">
        <v>7</v>
      </c>
      <c r="E80774">
        <v>1</v>
      </c>
    </row>
    <row r="80775" spans="1:5" x14ac:dyDescent="0.3">
      <c r="A80775" s="1" t="s">
        <v>11758</v>
      </c>
      <c r="B80775" s="1" t="s">
        <v>32</v>
      </c>
      <c r="C80775">
        <v>248115</v>
      </c>
      <c r="D80775" s="1" t="s">
        <v>7</v>
      </c>
      <c r="E80775">
        <v>1</v>
      </c>
    </row>
    <row r="80776" spans="1:5" x14ac:dyDescent="0.3">
      <c r="A80776" s="1" t="s">
        <v>11758</v>
      </c>
      <c r="B80776" s="1" t="s">
        <v>52</v>
      </c>
      <c r="C80776">
        <v>248116</v>
      </c>
      <c r="D80776" s="1" t="s">
        <v>7</v>
      </c>
      <c r="E80776">
        <v>1</v>
      </c>
    </row>
    <row r="80777" spans="1:5" x14ac:dyDescent="0.3">
      <c r="A80777" s="1" t="s">
        <v>11758</v>
      </c>
      <c r="B80777" s="1" t="s">
        <v>21</v>
      </c>
      <c r="C80777">
        <v>248117</v>
      </c>
      <c r="D80777" s="1" t="s">
        <v>7</v>
      </c>
      <c r="E80777">
        <v>1</v>
      </c>
    </row>
    <row r="80778" spans="1:5" x14ac:dyDescent="0.3">
      <c r="A80778" s="1" t="s">
        <v>11758</v>
      </c>
      <c r="B80778" s="1" t="s">
        <v>22</v>
      </c>
      <c r="C80778">
        <v>248118</v>
      </c>
      <c r="D80778" s="1" t="s">
        <v>7</v>
      </c>
      <c r="E80778">
        <v>1</v>
      </c>
    </row>
    <row r="80779" spans="1:5" x14ac:dyDescent="0.3">
      <c r="A80779" s="1" t="s">
        <v>11758</v>
      </c>
      <c r="B80779" s="1" t="s">
        <v>23</v>
      </c>
      <c r="C80779">
        <v>248119</v>
      </c>
      <c r="D80779" s="1" t="s">
        <v>7</v>
      </c>
      <c r="E80779">
        <v>1</v>
      </c>
    </row>
    <row r="80780" spans="1:5" x14ac:dyDescent="0.3">
      <c r="A80780" s="1" t="s">
        <v>11758</v>
      </c>
      <c r="B80780" s="1" t="s">
        <v>12</v>
      </c>
      <c r="C80780">
        <v>248120</v>
      </c>
      <c r="D80780" s="1" t="s">
        <v>7</v>
      </c>
      <c r="E80780">
        <v>1</v>
      </c>
    </row>
    <row r="80781" spans="1:5" x14ac:dyDescent="0.3">
      <c r="A80781" s="1" t="s">
        <v>11758</v>
      </c>
      <c r="B80781" s="1" t="s">
        <v>25</v>
      </c>
      <c r="C80781">
        <v>248121</v>
      </c>
      <c r="D80781" s="1" t="s">
        <v>7</v>
      </c>
      <c r="E80781">
        <v>1</v>
      </c>
    </row>
    <row r="80782" spans="1:5" x14ac:dyDescent="0.3">
      <c r="A80782" s="1" t="s">
        <v>11759</v>
      </c>
      <c r="B80782" s="1" t="s">
        <v>86</v>
      </c>
      <c r="C80782">
        <v>248122</v>
      </c>
      <c r="D80782" s="1" t="s">
        <v>7</v>
      </c>
      <c r="E80782">
        <v>1</v>
      </c>
    </row>
    <row r="80783" spans="1:5" x14ac:dyDescent="0.3">
      <c r="A80783" s="1" t="s">
        <v>11759</v>
      </c>
      <c r="B80783" s="1" t="s">
        <v>167</v>
      </c>
      <c r="C80783">
        <v>248123</v>
      </c>
      <c r="D80783" s="1" t="s">
        <v>7</v>
      </c>
      <c r="E80783">
        <v>1</v>
      </c>
    </row>
    <row r="80784" spans="1:5" x14ac:dyDescent="0.3">
      <c r="A80784" s="1" t="s">
        <v>11759</v>
      </c>
      <c r="B80784" s="1" t="s">
        <v>9</v>
      </c>
      <c r="C80784">
        <v>248124</v>
      </c>
      <c r="D80784" s="1" t="s">
        <v>7</v>
      </c>
      <c r="E80784">
        <v>1</v>
      </c>
    </row>
    <row r="80785" spans="1:5" x14ac:dyDescent="0.3">
      <c r="A80785" s="1" t="s">
        <v>11759</v>
      </c>
      <c r="B80785" s="1" t="s">
        <v>22</v>
      </c>
      <c r="C80785">
        <v>248125</v>
      </c>
      <c r="D80785" s="1" t="s">
        <v>7</v>
      </c>
      <c r="E80785">
        <v>1</v>
      </c>
    </row>
    <row r="80786" spans="1:5" x14ac:dyDescent="0.3">
      <c r="A80786" s="1" t="s">
        <v>11759</v>
      </c>
      <c r="B80786" s="1" t="s">
        <v>23</v>
      </c>
      <c r="C80786">
        <v>248126</v>
      </c>
      <c r="D80786" s="1" t="s">
        <v>7</v>
      </c>
      <c r="E80786">
        <v>1</v>
      </c>
    </row>
    <row r="80787" spans="1:5" x14ac:dyDescent="0.3">
      <c r="A80787" s="1" t="s">
        <v>11759</v>
      </c>
      <c r="B80787" s="1" t="s">
        <v>12</v>
      </c>
      <c r="C80787">
        <v>248127</v>
      </c>
      <c r="D80787" s="1" t="s">
        <v>7</v>
      </c>
      <c r="E80787">
        <v>1</v>
      </c>
    </row>
    <row r="80788" spans="1:5" x14ac:dyDescent="0.3">
      <c r="A80788" s="1" t="s">
        <v>11759</v>
      </c>
      <c r="B80788" s="1" t="s">
        <v>35</v>
      </c>
      <c r="C80788">
        <v>248128</v>
      </c>
      <c r="D80788" s="1" t="s">
        <v>7</v>
      </c>
      <c r="E80788">
        <v>1</v>
      </c>
    </row>
    <row r="80789" spans="1:5" x14ac:dyDescent="0.3">
      <c r="A80789" s="1" t="s">
        <v>11760</v>
      </c>
      <c r="B80789" s="1" t="s">
        <v>6</v>
      </c>
      <c r="C80789">
        <v>248129</v>
      </c>
      <c r="D80789" s="1" t="s">
        <v>7</v>
      </c>
      <c r="E80789">
        <v>1</v>
      </c>
    </row>
    <row r="80790" spans="1:5" x14ac:dyDescent="0.3">
      <c r="A80790" s="1" t="s">
        <v>11760</v>
      </c>
      <c r="B80790" s="1" t="s">
        <v>431</v>
      </c>
      <c r="C80790">
        <v>248130</v>
      </c>
      <c r="D80790" s="1" t="s">
        <v>7</v>
      </c>
      <c r="E80790">
        <v>1</v>
      </c>
    </row>
    <row r="80791" spans="1:5" x14ac:dyDescent="0.3">
      <c r="A80791" s="1" t="s">
        <v>11760</v>
      </c>
      <c r="B80791" s="1" t="s">
        <v>9</v>
      </c>
      <c r="C80791">
        <v>248131</v>
      </c>
      <c r="D80791" s="1" t="s">
        <v>7</v>
      </c>
      <c r="E80791">
        <v>1</v>
      </c>
    </row>
    <row r="80792" spans="1:5" x14ac:dyDescent="0.3">
      <c r="A80792" s="1" t="s">
        <v>11760</v>
      </c>
      <c r="B80792" s="1" t="s">
        <v>10</v>
      </c>
      <c r="C80792">
        <v>248132</v>
      </c>
      <c r="D80792" s="1" t="s">
        <v>7</v>
      </c>
      <c r="E80792">
        <v>1</v>
      </c>
    </row>
    <row r="80793" spans="1:5" x14ac:dyDescent="0.3">
      <c r="A80793" s="1" t="s">
        <v>11760</v>
      </c>
      <c r="B80793" s="1" t="s">
        <v>11</v>
      </c>
      <c r="C80793">
        <v>248133</v>
      </c>
      <c r="D80793" s="1" t="s">
        <v>7</v>
      </c>
      <c r="E80793">
        <v>1</v>
      </c>
    </row>
    <row r="80794" spans="1:5" x14ac:dyDescent="0.3">
      <c r="A80794" s="1" t="s">
        <v>11760</v>
      </c>
      <c r="B80794" s="1" t="s">
        <v>47</v>
      </c>
      <c r="C80794">
        <v>248134</v>
      </c>
      <c r="D80794" s="1" t="s">
        <v>7</v>
      </c>
      <c r="E80794">
        <v>1</v>
      </c>
    </row>
    <row r="80795" spans="1:5" x14ac:dyDescent="0.3">
      <c r="A80795" s="1" t="s">
        <v>11760</v>
      </c>
      <c r="B80795" s="1" t="s">
        <v>123</v>
      </c>
      <c r="C80795">
        <v>248135</v>
      </c>
      <c r="D80795" s="1" t="s">
        <v>7</v>
      </c>
      <c r="E80795">
        <v>1</v>
      </c>
    </row>
    <row r="80796" spans="1:5" x14ac:dyDescent="0.3">
      <c r="A80796" s="1" t="s">
        <v>11761</v>
      </c>
      <c r="B80796" s="1" t="s">
        <v>32</v>
      </c>
      <c r="C80796">
        <v>248136</v>
      </c>
      <c r="D80796" s="1" t="s">
        <v>7</v>
      </c>
      <c r="E80796">
        <v>1</v>
      </c>
    </row>
    <row r="80797" spans="1:5" x14ac:dyDescent="0.3">
      <c r="A80797" s="1" t="s">
        <v>11761</v>
      </c>
      <c r="B80797" s="1" t="s">
        <v>52</v>
      </c>
      <c r="C80797">
        <v>248137</v>
      </c>
      <c r="D80797" s="1" t="s">
        <v>7</v>
      </c>
      <c r="E80797">
        <v>1</v>
      </c>
    </row>
    <row r="80798" spans="1:5" x14ac:dyDescent="0.3">
      <c r="A80798" s="1" t="s">
        <v>11761</v>
      </c>
      <c r="B80798" s="1" t="s">
        <v>9</v>
      </c>
      <c r="C80798">
        <v>248138</v>
      </c>
      <c r="D80798" s="1" t="s">
        <v>7</v>
      </c>
      <c r="E80798">
        <v>1</v>
      </c>
    </row>
    <row r="80799" spans="1:5" x14ac:dyDescent="0.3">
      <c r="A80799" s="1" t="s">
        <v>11761</v>
      </c>
      <c r="B80799" s="1" t="s">
        <v>10</v>
      </c>
      <c r="C80799">
        <v>248139</v>
      </c>
      <c r="D80799" s="1" t="s">
        <v>7</v>
      </c>
      <c r="E80799">
        <v>1</v>
      </c>
    </row>
    <row r="80800" spans="1:5" x14ac:dyDescent="0.3">
      <c r="A80800" s="1" t="s">
        <v>11761</v>
      </c>
      <c r="B80800" s="1" t="s">
        <v>11</v>
      </c>
      <c r="C80800">
        <v>248140</v>
      </c>
      <c r="D80800" s="1" t="s">
        <v>7</v>
      </c>
      <c r="E80800">
        <v>1</v>
      </c>
    </row>
    <row r="80801" spans="1:5" x14ac:dyDescent="0.3">
      <c r="A80801" s="1" t="s">
        <v>11761</v>
      </c>
      <c r="B80801" s="1" t="s">
        <v>12</v>
      </c>
      <c r="C80801">
        <v>248141</v>
      </c>
      <c r="D80801" s="1" t="s">
        <v>7</v>
      </c>
      <c r="E80801">
        <v>1</v>
      </c>
    </row>
    <row r="80802" spans="1:5" x14ac:dyDescent="0.3">
      <c r="A80802" s="1" t="s">
        <v>11761</v>
      </c>
      <c r="B80802" s="1" t="s">
        <v>35</v>
      </c>
      <c r="C80802">
        <v>248142</v>
      </c>
      <c r="D80802" s="1" t="s">
        <v>7</v>
      </c>
      <c r="E80802">
        <v>1</v>
      </c>
    </row>
    <row r="80803" spans="1:5" x14ac:dyDescent="0.3">
      <c r="A80803" s="1" t="s">
        <v>11762</v>
      </c>
      <c r="B80803" s="1" t="s">
        <v>69</v>
      </c>
      <c r="C80803">
        <v>248143</v>
      </c>
      <c r="D80803" s="1" t="s">
        <v>7</v>
      </c>
      <c r="E80803">
        <v>1</v>
      </c>
    </row>
    <row r="80804" spans="1:5" x14ac:dyDescent="0.3">
      <c r="A80804" s="1" t="s">
        <v>11762</v>
      </c>
      <c r="B80804" s="1" t="s">
        <v>70</v>
      </c>
      <c r="C80804">
        <v>248144</v>
      </c>
      <c r="D80804" s="1" t="s">
        <v>7</v>
      </c>
      <c r="E80804">
        <v>1</v>
      </c>
    </row>
    <row r="80805" spans="1:5" x14ac:dyDescent="0.3">
      <c r="A80805" s="1" t="s">
        <v>11762</v>
      </c>
      <c r="B80805" s="1" t="s">
        <v>21</v>
      </c>
      <c r="C80805">
        <v>248145</v>
      </c>
      <c r="D80805" s="1" t="s">
        <v>7</v>
      </c>
      <c r="E80805">
        <v>1</v>
      </c>
    </row>
    <row r="80806" spans="1:5" x14ac:dyDescent="0.3">
      <c r="A80806" s="1" t="s">
        <v>11762</v>
      </c>
      <c r="B80806" s="1" t="s">
        <v>22</v>
      </c>
      <c r="C80806">
        <v>248146</v>
      </c>
      <c r="D80806" s="1" t="s">
        <v>7</v>
      </c>
      <c r="E80806">
        <v>1</v>
      </c>
    </row>
    <row r="80807" spans="1:5" x14ac:dyDescent="0.3">
      <c r="A80807" s="1" t="s">
        <v>11762</v>
      </c>
      <c r="B80807" s="1" t="s">
        <v>23</v>
      </c>
      <c r="C80807">
        <v>248147</v>
      </c>
      <c r="D80807" s="1" t="s">
        <v>7</v>
      </c>
      <c r="E80807">
        <v>1</v>
      </c>
    </row>
    <row r="80808" spans="1:5" x14ac:dyDescent="0.3">
      <c r="A80808" s="1" t="s">
        <v>11762</v>
      </c>
      <c r="B80808" s="1" t="s">
        <v>47</v>
      </c>
      <c r="C80808">
        <v>248148</v>
      </c>
      <c r="D80808" s="1" t="s">
        <v>7</v>
      </c>
      <c r="E80808">
        <v>1</v>
      </c>
    </row>
    <row r="80809" spans="1:5" x14ac:dyDescent="0.3">
      <c r="A80809" s="1" t="s">
        <v>11762</v>
      </c>
      <c r="B80809" s="1" t="s">
        <v>13</v>
      </c>
      <c r="C80809">
        <v>248149</v>
      </c>
      <c r="D80809" s="1" t="s">
        <v>7</v>
      </c>
      <c r="E80809">
        <v>1</v>
      </c>
    </row>
    <row r="80810" spans="1:5" x14ac:dyDescent="0.3">
      <c r="A80810" s="1" t="s">
        <v>11763</v>
      </c>
      <c r="B80810" s="1" t="s">
        <v>97</v>
      </c>
      <c r="C80810">
        <v>248150</v>
      </c>
      <c r="D80810" s="1" t="s">
        <v>7</v>
      </c>
      <c r="E80810">
        <v>1</v>
      </c>
    </row>
    <row r="80811" spans="1:5" x14ac:dyDescent="0.3">
      <c r="A80811" s="1" t="s">
        <v>11763</v>
      </c>
      <c r="B80811" s="1" t="s">
        <v>98</v>
      </c>
      <c r="C80811">
        <v>248151</v>
      </c>
      <c r="D80811" s="1" t="s">
        <v>7</v>
      </c>
      <c r="E80811">
        <v>1</v>
      </c>
    </row>
    <row r="80812" spans="1:5" x14ac:dyDescent="0.3">
      <c r="A80812" s="1" t="s">
        <v>11763</v>
      </c>
      <c r="B80812" s="1" t="s">
        <v>9</v>
      </c>
      <c r="C80812">
        <v>248152</v>
      </c>
      <c r="D80812" s="1" t="s">
        <v>7</v>
      </c>
      <c r="E80812">
        <v>1</v>
      </c>
    </row>
    <row r="80813" spans="1:5" x14ac:dyDescent="0.3">
      <c r="A80813" s="1" t="s">
        <v>11763</v>
      </c>
      <c r="B80813" s="1" t="s">
        <v>10</v>
      </c>
      <c r="C80813">
        <v>248153</v>
      </c>
      <c r="D80813" s="1" t="s">
        <v>7</v>
      </c>
      <c r="E80813">
        <v>1</v>
      </c>
    </row>
    <row r="80814" spans="1:5" x14ac:dyDescent="0.3">
      <c r="A80814" s="1" t="s">
        <v>11763</v>
      </c>
      <c r="B80814" s="1" t="s">
        <v>11</v>
      </c>
      <c r="C80814">
        <v>248154</v>
      </c>
      <c r="D80814" s="1" t="s">
        <v>7</v>
      </c>
      <c r="E80814">
        <v>1</v>
      </c>
    </row>
    <row r="80815" spans="1:5" x14ac:dyDescent="0.3">
      <c r="A80815" s="1" t="s">
        <v>11763</v>
      </c>
      <c r="B80815" s="1" t="s">
        <v>24</v>
      </c>
      <c r="C80815">
        <v>248155</v>
      </c>
      <c r="D80815" s="1" t="s">
        <v>7</v>
      </c>
      <c r="E80815">
        <v>1</v>
      </c>
    </row>
    <row r="80816" spans="1:5" x14ac:dyDescent="0.3">
      <c r="A80816" s="1" t="s">
        <v>11763</v>
      </c>
      <c r="B80816" s="1" t="s">
        <v>17</v>
      </c>
      <c r="C80816">
        <v>248156</v>
      </c>
      <c r="D80816" s="1" t="s">
        <v>7</v>
      </c>
      <c r="E80816">
        <v>1</v>
      </c>
    </row>
    <row r="80817" spans="1:5" x14ac:dyDescent="0.3">
      <c r="A80817" s="1" t="s">
        <v>11764</v>
      </c>
      <c r="B80817" s="1" t="s">
        <v>6</v>
      </c>
      <c r="C80817">
        <v>248157</v>
      </c>
      <c r="D80817" s="1" t="s">
        <v>7</v>
      </c>
      <c r="E80817">
        <v>1</v>
      </c>
    </row>
    <row r="80818" spans="1:5" x14ac:dyDescent="0.3">
      <c r="A80818" s="1" t="s">
        <v>11764</v>
      </c>
      <c r="B80818" s="1" t="s">
        <v>249</v>
      </c>
      <c r="C80818">
        <v>248158</v>
      </c>
      <c r="D80818" s="1" t="s">
        <v>7</v>
      </c>
      <c r="E80818">
        <v>1</v>
      </c>
    </row>
    <row r="80819" spans="1:5" x14ac:dyDescent="0.3">
      <c r="A80819" s="1" t="s">
        <v>11764</v>
      </c>
      <c r="B80819" s="1" t="s">
        <v>9</v>
      </c>
      <c r="C80819">
        <v>248159</v>
      </c>
      <c r="D80819" s="1" t="s">
        <v>7</v>
      </c>
      <c r="E80819">
        <v>1</v>
      </c>
    </row>
    <row r="80820" spans="1:5" x14ac:dyDescent="0.3">
      <c r="A80820" s="1" t="s">
        <v>11764</v>
      </c>
      <c r="B80820" s="1" t="s">
        <v>22</v>
      </c>
      <c r="C80820">
        <v>248160</v>
      </c>
      <c r="D80820" s="1" t="s">
        <v>7</v>
      </c>
      <c r="E80820">
        <v>1</v>
      </c>
    </row>
    <row r="80821" spans="1:5" x14ac:dyDescent="0.3">
      <c r="A80821" s="1" t="s">
        <v>11764</v>
      </c>
      <c r="B80821" s="1" t="s">
        <v>23</v>
      </c>
      <c r="C80821">
        <v>248161</v>
      </c>
      <c r="D80821" s="1" t="s">
        <v>7</v>
      </c>
      <c r="E80821">
        <v>1</v>
      </c>
    </row>
    <row r="80822" spans="1:5" x14ac:dyDescent="0.3">
      <c r="A80822" s="1" t="s">
        <v>11764</v>
      </c>
      <c r="B80822" s="1" t="s">
        <v>12</v>
      </c>
      <c r="C80822">
        <v>248162</v>
      </c>
      <c r="D80822" s="1" t="s">
        <v>7</v>
      </c>
      <c r="E80822">
        <v>1</v>
      </c>
    </row>
    <row r="80823" spans="1:5" x14ac:dyDescent="0.3">
      <c r="A80823" s="1" t="s">
        <v>11764</v>
      </c>
      <c r="B80823" s="1" t="s">
        <v>43</v>
      </c>
      <c r="C80823">
        <v>248163</v>
      </c>
      <c r="D80823" s="1" t="s">
        <v>7</v>
      </c>
      <c r="E80823">
        <v>1</v>
      </c>
    </row>
    <row r="80824" spans="1:5" x14ac:dyDescent="0.3">
      <c r="A80824" s="1" t="s">
        <v>11765</v>
      </c>
      <c r="B80824" s="1" t="s">
        <v>92</v>
      </c>
      <c r="C80824">
        <v>248164</v>
      </c>
      <c r="D80824" s="1" t="s">
        <v>7</v>
      </c>
      <c r="E80824">
        <v>1</v>
      </c>
    </row>
    <row r="80825" spans="1:5" x14ac:dyDescent="0.3">
      <c r="A80825" s="1" t="s">
        <v>11765</v>
      </c>
      <c r="B80825" s="1" t="s">
        <v>427</v>
      </c>
      <c r="C80825">
        <v>248165</v>
      </c>
      <c r="D80825" s="1" t="s">
        <v>7</v>
      </c>
      <c r="E80825">
        <v>1</v>
      </c>
    </row>
    <row r="80826" spans="1:5" x14ac:dyDescent="0.3">
      <c r="A80826" s="1" t="s">
        <v>11765</v>
      </c>
      <c r="B80826" s="1" t="s">
        <v>29</v>
      </c>
      <c r="C80826">
        <v>248166</v>
      </c>
      <c r="D80826" s="1" t="s">
        <v>7</v>
      </c>
      <c r="E80826">
        <v>1</v>
      </c>
    </row>
    <row r="80827" spans="1:5" x14ac:dyDescent="0.3">
      <c r="A80827" s="1" t="s">
        <v>11765</v>
      </c>
      <c r="B80827" s="1" t="s">
        <v>10</v>
      </c>
      <c r="C80827">
        <v>248167</v>
      </c>
      <c r="D80827" s="1" t="s">
        <v>7</v>
      </c>
      <c r="E80827">
        <v>1</v>
      </c>
    </row>
    <row r="80828" spans="1:5" x14ac:dyDescent="0.3">
      <c r="A80828" s="1" t="s">
        <v>11765</v>
      </c>
      <c r="B80828" s="1" t="s">
        <v>11</v>
      </c>
      <c r="C80828">
        <v>248168</v>
      </c>
      <c r="D80828" s="1" t="s">
        <v>7</v>
      </c>
      <c r="E80828">
        <v>1</v>
      </c>
    </row>
    <row r="80829" spans="1:5" x14ac:dyDescent="0.3">
      <c r="A80829" s="1" t="s">
        <v>11765</v>
      </c>
      <c r="B80829" s="1" t="s">
        <v>47</v>
      </c>
      <c r="C80829">
        <v>248169</v>
      </c>
      <c r="D80829" s="1" t="s">
        <v>7</v>
      </c>
      <c r="E80829">
        <v>1</v>
      </c>
    </row>
    <row r="80830" spans="1:5" x14ac:dyDescent="0.3">
      <c r="A80830" s="1" t="s">
        <v>11765</v>
      </c>
      <c r="B80830" s="1" t="s">
        <v>17</v>
      </c>
      <c r="C80830">
        <v>248170</v>
      </c>
      <c r="D80830" s="1" t="s">
        <v>7</v>
      </c>
      <c r="E80830">
        <v>1</v>
      </c>
    </row>
    <row r="80831" spans="1:5" x14ac:dyDescent="0.3">
      <c r="A80831" s="1" t="s">
        <v>11766</v>
      </c>
      <c r="B80831" s="1" t="s">
        <v>78</v>
      </c>
      <c r="C80831">
        <v>248171</v>
      </c>
      <c r="D80831" s="1" t="s">
        <v>7</v>
      </c>
      <c r="E80831">
        <v>1</v>
      </c>
    </row>
    <row r="80832" spans="1:5" x14ac:dyDescent="0.3">
      <c r="A80832" s="1" t="s">
        <v>11766</v>
      </c>
      <c r="B80832" s="1" t="s">
        <v>513</v>
      </c>
      <c r="C80832">
        <v>248172</v>
      </c>
      <c r="D80832" s="1" t="s">
        <v>7</v>
      </c>
      <c r="E80832">
        <v>1</v>
      </c>
    </row>
    <row r="80833" spans="1:5" x14ac:dyDescent="0.3">
      <c r="A80833" s="1" t="s">
        <v>11766</v>
      </c>
      <c r="B80833" s="1" t="s">
        <v>29</v>
      </c>
      <c r="C80833">
        <v>248173</v>
      </c>
      <c r="D80833" s="1" t="s">
        <v>7</v>
      </c>
      <c r="E80833">
        <v>1</v>
      </c>
    </row>
    <row r="80834" spans="1:5" x14ac:dyDescent="0.3">
      <c r="A80834" s="1" t="s">
        <v>11766</v>
      </c>
      <c r="B80834" s="1" t="s">
        <v>10</v>
      </c>
      <c r="C80834">
        <v>248174</v>
      </c>
      <c r="D80834" s="1" t="s">
        <v>7</v>
      </c>
      <c r="E80834">
        <v>1</v>
      </c>
    </row>
    <row r="80835" spans="1:5" x14ac:dyDescent="0.3">
      <c r="A80835" s="1" t="s">
        <v>11766</v>
      </c>
      <c r="B80835" s="1" t="s">
        <v>11</v>
      </c>
      <c r="C80835">
        <v>248175</v>
      </c>
      <c r="D80835" s="1" t="s">
        <v>7</v>
      </c>
      <c r="E80835">
        <v>1</v>
      </c>
    </row>
    <row r="80836" spans="1:5" x14ac:dyDescent="0.3">
      <c r="A80836" s="1" t="s">
        <v>11766</v>
      </c>
      <c r="B80836" s="1" t="s">
        <v>12</v>
      </c>
      <c r="C80836">
        <v>248176</v>
      </c>
      <c r="D80836" s="1" t="s">
        <v>7</v>
      </c>
      <c r="E80836">
        <v>1</v>
      </c>
    </row>
    <row r="80837" spans="1:5" x14ac:dyDescent="0.3">
      <c r="A80837" s="1" t="s">
        <v>11766</v>
      </c>
      <c r="B80837" s="1" t="s">
        <v>35</v>
      </c>
      <c r="C80837">
        <v>248177</v>
      </c>
      <c r="D80837" s="1" t="s">
        <v>7</v>
      </c>
      <c r="E80837">
        <v>1</v>
      </c>
    </row>
    <row r="80838" spans="1:5" x14ac:dyDescent="0.3">
      <c r="A80838" s="1" t="s">
        <v>11767</v>
      </c>
      <c r="B80838" s="1" t="s">
        <v>45</v>
      </c>
      <c r="C80838">
        <v>248178</v>
      </c>
      <c r="D80838" s="1" t="s">
        <v>7</v>
      </c>
      <c r="E80838">
        <v>1</v>
      </c>
    </row>
    <row r="80839" spans="1:5" x14ac:dyDescent="0.3">
      <c r="A80839" s="1" t="s">
        <v>11767</v>
      </c>
      <c r="B80839" s="1" t="s">
        <v>239</v>
      </c>
      <c r="C80839">
        <v>248179</v>
      </c>
      <c r="D80839" s="1" t="s">
        <v>7</v>
      </c>
      <c r="E80839">
        <v>1</v>
      </c>
    </row>
    <row r="80840" spans="1:5" x14ac:dyDescent="0.3">
      <c r="A80840" s="1" t="s">
        <v>11767</v>
      </c>
      <c r="B80840" s="1" t="s">
        <v>9</v>
      </c>
      <c r="C80840">
        <v>248180</v>
      </c>
      <c r="D80840" s="1" t="s">
        <v>7</v>
      </c>
      <c r="E80840">
        <v>1</v>
      </c>
    </row>
    <row r="80841" spans="1:5" x14ac:dyDescent="0.3">
      <c r="A80841" s="1" t="s">
        <v>11767</v>
      </c>
      <c r="B80841" s="1" t="s">
        <v>22</v>
      </c>
      <c r="C80841">
        <v>248181</v>
      </c>
      <c r="D80841" s="1" t="s">
        <v>7</v>
      </c>
      <c r="E80841">
        <v>1</v>
      </c>
    </row>
    <row r="80842" spans="1:5" x14ac:dyDescent="0.3">
      <c r="A80842" s="1" t="s">
        <v>11767</v>
      </c>
      <c r="B80842" s="1" t="s">
        <v>23</v>
      </c>
      <c r="C80842">
        <v>248182</v>
      </c>
      <c r="D80842" s="1" t="s">
        <v>7</v>
      </c>
      <c r="E80842">
        <v>1</v>
      </c>
    </row>
    <row r="80843" spans="1:5" x14ac:dyDescent="0.3">
      <c r="A80843" s="1" t="s">
        <v>11767</v>
      </c>
      <c r="B80843" s="1" t="s">
        <v>47</v>
      </c>
      <c r="C80843">
        <v>248183</v>
      </c>
      <c r="D80843" s="1" t="s">
        <v>7</v>
      </c>
      <c r="E80843">
        <v>1</v>
      </c>
    </row>
    <row r="80844" spans="1:5" x14ac:dyDescent="0.3">
      <c r="A80844" s="1" t="s">
        <v>11767</v>
      </c>
      <c r="B80844" s="1" t="s">
        <v>35</v>
      </c>
      <c r="C80844">
        <v>248184</v>
      </c>
      <c r="D80844" s="1" t="s">
        <v>7</v>
      </c>
      <c r="E80844">
        <v>1</v>
      </c>
    </row>
    <row r="80845" spans="1:5" x14ac:dyDescent="0.3">
      <c r="A80845" s="1" t="s">
        <v>11768</v>
      </c>
      <c r="B80845" s="1" t="s">
        <v>92</v>
      </c>
      <c r="C80845">
        <v>248185</v>
      </c>
      <c r="D80845" s="1" t="s">
        <v>7</v>
      </c>
      <c r="E80845">
        <v>1</v>
      </c>
    </row>
    <row r="80846" spans="1:5" x14ac:dyDescent="0.3">
      <c r="A80846" s="1" t="s">
        <v>11768</v>
      </c>
      <c r="B80846" s="1" t="s">
        <v>379</v>
      </c>
      <c r="C80846">
        <v>248186</v>
      </c>
      <c r="D80846" s="1" t="s">
        <v>7</v>
      </c>
      <c r="E80846">
        <v>1</v>
      </c>
    </row>
    <row r="80847" spans="1:5" x14ac:dyDescent="0.3">
      <c r="A80847" s="1" t="s">
        <v>11768</v>
      </c>
      <c r="B80847" s="1" t="s">
        <v>29</v>
      </c>
      <c r="C80847">
        <v>248187</v>
      </c>
      <c r="D80847" s="1" t="s">
        <v>7</v>
      </c>
      <c r="E80847">
        <v>1</v>
      </c>
    </row>
    <row r="80848" spans="1:5" x14ac:dyDescent="0.3">
      <c r="A80848" s="1" t="s">
        <v>11768</v>
      </c>
      <c r="B80848" s="1" t="s">
        <v>22</v>
      </c>
      <c r="C80848">
        <v>248188</v>
      </c>
      <c r="D80848" s="1" t="s">
        <v>7</v>
      </c>
      <c r="E80848">
        <v>1</v>
      </c>
    </row>
    <row r="80849" spans="1:5" x14ac:dyDescent="0.3">
      <c r="A80849" s="1" t="s">
        <v>11768</v>
      </c>
      <c r="B80849" s="1" t="s">
        <v>23</v>
      </c>
      <c r="C80849">
        <v>248189</v>
      </c>
      <c r="D80849" s="1" t="s">
        <v>7</v>
      </c>
      <c r="E80849">
        <v>1</v>
      </c>
    </row>
    <row r="80850" spans="1:5" x14ac:dyDescent="0.3">
      <c r="A80850" s="1" t="s">
        <v>11768</v>
      </c>
      <c r="B80850" s="1" t="s">
        <v>34</v>
      </c>
      <c r="C80850">
        <v>248190</v>
      </c>
      <c r="D80850" s="1" t="s">
        <v>7</v>
      </c>
      <c r="E80850">
        <v>1</v>
      </c>
    </row>
    <row r="80851" spans="1:5" x14ac:dyDescent="0.3">
      <c r="A80851" s="1" t="s">
        <v>11768</v>
      </c>
      <c r="B80851" s="1" t="s">
        <v>13</v>
      </c>
      <c r="C80851">
        <v>248191</v>
      </c>
      <c r="D80851" s="1" t="s">
        <v>7</v>
      </c>
      <c r="E80851">
        <v>1</v>
      </c>
    </row>
    <row r="80852" spans="1:5" x14ac:dyDescent="0.3">
      <c r="A80852" s="1" t="s">
        <v>11769</v>
      </c>
      <c r="B80852" s="1" t="s">
        <v>72</v>
      </c>
      <c r="C80852">
        <v>248192</v>
      </c>
      <c r="D80852" s="1" t="s">
        <v>7</v>
      </c>
      <c r="E80852">
        <v>1</v>
      </c>
    </row>
    <row r="80853" spans="1:5" x14ac:dyDescent="0.3">
      <c r="A80853" s="1" t="s">
        <v>11769</v>
      </c>
      <c r="B80853" s="1" t="s">
        <v>266</v>
      </c>
      <c r="C80853">
        <v>248193</v>
      </c>
      <c r="D80853" s="1" t="s">
        <v>7</v>
      </c>
      <c r="E80853">
        <v>1</v>
      </c>
    </row>
    <row r="80854" spans="1:5" x14ac:dyDescent="0.3">
      <c r="A80854" s="1" t="s">
        <v>11769</v>
      </c>
      <c r="B80854" s="1" t="s">
        <v>9</v>
      </c>
      <c r="C80854">
        <v>248194</v>
      </c>
      <c r="D80854" s="1" t="s">
        <v>7</v>
      </c>
      <c r="E80854">
        <v>1</v>
      </c>
    </row>
    <row r="80855" spans="1:5" x14ac:dyDescent="0.3">
      <c r="A80855" s="1" t="s">
        <v>11769</v>
      </c>
      <c r="B80855" s="1" t="s">
        <v>22</v>
      </c>
      <c r="C80855">
        <v>248195</v>
      </c>
      <c r="D80855" s="1" t="s">
        <v>7</v>
      </c>
      <c r="E80855">
        <v>1</v>
      </c>
    </row>
    <row r="80856" spans="1:5" x14ac:dyDescent="0.3">
      <c r="A80856" s="1" t="s">
        <v>11769</v>
      </c>
      <c r="B80856" s="1" t="s">
        <v>23</v>
      </c>
      <c r="C80856">
        <v>248196</v>
      </c>
      <c r="D80856" s="1" t="s">
        <v>7</v>
      </c>
      <c r="E80856">
        <v>1</v>
      </c>
    </row>
    <row r="80857" spans="1:5" x14ac:dyDescent="0.3">
      <c r="A80857" s="1" t="s">
        <v>11769</v>
      </c>
      <c r="B80857" s="1" t="s">
        <v>12</v>
      </c>
      <c r="C80857">
        <v>248197</v>
      </c>
      <c r="D80857" s="1" t="s">
        <v>7</v>
      </c>
      <c r="E80857">
        <v>1</v>
      </c>
    </row>
    <row r="80858" spans="1:5" x14ac:dyDescent="0.3">
      <c r="A80858" s="1" t="s">
        <v>11769</v>
      </c>
      <c r="B80858" s="1" t="s">
        <v>17</v>
      </c>
      <c r="C80858">
        <v>248198</v>
      </c>
      <c r="D80858" s="1" t="s">
        <v>7</v>
      </c>
      <c r="E80858">
        <v>1</v>
      </c>
    </row>
    <row r="80859" spans="1:5" x14ac:dyDescent="0.3">
      <c r="A80859" s="1" t="s">
        <v>11770</v>
      </c>
      <c r="B80859" s="1" t="s">
        <v>58</v>
      </c>
      <c r="C80859">
        <v>248199</v>
      </c>
      <c r="D80859" s="1" t="s">
        <v>7</v>
      </c>
      <c r="E80859">
        <v>1</v>
      </c>
    </row>
    <row r="80860" spans="1:5" x14ac:dyDescent="0.3">
      <c r="A80860" s="1" t="s">
        <v>11770</v>
      </c>
      <c r="B80860" s="1" t="s">
        <v>268</v>
      </c>
      <c r="C80860">
        <v>248200</v>
      </c>
      <c r="D80860" s="1" t="s">
        <v>7</v>
      </c>
      <c r="E80860">
        <v>1</v>
      </c>
    </row>
    <row r="80861" spans="1:5" x14ac:dyDescent="0.3">
      <c r="A80861" s="1" t="s">
        <v>11770</v>
      </c>
      <c r="B80861" s="1" t="s">
        <v>29</v>
      </c>
      <c r="C80861">
        <v>248201</v>
      </c>
      <c r="D80861" s="1" t="s">
        <v>7</v>
      </c>
      <c r="E80861">
        <v>1</v>
      </c>
    </row>
    <row r="80862" spans="1:5" x14ac:dyDescent="0.3">
      <c r="A80862" s="1" t="s">
        <v>11770</v>
      </c>
      <c r="B80862" s="1" t="s">
        <v>10</v>
      </c>
      <c r="C80862">
        <v>248202</v>
      </c>
      <c r="D80862" s="1" t="s">
        <v>7</v>
      </c>
      <c r="E80862">
        <v>1</v>
      </c>
    </row>
    <row r="80863" spans="1:5" x14ac:dyDescent="0.3">
      <c r="A80863" s="1" t="s">
        <v>11770</v>
      </c>
      <c r="B80863" s="1" t="s">
        <v>11</v>
      </c>
      <c r="C80863">
        <v>248203</v>
      </c>
      <c r="D80863" s="1" t="s">
        <v>7</v>
      </c>
      <c r="E80863">
        <v>1</v>
      </c>
    </row>
    <row r="80864" spans="1:5" x14ac:dyDescent="0.3">
      <c r="A80864" s="1" t="s">
        <v>11770</v>
      </c>
      <c r="B80864" s="1" t="s">
        <v>67</v>
      </c>
      <c r="C80864">
        <v>248204</v>
      </c>
      <c r="D80864" s="1" t="s">
        <v>7</v>
      </c>
      <c r="E80864">
        <v>1</v>
      </c>
    </row>
    <row r="80865" spans="1:5" x14ac:dyDescent="0.3">
      <c r="A80865" s="1" t="s">
        <v>11770</v>
      </c>
      <c r="B80865" s="1" t="s">
        <v>13</v>
      </c>
      <c r="C80865">
        <v>248205</v>
      </c>
      <c r="D80865" s="1" t="s">
        <v>7</v>
      </c>
      <c r="E80865">
        <v>1</v>
      </c>
    </row>
    <row r="80866" spans="1:5" x14ac:dyDescent="0.3">
      <c r="A80866" s="1" t="s">
        <v>11771</v>
      </c>
      <c r="B80866" s="1" t="s">
        <v>54</v>
      </c>
      <c r="C80866">
        <v>248206</v>
      </c>
      <c r="D80866" s="1" t="s">
        <v>7</v>
      </c>
      <c r="E80866">
        <v>1</v>
      </c>
    </row>
    <row r="80867" spans="1:5" x14ac:dyDescent="0.3">
      <c r="A80867" s="1" t="s">
        <v>11771</v>
      </c>
      <c r="B80867" s="1" t="s">
        <v>212</v>
      </c>
      <c r="C80867">
        <v>248207</v>
      </c>
      <c r="D80867" s="1" t="s">
        <v>7</v>
      </c>
      <c r="E80867">
        <v>1</v>
      </c>
    </row>
    <row r="80868" spans="1:5" x14ac:dyDescent="0.3">
      <c r="A80868" s="1" t="s">
        <v>11771</v>
      </c>
      <c r="B80868" s="1" t="s">
        <v>21</v>
      </c>
      <c r="C80868">
        <v>248208</v>
      </c>
      <c r="D80868" s="1" t="s">
        <v>7</v>
      </c>
      <c r="E80868">
        <v>1</v>
      </c>
    </row>
    <row r="80869" spans="1:5" x14ac:dyDescent="0.3">
      <c r="A80869" s="1" t="s">
        <v>11771</v>
      </c>
      <c r="B80869" s="1" t="s">
        <v>22</v>
      </c>
      <c r="C80869">
        <v>248209</v>
      </c>
      <c r="D80869" s="1" t="s">
        <v>7</v>
      </c>
      <c r="E80869">
        <v>1</v>
      </c>
    </row>
    <row r="80870" spans="1:5" x14ac:dyDescent="0.3">
      <c r="A80870" s="1" t="s">
        <v>11771</v>
      </c>
      <c r="B80870" s="1" t="s">
        <v>23</v>
      </c>
      <c r="C80870">
        <v>248210</v>
      </c>
      <c r="D80870" s="1" t="s">
        <v>7</v>
      </c>
      <c r="E80870">
        <v>1</v>
      </c>
    </row>
    <row r="80871" spans="1:5" x14ac:dyDescent="0.3">
      <c r="A80871" s="1" t="s">
        <v>11771</v>
      </c>
      <c r="B80871" s="1" t="s">
        <v>67</v>
      </c>
      <c r="C80871">
        <v>248211</v>
      </c>
      <c r="D80871" s="1" t="s">
        <v>7</v>
      </c>
      <c r="E80871">
        <v>1</v>
      </c>
    </row>
    <row r="80872" spans="1:5" x14ac:dyDescent="0.3">
      <c r="A80872" s="1" t="s">
        <v>11771</v>
      </c>
      <c r="B80872" s="1" t="s">
        <v>13</v>
      </c>
      <c r="C80872">
        <v>248212</v>
      </c>
      <c r="D80872" s="1" t="s">
        <v>7</v>
      </c>
      <c r="E80872">
        <v>1</v>
      </c>
    </row>
    <row r="80873" spans="1:5" x14ac:dyDescent="0.3">
      <c r="A80873" s="1" t="s">
        <v>11772</v>
      </c>
      <c r="B80873" s="1" t="s">
        <v>92</v>
      </c>
      <c r="C80873">
        <v>248213</v>
      </c>
      <c r="D80873" s="1" t="s">
        <v>7</v>
      </c>
      <c r="E80873">
        <v>1</v>
      </c>
    </row>
    <row r="80874" spans="1:5" x14ac:dyDescent="0.3">
      <c r="A80874" s="1" t="s">
        <v>11772</v>
      </c>
      <c r="B80874" s="1" t="s">
        <v>93</v>
      </c>
      <c r="C80874">
        <v>248214</v>
      </c>
      <c r="D80874" s="1" t="s">
        <v>7</v>
      </c>
      <c r="E80874">
        <v>1</v>
      </c>
    </row>
    <row r="80875" spans="1:5" x14ac:dyDescent="0.3">
      <c r="A80875" s="1" t="s">
        <v>11772</v>
      </c>
      <c r="B80875" s="1" t="s">
        <v>21</v>
      </c>
      <c r="C80875">
        <v>248215</v>
      </c>
      <c r="D80875" s="1" t="s">
        <v>7</v>
      </c>
      <c r="E80875">
        <v>1</v>
      </c>
    </row>
    <row r="80876" spans="1:5" x14ac:dyDescent="0.3">
      <c r="A80876" s="1" t="s">
        <v>11772</v>
      </c>
      <c r="B80876" s="1" t="s">
        <v>10</v>
      </c>
      <c r="C80876">
        <v>248216</v>
      </c>
      <c r="D80876" s="1" t="s">
        <v>7</v>
      </c>
      <c r="E80876">
        <v>1</v>
      </c>
    </row>
    <row r="80877" spans="1:5" x14ac:dyDescent="0.3">
      <c r="A80877" s="1" t="s">
        <v>11772</v>
      </c>
      <c r="B80877" s="1" t="s">
        <v>11</v>
      </c>
      <c r="C80877">
        <v>248217</v>
      </c>
      <c r="D80877" s="1" t="s">
        <v>7</v>
      </c>
      <c r="E80877">
        <v>1</v>
      </c>
    </row>
    <row r="80878" spans="1:5" x14ac:dyDescent="0.3">
      <c r="A80878" s="1" t="s">
        <v>11772</v>
      </c>
      <c r="B80878" s="1" t="s">
        <v>24</v>
      </c>
      <c r="C80878">
        <v>248218</v>
      </c>
      <c r="D80878" s="1" t="s">
        <v>7</v>
      </c>
      <c r="E80878">
        <v>1</v>
      </c>
    </row>
    <row r="80879" spans="1:5" x14ac:dyDescent="0.3">
      <c r="A80879" s="1" t="s">
        <v>11772</v>
      </c>
      <c r="B80879" s="1" t="s">
        <v>17</v>
      </c>
      <c r="C80879">
        <v>248219</v>
      </c>
      <c r="D80879" s="1" t="s">
        <v>7</v>
      </c>
      <c r="E80879">
        <v>1</v>
      </c>
    </row>
    <row r="80880" spans="1:5" x14ac:dyDescent="0.3">
      <c r="A80880" s="1" t="s">
        <v>11773</v>
      </c>
      <c r="B80880" s="1" t="s">
        <v>136</v>
      </c>
      <c r="C80880">
        <v>248220</v>
      </c>
      <c r="D80880" s="1" t="s">
        <v>7</v>
      </c>
      <c r="E80880">
        <v>1</v>
      </c>
    </row>
    <row r="80881" spans="1:5" x14ac:dyDescent="0.3">
      <c r="A80881" s="1" t="s">
        <v>11773</v>
      </c>
      <c r="B80881" s="1" t="s">
        <v>137</v>
      </c>
      <c r="C80881">
        <v>248221</v>
      </c>
      <c r="D80881" s="1" t="s">
        <v>7</v>
      </c>
      <c r="E80881">
        <v>1</v>
      </c>
    </row>
    <row r="80882" spans="1:5" x14ac:dyDescent="0.3">
      <c r="A80882" s="1" t="s">
        <v>11773</v>
      </c>
      <c r="B80882" s="1" t="s">
        <v>21</v>
      </c>
      <c r="C80882">
        <v>248222</v>
      </c>
      <c r="D80882" s="1" t="s">
        <v>7</v>
      </c>
      <c r="E80882">
        <v>1</v>
      </c>
    </row>
    <row r="80883" spans="1:5" x14ac:dyDescent="0.3">
      <c r="A80883" s="1" t="s">
        <v>11773</v>
      </c>
      <c r="B80883" s="1" t="s">
        <v>10</v>
      </c>
      <c r="C80883">
        <v>248223</v>
      </c>
      <c r="D80883" s="1" t="s">
        <v>7</v>
      </c>
      <c r="E80883">
        <v>1</v>
      </c>
    </row>
    <row r="80884" spans="1:5" x14ac:dyDescent="0.3">
      <c r="A80884" s="1" t="s">
        <v>11773</v>
      </c>
      <c r="B80884" s="1" t="s">
        <v>11</v>
      </c>
      <c r="C80884">
        <v>248224</v>
      </c>
      <c r="D80884" s="1" t="s">
        <v>7</v>
      </c>
      <c r="E80884">
        <v>1</v>
      </c>
    </row>
    <row r="80885" spans="1:5" x14ac:dyDescent="0.3">
      <c r="A80885" s="1" t="s">
        <v>11773</v>
      </c>
      <c r="B80885" s="1" t="s">
        <v>34</v>
      </c>
      <c r="C80885">
        <v>248225</v>
      </c>
      <c r="D80885" s="1" t="s">
        <v>7</v>
      </c>
      <c r="E80885">
        <v>1</v>
      </c>
    </row>
    <row r="80886" spans="1:5" x14ac:dyDescent="0.3">
      <c r="A80886" s="1" t="s">
        <v>11773</v>
      </c>
      <c r="B80886" s="1" t="s">
        <v>17</v>
      </c>
      <c r="C80886">
        <v>248226</v>
      </c>
      <c r="D80886" s="1" t="s">
        <v>7</v>
      </c>
      <c r="E80886">
        <v>1</v>
      </c>
    </row>
    <row r="80887" spans="1:5" x14ac:dyDescent="0.3">
      <c r="A80887" s="1" t="s">
        <v>11774</v>
      </c>
      <c r="B80887" s="1" t="s">
        <v>108</v>
      </c>
      <c r="C80887">
        <v>248227</v>
      </c>
      <c r="D80887" s="1" t="s">
        <v>7</v>
      </c>
      <c r="E80887">
        <v>1</v>
      </c>
    </row>
    <row r="80888" spans="1:5" x14ac:dyDescent="0.3">
      <c r="A80888" s="1" t="s">
        <v>11774</v>
      </c>
      <c r="B80888" s="1" t="s">
        <v>233</v>
      </c>
      <c r="C80888">
        <v>248228</v>
      </c>
      <c r="D80888" s="1" t="s">
        <v>7</v>
      </c>
      <c r="E80888">
        <v>1</v>
      </c>
    </row>
    <row r="80889" spans="1:5" x14ac:dyDescent="0.3">
      <c r="A80889" s="1" t="s">
        <v>11774</v>
      </c>
      <c r="B80889" s="1" t="s">
        <v>9</v>
      </c>
      <c r="C80889">
        <v>248229</v>
      </c>
      <c r="D80889" s="1" t="s">
        <v>7</v>
      </c>
      <c r="E80889">
        <v>1</v>
      </c>
    </row>
    <row r="80890" spans="1:5" x14ac:dyDescent="0.3">
      <c r="A80890" s="1" t="s">
        <v>11774</v>
      </c>
      <c r="B80890" s="1" t="s">
        <v>22</v>
      </c>
      <c r="C80890">
        <v>248230</v>
      </c>
      <c r="D80890" s="1" t="s">
        <v>7</v>
      </c>
      <c r="E80890">
        <v>1</v>
      </c>
    </row>
    <row r="80891" spans="1:5" x14ac:dyDescent="0.3">
      <c r="A80891" s="1" t="s">
        <v>11774</v>
      </c>
      <c r="B80891" s="1" t="s">
        <v>23</v>
      </c>
      <c r="C80891">
        <v>248231</v>
      </c>
      <c r="D80891" s="1" t="s">
        <v>7</v>
      </c>
      <c r="E80891">
        <v>1</v>
      </c>
    </row>
    <row r="80892" spans="1:5" x14ac:dyDescent="0.3">
      <c r="A80892" s="1" t="s">
        <v>11774</v>
      </c>
      <c r="B80892" s="1" t="s">
        <v>47</v>
      </c>
      <c r="C80892">
        <v>248232</v>
      </c>
      <c r="D80892" s="1" t="s">
        <v>7</v>
      </c>
      <c r="E80892">
        <v>1</v>
      </c>
    </row>
    <row r="80893" spans="1:5" x14ac:dyDescent="0.3">
      <c r="A80893" s="1" t="s">
        <v>11774</v>
      </c>
      <c r="B80893" s="1" t="s">
        <v>126</v>
      </c>
      <c r="C80893">
        <v>248233</v>
      </c>
      <c r="D80893" s="1" t="s">
        <v>7</v>
      </c>
      <c r="E80893">
        <v>1</v>
      </c>
    </row>
    <row r="80894" spans="1:5" x14ac:dyDescent="0.3">
      <c r="A80894" s="1" t="s">
        <v>11775</v>
      </c>
      <c r="B80894" s="1" t="s">
        <v>69</v>
      </c>
      <c r="C80894">
        <v>248234</v>
      </c>
      <c r="D80894" s="1" t="s">
        <v>7</v>
      </c>
      <c r="E80894">
        <v>1</v>
      </c>
    </row>
    <row r="80895" spans="1:5" x14ac:dyDescent="0.3">
      <c r="A80895" s="1" t="s">
        <v>11775</v>
      </c>
      <c r="B80895" s="1" t="s">
        <v>245</v>
      </c>
      <c r="C80895">
        <v>248235</v>
      </c>
      <c r="D80895" s="1" t="s">
        <v>7</v>
      </c>
      <c r="E80895">
        <v>1</v>
      </c>
    </row>
    <row r="80896" spans="1:5" x14ac:dyDescent="0.3">
      <c r="A80896" s="1" t="s">
        <v>11775</v>
      </c>
      <c r="B80896" s="1" t="s">
        <v>29</v>
      </c>
      <c r="C80896">
        <v>248236</v>
      </c>
      <c r="D80896" s="1" t="s">
        <v>7</v>
      </c>
      <c r="E80896">
        <v>1</v>
      </c>
    </row>
    <row r="80897" spans="1:5" x14ac:dyDescent="0.3">
      <c r="A80897" s="1" t="s">
        <v>11775</v>
      </c>
      <c r="B80897" s="1" t="s">
        <v>10</v>
      </c>
      <c r="C80897">
        <v>248237</v>
      </c>
      <c r="D80897" s="1" t="s">
        <v>7</v>
      </c>
      <c r="E80897">
        <v>1</v>
      </c>
    </row>
    <row r="80898" spans="1:5" x14ac:dyDescent="0.3">
      <c r="A80898" s="1" t="s">
        <v>11775</v>
      </c>
      <c r="B80898" s="1" t="s">
        <v>11</v>
      </c>
      <c r="C80898">
        <v>248238</v>
      </c>
      <c r="D80898" s="1" t="s">
        <v>7</v>
      </c>
      <c r="E80898">
        <v>1</v>
      </c>
    </row>
    <row r="80899" spans="1:5" x14ac:dyDescent="0.3">
      <c r="A80899" s="1" t="s">
        <v>11775</v>
      </c>
      <c r="B80899" s="1" t="s">
        <v>12</v>
      </c>
      <c r="C80899">
        <v>248239</v>
      </c>
      <c r="D80899" s="1" t="s">
        <v>7</v>
      </c>
      <c r="E80899">
        <v>1</v>
      </c>
    </row>
    <row r="80900" spans="1:5" x14ac:dyDescent="0.3">
      <c r="A80900" s="1" t="s">
        <v>11775</v>
      </c>
      <c r="B80900" s="1" t="s">
        <v>17</v>
      </c>
      <c r="C80900">
        <v>248240</v>
      </c>
      <c r="D80900" s="1" t="s">
        <v>7</v>
      </c>
      <c r="E80900">
        <v>1</v>
      </c>
    </row>
    <row r="80901" spans="1:5" x14ac:dyDescent="0.3">
      <c r="A80901" s="1" t="s">
        <v>11776</v>
      </c>
      <c r="B80901" s="1" t="s">
        <v>97</v>
      </c>
      <c r="C80901">
        <v>248241</v>
      </c>
      <c r="D80901" s="1" t="s">
        <v>7</v>
      </c>
      <c r="E80901">
        <v>1</v>
      </c>
    </row>
    <row r="80902" spans="1:5" x14ac:dyDescent="0.3">
      <c r="A80902" s="1" t="s">
        <v>11776</v>
      </c>
      <c r="B80902" s="1" t="s">
        <v>122</v>
      </c>
      <c r="C80902">
        <v>248242</v>
      </c>
      <c r="D80902" s="1" t="s">
        <v>7</v>
      </c>
      <c r="E80902">
        <v>1</v>
      </c>
    </row>
    <row r="80903" spans="1:5" x14ac:dyDescent="0.3">
      <c r="A80903" s="1" t="s">
        <v>11776</v>
      </c>
      <c r="B80903" s="1" t="s">
        <v>21</v>
      </c>
      <c r="C80903">
        <v>248243</v>
      </c>
      <c r="D80903" s="1" t="s">
        <v>7</v>
      </c>
      <c r="E80903">
        <v>1</v>
      </c>
    </row>
    <row r="80904" spans="1:5" x14ac:dyDescent="0.3">
      <c r="A80904" s="1" t="s">
        <v>11776</v>
      </c>
      <c r="B80904" s="1" t="s">
        <v>22</v>
      </c>
      <c r="C80904">
        <v>248244</v>
      </c>
      <c r="D80904" s="1" t="s">
        <v>7</v>
      </c>
      <c r="E80904">
        <v>1</v>
      </c>
    </row>
    <row r="80905" spans="1:5" x14ac:dyDescent="0.3">
      <c r="A80905" s="1" t="s">
        <v>11776</v>
      </c>
      <c r="B80905" s="1" t="s">
        <v>23</v>
      </c>
      <c r="C80905">
        <v>248245</v>
      </c>
      <c r="D80905" s="1" t="s">
        <v>7</v>
      </c>
      <c r="E80905">
        <v>1</v>
      </c>
    </row>
    <row r="80906" spans="1:5" x14ac:dyDescent="0.3">
      <c r="A80906" s="1" t="s">
        <v>11776</v>
      </c>
      <c r="B80906" s="1" t="s">
        <v>34</v>
      </c>
      <c r="C80906">
        <v>248246</v>
      </c>
      <c r="D80906" s="1" t="s">
        <v>7</v>
      </c>
      <c r="E80906">
        <v>1</v>
      </c>
    </row>
    <row r="80907" spans="1:5" x14ac:dyDescent="0.3">
      <c r="A80907" s="1" t="s">
        <v>11776</v>
      </c>
      <c r="B80907" s="1" t="s">
        <v>56</v>
      </c>
      <c r="C80907">
        <v>248247</v>
      </c>
      <c r="D80907" s="1" t="s">
        <v>7</v>
      </c>
      <c r="E80907">
        <v>1</v>
      </c>
    </row>
    <row r="80908" spans="1:5" x14ac:dyDescent="0.3">
      <c r="A80908" s="1" t="s">
        <v>11777</v>
      </c>
      <c r="B80908" s="1" t="s">
        <v>86</v>
      </c>
      <c r="C80908">
        <v>248248</v>
      </c>
      <c r="D80908" s="1" t="s">
        <v>7</v>
      </c>
      <c r="E80908">
        <v>1</v>
      </c>
    </row>
    <row r="80909" spans="1:5" x14ac:dyDescent="0.3">
      <c r="A80909" s="1" t="s">
        <v>11777</v>
      </c>
      <c r="B80909" s="1" t="s">
        <v>87</v>
      </c>
      <c r="C80909">
        <v>248249</v>
      </c>
      <c r="D80909" s="1" t="s">
        <v>7</v>
      </c>
      <c r="E80909">
        <v>1</v>
      </c>
    </row>
    <row r="80910" spans="1:5" x14ac:dyDescent="0.3">
      <c r="A80910" s="1" t="s">
        <v>11777</v>
      </c>
      <c r="B80910" s="1" t="s">
        <v>9</v>
      </c>
      <c r="C80910">
        <v>248250</v>
      </c>
      <c r="D80910" s="1" t="s">
        <v>7</v>
      </c>
      <c r="E80910">
        <v>1</v>
      </c>
    </row>
    <row r="80911" spans="1:5" x14ac:dyDescent="0.3">
      <c r="A80911" s="1" t="s">
        <v>11777</v>
      </c>
      <c r="B80911" s="1" t="s">
        <v>10</v>
      </c>
      <c r="C80911">
        <v>248251</v>
      </c>
      <c r="D80911" s="1" t="s">
        <v>7</v>
      </c>
      <c r="E80911">
        <v>1</v>
      </c>
    </row>
    <row r="80912" spans="1:5" x14ac:dyDescent="0.3">
      <c r="A80912" s="1" t="s">
        <v>11777</v>
      </c>
      <c r="B80912" s="1" t="s">
        <v>11</v>
      </c>
      <c r="C80912">
        <v>248252</v>
      </c>
      <c r="D80912" s="1" t="s">
        <v>7</v>
      </c>
      <c r="E80912">
        <v>1</v>
      </c>
    </row>
    <row r="80913" spans="1:5" x14ac:dyDescent="0.3">
      <c r="A80913" s="1" t="s">
        <v>11777</v>
      </c>
      <c r="B80913" s="1" t="s">
        <v>47</v>
      </c>
      <c r="C80913">
        <v>248253</v>
      </c>
      <c r="D80913" s="1" t="s">
        <v>7</v>
      </c>
      <c r="E80913">
        <v>1</v>
      </c>
    </row>
    <row r="80914" spans="1:5" x14ac:dyDescent="0.3">
      <c r="A80914" s="1" t="s">
        <v>11777</v>
      </c>
      <c r="B80914" s="1" t="s">
        <v>13</v>
      </c>
      <c r="C80914">
        <v>248254</v>
      </c>
      <c r="D80914" s="1" t="s">
        <v>7</v>
      </c>
      <c r="E80914">
        <v>1</v>
      </c>
    </row>
    <row r="80915" spans="1:5" x14ac:dyDescent="0.3">
      <c r="A80915" s="1" t="s">
        <v>11778</v>
      </c>
      <c r="B80915" s="1" t="s">
        <v>65</v>
      </c>
      <c r="C80915">
        <v>248255</v>
      </c>
      <c r="D80915" s="1" t="s">
        <v>7</v>
      </c>
      <c r="E80915">
        <v>1</v>
      </c>
    </row>
    <row r="80916" spans="1:5" x14ac:dyDescent="0.3">
      <c r="A80916" s="1" t="s">
        <v>11778</v>
      </c>
      <c r="B80916" s="1" t="s">
        <v>66</v>
      </c>
      <c r="C80916">
        <v>248256</v>
      </c>
      <c r="D80916" s="1" t="s">
        <v>7</v>
      </c>
      <c r="E80916">
        <v>1</v>
      </c>
    </row>
    <row r="80917" spans="1:5" x14ac:dyDescent="0.3">
      <c r="A80917" s="1" t="s">
        <v>11778</v>
      </c>
      <c r="B80917" s="1" t="s">
        <v>21</v>
      </c>
      <c r="C80917">
        <v>248257</v>
      </c>
      <c r="D80917" s="1" t="s">
        <v>7</v>
      </c>
      <c r="E80917">
        <v>1</v>
      </c>
    </row>
    <row r="80918" spans="1:5" x14ac:dyDescent="0.3">
      <c r="A80918" s="1" t="s">
        <v>11778</v>
      </c>
      <c r="B80918" s="1" t="s">
        <v>10</v>
      </c>
      <c r="C80918">
        <v>248258</v>
      </c>
      <c r="D80918" s="1" t="s">
        <v>7</v>
      </c>
      <c r="E80918">
        <v>1</v>
      </c>
    </row>
    <row r="80919" spans="1:5" x14ac:dyDescent="0.3">
      <c r="A80919" s="1" t="s">
        <v>11778</v>
      </c>
      <c r="B80919" s="1" t="s">
        <v>11</v>
      </c>
      <c r="C80919">
        <v>248259</v>
      </c>
      <c r="D80919" s="1" t="s">
        <v>7</v>
      </c>
      <c r="E80919">
        <v>1</v>
      </c>
    </row>
    <row r="80920" spans="1:5" x14ac:dyDescent="0.3">
      <c r="A80920" s="1" t="s">
        <v>11778</v>
      </c>
      <c r="B80920" s="1" t="s">
        <v>67</v>
      </c>
      <c r="C80920">
        <v>248260</v>
      </c>
      <c r="D80920" s="1" t="s">
        <v>7</v>
      </c>
      <c r="E80920">
        <v>1</v>
      </c>
    </row>
    <row r="80921" spans="1:5" x14ac:dyDescent="0.3">
      <c r="A80921" s="1" t="s">
        <v>11778</v>
      </c>
      <c r="B80921" s="1" t="s">
        <v>17</v>
      </c>
      <c r="C80921">
        <v>248261</v>
      </c>
      <c r="D80921" s="1" t="s">
        <v>7</v>
      </c>
      <c r="E80921">
        <v>1</v>
      </c>
    </row>
    <row r="80922" spans="1:5" x14ac:dyDescent="0.3">
      <c r="A80922" s="1" t="s">
        <v>11779</v>
      </c>
      <c r="B80922" s="1" t="s">
        <v>15</v>
      </c>
      <c r="C80922">
        <v>248262</v>
      </c>
      <c r="D80922" s="1" t="s">
        <v>7</v>
      </c>
      <c r="E80922">
        <v>1</v>
      </c>
    </row>
    <row r="80923" spans="1:5" x14ac:dyDescent="0.3">
      <c r="A80923" s="1" t="s">
        <v>11779</v>
      </c>
      <c r="B80923" s="1" t="s">
        <v>214</v>
      </c>
      <c r="C80923">
        <v>248263</v>
      </c>
      <c r="D80923" s="1" t="s">
        <v>7</v>
      </c>
      <c r="E80923">
        <v>1</v>
      </c>
    </row>
    <row r="80924" spans="1:5" x14ac:dyDescent="0.3">
      <c r="A80924" s="1" t="s">
        <v>11779</v>
      </c>
      <c r="B80924" s="1" t="s">
        <v>29</v>
      </c>
      <c r="C80924">
        <v>248264</v>
      </c>
      <c r="D80924" s="1" t="s">
        <v>7</v>
      </c>
      <c r="E80924">
        <v>1</v>
      </c>
    </row>
    <row r="80925" spans="1:5" x14ac:dyDescent="0.3">
      <c r="A80925" s="1" t="s">
        <v>11779</v>
      </c>
      <c r="B80925" s="1" t="s">
        <v>22</v>
      </c>
      <c r="C80925">
        <v>248265</v>
      </c>
      <c r="D80925" s="1" t="s">
        <v>7</v>
      </c>
      <c r="E80925">
        <v>1</v>
      </c>
    </row>
    <row r="80926" spans="1:5" x14ac:dyDescent="0.3">
      <c r="A80926" s="1" t="s">
        <v>11779</v>
      </c>
      <c r="B80926" s="1" t="s">
        <v>23</v>
      </c>
      <c r="C80926">
        <v>248266</v>
      </c>
      <c r="D80926" s="1" t="s">
        <v>7</v>
      </c>
      <c r="E80926">
        <v>1</v>
      </c>
    </row>
    <row r="80927" spans="1:5" x14ac:dyDescent="0.3">
      <c r="A80927" s="1" t="s">
        <v>11779</v>
      </c>
      <c r="B80927" s="1" t="s">
        <v>34</v>
      </c>
      <c r="C80927">
        <v>248267</v>
      </c>
      <c r="D80927" s="1" t="s">
        <v>7</v>
      </c>
      <c r="E80927">
        <v>1</v>
      </c>
    </row>
    <row r="80928" spans="1:5" x14ac:dyDescent="0.3">
      <c r="A80928" s="1" t="s">
        <v>11779</v>
      </c>
      <c r="B80928" s="1" t="s">
        <v>17</v>
      </c>
      <c r="C80928">
        <v>248268</v>
      </c>
      <c r="D80928" s="1" t="s">
        <v>7</v>
      </c>
      <c r="E80928">
        <v>1</v>
      </c>
    </row>
    <row r="80929" spans="1:5" x14ac:dyDescent="0.3">
      <c r="A80929" s="1" t="s">
        <v>11780</v>
      </c>
      <c r="B80929" s="1" t="s">
        <v>37</v>
      </c>
      <c r="C80929">
        <v>248269</v>
      </c>
      <c r="D80929" s="1" t="s">
        <v>7</v>
      </c>
      <c r="E80929">
        <v>1</v>
      </c>
    </row>
    <row r="80930" spans="1:5" x14ac:dyDescent="0.3">
      <c r="A80930" s="1" t="s">
        <v>11780</v>
      </c>
      <c r="B80930" s="1" t="s">
        <v>125</v>
      </c>
      <c r="C80930">
        <v>248270</v>
      </c>
      <c r="D80930" s="1" t="s">
        <v>7</v>
      </c>
      <c r="E80930">
        <v>1</v>
      </c>
    </row>
    <row r="80931" spans="1:5" x14ac:dyDescent="0.3">
      <c r="A80931" s="1" t="s">
        <v>11780</v>
      </c>
      <c r="B80931" s="1" t="s">
        <v>29</v>
      </c>
      <c r="C80931">
        <v>248271</v>
      </c>
      <c r="D80931" s="1" t="s">
        <v>7</v>
      </c>
      <c r="E80931">
        <v>1</v>
      </c>
    </row>
    <row r="80932" spans="1:5" x14ac:dyDescent="0.3">
      <c r="A80932" s="1" t="s">
        <v>11780</v>
      </c>
      <c r="B80932" s="1" t="s">
        <v>10</v>
      </c>
      <c r="C80932">
        <v>248272</v>
      </c>
      <c r="D80932" s="1" t="s">
        <v>7</v>
      </c>
      <c r="E80932">
        <v>1</v>
      </c>
    </row>
    <row r="80933" spans="1:5" x14ac:dyDescent="0.3">
      <c r="A80933" s="1" t="s">
        <v>11780</v>
      </c>
      <c r="B80933" s="1" t="s">
        <v>11</v>
      </c>
      <c r="C80933">
        <v>248273</v>
      </c>
      <c r="D80933" s="1" t="s">
        <v>7</v>
      </c>
      <c r="E80933">
        <v>1</v>
      </c>
    </row>
    <row r="80934" spans="1:5" x14ac:dyDescent="0.3">
      <c r="A80934" s="1" t="s">
        <v>11780</v>
      </c>
      <c r="B80934" s="1" t="s">
        <v>34</v>
      </c>
      <c r="C80934">
        <v>248274</v>
      </c>
      <c r="D80934" s="1" t="s">
        <v>7</v>
      </c>
      <c r="E80934">
        <v>1</v>
      </c>
    </row>
    <row r="80935" spans="1:5" x14ac:dyDescent="0.3">
      <c r="A80935" s="1" t="s">
        <v>11780</v>
      </c>
      <c r="B80935" s="1" t="s">
        <v>225</v>
      </c>
      <c r="C80935">
        <v>248275</v>
      </c>
      <c r="D80935" s="1" t="s">
        <v>7</v>
      </c>
      <c r="E80935">
        <v>1</v>
      </c>
    </row>
    <row r="80936" spans="1:5" x14ac:dyDescent="0.3">
      <c r="A80936" s="1" t="s">
        <v>11781</v>
      </c>
      <c r="B80936" s="1" t="s">
        <v>108</v>
      </c>
      <c r="C80936">
        <v>248276</v>
      </c>
      <c r="D80936" s="1" t="s">
        <v>7</v>
      </c>
      <c r="E80936">
        <v>1</v>
      </c>
    </row>
    <row r="80937" spans="1:5" x14ac:dyDescent="0.3">
      <c r="A80937" s="1" t="s">
        <v>11781</v>
      </c>
      <c r="B80937" s="1" t="s">
        <v>358</v>
      </c>
      <c r="C80937">
        <v>248277</v>
      </c>
      <c r="D80937" s="1" t="s">
        <v>7</v>
      </c>
      <c r="E80937">
        <v>1</v>
      </c>
    </row>
    <row r="80938" spans="1:5" x14ac:dyDescent="0.3">
      <c r="A80938" s="1" t="s">
        <v>11781</v>
      </c>
      <c r="B80938" s="1" t="s">
        <v>21</v>
      </c>
      <c r="C80938">
        <v>248278</v>
      </c>
      <c r="D80938" s="1" t="s">
        <v>7</v>
      </c>
      <c r="E80938">
        <v>1</v>
      </c>
    </row>
    <row r="80939" spans="1:5" x14ac:dyDescent="0.3">
      <c r="A80939" s="1" t="s">
        <v>11781</v>
      </c>
      <c r="B80939" s="1" t="s">
        <v>22</v>
      </c>
      <c r="C80939">
        <v>248279</v>
      </c>
      <c r="D80939" s="1" t="s">
        <v>7</v>
      </c>
      <c r="E80939">
        <v>1</v>
      </c>
    </row>
    <row r="80940" spans="1:5" x14ac:dyDescent="0.3">
      <c r="A80940" s="1" t="s">
        <v>11781</v>
      </c>
      <c r="B80940" s="1" t="s">
        <v>23</v>
      </c>
      <c r="C80940">
        <v>248280</v>
      </c>
      <c r="D80940" s="1" t="s">
        <v>7</v>
      </c>
      <c r="E80940">
        <v>1</v>
      </c>
    </row>
    <row r="80941" spans="1:5" x14ac:dyDescent="0.3">
      <c r="A80941" s="1" t="s">
        <v>11781</v>
      </c>
      <c r="B80941" s="1" t="s">
        <v>12</v>
      </c>
      <c r="C80941">
        <v>248281</v>
      </c>
      <c r="D80941" s="1" t="s">
        <v>7</v>
      </c>
      <c r="E80941">
        <v>1</v>
      </c>
    </row>
    <row r="80942" spans="1:5" x14ac:dyDescent="0.3">
      <c r="A80942" s="1" t="s">
        <v>11781</v>
      </c>
      <c r="B80942" s="1" t="s">
        <v>35</v>
      </c>
      <c r="C80942">
        <v>248282</v>
      </c>
      <c r="D80942" s="1" t="s">
        <v>7</v>
      </c>
      <c r="E80942">
        <v>1</v>
      </c>
    </row>
    <row r="80943" spans="1:5" x14ac:dyDescent="0.3">
      <c r="A80943" s="1" t="s">
        <v>11782</v>
      </c>
      <c r="B80943" s="1" t="s">
        <v>62</v>
      </c>
      <c r="C80943">
        <v>248283</v>
      </c>
      <c r="D80943" s="1" t="s">
        <v>7</v>
      </c>
      <c r="E80943">
        <v>1</v>
      </c>
    </row>
    <row r="80944" spans="1:5" x14ac:dyDescent="0.3">
      <c r="A80944" s="1" t="s">
        <v>11782</v>
      </c>
      <c r="B80944" s="1" t="s">
        <v>63</v>
      </c>
      <c r="C80944">
        <v>248284</v>
      </c>
      <c r="D80944" s="1" t="s">
        <v>7</v>
      </c>
      <c r="E80944">
        <v>1</v>
      </c>
    </row>
    <row r="80945" spans="1:5" x14ac:dyDescent="0.3">
      <c r="A80945" s="1" t="s">
        <v>11782</v>
      </c>
      <c r="B80945" s="1" t="s">
        <v>9</v>
      </c>
      <c r="C80945">
        <v>248285</v>
      </c>
      <c r="D80945" s="1" t="s">
        <v>7</v>
      </c>
      <c r="E80945">
        <v>1</v>
      </c>
    </row>
    <row r="80946" spans="1:5" x14ac:dyDescent="0.3">
      <c r="A80946" s="1" t="s">
        <v>11782</v>
      </c>
      <c r="B80946" s="1" t="s">
        <v>10</v>
      </c>
      <c r="C80946">
        <v>248286</v>
      </c>
      <c r="D80946" s="1" t="s">
        <v>7</v>
      </c>
      <c r="E80946">
        <v>1</v>
      </c>
    </row>
    <row r="80947" spans="1:5" x14ac:dyDescent="0.3">
      <c r="A80947" s="1" t="s">
        <v>11782</v>
      </c>
      <c r="B80947" s="1" t="s">
        <v>11</v>
      </c>
      <c r="C80947">
        <v>248287</v>
      </c>
      <c r="D80947" s="1" t="s">
        <v>7</v>
      </c>
      <c r="E80947">
        <v>1</v>
      </c>
    </row>
    <row r="80948" spans="1:5" x14ac:dyDescent="0.3">
      <c r="A80948" s="1" t="s">
        <v>11782</v>
      </c>
      <c r="B80948" s="1" t="s">
        <v>34</v>
      </c>
      <c r="C80948">
        <v>248288</v>
      </c>
      <c r="D80948" s="1" t="s">
        <v>7</v>
      </c>
      <c r="E80948">
        <v>1</v>
      </c>
    </row>
    <row r="80949" spans="1:5" x14ac:dyDescent="0.3">
      <c r="A80949" s="1" t="s">
        <v>11782</v>
      </c>
      <c r="B80949" s="1" t="s">
        <v>60</v>
      </c>
      <c r="C80949">
        <v>248289</v>
      </c>
      <c r="D80949" s="1" t="s">
        <v>7</v>
      </c>
      <c r="E80949">
        <v>1</v>
      </c>
    </row>
    <row r="80950" spans="1:5" x14ac:dyDescent="0.3">
      <c r="A80950" s="1" t="s">
        <v>11783</v>
      </c>
      <c r="B80950" s="1" t="s">
        <v>58</v>
      </c>
      <c r="C80950">
        <v>248290</v>
      </c>
      <c r="D80950" s="1" t="s">
        <v>7</v>
      </c>
      <c r="E80950">
        <v>1</v>
      </c>
    </row>
    <row r="80951" spans="1:5" x14ac:dyDescent="0.3">
      <c r="A80951" s="1" t="s">
        <v>11783</v>
      </c>
      <c r="B80951" s="1" t="s">
        <v>59</v>
      </c>
      <c r="C80951">
        <v>248291</v>
      </c>
      <c r="D80951" s="1" t="s">
        <v>7</v>
      </c>
      <c r="E80951">
        <v>1</v>
      </c>
    </row>
    <row r="80952" spans="1:5" x14ac:dyDescent="0.3">
      <c r="A80952" s="1" t="s">
        <v>11783</v>
      </c>
      <c r="B80952" s="1" t="s">
        <v>29</v>
      </c>
      <c r="C80952">
        <v>248292</v>
      </c>
      <c r="D80952" s="1" t="s">
        <v>7</v>
      </c>
      <c r="E80952">
        <v>1</v>
      </c>
    </row>
    <row r="80953" spans="1:5" x14ac:dyDescent="0.3">
      <c r="A80953" s="1" t="s">
        <v>11783</v>
      </c>
      <c r="B80953" s="1" t="s">
        <v>22</v>
      </c>
      <c r="C80953">
        <v>248293</v>
      </c>
      <c r="D80953" s="1" t="s">
        <v>7</v>
      </c>
      <c r="E80953">
        <v>1</v>
      </c>
    </row>
    <row r="80954" spans="1:5" x14ac:dyDescent="0.3">
      <c r="A80954" s="1" t="s">
        <v>11783</v>
      </c>
      <c r="B80954" s="1" t="s">
        <v>23</v>
      </c>
      <c r="C80954">
        <v>248294</v>
      </c>
      <c r="D80954" s="1" t="s">
        <v>7</v>
      </c>
      <c r="E80954">
        <v>1</v>
      </c>
    </row>
    <row r="80955" spans="1:5" x14ac:dyDescent="0.3">
      <c r="A80955" s="1" t="s">
        <v>11783</v>
      </c>
      <c r="B80955" s="1" t="s">
        <v>12</v>
      </c>
      <c r="C80955">
        <v>248295</v>
      </c>
      <c r="D80955" s="1" t="s">
        <v>7</v>
      </c>
      <c r="E80955">
        <v>1</v>
      </c>
    </row>
    <row r="80956" spans="1:5" x14ac:dyDescent="0.3">
      <c r="A80956" s="1" t="s">
        <v>11783</v>
      </c>
      <c r="B80956" s="1" t="s">
        <v>17</v>
      </c>
      <c r="C80956">
        <v>248296</v>
      </c>
      <c r="D80956" s="1" t="s">
        <v>7</v>
      </c>
      <c r="E80956">
        <v>1</v>
      </c>
    </row>
    <row r="80957" spans="1:5" x14ac:dyDescent="0.3">
      <c r="A80957" s="1" t="s">
        <v>11784</v>
      </c>
      <c r="B80957" s="1" t="s">
        <v>62</v>
      </c>
      <c r="C80957">
        <v>248297</v>
      </c>
      <c r="D80957" s="1" t="s">
        <v>7</v>
      </c>
      <c r="E80957">
        <v>1</v>
      </c>
    </row>
    <row r="80958" spans="1:5" x14ac:dyDescent="0.3">
      <c r="A80958" s="1" t="s">
        <v>11784</v>
      </c>
      <c r="B80958" s="1" t="s">
        <v>303</v>
      </c>
      <c r="C80958">
        <v>248298</v>
      </c>
      <c r="D80958" s="1" t="s">
        <v>7</v>
      </c>
      <c r="E80958">
        <v>1</v>
      </c>
    </row>
    <row r="80959" spans="1:5" x14ac:dyDescent="0.3">
      <c r="A80959" s="1" t="s">
        <v>11784</v>
      </c>
      <c r="B80959" s="1" t="s">
        <v>21</v>
      </c>
      <c r="C80959">
        <v>248299</v>
      </c>
      <c r="D80959" s="1" t="s">
        <v>7</v>
      </c>
      <c r="E80959">
        <v>1</v>
      </c>
    </row>
    <row r="80960" spans="1:5" x14ac:dyDescent="0.3">
      <c r="A80960" s="1" t="s">
        <v>11784</v>
      </c>
      <c r="B80960" s="1" t="s">
        <v>22</v>
      </c>
      <c r="C80960">
        <v>248300</v>
      </c>
      <c r="D80960" s="1" t="s">
        <v>7</v>
      </c>
      <c r="E80960">
        <v>1</v>
      </c>
    </row>
    <row r="80961" spans="1:5" x14ac:dyDescent="0.3">
      <c r="A80961" s="1" t="s">
        <v>11784</v>
      </c>
      <c r="B80961" s="1" t="s">
        <v>23</v>
      </c>
      <c r="C80961">
        <v>248301</v>
      </c>
      <c r="D80961" s="1" t="s">
        <v>7</v>
      </c>
      <c r="E80961">
        <v>1</v>
      </c>
    </row>
    <row r="80962" spans="1:5" x14ac:dyDescent="0.3">
      <c r="A80962" s="1" t="s">
        <v>11784</v>
      </c>
      <c r="B80962" s="1" t="s">
        <v>12</v>
      </c>
      <c r="C80962">
        <v>248302</v>
      </c>
      <c r="D80962" s="1" t="s">
        <v>7</v>
      </c>
      <c r="E80962">
        <v>1</v>
      </c>
    </row>
    <row r="80963" spans="1:5" x14ac:dyDescent="0.3">
      <c r="A80963" s="1" t="s">
        <v>11784</v>
      </c>
      <c r="B80963" s="1" t="s">
        <v>13</v>
      </c>
      <c r="C80963">
        <v>248303</v>
      </c>
      <c r="D80963" s="1" t="s">
        <v>7</v>
      </c>
      <c r="E80963">
        <v>1</v>
      </c>
    </row>
    <row r="80964" spans="1:5" x14ac:dyDescent="0.3">
      <c r="A80964" s="1" t="s">
        <v>11785</v>
      </c>
      <c r="B80964" s="1" t="s">
        <v>37</v>
      </c>
      <c r="C80964">
        <v>248304</v>
      </c>
      <c r="D80964" s="1" t="s">
        <v>7</v>
      </c>
      <c r="E80964">
        <v>1</v>
      </c>
    </row>
    <row r="80965" spans="1:5" x14ac:dyDescent="0.3">
      <c r="A80965" s="1" t="s">
        <v>11785</v>
      </c>
      <c r="B80965" s="1" t="s">
        <v>42</v>
      </c>
      <c r="C80965">
        <v>248305</v>
      </c>
      <c r="D80965" s="1" t="s">
        <v>7</v>
      </c>
      <c r="E80965">
        <v>1</v>
      </c>
    </row>
    <row r="80966" spans="1:5" x14ac:dyDescent="0.3">
      <c r="A80966" s="1" t="s">
        <v>11785</v>
      </c>
      <c r="B80966" s="1" t="s">
        <v>29</v>
      </c>
      <c r="C80966">
        <v>248306</v>
      </c>
      <c r="D80966" s="1" t="s">
        <v>7</v>
      </c>
      <c r="E80966">
        <v>1</v>
      </c>
    </row>
    <row r="80967" spans="1:5" x14ac:dyDescent="0.3">
      <c r="A80967" s="1" t="s">
        <v>11785</v>
      </c>
      <c r="B80967" s="1" t="s">
        <v>10</v>
      </c>
      <c r="C80967">
        <v>248307</v>
      </c>
      <c r="D80967" s="1" t="s">
        <v>7</v>
      </c>
      <c r="E80967">
        <v>1</v>
      </c>
    </row>
    <row r="80968" spans="1:5" x14ac:dyDescent="0.3">
      <c r="A80968" s="1" t="s">
        <v>11785</v>
      </c>
      <c r="B80968" s="1" t="s">
        <v>11</v>
      </c>
      <c r="C80968">
        <v>248308</v>
      </c>
      <c r="D80968" s="1" t="s">
        <v>7</v>
      </c>
      <c r="E80968">
        <v>1</v>
      </c>
    </row>
    <row r="80969" spans="1:5" x14ac:dyDescent="0.3">
      <c r="A80969" s="1" t="s">
        <v>11785</v>
      </c>
      <c r="B80969" s="1" t="s">
        <v>24</v>
      </c>
      <c r="C80969">
        <v>248309</v>
      </c>
      <c r="D80969" s="1" t="s">
        <v>7</v>
      </c>
      <c r="E80969">
        <v>1</v>
      </c>
    </row>
    <row r="80970" spans="1:5" x14ac:dyDescent="0.3">
      <c r="A80970" s="1" t="s">
        <v>11785</v>
      </c>
      <c r="B80970" s="1" t="s">
        <v>126</v>
      </c>
      <c r="C80970">
        <v>248310</v>
      </c>
      <c r="D80970" s="1" t="s">
        <v>7</v>
      </c>
      <c r="E80970">
        <v>1</v>
      </c>
    </row>
    <row r="80971" spans="1:5" x14ac:dyDescent="0.3">
      <c r="A80971" s="1" t="s">
        <v>11786</v>
      </c>
      <c r="B80971" s="1" t="s">
        <v>62</v>
      </c>
      <c r="C80971">
        <v>248311</v>
      </c>
      <c r="D80971" s="1" t="s">
        <v>7</v>
      </c>
      <c r="E80971">
        <v>1</v>
      </c>
    </row>
    <row r="80972" spans="1:5" x14ac:dyDescent="0.3">
      <c r="A80972" s="1" t="s">
        <v>11786</v>
      </c>
      <c r="B80972" s="1" t="s">
        <v>303</v>
      </c>
      <c r="C80972">
        <v>248312</v>
      </c>
      <c r="D80972" s="1" t="s">
        <v>7</v>
      </c>
      <c r="E80972">
        <v>1</v>
      </c>
    </row>
    <row r="80973" spans="1:5" x14ac:dyDescent="0.3">
      <c r="A80973" s="1" t="s">
        <v>11786</v>
      </c>
      <c r="B80973" s="1" t="s">
        <v>29</v>
      </c>
      <c r="C80973">
        <v>248313</v>
      </c>
      <c r="D80973" s="1" t="s">
        <v>7</v>
      </c>
      <c r="E80973">
        <v>1</v>
      </c>
    </row>
    <row r="80974" spans="1:5" x14ac:dyDescent="0.3">
      <c r="A80974" s="1" t="s">
        <v>11786</v>
      </c>
      <c r="B80974" s="1" t="s">
        <v>10</v>
      </c>
      <c r="C80974">
        <v>248314</v>
      </c>
      <c r="D80974" s="1" t="s">
        <v>7</v>
      </c>
      <c r="E80974">
        <v>1</v>
      </c>
    </row>
    <row r="80975" spans="1:5" x14ac:dyDescent="0.3">
      <c r="A80975" s="1" t="s">
        <v>11786</v>
      </c>
      <c r="B80975" s="1" t="s">
        <v>11</v>
      </c>
      <c r="C80975">
        <v>248315</v>
      </c>
      <c r="D80975" s="1" t="s">
        <v>7</v>
      </c>
      <c r="E80975">
        <v>1</v>
      </c>
    </row>
    <row r="80976" spans="1:5" x14ac:dyDescent="0.3">
      <c r="A80976" s="1" t="s">
        <v>11786</v>
      </c>
      <c r="B80976" s="1" t="s">
        <v>12</v>
      </c>
      <c r="C80976">
        <v>248316</v>
      </c>
      <c r="D80976" s="1" t="s">
        <v>7</v>
      </c>
      <c r="E80976">
        <v>1</v>
      </c>
    </row>
    <row r="80977" spans="1:5" x14ac:dyDescent="0.3">
      <c r="A80977" s="1" t="s">
        <v>11786</v>
      </c>
      <c r="B80977" s="1" t="s">
        <v>123</v>
      </c>
      <c r="C80977">
        <v>248317</v>
      </c>
      <c r="D80977" s="1" t="s">
        <v>7</v>
      </c>
      <c r="E80977">
        <v>1</v>
      </c>
    </row>
    <row r="80978" spans="1:5" x14ac:dyDescent="0.3">
      <c r="A80978" s="1" t="s">
        <v>11787</v>
      </c>
      <c r="B80978" s="1" t="s">
        <v>195</v>
      </c>
      <c r="C80978">
        <v>248318</v>
      </c>
      <c r="D80978" s="1" t="s">
        <v>7</v>
      </c>
      <c r="E80978">
        <v>1</v>
      </c>
    </row>
    <row r="80979" spans="1:5" x14ac:dyDescent="0.3">
      <c r="A80979" s="1" t="s">
        <v>11787</v>
      </c>
      <c r="B80979" s="1" t="s">
        <v>196</v>
      </c>
      <c r="C80979">
        <v>248319</v>
      </c>
      <c r="D80979" s="1" t="s">
        <v>7</v>
      </c>
      <c r="E80979">
        <v>1</v>
      </c>
    </row>
    <row r="80980" spans="1:5" x14ac:dyDescent="0.3">
      <c r="A80980" s="1" t="s">
        <v>11787</v>
      </c>
      <c r="B80980" s="1" t="s">
        <v>21</v>
      </c>
      <c r="C80980">
        <v>248320</v>
      </c>
      <c r="D80980" s="1" t="s">
        <v>7</v>
      </c>
      <c r="E80980">
        <v>1</v>
      </c>
    </row>
    <row r="80981" spans="1:5" x14ac:dyDescent="0.3">
      <c r="A80981" s="1" t="s">
        <v>11787</v>
      </c>
      <c r="B80981" s="1" t="s">
        <v>10</v>
      </c>
      <c r="C80981">
        <v>248321</v>
      </c>
      <c r="D80981" s="1" t="s">
        <v>7</v>
      </c>
      <c r="E80981">
        <v>1</v>
      </c>
    </row>
    <row r="80982" spans="1:5" x14ac:dyDescent="0.3">
      <c r="A80982" s="1" t="s">
        <v>11787</v>
      </c>
      <c r="B80982" s="1" t="s">
        <v>11</v>
      </c>
      <c r="C80982">
        <v>248322</v>
      </c>
      <c r="D80982" s="1" t="s">
        <v>7</v>
      </c>
      <c r="E80982">
        <v>1</v>
      </c>
    </row>
    <row r="80983" spans="1:5" x14ac:dyDescent="0.3">
      <c r="A80983" s="1" t="s">
        <v>11787</v>
      </c>
      <c r="B80983" s="1" t="s">
        <v>67</v>
      </c>
      <c r="C80983">
        <v>248323</v>
      </c>
      <c r="D80983" s="1" t="s">
        <v>7</v>
      </c>
      <c r="E80983">
        <v>1</v>
      </c>
    </row>
    <row r="80984" spans="1:5" x14ac:dyDescent="0.3">
      <c r="A80984" s="1" t="s">
        <v>11787</v>
      </c>
      <c r="B80984" s="1" t="s">
        <v>30</v>
      </c>
      <c r="C80984">
        <v>248324</v>
      </c>
      <c r="D80984" s="1" t="s">
        <v>7</v>
      </c>
      <c r="E80984">
        <v>1</v>
      </c>
    </row>
    <row r="80985" spans="1:5" x14ac:dyDescent="0.3">
      <c r="A80985" s="1" t="s">
        <v>11788</v>
      </c>
      <c r="B80985" s="1" t="s">
        <v>277</v>
      </c>
      <c r="C80985">
        <v>248325</v>
      </c>
      <c r="D80985" s="1" t="s">
        <v>7</v>
      </c>
      <c r="E80985">
        <v>1</v>
      </c>
    </row>
    <row r="80986" spans="1:5" x14ac:dyDescent="0.3">
      <c r="A80986" s="1" t="s">
        <v>11788</v>
      </c>
      <c r="B80986" s="1" t="s">
        <v>278</v>
      </c>
      <c r="C80986">
        <v>248326</v>
      </c>
      <c r="D80986" s="1" t="s">
        <v>7</v>
      </c>
      <c r="E80986">
        <v>1</v>
      </c>
    </row>
    <row r="80987" spans="1:5" x14ac:dyDescent="0.3">
      <c r="A80987" s="1" t="s">
        <v>11788</v>
      </c>
      <c r="B80987" s="1" t="s">
        <v>21</v>
      </c>
      <c r="C80987">
        <v>248327</v>
      </c>
      <c r="D80987" s="1" t="s">
        <v>7</v>
      </c>
      <c r="E80987">
        <v>1</v>
      </c>
    </row>
    <row r="80988" spans="1:5" x14ac:dyDescent="0.3">
      <c r="A80988" s="1" t="s">
        <v>11788</v>
      </c>
      <c r="B80988" s="1" t="s">
        <v>22</v>
      </c>
      <c r="C80988">
        <v>248328</v>
      </c>
      <c r="D80988" s="1" t="s">
        <v>7</v>
      </c>
      <c r="E80988">
        <v>1</v>
      </c>
    </row>
    <row r="80989" spans="1:5" x14ac:dyDescent="0.3">
      <c r="A80989" s="1" t="s">
        <v>11788</v>
      </c>
      <c r="B80989" s="1" t="s">
        <v>23</v>
      </c>
      <c r="C80989">
        <v>248329</v>
      </c>
      <c r="D80989" s="1" t="s">
        <v>7</v>
      </c>
      <c r="E80989">
        <v>1</v>
      </c>
    </row>
    <row r="80990" spans="1:5" x14ac:dyDescent="0.3">
      <c r="A80990" s="1" t="s">
        <v>11788</v>
      </c>
      <c r="B80990" s="1" t="s">
        <v>24</v>
      </c>
      <c r="C80990">
        <v>248330</v>
      </c>
      <c r="D80990" s="1" t="s">
        <v>7</v>
      </c>
      <c r="E80990">
        <v>1</v>
      </c>
    </row>
    <row r="80991" spans="1:5" x14ac:dyDescent="0.3">
      <c r="A80991" s="1" t="s">
        <v>11788</v>
      </c>
      <c r="B80991" s="1" t="s">
        <v>17</v>
      </c>
      <c r="C80991">
        <v>248331</v>
      </c>
      <c r="D80991" s="1" t="s">
        <v>7</v>
      </c>
      <c r="E80991">
        <v>1</v>
      </c>
    </row>
    <row r="80992" spans="1:5" x14ac:dyDescent="0.3">
      <c r="A80992" s="1" t="s">
        <v>11789</v>
      </c>
      <c r="B80992" s="1" t="s">
        <v>136</v>
      </c>
      <c r="C80992">
        <v>248332</v>
      </c>
      <c r="D80992" s="1" t="s">
        <v>7</v>
      </c>
      <c r="E80992">
        <v>1</v>
      </c>
    </row>
    <row r="80993" spans="1:5" x14ac:dyDescent="0.3">
      <c r="A80993" s="1" t="s">
        <v>11789</v>
      </c>
      <c r="B80993" s="1" t="s">
        <v>604</v>
      </c>
      <c r="C80993">
        <v>248333</v>
      </c>
      <c r="D80993" s="1" t="s">
        <v>7</v>
      </c>
      <c r="E80993">
        <v>1</v>
      </c>
    </row>
    <row r="80994" spans="1:5" x14ac:dyDescent="0.3">
      <c r="A80994" s="1" t="s">
        <v>11789</v>
      </c>
      <c r="B80994" s="1" t="s">
        <v>21</v>
      </c>
      <c r="C80994">
        <v>248334</v>
      </c>
      <c r="D80994" s="1" t="s">
        <v>7</v>
      </c>
      <c r="E80994">
        <v>1</v>
      </c>
    </row>
    <row r="80995" spans="1:5" x14ac:dyDescent="0.3">
      <c r="A80995" s="1" t="s">
        <v>11789</v>
      </c>
      <c r="B80995" s="1" t="s">
        <v>10</v>
      </c>
      <c r="C80995">
        <v>248335</v>
      </c>
      <c r="D80995" s="1" t="s">
        <v>7</v>
      </c>
      <c r="E80995">
        <v>1</v>
      </c>
    </row>
    <row r="80996" spans="1:5" x14ac:dyDescent="0.3">
      <c r="A80996" s="1" t="s">
        <v>11789</v>
      </c>
      <c r="B80996" s="1" t="s">
        <v>11</v>
      </c>
      <c r="C80996">
        <v>248336</v>
      </c>
      <c r="D80996" s="1" t="s">
        <v>7</v>
      </c>
      <c r="E80996">
        <v>1</v>
      </c>
    </row>
    <row r="80997" spans="1:5" x14ac:dyDescent="0.3">
      <c r="A80997" s="1" t="s">
        <v>11789</v>
      </c>
      <c r="B80997" s="1" t="s">
        <v>24</v>
      </c>
      <c r="C80997">
        <v>248337</v>
      </c>
      <c r="D80997" s="1" t="s">
        <v>7</v>
      </c>
      <c r="E80997">
        <v>1</v>
      </c>
    </row>
    <row r="80998" spans="1:5" x14ac:dyDescent="0.3">
      <c r="A80998" s="1" t="s">
        <v>11789</v>
      </c>
      <c r="B80998" s="1" t="s">
        <v>17</v>
      </c>
      <c r="C80998">
        <v>248338</v>
      </c>
      <c r="D80998" s="1" t="s">
        <v>7</v>
      </c>
      <c r="E80998">
        <v>1</v>
      </c>
    </row>
    <row r="80999" spans="1:5" x14ac:dyDescent="0.3">
      <c r="A80999" s="1" t="s">
        <v>11790</v>
      </c>
      <c r="B80999" s="1" t="s">
        <v>27</v>
      </c>
      <c r="C80999">
        <v>248339</v>
      </c>
      <c r="D80999" s="1" t="s">
        <v>7</v>
      </c>
      <c r="E80999">
        <v>1</v>
      </c>
    </row>
    <row r="81000" spans="1:5" x14ac:dyDescent="0.3">
      <c r="A81000" s="1" t="s">
        <v>11790</v>
      </c>
      <c r="B81000" s="1" t="s">
        <v>28</v>
      </c>
      <c r="C81000">
        <v>248340</v>
      </c>
      <c r="D81000" s="1" t="s">
        <v>7</v>
      </c>
      <c r="E81000">
        <v>1</v>
      </c>
    </row>
    <row r="81001" spans="1:5" x14ac:dyDescent="0.3">
      <c r="A81001" s="1" t="s">
        <v>11790</v>
      </c>
      <c r="B81001" s="1" t="s">
        <v>29</v>
      </c>
      <c r="C81001">
        <v>248341</v>
      </c>
      <c r="D81001" s="1" t="s">
        <v>7</v>
      </c>
      <c r="E81001">
        <v>1</v>
      </c>
    </row>
    <row r="81002" spans="1:5" x14ac:dyDescent="0.3">
      <c r="A81002" s="1" t="s">
        <v>11790</v>
      </c>
      <c r="B81002" s="1" t="s">
        <v>22</v>
      </c>
      <c r="C81002">
        <v>248342</v>
      </c>
      <c r="D81002" s="1" t="s">
        <v>7</v>
      </c>
      <c r="E81002">
        <v>1</v>
      </c>
    </row>
    <row r="81003" spans="1:5" x14ac:dyDescent="0.3">
      <c r="A81003" s="1" t="s">
        <v>11790</v>
      </c>
      <c r="B81003" s="1" t="s">
        <v>23</v>
      </c>
      <c r="C81003">
        <v>248343</v>
      </c>
      <c r="D81003" s="1" t="s">
        <v>7</v>
      </c>
      <c r="E81003">
        <v>1</v>
      </c>
    </row>
    <row r="81004" spans="1:5" x14ac:dyDescent="0.3">
      <c r="A81004" s="1" t="s">
        <v>11790</v>
      </c>
      <c r="B81004" s="1" t="s">
        <v>12</v>
      </c>
      <c r="C81004">
        <v>248344</v>
      </c>
      <c r="D81004" s="1" t="s">
        <v>7</v>
      </c>
      <c r="E81004">
        <v>1</v>
      </c>
    </row>
    <row r="81005" spans="1:5" x14ac:dyDescent="0.3">
      <c r="A81005" s="1" t="s">
        <v>11790</v>
      </c>
      <c r="B81005" s="1" t="s">
        <v>30</v>
      </c>
      <c r="C81005">
        <v>248345</v>
      </c>
      <c r="D81005" s="1" t="s">
        <v>7</v>
      </c>
      <c r="E81005">
        <v>1</v>
      </c>
    </row>
    <row r="81006" spans="1:5" x14ac:dyDescent="0.3">
      <c r="A81006" s="1" t="s">
        <v>11791</v>
      </c>
      <c r="B81006" s="1" t="s">
        <v>45</v>
      </c>
      <c r="C81006">
        <v>248346</v>
      </c>
      <c r="D81006" s="1" t="s">
        <v>7</v>
      </c>
      <c r="E81006">
        <v>1</v>
      </c>
    </row>
    <row r="81007" spans="1:5" x14ac:dyDescent="0.3">
      <c r="A81007" s="1" t="s">
        <v>11791</v>
      </c>
      <c r="B81007" s="1" t="s">
        <v>239</v>
      </c>
      <c r="C81007">
        <v>248347</v>
      </c>
      <c r="D81007" s="1" t="s">
        <v>7</v>
      </c>
      <c r="E81007">
        <v>1</v>
      </c>
    </row>
    <row r="81008" spans="1:5" x14ac:dyDescent="0.3">
      <c r="A81008" s="1" t="s">
        <v>11791</v>
      </c>
      <c r="B81008" s="1" t="s">
        <v>29</v>
      </c>
      <c r="C81008">
        <v>248348</v>
      </c>
      <c r="D81008" s="1" t="s">
        <v>7</v>
      </c>
      <c r="E81008">
        <v>1</v>
      </c>
    </row>
    <row r="81009" spans="1:5" x14ac:dyDescent="0.3">
      <c r="A81009" s="1" t="s">
        <v>11791</v>
      </c>
      <c r="B81009" s="1" t="s">
        <v>22</v>
      </c>
      <c r="C81009">
        <v>248349</v>
      </c>
      <c r="D81009" s="1" t="s">
        <v>7</v>
      </c>
      <c r="E81009">
        <v>1</v>
      </c>
    </row>
    <row r="81010" spans="1:5" x14ac:dyDescent="0.3">
      <c r="A81010" s="1" t="s">
        <v>11791</v>
      </c>
      <c r="B81010" s="1" t="s">
        <v>23</v>
      </c>
      <c r="C81010">
        <v>248350</v>
      </c>
      <c r="D81010" s="1" t="s">
        <v>7</v>
      </c>
      <c r="E81010">
        <v>1</v>
      </c>
    </row>
    <row r="81011" spans="1:5" x14ac:dyDescent="0.3">
      <c r="A81011" s="1" t="s">
        <v>11791</v>
      </c>
      <c r="B81011" s="1" t="s">
        <v>34</v>
      </c>
      <c r="C81011">
        <v>248351</v>
      </c>
      <c r="D81011" s="1" t="s">
        <v>7</v>
      </c>
      <c r="E81011">
        <v>1</v>
      </c>
    </row>
    <row r="81012" spans="1:5" x14ac:dyDescent="0.3">
      <c r="A81012" s="1" t="s">
        <v>11791</v>
      </c>
      <c r="B81012" s="1" t="s">
        <v>35</v>
      </c>
      <c r="C81012">
        <v>248352</v>
      </c>
      <c r="D81012" s="1" t="s">
        <v>7</v>
      </c>
      <c r="E81012">
        <v>1</v>
      </c>
    </row>
    <row r="81013" spans="1:5" x14ac:dyDescent="0.3">
      <c r="A81013" s="1" t="s">
        <v>11792</v>
      </c>
      <c r="B81013" s="1" t="s">
        <v>15</v>
      </c>
      <c r="C81013">
        <v>248353</v>
      </c>
      <c r="D81013" s="1" t="s">
        <v>7</v>
      </c>
      <c r="E81013">
        <v>1</v>
      </c>
    </row>
    <row r="81014" spans="1:5" x14ac:dyDescent="0.3">
      <c r="A81014" s="1" t="s">
        <v>11792</v>
      </c>
      <c r="B81014" s="1" t="s">
        <v>353</v>
      </c>
      <c r="C81014">
        <v>248354</v>
      </c>
      <c r="D81014" s="1" t="s">
        <v>7</v>
      </c>
      <c r="E81014">
        <v>1</v>
      </c>
    </row>
    <row r="81015" spans="1:5" x14ac:dyDescent="0.3">
      <c r="A81015" s="1" t="s">
        <v>11792</v>
      </c>
      <c r="B81015" s="1" t="s">
        <v>29</v>
      </c>
      <c r="C81015">
        <v>248355</v>
      </c>
      <c r="D81015" s="1" t="s">
        <v>7</v>
      </c>
      <c r="E81015">
        <v>1</v>
      </c>
    </row>
    <row r="81016" spans="1:5" x14ac:dyDescent="0.3">
      <c r="A81016" s="1" t="s">
        <v>11792</v>
      </c>
      <c r="B81016" s="1" t="s">
        <v>10</v>
      </c>
      <c r="C81016">
        <v>248356</v>
      </c>
      <c r="D81016" s="1" t="s">
        <v>7</v>
      </c>
      <c r="E81016">
        <v>1</v>
      </c>
    </row>
    <row r="81017" spans="1:5" x14ac:dyDescent="0.3">
      <c r="A81017" s="1" t="s">
        <v>11792</v>
      </c>
      <c r="B81017" s="1" t="s">
        <v>11</v>
      </c>
      <c r="C81017">
        <v>248357</v>
      </c>
      <c r="D81017" s="1" t="s">
        <v>7</v>
      </c>
      <c r="E81017">
        <v>1</v>
      </c>
    </row>
    <row r="81018" spans="1:5" x14ac:dyDescent="0.3">
      <c r="A81018" s="1" t="s">
        <v>11792</v>
      </c>
      <c r="B81018" s="1" t="s">
        <v>34</v>
      </c>
      <c r="C81018">
        <v>248358</v>
      </c>
      <c r="D81018" s="1" t="s">
        <v>7</v>
      </c>
      <c r="E81018">
        <v>1</v>
      </c>
    </row>
    <row r="81019" spans="1:5" x14ac:dyDescent="0.3">
      <c r="A81019" s="1" t="s">
        <v>11792</v>
      </c>
      <c r="B81019" s="1" t="s">
        <v>30</v>
      </c>
      <c r="C81019">
        <v>248359</v>
      </c>
      <c r="D81019" s="1" t="s">
        <v>7</v>
      </c>
      <c r="E81019">
        <v>1</v>
      </c>
    </row>
    <row r="81020" spans="1:5" x14ac:dyDescent="0.3">
      <c r="A81020" s="1" t="s">
        <v>11793</v>
      </c>
      <c r="B81020" s="1" t="s">
        <v>114</v>
      </c>
      <c r="C81020">
        <v>248360</v>
      </c>
      <c r="D81020" s="1" t="s">
        <v>7</v>
      </c>
      <c r="E81020">
        <v>1</v>
      </c>
    </row>
    <row r="81021" spans="1:5" x14ac:dyDescent="0.3">
      <c r="A81021" s="1" t="s">
        <v>11793</v>
      </c>
      <c r="B81021" s="1" t="s">
        <v>115</v>
      </c>
      <c r="C81021">
        <v>248361</v>
      </c>
      <c r="D81021" s="1" t="s">
        <v>7</v>
      </c>
      <c r="E81021">
        <v>1</v>
      </c>
    </row>
    <row r="81022" spans="1:5" x14ac:dyDescent="0.3">
      <c r="A81022" s="1" t="s">
        <v>11793</v>
      </c>
      <c r="B81022" s="1" t="s">
        <v>9</v>
      </c>
      <c r="C81022">
        <v>248362</v>
      </c>
      <c r="D81022" s="1" t="s">
        <v>7</v>
      </c>
      <c r="E81022">
        <v>1</v>
      </c>
    </row>
    <row r="81023" spans="1:5" x14ac:dyDescent="0.3">
      <c r="A81023" s="1" t="s">
        <v>11793</v>
      </c>
      <c r="B81023" s="1" t="s">
        <v>10</v>
      </c>
      <c r="C81023">
        <v>248363</v>
      </c>
      <c r="D81023" s="1" t="s">
        <v>7</v>
      </c>
      <c r="E81023">
        <v>1</v>
      </c>
    </row>
    <row r="81024" spans="1:5" x14ac:dyDescent="0.3">
      <c r="A81024" s="1" t="s">
        <v>11793</v>
      </c>
      <c r="B81024" s="1" t="s">
        <v>11</v>
      </c>
      <c r="C81024">
        <v>248364</v>
      </c>
      <c r="D81024" s="1" t="s">
        <v>7</v>
      </c>
      <c r="E81024">
        <v>1</v>
      </c>
    </row>
    <row r="81025" spans="1:5" x14ac:dyDescent="0.3">
      <c r="A81025" s="1" t="s">
        <v>11793</v>
      </c>
      <c r="B81025" s="1" t="s">
        <v>24</v>
      </c>
      <c r="C81025">
        <v>248365</v>
      </c>
      <c r="D81025" s="1" t="s">
        <v>7</v>
      </c>
      <c r="E81025">
        <v>1</v>
      </c>
    </row>
    <row r="81026" spans="1:5" x14ac:dyDescent="0.3">
      <c r="A81026" s="1" t="s">
        <v>11793</v>
      </c>
      <c r="B81026" s="1" t="s">
        <v>13</v>
      </c>
      <c r="C81026">
        <v>248366</v>
      </c>
      <c r="D81026" s="1" t="s">
        <v>7</v>
      </c>
      <c r="E81026">
        <v>1</v>
      </c>
    </row>
    <row r="81027" spans="1:5" x14ac:dyDescent="0.3">
      <c r="A81027" s="1" t="s">
        <v>11794</v>
      </c>
      <c r="B81027" s="1" t="s">
        <v>195</v>
      </c>
      <c r="C81027">
        <v>248367</v>
      </c>
      <c r="D81027" s="1" t="s">
        <v>7</v>
      </c>
      <c r="E81027">
        <v>1</v>
      </c>
    </row>
    <row r="81028" spans="1:5" x14ac:dyDescent="0.3">
      <c r="A81028" s="1" t="s">
        <v>11794</v>
      </c>
      <c r="B81028" s="1" t="s">
        <v>293</v>
      </c>
      <c r="C81028">
        <v>248368</v>
      </c>
      <c r="D81028" s="1" t="s">
        <v>7</v>
      </c>
      <c r="E81028">
        <v>1</v>
      </c>
    </row>
    <row r="81029" spans="1:5" x14ac:dyDescent="0.3">
      <c r="A81029" s="1" t="s">
        <v>11794</v>
      </c>
      <c r="B81029" s="1" t="s">
        <v>21</v>
      </c>
      <c r="C81029">
        <v>248369</v>
      </c>
      <c r="D81029" s="1" t="s">
        <v>7</v>
      </c>
      <c r="E81029">
        <v>1</v>
      </c>
    </row>
    <row r="81030" spans="1:5" x14ac:dyDescent="0.3">
      <c r="A81030" s="1" t="s">
        <v>11794</v>
      </c>
      <c r="B81030" s="1" t="s">
        <v>22</v>
      </c>
      <c r="C81030">
        <v>248370</v>
      </c>
      <c r="D81030" s="1" t="s">
        <v>7</v>
      </c>
      <c r="E81030">
        <v>1</v>
      </c>
    </row>
    <row r="81031" spans="1:5" x14ac:dyDescent="0.3">
      <c r="A81031" s="1" t="s">
        <v>11794</v>
      </c>
      <c r="B81031" s="1" t="s">
        <v>23</v>
      </c>
      <c r="C81031">
        <v>248371</v>
      </c>
      <c r="D81031" s="1" t="s">
        <v>7</v>
      </c>
      <c r="E81031">
        <v>1</v>
      </c>
    </row>
    <row r="81032" spans="1:5" x14ac:dyDescent="0.3">
      <c r="A81032" s="1" t="s">
        <v>11794</v>
      </c>
      <c r="B81032" s="1" t="s">
        <v>12</v>
      </c>
      <c r="C81032">
        <v>248372</v>
      </c>
      <c r="D81032" s="1" t="s">
        <v>7</v>
      </c>
      <c r="E81032">
        <v>1</v>
      </c>
    </row>
    <row r="81033" spans="1:5" x14ac:dyDescent="0.3">
      <c r="A81033" s="1" t="s">
        <v>11794</v>
      </c>
      <c r="B81033" s="1" t="s">
        <v>126</v>
      </c>
      <c r="C81033">
        <v>248373</v>
      </c>
      <c r="D81033" s="1" t="s">
        <v>7</v>
      </c>
      <c r="E81033">
        <v>1</v>
      </c>
    </row>
    <row r="81034" spans="1:5" x14ac:dyDescent="0.3">
      <c r="A81034" s="1" t="s">
        <v>11795</v>
      </c>
      <c r="B81034" s="1" t="s">
        <v>108</v>
      </c>
      <c r="C81034">
        <v>248374</v>
      </c>
      <c r="D81034" s="1" t="s">
        <v>7</v>
      </c>
      <c r="E81034">
        <v>1</v>
      </c>
    </row>
    <row r="81035" spans="1:5" x14ac:dyDescent="0.3">
      <c r="A81035" s="1" t="s">
        <v>11795</v>
      </c>
      <c r="B81035" s="1" t="s">
        <v>160</v>
      </c>
      <c r="C81035">
        <v>248375</v>
      </c>
      <c r="D81035" s="1" t="s">
        <v>7</v>
      </c>
      <c r="E81035">
        <v>1</v>
      </c>
    </row>
    <row r="81036" spans="1:5" x14ac:dyDescent="0.3">
      <c r="A81036" s="1" t="s">
        <v>11795</v>
      </c>
      <c r="B81036" s="1" t="s">
        <v>29</v>
      </c>
      <c r="C81036">
        <v>248376</v>
      </c>
      <c r="D81036" s="1" t="s">
        <v>7</v>
      </c>
      <c r="E81036">
        <v>1</v>
      </c>
    </row>
    <row r="81037" spans="1:5" x14ac:dyDescent="0.3">
      <c r="A81037" s="1" t="s">
        <v>11795</v>
      </c>
      <c r="B81037" s="1" t="s">
        <v>22</v>
      </c>
      <c r="C81037">
        <v>248377</v>
      </c>
      <c r="D81037" s="1" t="s">
        <v>7</v>
      </c>
      <c r="E81037">
        <v>1</v>
      </c>
    </row>
    <row r="81038" spans="1:5" x14ac:dyDescent="0.3">
      <c r="A81038" s="1" t="s">
        <v>11795</v>
      </c>
      <c r="B81038" s="1" t="s">
        <v>23</v>
      </c>
      <c r="C81038">
        <v>248378</v>
      </c>
      <c r="D81038" s="1" t="s">
        <v>7</v>
      </c>
      <c r="E81038">
        <v>1</v>
      </c>
    </row>
    <row r="81039" spans="1:5" x14ac:dyDescent="0.3">
      <c r="A81039" s="1" t="s">
        <v>11795</v>
      </c>
      <c r="B81039" s="1" t="s">
        <v>24</v>
      </c>
      <c r="C81039">
        <v>248379</v>
      </c>
      <c r="D81039" s="1" t="s">
        <v>7</v>
      </c>
      <c r="E81039">
        <v>1</v>
      </c>
    </row>
    <row r="81040" spans="1:5" x14ac:dyDescent="0.3">
      <c r="A81040" s="1" t="s">
        <v>11795</v>
      </c>
      <c r="B81040" s="1" t="s">
        <v>17</v>
      </c>
      <c r="C81040">
        <v>248380</v>
      </c>
      <c r="D81040" s="1" t="s">
        <v>7</v>
      </c>
      <c r="E81040">
        <v>1</v>
      </c>
    </row>
    <row r="81041" spans="1:5" x14ac:dyDescent="0.3">
      <c r="A81041" s="1" t="s">
        <v>11796</v>
      </c>
      <c r="B81041" s="1" t="s">
        <v>97</v>
      </c>
      <c r="C81041">
        <v>248381</v>
      </c>
      <c r="D81041" s="1" t="s">
        <v>7</v>
      </c>
      <c r="E81041">
        <v>1</v>
      </c>
    </row>
    <row r="81042" spans="1:5" x14ac:dyDescent="0.3">
      <c r="A81042" s="1" t="s">
        <v>11796</v>
      </c>
      <c r="B81042" s="1" t="s">
        <v>122</v>
      </c>
      <c r="C81042">
        <v>248382</v>
      </c>
      <c r="D81042" s="1" t="s">
        <v>7</v>
      </c>
      <c r="E81042">
        <v>1</v>
      </c>
    </row>
    <row r="81043" spans="1:5" x14ac:dyDescent="0.3">
      <c r="A81043" s="1" t="s">
        <v>11796</v>
      </c>
      <c r="B81043" s="1" t="s">
        <v>9</v>
      </c>
      <c r="C81043">
        <v>248383</v>
      </c>
      <c r="D81043" s="1" t="s">
        <v>7</v>
      </c>
      <c r="E81043">
        <v>1</v>
      </c>
    </row>
    <row r="81044" spans="1:5" x14ac:dyDescent="0.3">
      <c r="A81044" s="1" t="s">
        <v>11796</v>
      </c>
      <c r="B81044" s="1" t="s">
        <v>22</v>
      </c>
      <c r="C81044">
        <v>248384</v>
      </c>
      <c r="D81044" s="1" t="s">
        <v>7</v>
      </c>
      <c r="E81044">
        <v>1</v>
      </c>
    </row>
    <row r="81045" spans="1:5" x14ac:dyDescent="0.3">
      <c r="A81045" s="1" t="s">
        <v>11796</v>
      </c>
      <c r="B81045" s="1" t="s">
        <v>23</v>
      </c>
      <c r="C81045">
        <v>248385</v>
      </c>
      <c r="D81045" s="1" t="s">
        <v>7</v>
      </c>
      <c r="E81045">
        <v>1</v>
      </c>
    </row>
    <row r="81046" spans="1:5" x14ac:dyDescent="0.3">
      <c r="A81046" s="1" t="s">
        <v>11796</v>
      </c>
      <c r="B81046" s="1" t="s">
        <v>34</v>
      </c>
      <c r="C81046">
        <v>248386</v>
      </c>
      <c r="D81046" s="1" t="s">
        <v>7</v>
      </c>
      <c r="E81046">
        <v>1</v>
      </c>
    </row>
    <row r="81047" spans="1:5" x14ac:dyDescent="0.3">
      <c r="A81047" s="1" t="s">
        <v>11796</v>
      </c>
      <c r="B81047" s="1" t="s">
        <v>13</v>
      </c>
      <c r="C81047">
        <v>248387</v>
      </c>
      <c r="D81047" s="1" t="s">
        <v>7</v>
      </c>
      <c r="E81047">
        <v>1</v>
      </c>
    </row>
    <row r="81048" spans="1:5" x14ac:dyDescent="0.3">
      <c r="A81048" s="1" t="s">
        <v>11797</v>
      </c>
      <c r="B81048" s="1" t="s">
        <v>228</v>
      </c>
      <c r="C81048">
        <v>248388</v>
      </c>
      <c r="D81048" s="1" t="s">
        <v>7</v>
      </c>
      <c r="E81048">
        <v>1</v>
      </c>
    </row>
    <row r="81049" spans="1:5" x14ac:dyDescent="0.3">
      <c r="A81049" s="1" t="s">
        <v>11797</v>
      </c>
      <c r="B81049" s="1" t="s">
        <v>306</v>
      </c>
      <c r="C81049">
        <v>248389</v>
      </c>
      <c r="D81049" s="1" t="s">
        <v>7</v>
      </c>
      <c r="E81049">
        <v>1</v>
      </c>
    </row>
    <row r="81050" spans="1:5" x14ac:dyDescent="0.3">
      <c r="A81050" s="1" t="s">
        <v>11797</v>
      </c>
      <c r="B81050" s="1" t="s">
        <v>29</v>
      </c>
      <c r="C81050">
        <v>248390</v>
      </c>
      <c r="D81050" s="1" t="s">
        <v>7</v>
      </c>
      <c r="E81050">
        <v>1</v>
      </c>
    </row>
    <row r="81051" spans="1:5" x14ac:dyDescent="0.3">
      <c r="A81051" s="1" t="s">
        <v>11797</v>
      </c>
      <c r="B81051" s="1" t="s">
        <v>10</v>
      </c>
      <c r="C81051">
        <v>248391</v>
      </c>
      <c r="D81051" s="1" t="s">
        <v>7</v>
      </c>
      <c r="E81051">
        <v>1</v>
      </c>
    </row>
    <row r="81052" spans="1:5" x14ac:dyDescent="0.3">
      <c r="A81052" s="1" t="s">
        <v>11797</v>
      </c>
      <c r="B81052" s="1" t="s">
        <v>11</v>
      </c>
      <c r="C81052">
        <v>248392</v>
      </c>
      <c r="D81052" s="1" t="s">
        <v>7</v>
      </c>
      <c r="E81052">
        <v>1</v>
      </c>
    </row>
    <row r="81053" spans="1:5" x14ac:dyDescent="0.3">
      <c r="A81053" s="1" t="s">
        <v>11797</v>
      </c>
      <c r="B81053" s="1" t="s">
        <v>67</v>
      </c>
      <c r="C81053">
        <v>248393</v>
      </c>
      <c r="D81053" s="1" t="s">
        <v>7</v>
      </c>
      <c r="E81053">
        <v>1</v>
      </c>
    </row>
    <row r="81054" spans="1:5" x14ac:dyDescent="0.3">
      <c r="A81054" s="1" t="s">
        <v>11797</v>
      </c>
      <c r="B81054" s="1" t="s">
        <v>56</v>
      </c>
      <c r="C81054">
        <v>248394</v>
      </c>
      <c r="D81054" s="1" t="s">
        <v>7</v>
      </c>
      <c r="E81054">
        <v>1</v>
      </c>
    </row>
    <row r="81055" spans="1:5" x14ac:dyDescent="0.3">
      <c r="A81055" s="1" t="s">
        <v>11798</v>
      </c>
      <c r="B81055" s="1" t="s">
        <v>27</v>
      </c>
      <c r="C81055">
        <v>248395</v>
      </c>
      <c r="D81055" s="1" t="s">
        <v>7</v>
      </c>
      <c r="E81055">
        <v>1</v>
      </c>
    </row>
    <row r="81056" spans="1:5" x14ac:dyDescent="0.3">
      <c r="A81056" s="1" t="s">
        <v>11798</v>
      </c>
      <c r="B81056" s="1" t="s">
        <v>173</v>
      </c>
      <c r="C81056">
        <v>248396</v>
      </c>
      <c r="D81056" s="1" t="s">
        <v>7</v>
      </c>
      <c r="E81056">
        <v>1</v>
      </c>
    </row>
    <row r="81057" spans="1:5" x14ac:dyDescent="0.3">
      <c r="A81057" s="1" t="s">
        <v>11798</v>
      </c>
      <c r="B81057" s="1" t="s">
        <v>9</v>
      </c>
      <c r="C81057">
        <v>248397</v>
      </c>
      <c r="D81057" s="1" t="s">
        <v>7</v>
      </c>
      <c r="E81057">
        <v>1</v>
      </c>
    </row>
    <row r="81058" spans="1:5" x14ac:dyDescent="0.3">
      <c r="A81058" s="1" t="s">
        <v>11798</v>
      </c>
      <c r="B81058" s="1" t="s">
        <v>22</v>
      </c>
      <c r="C81058">
        <v>248398</v>
      </c>
      <c r="D81058" s="1" t="s">
        <v>7</v>
      </c>
      <c r="E81058">
        <v>1</v>
      </c>
    </row>
    <row r="81059" spans="1:5" x14ac:dyDescent="0.3">
      <c r="A81059" s="1" t="s">
        <v>11798</v>
      </c>
      <c r="B81059" s="1" t="s">
        <v>23</v>
      </c>
      <c r="C81059">
        <v>248399</v>
      </c>
      <c r="D81059" s="1" t="s">
        <v>7</v>
      </c>
      <c r="E81059">
        <v>1</v>
      </c>
    </row>
    <row r="81060" spans="1:5" x14ac:dyDescent="0.3">
      <c r="A81060" s="1" t="s">
        <v>11798</v>
      </c>
      <c r="B81060" s="1" t="s">
        <v>24</v>
      </c>
      <c r="C81060">
        <v>248400</v>
      </c>
      <c r="D81060" s="1" t="s">
        <v>7</v>
      </c>
      <c r="E81060">
        <v>1</v>
      </c>
    </row>
    <row r="81061" spans="1:5" x14ac:dyDescent="0.3">
      <c r="A81061" s="1" t="s">
        <v>11798</v>
      </c>
      <c r="B81061" s="1" t="s">
        <v>13</v>
      </c>
      <c r="C81061">
        <v>248401</v>
      </c>
      <c r="D81061" s="1" t="s">
        <v>7</v>
      </c>
      <c r="E81061">
        <v>1</v>
      </c>
    </row>
    <row r="81062" spans="1:5" x14ac:dyDescent="0.3">
      <c r="A81062" s="1" t="s">
        <v>11799</v>
      </c>
      <c r="B81062" s="1" t="s">
        <v>557</v>
      </c>
      <c r="C81062">
        <v>248402</v>
      </c>
      <c r="D81062" s="1" t="s">
        <v>7</v>
      </c>
      <c r="E81062">
        <v>1</v>
      </c>
    </row>
    <row r="81063" spans="1:5" x14ac:dyDescent="0.3">
      <c r="A81063" s="1" t="s">
        <v>11799</v>
      </c>
      <c r="B81063" s="1" t="s">
        <v>558</v>
      </c>
      <c r="C81063">
        <v>248403</v>
      </c>
      <c r="D81063" s="1" t="s">
        <v>7</v>
      </c>
      <c r="E81063">
        <v>1</v>
      </c>
    </row>
    <row r="81064" spans="1:5" x14ac:dyDescent="0.3">
      <c r="A81064" s="1" t="s">
        <v>11799</v>
      </c>
      <c r="B81064" s="1" t="s">
        <v>21</v>
      </c>
      <c r="C81064">
        <v>248404</v>
      </c>
      <c r="D81064" s="1" t="s">
        <v>7</v>
      </c>
      <c r="E81064">
        <v>1</v>
      </c>
    </row>
    <row r="81065" spans="1:5" x14ac:dyDescent="0.3">
      <c r="A81065" s="1" t="s">
        <v>11799</v>
      </c>
      <c r="B81065" s="1" t="s">
        <v>10</v>
      </c>
      <c r="C81065">
        <v>248405</v>
      </c>
      <c r="D81065" s="1" t="s">
        <v>7</v>
      </c>
      <c r="E81065">
        <v>1</v>
      </c>
    </row>
    <row r="81066" spans="1:5" x14ac:dyDescent="0.3">
      <c r="A81066" s="1" t="s">
        <v>11799</v>
      </c>
      <c r="B81066" s="1" t="s">
        <v>11</v>
      </c>
      <c r="C81066">
        <v>248406</v>
      </c>
      <c r="D81066" s="1" t="s">
        <v>7</v>
      </c>
      <c r="E81066">
        <v>1</v>
      </c>
    </row>
    <row r="81067" spans="1:5" x14ac:dyDescent="0.3">
      <c r="A81067" s="1" t="s">
        <v>11799</v>
      </c>
      <c r="B81067" s="1" t="s">
        <v>34</v>
      </c>
      <c r="C81067">
        <v>248407</v>
      </c>
      <c r="D81067" s="1" t="s">
        <v>7</v>
      </c>
      <c r="E81067">
        <v>1</v>
      </c>
    </row>
    <row r="81068" spans="1:5" x14ac:dyDescent="0.3">
      <c r="A81068" s="1" t="s">
        <v>11799</v>
      </c>
      <c r="B81068" s="1" t="s">
        <v>17</v>
      </c>
      <c r="C81068">
        <v>248408</v>
      </c>
      <c r="D81068" s="1" t="s">
        <v>7</v>
      </c>
      <c r="E81068">
        <v>1</v>
      </c>
    </row>
    <row r="81069" spans="1:5" x14ac:dyDescent="0.3">
      <c r="A81069" s="1" t="s">
        <v>11800</v>
      </c>
      <c r="B81069" s="1" t="s">
        <v>89</v>
      </c>
      <c r="C81069">
        <v>248409</v>
      </c>
      <c r="D81069" s="1" t="s">
        <v>7</v>
      </c>
      <c r="E81069">
        <v>1</v>
      </c>
    </row>
    <row r="81070" spans="1:5" x14ac:dyDescent="0.3">
      <c r="A81070" s="1" t="s">
        <v>11800</v>
      </c>
      <c r="B81070" s="1" t="s">
        <v>485</v>
      </c>
      <c r="C81070">
        <v>248410</v>
      </c>
      <c r="D81070" s="1" t="s">
        <v>7</v>
      </c>
      <c r="E81070">
        <v>1</v>
      </c>
    </row>
    <row r="81071" spans="1:5" x14ac:dyDescent="0.3">
      <c r="A81071" s="1" t="s">
        <v>11800</v>
      </c>
      <c r="B81071" s="1" t="s">
        <v>21</v>
      </c>
      <c r="C81071">
        <v>248411</v>
      </c>
      <c r="D81071" s="1" t="s">
        <v>7</v>
      </c>
      <c r="E81071">
        <v>1</v>
      </c>
    </row>
    <row r="81072" spans="1:5" x14ac:dyDescent="0.3">
      <c r="A81072" s="1" t="s">
        <v>11800</v>
      </c>
      <c r="B81072" s="1" t="s">
        <v>22</v>
      </c>
      <c r="C81072">
        <v>248412</v>
      </c>
      <c r="D81072" s="1" t="s">
        <v>7</v>
      </c>
      <c r="E81072">
        <v>1</v>
      </c>
    </row>
    <row r="81073" spans="1:5" x14ac:dyDescent="0.3">
      <c r="A81073" s="1" t="s">
        <v>11800</v>
      </c>
      <c r="B81073" s="1" t="s">
        <v>23</v>
      </c>
      <c r="C81073">
        <v>248413</v>
      </c>
      <c r="D81073" s="1" t="s">
        <v>7</v>
      </c>
      <c r="E81073">
        <v>1</v>
      </c>
    </row>
    <row r="81074" spans="1:5" x14ac:dyDescent="0.3">
      <c r="A81074" s="1" t="s">
        <v>11800</v>
      </c>
      <c r="B81074" s="1" t="s">
        <v>12</v>
      </c>
      <c r="C81074">
        <v>248414</v>
      </c>
      <c r="D81074" s="1" t="s">
        <v>7</v>
      </c>
      <c r="E81074">
        <v>1</v>
      </c>
    </row>
    <row r="81075" spans="1:5" x14ac:dyDescent="0.3">
      <c r="A81075" s="1" t="s">
        <v>11800</v>
      </c>
      <c r="B81075" s="1" t="s">
        <v>35</v>
      </c>
      <c r="C81075">
        <v>248415</v>
      </c>
      <c r="D81075" s="1" t="s">
        <v>7</v>
      </c>
      <c r="E81075">
        <v>1</v>
      </c>
    </row>
    <row r="81076" spans="1:5" x14ac:dyDescent="0.3">
      <c r="A81076" s="1" t="s">
        <v>11801</v>
      </c>
      <c r="B81076" s="1" t="s">
        <v>108</v>
      </c>
      <c r="C81076">
        <v>248416</v>
      </c>
      <c r="D81076" s="1" t="s">
        <v>7</v>
      </c>
      <c r="E81076">
        <v>1</v>
      </c>
    </row>
    <row r="81077" spans="1:5" x14ac:dyDescent="0.3">
      <c r="A81077" s="1" t="s">
        <v>11801</v>
      </c>
      <c r="B81077" s="1" t="s">
        <v>160</v>
      </c>
      <c r="C81077">
        <v>248417</v>
      </c>
      <c r="D81077" s="1" t="s">
        <v>7</v>
      </c>
      <c r="E81077">
        <v>1</v>
      </c>
    </row>
    <row r="81078" spans="1:5" x14ac:dyDescent="0.3">
      <c r="A81078" s="1" t="s">
        <v>11801</v>
      </c>
      <c r="B81078" s="1" t="s">
        <v>29</v>
      </c>
      <c r="C81078">
        <v>248418</v>
      </c>
      <c r="D81078" s="1" t="s">
        <v>7</v>
      </c>
      <c r="E81078">
        <v>1</v>
      </c>
    </row>
    <row r="81079" spans="1:5" x14ac:dyDescent="0.3">
      <c r="A81079" s="1" t="s">
        <v>11801</v>
      </c>
      <c r="B81079" s="1" t="s">
        <v>10</v>
      </c>
      <c r="C81079">
        <v>248419</v>
      </c>
      <c r="D81079" s="1" t="s">
        <v>7</v>
      </c>
      <c r="E81079">
        <v>1</v>
      </c>
    </row>
    <row r="81080" spans="1:5" x14ac:dyDescent="0.3">
      <c r="A81080" s="1" t="s">
        <v>11801</v>
      </c>
      <c r="B81080" s="1" t="s">
        <v>11</v>
      </c>
      <c r="C81080">
        <v>248420</v>
      </c>
      <c r="D81080" s="1" t="s">
        <v>7</v>
      </c>
      <c r="E81080">
        <v>1</v>
      </c>
    </row>
    <row r="81081" spans="1:5" x14ac:dyDescent="0.3">
      <c r="A81081" s="1" t="s">
        <v>11801</v>
      </c>
      <c r="B81081" s="1" t="s">
        <v>24</v>
      </c>
      <c r="C81081">
        <v>248421</v>
      </c>
      <c r="D81081" s="1" t="s">
        <v>7</v>
      </c>
      <c r="E81081">
        <v>1</v>
      </c>
    </row>
    <row r="81082" spans="1:5" x14ac:dyDescent="0.3">
      <c r="A81082" s="1" t="s">
        <v>11801</v>
      </c>
      <c r="B81082" s="1" t="s">
        <v>56</v>
      </c>
      <c r="C81082">
        <v>248422</v>
      </c>
      <c r="D81082" s="1" t="s">
        <v>7</v>
      </c>
      <c r="E81082">
        <v>1</v>
      </c>
    </row>
    <row r="81083" spans="1:5" x14ac:dyDescent="0.3">
      <c r="A81083" s="1" t="s">
        <v>11802</v>
      </c>
      <c r="B81083" s="1" t="s">
        <v>58</v>
      </c>
      <c r="C81083">
        <v>248423</v>
      </c>
      <c r="D81083" s="1" t="s">
        <v>7</v>
      </c>
      <c r="E81083">
        <v>1</v>
      </c>
    </row>
    <row r="81084" spans="1:5" x14ac:dyDescent="0.3">
      <c r="A81084" s="1" t="s">
        <v>11802</v>
      </c>
      <c r="B81084" s="1" t="s">
        <v>268</v>
      </c>
      <c r="C81084">
        <v>248424</v>
      </c>
      <c r="D81084" s="1" t="s">
        <v>7</v>
      </c>
      <c r="E81084">
        <v>1</v>
      </c>
    </row>
    <row r="81085" spans="1:5" x14ac:dyDescent="0.3">
      <c r="A81085" s="1" t="s">
        <v>11802</v>
      </c>
      <c r="B81085" s="1" t="s">
        <v>21</v>
      </c>
      <c r="C81085">
        <v>248425</v>
      </c>
      <c r="D81085" s="1" t="s">
        <v>7</v>
      </c>
      <c r="E81085">
        <v>1</v>
      </c>
    </row>
    <row r="81086" spans="1:5" x14ac:dyDescent="0.3">
      <c r="A81086" s="1" t="s">
        <v>11802</v>
      </c>
      <c r="B81086" s="1" t="s">
        <v>10</v>
      </c>
      <c r="C81086">
        <v>248426</v>
      </c>
      <c r="D81086" s="1" t="s">
        <v>7</v>
      </c>
      <c r="E81086">
        <v>1</v>
      </c>
    </row>
    <row r="81087" spans="1:5" x14ac:dyDescent="0.3">
      <c r="A81087" s="1" t="s">
        <v>11802</v>
      </c>
      <c r="B81087" s="1" t="s">
        <v>11</v>
      </c>
      <c r="C81087">
        <v>248427</v>
      </c>
      <c r="D81087" s="1" t="s">
        <v>7</v>
      </c>
      <c r="E81087">
        <v>1</v>
      </c>
    </row>
    <row r="81088" spans="1:5" x14ac:dyDescent="0.3">
      <c r="A81088" s="1" t="s">
        <v>11802</v>
      </c>
      <c r="B81088" s="1" t="s">
        <v>67</v>
      </c>
      <c r="C81088">
        <v>248428</v>
      </c>
      <c r="D81088" s="1" t="s">
        <v>7</v>
      </c>
      <c r="E81088">
        <v>1</v>
      </c>
    </row>
    <row r="81089" spans="1:5" x14ac:dyDescent="0.3">
      <c r="A81089" s="1" t="s">
        <v>11802</v>
      </c>
      <c r="B81089" s="1" t="s">
        <v>126</v>
      </c>
      <c r="C81089">
        <v>248429</v>
      </c>
      <c r="D81089" s="1" t="s">
        <v>7</v>
      </c>
      <c r="E81089">
        <v>1</v>
      </c>
    </row>
    <row r="81090" spans="1:5" x14ac:dyDescent="0.3">
      <c r="A81090" s="1" t="s">
        <v>11803</v>
      </c>
      <c r="B81090" s="1" t="s">
        <v>32</v>
      </c>
      <c r="C81090">
        <v>248430</v>
      </c>
      <c r="D81090" s="1" t="s">
        <v>7</v>
      </c>
      <c r="E81090">
        <v>1</v>
      </c>
    </row>
    <row r="81091" spans="1:5" x14ac:dyDescent="0.3">
      <c r="A81091" s="1" t="s">
        <v>11803</v>
      </c>
      <c r="B81091" s="1" t="s">
        <v>33</v>
      </c>
      <c r="C81091">
        <v>248431</v>
      </c>
      <c r="D81091" s="1" t="s">
        <v>7</v>
      </c>
      <c r="E81091">
        <v>1</v>
      </c>
    </row>
    <row r="81092" spans="1:5" x14ac:dyDescent="0.3">
      <c r="A81092" s="1" t="s">
        <v>11803</v>
      </c>
      <c r="B81092" s="1" t="s">
        <v>21</v>
      </c>
      <c r="C81092">
        <v>248432</v>
      </c>
      <c r="D81092" s="1" t="s">
        <v>7</v>
      </c>
      <c r="E81092">
        <v>1</v>
      </c>
    </row>
    <row r="81093" spans="1:5" x14ac:dyDescent="0.3">
      <c r="A81093" s="1" t="s">
        <v>11803</v>
      </c>
      <c r="B81093" s="1" t="s">
        <v>10</v>
      </c>
      <c r="C81093">
        <v>248433</v>
      </c>
      <c r="D81093" s="1" t="s">
        <v>7</v>
      </c>
      <c r="E81093">
        <v>1</v>
      </c>
    </row>
    <row r="81094" spans="1:5" x14ac:dyDescent="0.3">
      <c r="A81094" s="1" t="s">
        <v>11803</v>
      </c>
      <c r="B81094" s="1" t="s">
        <v>11</v>
      </c>
      <c r="C81094">
        <v>248434</v>
      </c>
      <c r="D81094" s="1" t="s">
        <v>7</v>
      </c>
      <c r="E81094">
        <v>1</v>
      </c>
    </row>
    <row r="81095" spans="1:5" x14ac:dyDescent="0.3">
      <c r="A81095" s="1" t="s">
        <v>11803</v>
      </c>
      <c r="B81095" s="1" t="s">
        <v>34</v>
      </c>
      <c r="C81095">
        <v>248435</v>
      </c>
      <c r="D81095" s="1" t="s">
        <v>7</v>
      </c>
      <c r="E81095">
        <v>1</v>
      </c>
    </row>
    <row r="81096" spans="1:5" x14ac:dyDescent="0.3">
      <c r="A81096" s="1" t="s">
        <v>11803</v>
      </c>
      <c r="B81096" s="1" t="s">
        <v>35</v>
      </c>
      <c r="C81096">
        <v>248436</v>
      </c>
      <c r="D81096" s="1" t="s">
        <v>7</v>
      </c>
      <c r="E81096">
        <v>1</v>
      </c>
    </row>
    <row r="81097" spans="1:5" x14ac:dyDescent="0.3">
      <c r="A81097" s="1" t="s">
        <v>11804</v>
      </c>
      <c r="B81097" s="1" t="s">
        <v>117</v>
      </c>
      <c r="C81097">
        <v>248437</v>
      </c>
      <c r="D81097" s="1" t="s">
        <v>7</v>
      </c>
      <c r="E81097">
        <v>1</v>
      </c>
    </row>
    <row r="81098" spans="1:5" x14ac:dyDescent="0.3">
      <c r="A81098" s="1" t="s">
        <v>11804</v>
      </c>
      <c r="B81098" s="1" t="s">
        <v>156</v>
      </c>
      <c r="C81098">
        <v>248438</v>
      </c>
      <c r="D81098" s="1" t="s">
        <v>7</v>
      </c>
      <c r="E81098">
        <v>1</v>
      </c>
    </row>
    <row r="81099" spans="1:5" x14ac:dyDescent="0.3">
      <c r="A81099" s="1" t="s">
        <v>11804</v>
      </c>
      <c r="B81099" s="1" t="s">
        <v>9</v>
      </c>
      <c r="C81099">
        <v>248439</v>
      </c>
      <c r="D81099" s="1" t="s">
        <v>7</v>
      </c>
      <c r="E81099">
        <v>1</v>
      </c>
    </row>
    <row r="81100" spans="1:5" x14ac:dyDescent="0.3">
      <c r="A81100" s="1" t="s">
        <v>11804</v>
      </c>
      <c r="B81100" s="1" t="s">
        <v>22</v>
      </c>
      <c r="C81100">
        <v>248440</v>
      </c>
      <c r="D81100" s="1" t="s">
        <v>7</v>
      </c>
      <c r="E81100">
        <v>1</v>
      </c>
    </row>
    <row r="81101" spans="1:5" x14ac:dyDescent="0.3">
      <c r="A81101" s="1" t="s">
        <v>11804</v>
      </c>
      <c r="B81101" s="1" t="s">
        <v>23</v>
      </c>
      <c r="C81101">
        <v>248441</v>
      </c>
      <c r="D81101" s="1" t="s">
        <v>7</v>
      </c>
      <c r="E81101">
        <v>1</v>
      </c>
    </row>
    <row r="81102" spans="1:5" x14ac:dyDescent="0.3">
      <c r="A81102" s="1" t="s">
        <v>11804</v>
      </c>
      <c r="B81102" s="1" t="s">
        <v>34</v>
      </c>
      <c r="C81102">
        <v>248442</v>
      </c>
      <c r="D81102" s="1" t="s">
        <v>7</v>
      </c>
      <c r="E81102">
        <v>1</v>
      </c>
    </row>
    <row r="81103" spans="1:5" x14ac:dyDescent="0.3">
      <c r="A81103" s="1" t="s">
        <v>11804</v>
      </c>
      <c r="B81103" s="1" t="s">
        <v>126</v>
      </c>
      <c r="C81103">
        <v>248443</v>
      </c>
      <c r="D81103" s="1" t="s">
        <v>7</v>
      </c>
      <c r="E81103">
        <v>1</v>
      </c>
    </row>
    <row r="81104" spans="1:5" x14ac:dyDescent="0.3">
      <c r="A81104" s="1" t="s">
        <v>11805</v>
      </c>
      <c r="B81104" s="1" t="s">
        <v>108</v>
      </c>
      <c r="C81104">
        <v>248444</v>
      </c>
      <c r="D81104" s="1" t="s">
        <v>7</v>
      </c>
      <c r="E81104">
        <v>1</v>
      </c>
    </row>
    <row r="81105" spans="1:5" x14ac:dyDescent="0.3">
      <c r="A81105" s="1" t="s">
        <v>11805</v>
      </c>
      <c r="B81105" s="1" t="s">
        <v>358</v>
      </c>
      <c r="C81105">
        <v>248445</v>
      </c>
      <c r="D81105" s="1" t="s">
        <v>7</v>
      </c>
      <c r="E81105">
        <v>1</v>
      </c>
    </row>
    <row r="81106" spans="1:5" x14ac:dyDescent="0.3">
      <c r="A81106" s="1" t="s">
        <v>11805</v>
      </c>
      <c r="B81106" s="1" t="s">
        <v>29</v>
      </c>
      <c r="C81106">
        <v>248446</v>
      </c>
      <c r="D81106" s="1" t="s">
        <v>7</v>
      </c>
      <c r="E81106">
        <v>1</v>
      </c>
    </row>
    <row r="81107" spans="1:5" x14ac:dyDescent="0.3">
      <c r="A81107" s="1" t="s">
        <v>11805</v>
      </c>
      <c r="B81107" s="1" t="s">
        <v>10</v>
      </c>
      <c r="C81107">
        <v>248447</v>
      </c>
      <c r="D81107" s="1" t="s">
        <v>7</v>
      </c>
      <c r="E81107">
        <v>1</v>
      </c>
    </row>
    <row r="81108" spans="1:5" x14ac:dyDescent="0.3">
      <c r="A81108" s="1" t="s">
        <v>11805</v>
      </c>
      <c r="B81108" s="1" t="s">
        <v>11</v>
      </c>
      <c r="C81108">
        <v>248448</v>
      </c>
      <c r="D81108" s="1" t="s">
        <v>7</v>
      </c>
      <c r="E81108">
        <v>1</v>
      </c>
    </row>
    <row r="81109" spans="1:5" x14ac:dyDescent="0.3">
      <c r="A81109" s="1" t="s">
        <v>11805</v>
      </c>
      <c r="B81109" s="1" t="s">
        <v>12</v>
      </c>
      <c r="C81109">
        <v>248449</v>
      </c>
      <c r="D81109" s="1" t="s">
        <v>7</v>
      </c>
      <c r="E81109">
        <v>1</v>
      </c>
    </row>
    <row r="81110" spans="1:5" x14ac:dyDescent="0.3">
      <c r="A81110" s="1" t="s">
        <v>11805</v>
      </c>
      <c r="B81110" s="1" t="s">
        <v>60</v>
      </c>
      <c r="C81110">
        <v>248450</v>
      </c>
      <c r="D81110" s="1" t="s">
        <v>7</v>
      </c>
      <c r="E81110">
        <v>1</v>
      </c>
    </row>
    <row r="81111" spans="1:5" x14ac:dyDescent="0.3">
      <c r="A81111" s="1" t="s">
        <v>11806</v>
      </c>
      <c r="B81111" s="1" t="s">
        <v>136</v>
      </c>
      <c r="C81111">
        <v>248451</v>
      </c>
      <c r="D81111" s="1" t="s">
        <v>7</v>
      </c>
      <c r="E81111">
        <v>1</v>
      </c>
    </row>
    <row r="81112" spans="1:5" x14ac:dyDescent="0.3">
      <c r="A81112" s="1" t="s">
        <v>11806</v>
      </c>
      <c r="B81112" s="1" t="s">
        <v>886</v>
      </c>
      <c r="C81112">
        <v>248452</v>
      </c>
      <c r="D81112" s="1" t="s">
        <v>7</v>
      </c>
      <c r="E81112">
        <v>1</v>
      </c>
    </row>
    <row r="81113" spans="1:5" x14ac:dyDescent="0.3">
      <c r="A81113" s="1" t="s">
        <v>11806</v>
      </c>
      <c r="B81113" s="1" t="s">
        <v>9</v>
      </c>
      <c r="C81113">
        <v>248453</v>
      </c>
      <c r="D81113" s="1" t="s">
        <v>7</v>
      </c>
      <c r="E81113">
        <v>1</v>
      </c>
    </row>
    <row r="81114" spans="1:5" x14ac:dyDescent="0.3">
      <c r="A81114" s="1" t="s">
        <v>11806</v>
      </c>
      <c r="B81114" s="1" t="s">
        <v>22</v>
      </c>
      <c r="C81114">
        <v>248454</v>
      </c>
      <c r="D81114" s="1" t="s">
        <v>7</v>
      </c>
      <c r="E81114">
        <v>1</v>
      </c>
    </row>
    <row r="81115" spans="1:5" x14ac:dyDescent="0.3">
      <c r="A81115" s="1" t="s">
        <v>11806</v>
      </c>
      <c r="B81115" s="1" t="s">
        <v>23</v>
      </c>
      <c r="C81115">
        <v>248455</v>
      </c>
      <c r="D81115" s="1" t="s">
        <v>7</v>
      </c>
      <c r="E81115">
        <v>1</v>
      </c>
    </row>
    <row r="81116" spans="1:5" x14ac:dyDescent="0.3">
      <c r="A81116" s="1" t="s">
        <v>11806</v>
      </c>
      <c r="B81116" s="1" t="s">
        <v>47</v>
      </c>
      <c r="C81116">
        <v>248456</v>
      </c>
      <c r="D81116" s="1" t="s">
        <v>7</v>
      </c>
      <c r="E81116">
        <v>1</v>
      </c>
    </row>
    <row r="81117" spans="1:5" x14ac:dyDescent="0.3">
      <c r="A81117" s="1" t="s">
        <v>11806</v>
      </c>
      <c r="B81117" s="1" t="s">
        <v>43</v>
      </c>
      <c r="C81117">
        <v>248457</v>
      </c>
      <c r="D81117" s="1" t="s">
        <v>7</v>
      </c>
      <c r="E81117">
        <v>1</v>
      </c>
    </row>
    <row r="81118" spans="1:5" x14ac:dyDescent="0.3">
      <c r="A81118" s="1" t="s">
        <v>11807</v>
      </c>
      <c r="B81118" s="1" t="s">
        <v>195</v>
      </c>
      <c r="C81118">
        <v>248458</v>
      </c>
      <c r="D81118" s="1" t="s">
        <v>7</v>
      </c>
      <c r="E81118">
        <v>1</v>
      </c>
    </row>
    <row r="81119" spans="1:5" x14ac:dyDescent="0.3">
      <c r="A81119" s="1" t="s">
        <v>11807</v>
      </c>
      <c r="B81119" s="1" t="s">
        <v>293</v>
      </c>
      <c r="C81119">
        <v>248459</v>
      </c>
      <c r="D81119" s="1" t="s">
        <v>7</v>
      </c>
      <c r="E81119">
        <v>1</v>
      </c>
    </row>
    <row r="81120" spans="1:5" x14ac:dyDescent="0.3">
      <c r="A81120" s="1" t="s">
        <v>11807</v>
      </c>
      <c r="B81120" s="1" t="s">
        <v>29</v>
      </c>
      <c r="C81120">
        <v>248460</v>
      </c>
      <c r="D81120" s="1" t="s">
        <v>7</v>
      </c>
      <c r="E81120">
        <v>1</v>
      </c>
    </row>
    <row r="81121" spans="1:5" x14ac:dyDescent="0.3">
      <c r="A81121" s="1" t="s">
        <v>11807</v>
      </c>
      <c r="B81121" s="1" t="s">
        <v>10</v>
      </c>
      <c r="C81121">
        <v>248461</v>
      </c>
      <c r="D81121" s="1" t="s">
        <v>7</v>
      </c>
      <c r="E81121">
        <v>1</v>
      </c>
    </row>
    <row r="81122" spans="1:5" x14ac:dyDescent="0.3">
      <c r="A81122" s="1" t="s">
        <v>11807</v>
      </c>
      <c r="B81122" s="1" t="s">
        <v>11</v>
      </c>
      <c r="C81122">
        <v>248462</v>
      </c>
      <c r="D81122" s="1" t="s">
        <v>7</v>
      </c>
      <c r="E81122">
        <v>1</v>
      </c>
    </row>
    <row r="81123" spans="1:5" x14ac:dyDescent="0.3">
      <c r="A81123" s="1" t="s">
        <v>11807</v>
      </c>
      <c r="B81123" s="1" t="s">
        <v>12</v>
      </c>
      <c r="C81123">
        <v>248463</v>
      </c>
      <c r="D81123" s="1" t="s">
        <v>7</v>
      </c>
      <c r="E81123">
        <v>1</v>
      </c>
    </row>
    <row r="81124" spans="1:5" x14ac:dyDescent="0.3">
      <c r="A81124" s="1" t="s">
        <v>11807</v>
      </c>
      <c r="B81124" s="1" t="s">
        <v>43</v>
      </c>
      <c r="C81124">
        <v>248464</v>
      </c>
      <c r="D81124" s="1" t="s">
        <v>7</v>
      </c>
      <c r="E81124">
        <v>1</v>
      </c>
    </row>
    <row r="81125" spans="1:5" x14ac:dyDescent="0.3">
      <c r="A81125" s="1" t="s">
        <v>11808</v>
      </c>
      <c r="B81125" s="1" t="s">
        <v>15</v>
      </c>
      <c r="C81125">
        <v>248465</v>
      </c>
      <c r="D81125" s="1" t="s">
        <v>7</v>
      </c>
      <c r="E81125">
        <v>1</v>
      </c>
    </row>
    <row r="81126" spans="1:5" x14ac:dyDescent="0.3">
      <c r="A81126" s="1" t="s">
        <v>11808</v>
      </c>
      <c r="B81126" s="1" t="s">
        <v>204</v>
      </c>
      <c r="C81126">
        <v>248466</v>
      </c>
      <c r="D81126" s="1" t="s">
        <v>7</v>
      </c>
      <c r="E81126">
        <v>1</v>
      </c>
    </row>
    <row r="81127" spans="1:5" x14ac:dyDescent="0.3">
      <c r="A81127" s="1" t="s">
        <v>11808</v>
      </c>
      <c r="B81127" s="1" t="s">
        <v>29</v>
      </c>
      <c r="C81127">
        <v>248467</v>
      </c>
      <c r="D81127" s="1" t="s">
        <v>7</v>
      </c>
      <c r="E81127">
        <v>1</v>
      </c>
    </row>
    <row r="81128" spans="1:5" x14ac:dyDescent="0.3">
      <c r="A81128" s="1" t="s">
        <v>11808</v>
      </c>
      <c r="B81128" s="1" t="s">
        <v>10</v>
      </c>
      <c r="C81128">
        <v>248468</v>
      </c>
      <c r="D81128" s="1" t="s">
        <v>7</v>
      </c>
      <c r="E81128">
        <v>1</v>
      </c>
    </row>
    <row r="81129" spans="1:5" x14ac:dyDescent="0.3">
      <c r="A81129" s="1" t="s">
        <v>11808</v>
      </c>
      <c r="B81129" s="1" t="s">
        <v>11</v>
      </c>
      <c r="C81129">
        <v>248469</v>
      </c>
      <c r="D81129" s="1" t="s">
        <v>7</v>
      </c>
      <c r="E81129">
        <v>1</v>
      </c>
    </row>
    <row r="81130" spans="1:5" x14ac:dyDescent="0.3">
      <c r="A81130" s="1" t="s">
        <v>11808</v>
      </c>
      <c r="B81130" s="1" t="s">
        <v>67</v>
      </c>
      <c r="C81130">
        <v>248470</v>
      </c>
      <c r="D81130" s="1" t="s">
        <v>7</v>
      </c>
      <c r="E81130">
        <v>1</v>
      </c>
    </row>
    <row r="81131" spans="1:5" x14ac:dyDescent="0.3">
      <c r="A81131" s="1" t="s">
        <v>11808</v>
      </c>
      <c r="B81131" s="1" t="s">
        <v>35</v>
      </c>
      <c r="C81131">
        <v>248471</v>
      </c>
      <c r="D81131" s="1" t="s">
        <v>7</v>
      </c>
      <c r="E81131">
        <v>1</v>
      </c>
    </row>
    <row r="81132" spans="1:5" x14ac:dyDescent="0.3">
      <c r="A81132" s="1" t="s">
        <v>11809</v>
      </c>
      <c r="B81132" s="1" t="s">
        <v>15</v>
      </c>
      <c r="C81132">
        <v>248472</v>
      </c>
      <c r="D81132" s="1" t="s">
        <v>7</v>
      </c>
      <c r="E81132">
        <v>1</v>
      </c>
    </row>
    <row r="81133" spans="1:5" x14ac:dyDescent="0.3">
      <c r="A81133" s="1" t="s">
        <v>11809</v>
      </c>
      <c r="B81133" s="1" t="s">
        <v>95</v>
      </c>
      <c r="C81133">
        <v>248473</v>
      </c>
      <c r="D81133" s="1" t="s">
        <v>7</v>
      </c>
      <c r="E81133">
        <v>1</v>
      </c>
    </row>
    <row r="81134" spans="1:5" x14ac:dyDescent="0.3">
      <c r="A81134" s="1" t="s">
        <v>11809</v>
      </c>
      <c r="B81134" s="1" t="s">
        <v>9</v>
      </c>
      <c r="C81134">
        <v>248474</v>
      </c>
      <c r="D81134" s="1" t="s">
        <v>7</v>
      </c>
      <c r="E81134">
        <v>1</v>
      </c>
    </row>
    <row r="81135" spans="1:5" x14ac:dyDescent="0.3">
      <c r="A81135" s="1" t="s">
        <v>11809</v>
      </c>
      <c r="B81135" s="1" t="s">
        <v>22</v>
      </c>
      <c r="C81135">
        <v>248475</v>
      </c>
      <c r="D81135" s="1" t="s">
        <v>7</v>
      </c>
      <c r="E81135">
        <v>1</v>
      </c>
    </row>
    <row r="81136" spans="1:5" x14ac:dyDescent="0.3">
      <c r="A81136" s="1" t="s">
        <v>11809</v>
      </c>
      <c r="B81136" s="1" t="s">
        <v>23</v>
      </c>
      <c r="C81136">
        <v>248476</v>
      </c>
      <c r="D81136" s="1" t="s">
        <v>7</v>
      </c>
      <c r="E81136">
        <v>1</v>
      </c>
    </row>
    <row r="81137" spans="1:5" x14ac:dyDescent="0.3">
      <c r="A81137" s="1" t="s">
        <v>11809</v>
      </c>
      <c r="B81137" s="1" t="s">
        <v>12</v>
      </c>
      <c r="C81137">
        <v>248477</v>
      </c>
      <c r="D81137" s="1" t="s">
        <v>7</v>
      </c>
      <c r="E81137">
        <v>1</v>
      </c>
    </row>
    <row r="81138" spans="1:5" x14ac:dyDescent="0.3">
      <c r="A81138" s="1" t="s">
        <v>11809</v>
      </c>
      <c r="B81138" s="1" t="s">
        <v>13</v>
      </c>
      <c r="C81138">
        <v>248478</v>
      </c>
      <c r="D81138" s="1" t="s">
        <v>7</v>
      </c>
      <c r="E81138">
        <v>1</v>
      </c>
    </row>
    <row r="81139" spans="1:5" x14ac:dyDescent="0.3">
      <c r="A81139" s="1" t="s">
        <v>11810</v>
      </c>
      <c r="B81139" s="1" t="s">
        <v>228</v>
      </c>
      <c r="C81139">
        <v>248479</v>
      </c>
      <c r="D81139" s="1" t="s">
        <v>7</v>
      </c>
      <c r="E81139">
        <v>1</v>
      </c>
    </row>
    <row r="81140" spans="1:5" x14ac:dyDescent="0.3">
      <c r="A81140" s="1" t="s">
        <v>11810</v>
      </c>
      <c r="B81140" s="1" t="s">
        <v>229</v>
      </c>
      <c r="C81140">
        <v>248480</v>
      </c>
      <c r="D81140" s="1" t="s">
        <v>7</v>
      </c>
      <c r="E81140">
        <v>1</v>
      </c>
    </row>
    <row r="81141" spans="1:5" x14ac:dyDescent="0.3">
      <c r="A81141" s="1" t="s">
        <v>11810</v>
      </c>
      <c r="B81141" s="1" t="s">
        <v>29</v>
      </c>
      <c r="C81141">
        <v>248481</v>
      </c>
      <c r="D81141" s="1" t="s">
        <v>7</v>
      </c>
      <c r="E81141">
        <v>1</v>
      </c>
    </row>
    <row r="81142" spans="1:5" x14ac:dyDescent="0.3">
      <c r="A81142" s="1" t="s">
        <v>11810</v>
      </c>
      <c r="B81142" s="1" t="s">
        <v>10</v>
      </c>
      <c r="C81142">
        <v>248482</v>
      </c>
      <c r="D81142" s="1" t="s">
        <v>7</v>
      </c>
      <c r="E81142">
        <v>1</v>
      </c>
    </row>
    <row r="81143" spans="1:5" x14ac:dyDescent="0.3">
      <c r="A81143" s="1" t="s">
        <v>11810</v>
      </c>
      <c r="B81143" s="1" t="s">
        <v>11</v>
      </c>
      <c r="C81143">
        <v>248483</v>
      </c>
      <c r="D81143" s="1" t="s">
        <v>7</v>
      </c>
      <c r="E81143">
        <v>1</v>
      </c>
    </row>
    <row r="81144" spans="1:5" x14ac:dyDescent="0.3">
      <c r="A81144" s="1" t="s">
        <v>11810</v>
      </c>
      <c r="B81144" s="1" t="s">
        <v>47</v>
      </c>
      <c r="C81144">
        <v>248484</v>
      </c>
      <c r="D81144" s="1" t="s">
        <v>7</v>
      </c>
      <c r="E81144">
        <v>1</v>
      </c>
    </row>
    <row r="81145" spans="1:5" x14ac:dyDescent="0.3">
      <c r="A81145" s="1" t="s">
        <v>11810</v>
      </c>
      <c r="B81145" s="1" t="s">
        <v>13</v>
      </c>
      <c r="C81145">
        <v>248485</v>
      </c>
      <c r="D81145" s="1" t="s">
        <v>7</v>
      </c>
      <c r="E81145">
        <v>1</v>
      </c>
    </row>
    <row r="81146" spans="1:5" x14ac:dyDescent="0.3">
      <c r="A81146" s="1" t="s">
        <v>11811</v>
      </c>
      <c r="B81146" s="1" t="s">
        <v>15</v>
      </c>
      <c r="C81146">
        <v>248486</v>
      </c>
      <c r="D81146" s="1" t="s">
        <v>7</v>
      </c>
      <c r="E81146">
        <v>1</v>
      </c>
    </row>
    <row r="81147" spans="1:5" x14ac:dyDescent="0.3">
      <c r="A81147" s="1" t="s">
        <v>11811</v>
      </c>
      <c r="B81147" s="1" t="s">
        <v>548</v>
      </c>
      <c r="C81147">
        <v>248487</v>
      </c>
      <c r="D81147" s="1" t="s">
        <v>7</v>
      </c>
      <c r="E81147">
        <v>1</v>
      </c>
    </row>
    <row r="81148" spans="1:5" x14ac:dyDescent="0.3">
      <c r="A81148" s="1" t="s">
        <v>11811</v>
      </c>
      <c r="B81148" s="1" t="s">
        <v>21</v>
      </c>
      <c r="C81148">
        <v>248488</v>
      </c>
      <c r="D81148" s="1" t="s">
        <v>7</v>
      </c>
      <c r="E81148">
        <v>1</v>
      </c>
    </row>
    <row r="81149" spans="1:5" x14ac:dyDescent="0.3">
      <c r="A81149" s="1" t="s">
        <v>11811</v>
      </c>
      <c r="B81149" s="1" t="s">
        <v>10</v>
      </c>
      <c r="C81149">
        <v>248489</v>
      </c>
      <c r="D81149" s="1" t="s">
        <v>7</v>
      </c>
      <c r="E81149">
        <v>1</v>
      </c>
    </row>
    <row r="81150" spans="1:5" x14ac:dyDescent="0.3">
      <c r="A81150" s="1" t="s">
        <v>11811</v>
      </c>
      <c r="B81150" s="1" t="s">
        <v>11</v>
      </c>
      <c r="C81150">
        <v>248490</v>
      </c>
      <c r="D81150" s="1" t="s">
        <v>7</v>
      </c>
      <c r="E81150">
        <v>1</v>
      </c>
    </row>
    <row r="81151" spans="1:5" x14ac:dyDescent="0.3">
      <c r="A81151" s="1" t="s">
        <v>11811</v>
      </c>
      <c r="B81151" s="1" t="s">
        <v>47</v>
      </c>
      <c r="C81151">
        <v>248491</v>
      </c>
      <c r="D81151" s="1" t="s">
        <v>7</v>
      </c>
      <c r="E81151">
        <v>1</v>
      </c>
    </row>
    <row r="81152" spans="1:5" x14ac:dyDescent="0.3">
      <c r="A81152" s="1" t="s">
        <v>11811</v>
      </c>
      <c r="B81152" s="1" t="s">
        <v>17</v>
      </c>
      <c r="C81152">
        <v>248492</v>
      </c>
      <c r="D81152" s="1" t="s">
        <v>7</v>
      </c>
      <c r="E81152">
        <v>1</v>
      </c>
    </row>
    <row r="81153" spans="1:5" x14ac:dyDescent="0.3">
      <c r="A81153" s="1" t="s">
        <v>11812</v>
      </c>
      <c r="B81153" s="1" t="s">
        <v>65</v>
      </c>
      <c r="C81153">
        <v>248493</v>
      </c>
      <c r="D81153" s="1" t="s">
        <v>7</v>
      </c>
      <c r="E81153">
        <v>1</v>
      </c>
    </row>
    <row r="81154" spans="1:5" x14ac:dyDescent="0.3">
      <c r="A81154" s="1" t="s">
        <v>11812</v>
      </c>
      <c r="B81154" s="1" t="s">
        <v>100</v>
      </c>
      <c r="C81154">
        <v>248494</v>
      </c>
      <c r="D81154" s="1" t="s">
        <v>7</v>
      </c>
      <c r="E81154">
        <v>1</v>
      </c>
    </row>
    <row r="81155" spans="1:5" x14ac:dyDescent="0.3">
      <c r="A81155" s="1" t="s">
        <v>11812</v>
      </c>
      <c r="B81155" s="1" t="s">
        <v>9</v>
      </c>
      <c r="C81155">
        <v>248495</v>
      </c>
      <c r="D81155" s="1" t="s">
        <v>7</v>
      </c>
      <c r="E81155">
        <v>1</v>
      </c>
    </row>
    <row r="81156" spans="1:5" x14ac:dyDescent="0.3">
      <c r="A81156" s="1" t="s">
        <v>11812</v>
      </c>
      <c r="B81156" s="1" t="s">
        <v>10</v>
      </c>
      <c r="C81156">
        <v>248496</v>
      </c>
      <c r="D81156" s="1" t="s">
        <v>7</v>
      </c>
      <c r="E81156">
        <v>1</v>
      </c>
    </row>
    <row r="81157" spans="1:5" x14ac:dyDescent="0.3">
      <c r="A81157" s="1" t="s">
        <v>11812</v>
      </c>
      <c r="B81157" s="1" t="s">
        <v>11</v>
      </c>
      <c r="C81157">
        <v>248497</v>
      </c>
      <c r="D81157" s="1" t="s">
        <v>7</v>
      </c>
      <c r="E81157">
        <v>1</v>
      </c>
    </row>
    <row r="81158" spans="1:5" x14ac:dyDescent="0.3">
      <c r="A81158" s="1" t="s">
        <v>11812</v>
      </c>
      <c r="B81158" s="1" t="s">
        <v>34</v>
      </c>
      <c r="C81158">
        <v>248498</v>
      </c>
      <c r="D81158" s="1" t="s">
        <v>7</v>
      </c>
      <c r="E81158">
        <v>1</v>
      </c>
    </row>
    <row r="81159" spans="1:5" x14ac:dyDescent="0.3">
      <c r="A81159" s="1" t="s">
        <v>11812</v>
      </c>
      <c r="B81159" s="1" t="s">
        <v>13</v>
      </c>
      <c r="C81159">
        <v>248499</v>
      </c>
      <c r="D81159" s="1" t="s">
        <v>7</v>
      </c>
      <c r="E81159">
        <v>1</v>
      </c>
    </row>
    <row r="81160" spans="1:5" x14ac:dyDescent="0.3">
      <c r="A81160" s="1" t="s">
        <v>11813</v>
      </c>
      <c r="B81160" s="1" t="s">
        <v>117</v>
      </c>
      <c r="C81160">
        <v>248500</v>
      </c>
      <c r="D81160" s="1" t="s">
        <v>7</v>
      </c>
      <c r="E81160">
        <v>1</v>
      </c>
    </row>
    <row r="81161" spans="1:5" x14ac:dyDescent="0.3">
      <c r="A81161" s="1" t="s">
        <v>11813</v>
      </c>
      <c r="B81161" s="1" t="s">
        <v>156</v>
      </c>
      <c r="C81161">
        <v>248501</v>
      </c>
      <c r="D81161" s="1" t="s">
        <v>7</v>
      </c>
      <c r="E81161">
        <v>1</v>
      </c>
    </row>
    <row r="81162" spans="1:5" x14ac:dyDescent="0.3">
      <c r="A81162" s="1" t="s">
        <v>11813</v>
      </c>
      <c r="B81162" s="1" t="s">
        <v>21</v>
      </c>
      <c r="C81162">
        <v>248502</v>
      </c>
      <c r="D81162" s="1" t="s">
        <v>7</v>
      </c>
      <c r="E81162">
        <v>1</v>
      </c>
    </row>
    <row r="81163" spans="1:5" x14ac:dyDescent="0.3">
      <c r="A81163" s="1" t="s">
        <v>11813</v>
      </c>
      <c r="B81163" s="1" t="s">
        <v>22</v>
      </c>
      <c r="C81163">
        <v>248503</v>
      </c>
      <c r="D81163" s="1" t="s">
        <v>7</v>
      </c>
      <c r="E81163">
        <v>1</v>
      </c>
    </row>
    <row r="81164" spans="1:5" x14ac:dyDescent="0.3">
      <c r="A81164" s="1" t="s">
        <v>11813</v>
      </c>
      <c r="B81164" s="1" t="s">
        <v>23</v>
      </c>
      <c r="C81164">
        <v>248504</v>
      </c>
      <c r="D81164" s="1" t="s">
        <v>7</v>
      </c>
      <c r="E81164">
        <v>1</v>
      </c>
    </row>
    <row r="81165" spans="1:5" x14ac:dyDescent="0.3">
      <c r="A81165" s="1" t="s">
        <v>11813</v>
      </c>
      <c r="B81165" s="1" t="s">
        <v>34</v>
      </c>
      <c r="C81165">
        <v>248505</v>
      </c>
      <c r="D81165" s="1" t="s">
        <v>7</v>
      </c>
      <c r="E81165">
        <v>1</v>
      </c>
    </row>
    <row r="81166" spans="1:5" x14ac:dyDescent="0.3">
      <c r="A81166" s="1" t="s">
        <v>11813</v>
      </c>
      <c r="B81166" s="1" t="s">
        <v>48</v>
      </c>
      <c r="C81166">
        <v>248506</v>
      </c>
      <c r="D81166" s="1" t="s">
        <v>7</v>
      </c>
      <c r="E81166">
        <v>1</v>
      </c>
    </row>
    <row r="81167" spans="1:5" x14ac:dyDescent="0.3">
      <c r="A81167" s="1" t="s">
        <v>11814</v>
      </c>
      <c r="B81167" s="1" t="s">
        <v>27</v>
      </c>
      <c r="C81167">
        <v>248507</v>
      </c>
      <c r="D81167" s="1" t="s">
        <v>7</v>
      </c>
      <c r="E81167">
        <v>1</v>
      </c>
    </row>
    <row r="81168" spans="1:5" x14ac:dyDescent="0.3">
      <c r="A81168" s="1" t="s">
        <v>11814</v>
      </c>
      <c r="B81168" s="1" t="s">
        <v>173</v>
      </c>
      <c r="C81168">
        <v>248508</v>
      </c>
      <c r="D81168" s="1" t="s">
        <v>7</v>
      </c>
      <c r="E81168">
        <v>1</v>
      </c>
    </row>
    <row r="81169" spans="1:5" x14ac:dyDescent="0.3">
      <c r="A81169" s="1" t="s">
        <v>11814</v>
      </c>
      <c r="B81169" s="1" t="s">
        <v>21</v>
      </c>
      <c r="C81169">
        <v>248509</v>
      </c>
      <c r="D81169" s="1" t="s">
        <v>7</v>
      </c>
      <c r="E81169">
        <v>1</v>
      </c>
    </row>
    <row r="81170" spans="1:5" x14ac:dyDescent="0.3">
      <c r="A81170" s="1" t="s">
        <v>11814</v>
      </c>
      <c r="B81170" s="1" t="s">
        <v>22</v>
      </c>
      <c r="C81170">
        <v>248510</v>
      </c>
      <c r="D81170" s="1" t="s">
        <v>7</v>
      </c>
      <c r="E81170">
        <v>1</v>
      </c>
    </row>
    <row r="81171" spans="1:5" x14ac:dyDescent="0.3">
      <c r="A81171" s="1" t="s">
        <v>11814</v>
      </c>
      <c r="B81171" s="1" t="s">
        <v>23</v>
      </c>
      <c r="C81171">
        <v>248511</v>
      </c>
      <c r="D81171" s="1" t="s">
        <v>7</v>
      </c>
      <c r="E81171">
        <v>1</v>
      </c>
    </row>
    <row r="81172" spans="1:5" x14ac:dyDescent="0.3">
      <c r="A81172" s="1" t="s">
        <v>11814</v>
      </c>
      <c r="B81172" s="1" t="s">
        <v>24</v>
      </c>
      <c r="C81172">
        <v>248512</v>
      </c>
      <c r="D81172" s="1" t="s">
        <v>7</v>
      </c>
      <c r="E81172">
        <v>1</v>
      </c>
    </row>
    <row r="81173" spans="1:5" x14ac:dyDescent="0.3">
      <c r="A81173" s="1" t="s">
        <v>11814</v>
      </c>
      <c r="B81173" s="1" t="s">
        <v>17</v>
      </c>
      <c r="C81173">
        <v>248513</v>
      </c>
      <c r="D81173" s="1" t="s">
        <v>7</v>
      </c>
      <c r="E81173">
        <v>1</v>
      </c>
    </row>
    <row r="81174" spans="1:5" x14ac:dyDescent="0.3">
      <c r="A81174" s="1" t="s">
        <v>11815</v>
      </c>
      <c r="B81174" s="1" t="s">
        <v>65</v>
      </c>
      <c r="C81174">
        <v>248514</v>
      </c>
      <c r="D81174" s="1" t="s">
        <v>7</v>
      </c>
      <c r="E81174">
        <v>1</v>
      </c>
    </row>
    <row r="81175" spans="1:5" x14ac:dyDescent="0.3">
      <c r="A81175" s="1" t="s">
        <v>11815</v>
      </c>
      <c r="B81175" s="1" t="s">
        <v>100</v>
      </c>
      <c r="C81175">
        <v>248515</v>
      </c>
      <c r="D81175" s="1" t="s">
        <v>7</v>
      </c>
      <c r="E81175">
        <v>1</v>
      </c>
    </row>
    <row r="81176" spans="1:5" x14ac:dyDescent="0.3">
      <c r="A81176" s="1" t="s">
        <v>11815</v>
      </c>
      <c r="B81176" s="1" t="s">
        <v>9</v>
      </c>
      <c r="C81176">
        <v>248516</v>
      </c>
      <c r="D81176" s="1" t="s">
        <v>7</v>
      </c>
      <c r="E81176">
        <v>1</v>
      </c>
    </row>
    <row r="81177" spans="1:5" x14ac:dyDescent="0.3">
      <c r="A81177" s="1" t="s">
        <v>11815</v>
      </c>
      <c r="B81177" s="1" t="s">
        <v>10</v>
      </c>
      <c r="C81177">
        <v>248517</v>
      </c>
      <c r="D81177" s="1" t="s">
        <v>7</v>
      </c>
      <c r="E81177">
        <v>1</v>
      </c>
    </row>
    <row r="81178" spans="1:5" x14ac:dyDescent="0.3">
      <c r="A81178" s="1" t="s">
        <v>11815</v>
      </c>
      <c r="B81178" s="1" t="s">
        <v>11</v>
      </c>
      <c r="C81178">
        <v>248518</v>
      </c>
      <c r="D81178" s="1" t="s">
        <v>7</v>
      </c>
      <c r="E81178">
        <v>1</v>
      </c>
    </row>
    <row r="81179" spans="1:5" x14ac:dyDescent="0.3">
      <c r="A81179" s="1" t="s">
        <v>11815</v>
      </c>
      <c r="B81179" s="1" t="s">
        <v>34</v>
      </c>
      <c r="C81179">
        <v>248519</v>
      </c>
      <c r="D81179" s="1" t="s">
        <v>7</v>
      </c>
      <c r="E81179">
        <v>1</v>
      </c>
    </row>
    <row r="81180" spans="1:5" x14ac:dyDescent="0.3">
      <c r="A81180" s="1" t="s">
        <v>11815</v>
      </c>
      <c r="B81180" s="1" t="s">
        <v>13</v>
      </c>
      <c r="C81180">
        <v>248520</v>
      </c>
      <c r="D81180" s="1" t="s">
        <v>7</v>
      </c>
      <c r="E81180">
        <v>1</v>
      </c>
    </row>
    <row r="81181" spans="1:5" x14ac:dyDescent="0.3">
      <c r="A81181" s="1" t="s">
        <v>11816</v>
      </c>
      <c r="B81181" s="1" t="s">
        <v>62</v>
      </c>
      <c r="C81181">
        <v>248521</v>
      </c>
      <c r="D81181" s="1" t="s">
        <v>7</v>
      </c>
      <c r="E81181">
        <v>1</v>
      </c>
    </row>
    <row r="81182" spans="1:5" x14ac:dyDescent="0.3">
      <c r="A81182" s="1" t="s">
        <v>11816</v>
      </c>
      <c r="B81182" s="1" t="s">
        <v>303</v>
      </c>
      <c r="C81182">
        <v>248522</v>
      </c>
      <c r="D81182" s="1" t="s">
        <v>7</v>
      </c>
      <c r="E81182">
        <v>1</v>
      </c>
    </row>
    <row r="81183" spans="1:5" x14ac:dyDescent="0.3">
      <c r="A81183" s="1" t="s">
        <v>11816</v>
      </c>
      <c r="B81183" s="1" t="s">
        <v>21</v>
      </c>
      <c r="C81183">
        <v>248523</v>
      </c>
      <c r="D81183" s="1" t="s">
        <v>7</v>
      </c>
      <c r="E81183">
        <v>1</v>
      </c>
    </row>
    <row r="81184" spans="1:5" x14ac:dyDescent="0.3">
      <c r="A81184" s="1" t="s">
        <v>11816</v>
      </c>
      <c r="B81184" s="1" t="s">
        <v>22</v>
      </c>
      <c r="C81184">
        <v>248524</v>
      </c>
      <c r="D81184" s="1" t="s">
        <v>7</v>
      </c>
      <c r="E81184">
        <v>1</v>
      </c>
    </row>
    <row r="81185" spans="1:5" x14ac:dyDescent="0.3">
      <c r="A81185" s="1" t="s">
        <v>11816</v>
      </c>
      <c r="B81185" s="1" t="s">
        <v>23</v>
      </c>
      <c r="C81185">
        <v>248525</v>
      </c>
      <c r="D81185" s="1" t="s">
        <v>7</v>
      </c>
      <c r="E81185">
        <v>1</v>
      </c>
    </row>
    <row r="81186" spans="1:5" x14ac:dyDescent="0.3">
      <c r="A81186" s="1" t="s">
        <v>11816</v>
      </c>
      <c r="B81186" s="1" t="s">
        <v>12</v>
      </c>
      <c r="C81186">
        <v>248526</v>
      </c>
      <c r="D81186" s="1" t="s">
        <v>7</v>
      </c>
      <c r="E81186">
        <v>1</v>
      </c>
    </row>
    <row r="81187" spans="1:5" x14ac:dyDescent="0.3">
      <c r="A81187" s="1" t="s">
        <v>11816</v>
      </c>
      <c r="B81187" s="1" t="s">
        <v>13</v>
      </c>
      <c r="C81187">
        <v>248527</v>
      </c>
      <c r="D81187" s="1" t="s">
        <v>7</v>
      </c>
      <c r="E81187">
        <v>1</v>
      </c>
    </row>
    <row r="81188" spans="1:5" x14ac:dyDescent="0.3">
      <c r="A81188" s="1" t="s">
        <v>11817</v>
      </c>
      <c r="B81188" s="1" t="s">
        <v>19</v>
      </c>
      <c r="C81188">
        <v>248528</v>
      </c>
      <c r="D81188" s="1" t="s">
        <v>7</v>
      </c>
      <c r="E81188">
        <v>1</v>
      </c>
    </row>
    <row r="81189" spans="1:5" x14ac:dyDescent="0.3">
      <c r="A81189" s="1" t="s">
        <v>11817</v>
      </c>
      <c r="B81189" s="1" t="s">
        <v>145</v>
      </c>
      <c r="C81189">
        <v>248529</v>
      </c>
      <c r="D81189" s="1" t="s">
        <v>7</v>
      </c>
      <c r="E81189">
        <v>1</v>
      </c>
    </row>
    <row r="81190" spans="1:5" x14ac:dyDescent="0.3">
      <c r="A81190" s="1" t="s">
        <v>11817</v>
      </c>
      <c r="B81190" s="1" t="s">
        <v>21</v>
      </c>
      <c r="C81190">
        <v>248530</v>
      </c>
      <c r="D81190" s="1" t="s">
        <v>7</v>
      </c>
      <c r="E81190">
        <v>1</v>
      </c>
    </row>
    <row r="81191" spans="1:5" x14ac:dyDescent="0.3">
      <c r="A81191" s="1" t="s">
        <v>11817</v>
      </c>
      <c r="B81191" s="1" t="s">
        <v>10</v>
      </c>
      <c r="C81191">
        <v>248531</v>
      </c>
      <c r="D81191" s="1" t="s">
        <v>7</v>
      </c>
      <c r="E81191">
        <v>1</v>
      </c>
    </row>
    <row r="81192" spans="1:5" x14ac:dyDescent="0.3">
      <c r="A81192" s="1" t="s">
        <v>11817</v>
      </c>
      <c r="B81192" s="1" t="s">
        <v>11</v>
      </c>
      <c r="C81192">
        <v>248532</v>
      </c>
      <c r="D81192" s="1" t="s">
        <v>7</v>
      </c>
      <c r="E81192">
        <v>1</v>
      </c>
    </row>
    <row r="81193" spans="1:5" x14ac:dyDescent="0.3">
      <c r="A81193" s="1" t="s">
        <v>11817</v>
      </c>
      <c r="B81193" s="1" t="s">
        <v>12</v>
      </c>
      <c r="C81193">
        <v>248533</v>
      </c>
      <c r="D81193" s="1" t="s">
        <v>7</v>
      </c>
      <c r="E81193">
        <v>1</v>
      </c>
    </row>
    <row r="81194" spans="1:5" x14ac:dyDescent="0.3">
      <c r="A81194" s="1" t="s">
        <v>11817</v>
      </c>
      <c r="B81194" s="1" t="s">
        <v>250</v>
      </c>
      <c r="C81194">
        <v>248534</v>
      </c>
      <c r="D81194" s="1" t="s">
        <v>7</v>
      </c>
      <c r="E81194">
        <v>1</v>
      </c>
    </row>
    <row r="81195" spans="1:5" x14ac:dyDescent="0.3">
      <c r="A81195" s="1" t="s">
        <v>11818</v>
      </c>
      <c r="B81195" s="1" t="s">
        <v>45</v>
      </c>
      <c r="C81195">
        <v>248535</v>
      </c>
      <c r="D81195" s="1" t="s">
        <v>7</v>
      </c>
      <c r="E81195">
        <v>1</v>
      </c>
    </row>
    <row r="81196" spans="1:5" x14ac:dyDescent="0.3">
      <c r="A81196" s="1" t="s">
        <v>11818</v>
      </c>
      <c r="B81196" s="1" t="s">
        <v>46</v>
      </c>
      <c r="C81196">
        <v>248536</v>
      </c>
      <c r="D81196" s="1" t="s">
        <v>7</v>
      </c>
      <c r="E81196">
        <v>1</v>
      </c>
    </row>
    <row r="81197" spans="1:5" x14ac:dyDescent="0.3">
      <c r="A81197" s="1" t="s">
        <v>11818</v>
      </c>
      <c r="B81197" s="1" t="s">
        <v>29</v>
      </c>
      <c r="C81197">
        <v>248537</v>
      </c>
      <c r="D81197" s="1" t="s">
        <v>7</v>
      </c>
      <c r="E81197">
        <v>1</v>
      </c>
    </row>
    <row r="81198" spans="1:5" x14ac:dyDescent="0.3">
      <c r="A81198" s="1" t="s">
        <v>11818</v>
      </c>
      <c r="B81198" s="1" t="s">
        <v>22</v>
      </c>
      <c r="C81198">
        <v>248538</v>
      </c>
      <c r="D81198" s="1" t="s">
        <v>7</v>
      </c>
      <c r="E81198">
        <v>1</v>
      </c>
    </row>
    <row r="81199" spans="1:5" x14ac:dyDescent="0.3">
      <c r="A81199" s="1" t="s">
        <v>11818</v>
      </c>
      <c r="B81199" s="1" t="s">
        <v>23</v>
      </c>
      <c r="C81199">
        <v>248539</v>
      </c>
      <c r="D81199" s="1" t="s">
        <v>7</v>
      </c>
      <c r="E81199">
        <v>1</v>
      </c>
    </row>
    <row r="81200" spans="1:5" x14ac:dyDescent="0.3">
      <c r="A81200" s="1" t="s">
        <v>11818</v>
      </c>
      <c r="B81200" s="1" t="s">
        <v>47</v>
      </c>
      <c r="C81200">
        <v>248540</v>
      </c>
      <c r="D81200" s="1" t="s">
        <v>7</v>
      </c>
      <c r="E81200">
        <v>1</v>
      </c>
    </row>
    <row r="81201" spans="1:5" x14ac:dyDescent="0.3">
      <c r="A81201" s="1" t="s">
        <v>11818</v>
      </c>
      <c r="B81201" s="1" t="s">
        <v>246</v>
      </c>
      <c r="C81201">
        <v>248541</v>
      </c>
      <c r="D81201" s="1" t="s">
        <v>7</v>
      </c>
      <c r="E81201">
        <v>1</v>
      </c>
    </row>
    <row r="81202" spans="1:5" x14ac:dyDescent="0.3">
      <c r="A81202" s="1" t="s">
        <v>11819</v>
      </c>
      <c r="B81202" s="1" t="s">
        <v>62</v>
      </c>
      <c r="C81202">
        <v>248542</v>
      </c>
      <c r="D81202" s="1" t="s">
        <v>7</v>
      </c>
      <c r="E81202">
        <v>1</v>
      </c>
    </row>
    <row r="81203" spans="1:5" x14ac:dyDescent="0.3">
      <c r="A81203" s="1" t="s">
        <v>11819</v>
      </c>
      <c r="B81203" s="1" t="s">
        <v>208</v>
      </c>
      <c r="C81203">
        <v>248543</v>
      </c>
      <c r="D81203" s="1" t="s">
        <v>7</v>
      </c>
      <c r="E81203">
        <v>1</v>
      </c>
    </row>
    <row r="81204" spans="1:5" x14ac:dyDescent="0.3">
      <c r="A81204" s="1" t="s">
        <v>11819</v>
      </c>
      <c r="B81204" s="1" t="s">
        <v>9</v>
      </c>
      <c r="C81204">
        <v>248544</v>
      </c>
      <c r="D81204" s="1" t="s">
        <v>7</v>
      </c>
      <c r="E81204">
        <v>1</v>
      </c>
    </row>
    <row r="81205" spans="1:5" x14ac:dyDescent="0.3">
      <c r="A81205" s="1" t="s">
        <v>11819</v>
      </c>
      <c r="B81205" s="1" t="s">
        <v>10</v>
      </c>
      <c r="C81205">
        <v>248545</v>
      </c>
      <c r="D81205" s="1" t="s">
        <v>7</v>
      </c>
      <c r="E81205">
        <v>1</v>
      </c>
    </row>
    <row r="81206" spans="1:5" x14ac:dyDescent="0.3">
      <c r="A81206" s="1" t="s">
        <v>11819</v>
      </c>
      <c r="B81206" s="1" t="s">
        <v>11</v>
      </c>
      <c r="C81206">
        <v>248546</v>
      </c>
      <c r="D81206" s="1" t="s">
        <v>7</v>
      </c>
      <c r="E81206">
        <v>1</v>
      </c>
    </row>
    <row r="81207" spans="1:5" x14ac:dyDescent="0.3">
      <c r="A81207" s="1" t="s">
        <v>11819</v>
      </c>
      <c r="B81207" s="1" t="s">
        <v>67</v>
      </c>
      <c r="C81207">
        <v>248547</v>
      </c>
      <c r="D81207" s="1" t="s">
        <v>7</v>
      </c>
      <c r="E81207">
        <v>1</v>
      </c>
    </row>
    <row r="81208" spans="1:5" x14ac:dyDescent="0.3">
      <c r="A81208" s="1" t="s">
        <v>11819</v>
      </c>
      <c r="B81208" s="1" t="s">
        <v>17</v>
      </c>
      <c r="C81208">
        <v>248548</v>
      </c>
      <c r="D81208" s="1" t="s">
        <v>7</v>
      </c>
      <c r="E81208">
        <v>1</v>
      </c>
    </row>
    <row r="81209" spans="1:5" x14ac:dyDescent="0.3">
      <c r="A81209" s="1" t="s">
        <v>11820</v>
      </c>
      <c r="B81209" s="1" t="s">
        <v>6</v>
      </c>
      <c r="C81209">
        <v>248549</v>
      </c>
      <c r="D81209" s="1" t="s">
        <v>7</v>
      </c>
      <c r="E81209">
        <v>1</v>
      </c>
    </row>
    <row r="81210" spans="1:5" x14ac:dyDescent="0.3">
      <c r="A81210" s="1" t="s">
        <v>11820</v>
      </c>
      <c r="B81210" s="1" t="s">
        <v>394</v>
      </c>
      <c r="C81210">
        <v>248550</v>
      </c>
      <c r="D81210" s="1" t="s">
        <v>7</v>
      </c>
      <c r="E81210">
        <v>1</v>
      </c>
    </row>
    <row r="81211" spans="1:5" x14ac:dyDescent="0.3">
      <c r="A81211" s="1" t="s">
        <v>11820</v>
      </c>
      <c r="B81211" s="1" t="s">
        <v>21</v>
      </c>
      <c r="C81211">
        <v>248551</v>
      </c>
      <c r="D81211" s="1" t="s">
        <v>7</v>
      </c>
      <c r="E81211">
        <v>1</v>
      </c>
    </row>
    <row r="81212" spans="1:5" x14ac:dyDescent="0.3">
      <c r="A81212" s="1" t="s">
        <v>11820</v>
      </c>
      <c r="B81212" s="1" t="s">
        <v>10</v>
      </c>
      <c r="C81212">
        <v>248552</v>
      </c>
      <c r="D81212" s="1" t="s">
        <v>7</v>
      </c>
      <c r="E81212">
        <v>1</v>
      </c>
    </row>
    <row r="81213" spans="1:5" x14ac:dyDescent="0.3">
      <c r="A81213" s="1" t="s">
        <v>11820</v>
      </c>
      <c r="B81213" s="1" t="s">
        <v>11</v>
      </c>
      <c r="C81213">
        <v>248553</v>
      </c>
      <c r="D81213" s="1" t="s">
        <v>7</v>
      </c>
      <c r="E81213">
        <v>1</v>
      </c>
    </row>
    <row r="81214" spans="1:5" x14ac:dyDescent="0.3">
      <c r="A81214" s="1" t="s">
        <v>11820</v>
      </c>
      <c r="B81214" s="1" t="s">
        <v>24</v>
      </c>
      <c r="C81214">
        <v>248554</v>
      </c>
      <c r="D81214" s="1" t="s">
        <v>7</v>
      </c>
      <c r="E81214">
        <v>1</v>
      </c>
    </row>
    <row r="81215" spans="1:5" x14ac:dyDescent="0.3">
      <c r="A81215" s="1" t="s">
        <v>11820</v>
      </c>
      <c r="B81215" s="1" t="s">
        <v>13</v>
      </c>
      <c r="C81215">
        <v>248555</v>
      </c>
      <c r="D81215" s="1" t="s">
        <v>7</v>
      </c>
      <c r="E81215">
        <v>1</v>
      </c>
    </row>
    <row r="81216" spans="1:5" x14ac:dyDescent="0.3">
      <c r="A81216" s="1" t="s">
        <v>11821</v>
      </c>
      <c r="B81216" s="1" t="s">
        <v>103</v>
      </c>
      <c r="C81216">
        <v>248556</v>
      </c>
      <c r="D81216" s="1" t="s">
        <v>7</v>
      </c>
      <c r="E81216">
        <v>1</v>
      </c>
    </row>
    <row r="81217" spans="1:5" x14ac:dyDescent="0.3">
      <c r="A81217" s="1" t="s">
        <v>11821</v>
      </c>
      <c r="B81217" s="1" t="s">
        <v>962</v>
      </c>
      <c r="C81217">
        <v>248557</v>
      </c>
      <c r="D81217" s="1" t="s">
        <v>7</v>
      </c>
      <c r="E81217">
        <v>1</v>
      </c>
    </row>
    <row r="81218" spans="1:5" x14ac:dyDescent="0.3">
      <c r="A81218" s="1" t="s">
        <v>11821</v>
      </c>
      <c r="B81218" s="1" t="s">
        <v>21</v>
      </c>
      <c r="C81218">
        <v>248558</v>
      </c>
      <c r="D81218" s="1" t="s">
        <v>7</v>
      </c>
      <c r="E81218">
        <v>1</v>
      </c>
    </row>
    <row r="81219" spans="1:5" x14ac:dyDescent="0.3">
      <c r="A81219" s="1" t="s">
        <v>11821</v>
      </c>
      <c r="B81219" s="1" t="s">
        <v>10</v>
      </c>
      <c r="C81219">
        <v>248559</v>
      </c>
      <c r="D81219" s="1" t="s">
        <v>7</v>
      </c>
      <c r="E81219">
        <v>1</v>
      </c>
    </row>
    <row r="81220" spans="1:5" x14ac:dyDescent="0.3">
      <c r="A81220" s="1" t="s">
        <v>11821</v>
      </c>
      <c r="B81220" s="1" t="s">
        <v>11</v>
      </c>
      <c r="C81220">
        <v>248560</v>
      </c>
      <c r="D81220" s="1" t="s">
        <v>7</v>
      </c>
      <c r="E81220">
        <v>1</v>
      </c>
    </row>
    <row r="81221" spans="1:5" x14ac:dyDescent="0.3">
      <c r="A81221" s="1" t="s">
        <v>11821</v>
      </c>
      <c r="B81221" s="1" t="s">
        <v>12</v>
      </c>
      <c r="C81221">
        <v>248561</v>
      </c>
      <c r="D81221" s="1" t="s">
        <v>7</v>
      </c>
      <c r="E81221">
        <v>1</v>
      </c>
    </row>
    <row r="81222" spans="1:5" x14ac:dyDescent="0.3">
      <c r="A81222" s="1" t="s">
        <v>11821</v>
      </c>
      <c r="B81222" s="1" t="s">
        <v>17</v>
      </c>
      <c r="C81222">
        <v>248562</v>
      </c>
      <c r="D81222" s="1" t="s">
        <v>7</v>
      </c>
      <c r="E81222">
        <v>1</v>
      </c>
    </row>
    <row r="81223" spans="1:5" x14ac:dyDescent="0.3">
      <c r="A81223" s="1" t="s">
        <v>11822</v>
      </c>
      <c r="B81223" s="1" t="s">
        <v>6</v>
      </c>
      <c r="C81223">
        <v>248563</v>
      </c>
      <c r="D81223" s="1" t="s">
        <v>7</v>
      </c>
      <c r="E81223">
        <v>1</v>
      </c>
    </row>
    <row r="81224" spans="1:5" x14ac:dyDescent="0.3">
      <c r="A81224" s="1" t="s">
        <v>11822</v>
      </c>
      <c r="B81224" s="1" t="s">
        <v>249</v>
      </c>
      <c r="C81224">
        <v>248564</v>
      </c>
      <c r="D81224" s="1" t="s">
        <v>7</v>
      </c>
      <c r="E81224">
        <v>1</v>
      </c>
    </row>
    <row r="81225" spans="1:5" x14ac:dyDescent="0.3">
      <c r="A81225" s="1" t="s">
        <v>11822</v>
      </c>
      <c r="B81225" s="1" t="s">
        <v>9</v>
      </c>
      <c r="C81225">
        <v>248565</v>
      </c>
      <c r="D81225" s="1" t="s">
        <v>7</v>
      </c>
      <c r="E81225">
        <v>1</v>
      </c>
    </row>
    <row r="81226" spans="1:5" x14ac:dyDescent="0.3">
      <c r="A81226" s="1" t="s">
        <v>11822</v>
      </c>
      <c r="B81226" s="1" t="s">
        <v>10</v>
      </c>
      <c r="C81226">
        <v>248566</v>
      </c>
      <c r="D81226" s="1" t="s">
        <v>7</v>
      </c>
      <c r="E81226">
        <v>1</v>
      </c>
    </row>
    <row r="81227" spans="1:5" x14ac:dyDescent="0.3">
      <c r="A81227" s="1" t="s">
        <v>11822</v>
      </c>
      <c r="B81227" s="1" t="s">
        <v>11</v>
      </c>
      <c r="C81227">
        <v>248567</v>
      </c>
      <c r="D81227" s="1" t="s">
        <v>7</v>
      </c>
      <c r="E81227">
        <v>1</v>
      </c>
    </row>
    <row r="81228" spans="1:5" x14ac:dyDescent="0.3">
      <c r="A81228" s="1" t="s">
        <v>11822</v>
      </c>
      <c r="B81228" s="1" t="s">
        <v>12</v>
      </c>
      <c r="C81228">
        <v>248568</v>
      </c>
      <c r="D81228" s="1" t="s">
        <v>7</v>
      </c>
      <c r="E81228">
        <v>1</v>
      </c>
    </row>
    <row r="81229" spans="1:5" x14ac:dyDescent="0.3">
      <c r="A81229" s="1" t="s">
        <v>11822</v>
      </c>
      <c r="B81229" s="1" t="s">
        <v>30</v>
      </c>
      <c r="C81229">
        <v>248569</v>
      </c>
      <c r="D81229" s="1" t="s">
        <v>7</v>
      </c>
      <c r="E81229">
        <v>1</v>
      </c>
    </row>
    <row r="81230" spans="1:5" x14ac:dyDescent="0.3">
      <c r="A81230" s="1" t="s">
        <v>11823</v>
      </c>
      <c r="B81230" s="1" t="s">
        <v>62</v>
      </c>
      <c r="C81230">
        <v>248570</v>
      </c>
      <c r="D81230" s="1" t="s">
        <v>7</v>
      </c>
      <c r="E81230">
        <v>1</v>
      </c>
    </row>
    <row r="81231" spans="1:5" x14ac:dyDescent="0.3">
      <c r="A81231" s="1" t="s">
        <v>11823</v>
      </c>
      <c r="B81231" s="1" t="s">
        <v>63</v>
      </c>
      <c r="C81231">
        <v>248571</v>
      </c>
      <c r="D81231" s="1" t="s">
        <v>7</v>
      </c>
      <c r="E81231">
        <v>1</v>
      </c>
    </row>
    <row r="81232" spans="1:5" x14ac:dyDescent="0.3">
      <c r="A81232" s="1" t="s">
        <v>11823</v>
      </c>
      <c r="B81232" s="1" t="s">
        <v>9</v>
      </c>
      <c r="C81232">
        <v>248572</v>
      </c>
      <c r="D81232" s="1" t="s">
        <v>7</v>
      </c>
      <c r="E81232">
        <v>1</v>
      </c>
    </row>
    <row r="81233" spans="1:5" x14ac:dyDescent="0.3">
      <c r="A81233" s="1" t="s">
        <v>11823</v>
      </c>
      <c r="B81233" s="1" t="s">
        <v>10</v>
      </c>
      <c r="C81233">
        <v>248573</v>
      </c>
      <c r="D81233" s="1" t="s">
        <v>7</v>
      </c>
      <c r="E81233">
        <v>1</v>
      </c>
    </row>
    <row r="81234" spans="1:5" x14ac:dyDescent="0.3">
      <c r="A81234" s="1" t="s">
        <v>11823</v>
      </c>
      <c r="B81234" s="1" t="s">
        <v>11</v>
      </c>
      <c r="C81234">
        <v>248574</v>
      </c>
      <c r="D81234" s="1" t="s">
        <v>7</v>
      </c>
      <c r="E81234">
        <v>1</v>
      </c>
    </row>
    <row r="81235" spans="1:5" x14ac:dyDescent="0.3">
      <c r="A81235" s="1" t="s">
        <v>11823</v>
      </c>
      <c r="B81235" s="1" t="s">
        <v>34</v>
      </c>
      <c r="C81235">
        <v>248575</v>
      </c>
      <c r="D81235" s="1" t="s">
        <v>7</v>
      </c>
      <c r="E81235">
        <v>1</v>
      </c>
    </row>
    <row r="81236" spans="1:5" x14ac:dyDescent="0.3">
      <c r="A81236" s="1" t="s">
        <v>11823</v>
      </c>
      <c r="B81236" s="1" t="s">
        <v>60</v>
      </c>
      <c r="C81236">
        <v>248576</v>
      </c>
      <c r="D81236" s="1" t="s">
        <v>7</v>
      </c>
      <c r="E81236">
        <v>1</v>
      </c>
    </row>
    <row r="81237" spans="1:5" x14ac:dyDescent="0.3">
      <c r="A81237" s="1" t="s">
        <v>11824</v>
      </c>
      <c r="B81237" s="1" t="s">
        <v>45</v>
      </c>
      <c r="C81237">
        <v>248577</v>
      </c>
      <c r="D81237" s="1" t="s">
        <v>7</v>
      </c>
      <c r="E81237">
        <v>1</v>
      </c>
    </row>
    <row r="81238" spans="1:5" x14ac:dyDescent="0.3">
      <c r="A81238" s="1" t="s">
        <v>11824</v>
      </c>
      <c r="B81238" s="1" t="s">
        <v>262</v>
      </c>
      <c r="C81238">
        <v>248578</v>
      </c>
      <c r="D81238" s="1" t="s">
        <v>7</v>
      </c>
      <c r="E81238">
        <v>1</v>
      </c>
    </row>
    <row r="81239" spans="1:5" x14ac:dyDescent="0.3">
      <c r="A81239" s="1" t="s">
        <v>11824</v>
      </c>
      <c r="B81239" s="1" t="s">
        <v>9</v>
      </c>
      <c r="C81239">
        <v>248579</v>
      </c>
      <c r="D81239" s="1" t="s">
        <v>7</v>
      </c>
      <c r="E81239">
        <v>1</v>
      </c>
    </row>
    <row r="81240" spans="1:5" x14ac:dyDescent="0.3">
      <c r="A81240" s="1" t="s">
        <v>11824</v>
      </c>
      <c r="B81240" s="1" t="s">
        <v>22</v>
      </c>
      <c r="C81240">
        <v>248580</v>
      </c>
      <c r="D81240" s="1" t="s">
        <v>7</v>
      </c>
      <c r="E81240">
        <v>1</v>
      </c>
    </row>
    <row r="81241" spans="1:5" x14ac:dyDescent="0.3">
      <c r="A81241" s="1" t="s">
        <v>11824</v>
      </c>
      <c r="B81241" s="1" t="s">
        <v>23</v>
      </c>
      <c r="C81241">
        <v>248581</v>
      </c>
      <c r="D81241" s="1" t="s">
        <v>7</v>
      </c>
      <c r="E81241">
        <v>1</v>
      </c>
    </row>
    <row r="81242" spans="1:5" x14ac:dyDescent="0.3">
      <c r="A81242" s="1" t="s">
        <v>11824</v>
      </c>
      <c r="B81242" s="1" t="s">
        <v>34</v>
      </c>
      <c r="C81242">
        <v>248582</v>
      </c>
      <c r="D81242" s="1" t="s">
        <v>7</v>
      </c>
      <c r="E81242">
        <v>1</v>
      </c>
    </row>
    <row r="81243" spans="1:5" x14ac:dyDescent="0.3">
      <c r="A81243" s="1" t="s">
        <v>11824</v>
      </c>
      <c r="B81243" s="1" t="s">
        <v>43</v>
      </c>
      <c r="C81243">
        <v>248583</v>
      </c>
      <c r="D81243" s="1" t="s">
        <v>7</v>
      </c>
      <c r="E81243">
        <v>1</v>
      </c>
    </row>
    <row r="81244" spans="1:5" x14ac:dyDescent="0.3">
      <c r="A81244" s="1" t="s">
        <v>11825</v>
      </c>
      <c r="B81244" s="1" t="s">
        <v>195</v>
      </c>
      <c r="C81244">
        <v>248584</v>
      </c>
      <c r="D81244" s="1" t="s">
        <v>7</v>
      </c>
      <c r="E81244">
        <v>1</v>
      </c>
    </row>
    <row r="81245" spans="1:5" x14ac:dyDescent="0.3">
      <c r="A81245" s="1" t="s">
        <v>11825</v>
      </c>
      <c r="B81245" s="1" t="s">
        <v>312</v>
      </c>
      <c r="C81245">
        <v>248585</v>
      </c>
      <c r="D81245" s="1" t="s">
        <v>7</v>
      </c>
      <c r="E81245">
        <v>1</v>
      </c>
    </row>
    <row r="81246" spans="1:5" x14ac:dyDescent="0.3">
      <c r="A81246" s="1" t="s">
        <v>11825</v>
      </c>
      <c r="B81246" s="1" t="s">
        <v>21</v>
      </c>
      <c r="C81246">
        <v>248586</v>
      </c>
      <c r="D81246" s="1" t="s">
        <v>7</v>
      </c>
      <c r="E81246">
        <v>1</v>
      </c>
    </row>
    <row r="81247" spans="1:5" x14ac:dyDescent="0.3">
      <c r="A81247" s="1" t="s">
        <v>11825</v>
      </c>
      <c r="B81247" s="1" t="s">
        <v>22</v>
      </c>
      <c r="C81247">
        <v>248587</v>
      </c>
      <c r="D81247" s="1" t="s">
        <v>7</v>
      </c>
      <c r="E81247">
        <v>1</v>
      </c>
    </row>
    <row r="81248" spans="1:5" x14ac:dyDescent="0.3">
      <c r="A81248" s="1" t="s">
        <v>11825</v>
      </c>
      <c r="B81248" s="1" t="s">
        <v>23</v>
      </c>
      <c r="C81248">
        <v>248588</v>
      </c>
      <c r="D81248" s="1" t="s">
        <v>7</v>
      </c>
      <c r="E81248">
        <v>1</v>
      </c>
    </row>
    <row r="81249" spans="1:5" x14ac:dyDescent="0.3">
      <c r="A81249" s="1" t="s">
        <v>11825</v>
      </c>
      <c r="B81249" s="1" t="s">
        <v>24</v>
      </c>
      <c r="C81249">
        <v>248589</v>
      </c>
      <c r="D81249" s="1" t="s">
        <v>7</v>
      </c>
      <c r="E81249">
        <v>1</v>
      </c>
    </row>
    <row r="81250" spans="1:5" x14ac:dyDescent="0.3">
      <c r="A81250" s="1" t="s">
        <v>11825</v>
      </c>
      <c r="B81250" s="1" t="s">
        <v>241</v>
      </c>
      <c r="C81250">
        <v>248590</v>
      </c>
      <c r="D81250" s="1" t="s">
        <v>7</v>
      </c>
      <c r="E81250">
        <v>1</v>
      </c>
    </row>
    <row r="81251" spans="1:5" x14ac:dyDescent="0.3">
      <c r="A81251" s="1" t="s">
        <v>11826</v>
      </c>
      <c r="B81251" s="1" t="s">
        <v>6</v>
      </c>
      <c r="C81251">
        <v>248591</v>
      </c>
      <c r="D81251" s="1" t="s">
        <v>7</v>
      </c>
      <c r="E81251">
        <v>1</v>
      </c>
    </row>
    <row r="81252" spans="1:5" x14ac:dyDescent="0.3">
      <c r="A81252" s="1" t="s">
        <v>11826</v>
      </c>
      <c r="B81252" s="1" t="s">
        <v>193</v>
      </c>
      <c r="C81252">
        <v>248592</v>
      </c>
      <c r="D81252" s="1" t="s">
        <v>7</v>
      </c>
      <c r="E81252">
        <v>1</v>
      </c>
    </row>
    <row r="81253" spans="1:5" x14ac:dyDescent="0.3">
      <c r="A81253" s="1" t="s">
        <v>11826</v>
      </c>
      <c r="B81253" s="1" t="s">
        <v>21</v>
      </c>
      <c r="C81253">
        <v>248593</v>
      </c>
      <c r="D81253" s="1" t="s">
        <v>7</v>
      </c>
      <c r="E81253">
        <v>1</v>
      </c>
    </row>
    <row r="81254" spans="1:5" x14ac:dyDescent="0.3">
      <c r="A81254" s="1" t="s">
        <v>11826</v>
      </c>
      <c r="B81254" s="1" t="s">
        <v>22</v>
      </c>
      <c r="C81254">
        <v>248594</v>
      </c>
      <c r="D81254" s="1" t="s">
        <v>7</v>
      </c>
      <c r="E81254">
        <v>1</v>
      </c>
    </row>
    <row r="81255" spans="1:5" x14ac:dyDescent="0.3">
      <c r="A81255" s="1" t="s">
        <v>11826</v>
      </c>
      <c r="B81255" s="1" t="s">
        <v>23</v>
      </c>
      <c r="C81255">
        <v>248595</v>
      </c>
      <c r="D81255" s="1" t="s">
        <v>7</v>
      </c>
      <c r="E81255">
        <v>1</v>
      </c>
    </row>
    <row r="81256" spans="1:5" x14ac:dyDescent="0.3">
      <c r="A81256" s="1" t="s">
        <v>11826</v>
      </c>
      <c r="B81256" s="1" t="s">
        <v>34</v>
      </c>
      <c r="C81256">
        <v>248596</v>
      </c>
      <c r="D81256" s="1" t="s">
        <v>7</v>
      </c>
      <c r="E81256">
        <v>1</v>
      </c>
    </row>
    <row r="81257" spans="1:5" x14ac:dyDescent="0.3">
      <c r="A81257" s="1" t="s">
        <v>11826</v>
      </c>
      <c r="B81257" s="1" t="s">
        <v>35</v>
      </c>
      <c r="C81257">
        <v>248597</v>
      </c>
      <c r="D81257" s="1" t="s">
        <v>7</v>
      </c>
      <c r="E81257">
        <v>1</v>
      </c>
    </row>
    <row r="81258" spans="1:5" x14ac:dyDescent="0.3">
      <c r="A81258" s="1" t="s">
        <v>11827</v>
      </c>
      <c r="B81258" s="1" t="s">
        <v>37</v>
      </c>
      <c r="C81258">
        <v>248598</v>
      </c>
      <c r="D81258" s="1" t="s">
        <v>7</v>
      </c>
      <c r="E81258">
        <v>1</v>
      </c>
    </row>
    <row r="81259" spans="1:5" x14ac:dyDescent="0.3">
      <c r="A81259" s="1" t="s">
        <v>11827</v>
      </c>
      <c r="B81259" s="1" t="s">
        <v>38</v>
      </c>
      <c r="C81259">
        <v>248599</v>
      </c>
      <c r="D81259" s="1" t="s">
        <v>7</v>
      </c>
      <c r="E81259">
        <v>1</v>
      </c>
    </row>
    <row r="81260" spans="1:5" x14ac:dyDescent="0.3">
      <c r="A81260" s="1" t="s">
        <v>11827</v>
      </c>
      <c r="B81260" s="1" t="s">
        <v>9</v>
      </c>
      <c r="C81260">
        <v>248600</v>
      </c>
      <c r="D81260" s="1" t="s">
        <v>7</v>
      </c>
      <c r="E81260">
        <v>1</v>
      </c>
    </row>
    <row r="81261" spans="1:5" x14ac:dyDescent="0.3">
      <c r="A81261" s="1" t="s">
        <v>11827</v>
      </c>
      <c r="B81261" s="1" t="s">
        <v>10</v>
      </c>
      <c r="C81261">
        <v>248601</v>
      </c>
      <c r="D81261" s="1" t="s">
        <v>7</v>
      </c>
      <c r="E81261">
        <v>1</v>
      </c>
    </row>
    <row r="81262" spans="1:5" x14ac:dyDescent="0.3">
      <c r="A81262" s="1" t="s">
        <v>11827</v>
      </c>
      <c r="B81262" s="1" t="s">
        <v>11</v>
      </c>
      <c r="C81262">
        <v>248602</v>
      </c>
      <c r="D81262" s="1" t="s">
        <v>7</v>
      </c>
      <c r="E81262">
        <v>1</v>
      </c>
    </row>
    <row r="81263" spans="1:5" x14ac:dyDescent="0.3">
      <c r="A81263" s="1" t="s">
        <v>11827</v>
      </c>
      <c r="B81263" s="1" t="s">
        <v>34</v>
      </c>
      <c r="C81263">
        <v>248603</v>
      </c>
      <c r="D81263" s="1" t="s">
        <v>7</v>
      </c>
      <c r="E81263">
        <v>1</v>
      </c>
    </row>
    <row r="81264" spans="1:5" x14ac:dyDescent="0.3">
      <c r="A81264" s="1" t="s">
        <v>11827</v>
      </c>
      <c r="B81264" s="1" t="s">
        <v>17</v>
      </c>
      <c r="C81264">
        <v>248604</v>
      </c>
      <c r="D81264" s="1" t="s">
        <v>7</v>
      </c>
      <c r="E81264">
        <v>1</v>
      </c>
    </row>
    <row r="81265" spans="1:5" x14ac:dyDescent="0.3">
      <c r="A81265" s="1" t="s">
        <v>11828</v>
      </c>
      <c r="B81265" s="1" t="s">
        <v>92</v>
      </c>
      <c r="C81265">
        <v>248605</v>
      </c>
      <c r="D81265" s="1" t="s">
        <v>7</v>
      </c>
      <c r="E81265">
        <v>1</v>
      </c>
    </row>
    <row r="81266" spans="1:5" x14ac:dyDescent="0.3">
      <c r="A81266" s="1" t="s">
        <v>11828</v>
      </c>
      <c r="B81266" s="1" t="s">
        <v>93</v>
      </c>
      <c r="C81266">
        <v>248606</v>
      </c>
      <c r="D81266" s="1" t="s">
        <v>7</v>
      </c>
      <c r="E81266">
        <v>1</v>
      </c>
    </row>
    <row r="81267" spans="1:5" x14ac:dyDescent="0.3">
      <c r="A81267" s="1" t="s">
        <v>11828</v>
      </c>
      <c r="B81267" s="1" t="s">
        <v>21</v>
      </c>
      <c r="C81267">
        <v>248607</v>
      </c>
      <c r="D81267" s="1" t="s">
        <v>7</v>
      </c>
      <c r="E81267">
        <v>1</v>
      </c>
    </row>
    <row r="81268" spans="1:5" x14ac:dyDescent="0.3">
      <c r="A81268" s="1" t="s">
        <v>11828</v>
      </c>
      <c r="B81268" s="1" t="s">
        <v>10</v>
      </c>
      <c r="C81268">
        <v>248608</v>
      </c>
      <c r="D81268" s="1" t="s">
        <v>7</v>
      </c>
      <c r="E81268">
        <v>1</v>
      </c>
    </row>
    <row r="81269" spans="1:5" x14ac:dyDescent="0.3">
      <c r="A81269" s="1" t="s">
        <v>11828</v>
      </c>
      <c r="B81269" s="1" t="s">
        <v>11</v>
      </c>
      <c r="C81269">
        <v>248609</v>
      </c>
      <c r="D81269" s="1" t="s">
        <v>7</v>
      </c>
      <c r="E81269">
        <v>1</v>
      </c>
    </row>
    <row r="81270" spans="1:5" x14ac:dyDescent="0.3">
      <c r="A81270" s="1" t="s">
        <v>11828</v>
      </c>
      <c r="B81270" s="1" t="s">
        <v>24</v>
      </c>
      <c r="C81270">
        <v>248610</v>
      </c>
      <c r="D81270" s="1" t="s">
        <v>7</v>
      </c>
      <c r="E81270">
        <v>1</v>
      </c>
    </row>
    <row r="81271" spans="1:5" x14ac:dyDescent="0.3">
      <c r="A81271" s="1" t="s">
        <v>11828</v>
      </c>
      <c r="B81271" s="1" t="s">
        <v>17</v>
      </c>
      <c r="C81271">
        <v>248611</v>
      </c>
      <c r="D81271" s="1" t="s">
        <v>7</v>
      </c>
      <c r="E81271">
        <v>1</v>
      </c>
    </row>
    <row r="81272" spans="1:5" x14ac:dyDescent="0.3">
      <c r="A81272" s="1" t="s">
        <v>11829</v>
      </c>
      <c r="B81272" s="1" t="s">
        <v>97</v>
      </c>
      <c r="C81272">
        <v>248612</v>
      </c>
      <c r="D81272" s="1" t="s">
        <v>7</v>
      </c>
      <c r="E81272">
        <v>1</v>
      </c>
    </row>
    <row r="81273" spans="1:5" x14ac:dyDescent="0.3">
      <c r="A81273" s="1" t="s">
        <v>11829</v>
      </c>
      <c r="B81273" s="1" t="s">
        <v>98</v>
      </c>
      <c r="C81273">
        <v>248613</v>
      </c>
      <c r="D81273" s="1" t="s">
        <v>7</v>
      </c>
      <c r="E81273">
        <v>1</v>
      </c>
    </row>
    <row r="81274" spans="1:5" x14ac:dyDescent="0.3">
      <c r="A81274" s="1" t="s">
        <v>11829</v>
      </c>
      <c r="B81274" s="1" t="s">
        <v>29</v>
      </c>
      <c r="C81274">
        <v>248614</v>
      </c>
      <c r="D81274" s="1" t="s">
        <v>7</v>
      </c>
      <c r="E81274">
        <v>1</v>
      </c>
    </row>
    <row r="81275" spans="1:5" x14ac:dyDescent="0.3">
      <c r="A81275" s="1" t="s">
        <v>11829</v>
      </c>
      <c r="B81275" s="1" t="s">
        <v>10</v>
      </c>
      <c r="C81275">
        <v>248615</v>
      </c>
      <c r="D81275" s="1" t="s">
        <v>7</v>
      </c>
      <c r="E81275">
        <v>1</v>
      </c>
    </row>
    <row r="81276" spans="1:5" x14ac:dyDescent="0.3">
      <c r="A81276" s="1" t="s">
        <v>11829</v>
      </c>
      <c r="B81276" s="1" t="s">
        <v>11</v>
      </c>
      <c r="C81276">
        <v>248616</v>
      </c>
      <c r="D81276" s="1" t="s">
        <v>7</v>
      </c>
      <c r="E81276">
        <v>1</v>
      </c>
    </row>
    <row r="81277" spans="1:5" x14ac:dyDescent="0.3">
      <c r="A81277" s="1" t="s">
        <v>11829</v>
      </c>
      <c r="B81277" s="1" t="s">
        <v>24</v>
      </c>
      <c r="C81277">
        <v>248617</v>
      </c>
      <c r="D81277" s="1" t="s">
        <v>7</v>
      </c>
      <c r="E81277">
        <v>1</v>
      </c>
    </row>
    <row r="81278" spans="1:5" x14ac:dyDescent="0.3">
      <c r="A81278" s="1" t="s">
        <v>11829</v>
      </c>
      <c r="B81278" s="1" t="s">
        <v>56</v>
      </c>
      <c r="C81278">
        <v>248618</v>
      </c>
      <c r="D81278" s="1" t="s">
        <v>7</v>
      </c>
      <c r="E81278">
        <v>1</v>
      </c>
    </row>
    <row r="81279" spans="1:5" x14ac:dyDescent="0.3">
      <c r="A81279" s="1" t="s">
        <v>11830</v>
      </c>
      <c r="B81279" s="1" t="s">
        <v>108</v>
      </c>
      <c r="C81279">
        <v>248619</v>
      </c>
      <c r="D81279" s="1" t="s">
        <v>7</v>
      </c>
      <c r="E81279">
        <v>1</v>
      </c>
    </row>
    <row r="81280" spans="1:5" x14ac:dyDescent="0.3">
      <c r="A81280" s="1" t="s">
        <v>11830</v>
      </c>
      <c r="B81280" s="1" t="s">
        <v>139</v>
      </c>
      <c r="C81280">
        <v>248620</v>
      </c>
      <c r="D81280" s="1" t="s">
        <v>7</v>
      </c>
      <c r="E81280">
        <v>1</v>
      </c>
    </row>
    <row r="81281" spans="1:5" x14ac:dyDescent="0.3">
      <c r="A81281" s="1" t="s">
        <v>11830</v>
      </c>
      <c r="B81281" s="1" t="s">
        <v>9</v>
      </c>
      <c r="C81281">
        <v>248621</v>
      </c>
      <c r="D81281" s="1" t="s">
        <v>7</v>
      </c>
      <c r="E81281">
        <v>1</v>
      </c>
    </row>
    <row r="81282" spans="1:5" x14ac:dyDescent="0.3">
      <c r="A81282" s="1" t="s">
        <v>11830</v>
      </c>
      <c r="B81282" s="1" t="s">
        <v>10</v>
      </c>
      <c r="C81282">
        <v>248622</v>
      </c>
      <c r="D81282" s="1" t="s">
        <v>7</v>
      </c>
      <c r="E81282">
        <v>1</v>
      </c>
    </row>
    <row r="81283" spans="1:5" x14ac:dyDescent="0.3">
      <c r="A81283" s="1" t="s">
        <v>11830</v>
      </c>
      <c r="B81283" s="1" t="s">
        <v>11</v>
      </c>
      <c r="C81283">
        <v>248623</v>
      </c>
      <c r="D81283" s="1" t="s">
        <v>7</v>
      </c>
      <c r="E81283">
        <v>1</v>
      </c>
    </row>
    <row r="81284" spans="1:5" x14ac:dyDescent="0.3">
      <c r="A81284" s="1" t="s">
        <v>11830</v>
      </c>
      <c r="B81284" s="1" t="s">
        <v>34</v>
      </c>
      <c r="C81284">
        <v>248624</v>
      </c>
      <c r="D81284" s="1" t="s">
        <v>7</v>
      </c>
      <c r="E81284">
        <v>1</v>
      </c>
    </row>
    <row r="81285" spans="1:5" x14ac:dyDescent="0.3">
      <c r="A81285" s="1" t="s">
        <v>11830</v>
      </c>
      <c r="B81285" s="1" t="s">
        <v>30</v>
      </c>
      <c r="C81285">
        <v>248625</v>
      </c>
      <c r="D81285" s="1" t="s">
        <v>7</v>
      </c>
      <c r="E81285">
        <v>1</v>
      </c>
    </row>
    <row r="81286" spans="1:5" x14ac:dyDescent="0.3">
      <c r="A81286" s="1" t="s">
        <v>11831</v>
      </c>
      <c r="B81286" s="1" t="s">
        <v>27</v>
      </c>
      <c r="C81286">
        <v>248626</v>
      </c>
      <c r="D81286" s="1" t="s">
        <v>7</v>
      </c>
      <c r="E81286">
        <v>1</v>
      </c>
    </row>
    <row r="81287" spans="1:5" x14ac:dyDescent="0.3">
      <c r="A81287" s="1" t="s">
        <v>11831</v>
      </c>
      <c r="B81287" s="1" t="s">
        <v>173</v>
      </c>
      <c r="C81287">
        <v>248627</v>
      </c>
      <c r="D81287" s="1" t="s">
        <v>7</v>
      </c>
      <c r="E81287">
        <v>1</v>
      </c>
    </row>
    <row r="81288" spans="1:5" x14ac:dyDescent="0.3">
      <c r="A81288" s="1" t="s">
        <v>11831</v>
      </c>
      <c r="B81288" s="1" t="s">
        <v>9</v>
      </c>
      <c r="C81288">
        <v>248628</v>
      </c>
      <c r="D81288" s="1" t="s">
        <v>7</v>
      </c>
      <c r="E81288">
        <v>1</v>
      </c>
    </row>
    <row r="81289" spans="1:5" x14ac:dyDescent="0.3">
      <c r="A81289" s="1" t="s">
        <v>11831</v>
      </c>
      <c r="B81289" s="1" t="s">
        <v>22</v>
      </c>
      <c r="C81289">
        <v>248629</v>
      </c>
      <c r="D81289" s="1" t="s">
        <v>7</v>
      </c>
      <c r="E81289">
        <v>1</v>
      </c>
    </row>
    <row r="81290" spans="1:5" x14ac:dyDescent="0.3">
      <c r="A81290" s="1" t="s">
        <v>11831</v>
      </c>
      <c r="B81290" s="1" t="s">
        <v>23</v>
      </c>
      <c r="C81290">
        <v>248630</v>
      </c>
      <c r="D81290" s="1" t="s">
        <v>7</v>
      </c>
      <c r="E81290">
        <v>1</v>
      </c>
    </row>
    <row r="81291" spans="1:5" x14ac:dyDescent="0.3">
      <c r="A81291" s="1" t="s">
        <v>11831</v>
      </c>
      <c r="B81291" s="1" t="s">
        <v>24</v>
      </c>
      <c r="C81291">
        <v>248631</v>
      </c>
      <c r="D81291" s="1" t="s">
        <v>7</v>
      </c>
      <c r="E81291">
        <v>1</v>
      </c>
    </row>
    <row r="81292" spans="1:5" x14ac:dyDescent="0.3">
      <c r="A81292" s="1" t="s">
        <v>11831</v>
      </c>
      <c r="B81292" s="1" t="s">
        <v>17</v>
      </c>
      <c r="C81292">
        <v>248632</v>
      </c>
      <c r="D81292" s="1" t="s">
        <v>7</v>
      </c>
      <c r="E81292">
        <v>1</v>
      </c>
    </row>
    <row r="81293" spans="1:5" x14ac:dyDescent="0.3">
      <c r="A81293" s="1" t="s">
        <v>11832</v>
      </c>
      <c r="B81293" s="1" t="s">
        <v>6</v>
      </c>
      <c r="C81293">
        <v>248633</v>
      </c>
      <c r="D81293" s="1" t="s">
        <v>7</v>
      </c>
      <c r="E81293">
        <v>1</v>
      </c>
    </row>
    <row r="81294" spans="1:5" x14ac:dyDescent="0.3">
      <c r="A81294" s="1" t="s">
        <v>11832</v>
      </c>
      <c r="B81294" s="1" t="s">
        <v>193</v>
      </c>
      <c r="C81294">
        <v>248634</v>
      </c>
      <c r="D81294" s="1" t="s">
        <v>7</v>
      </c>
      <c r="E81294">
        <v>1</v>
      </c>
    </row>
    <row r="81295" spans="1:5" x14ac:dyDescent="0.3">
      <c r="A81295" s="1" t="s">
        <v>11832</v>
      </c>
      <c r="B81295" s="1" t="s">
        <v>9</v>
      </c>
      <c r="C81295">
        <v>248635</v>
      </c>
      <c r="D81295" s="1" t="s">
        <v>7</v>
      </c>
      <c r="E81295">
        <v>1</v>
      </c>
    </row>
    <row r="81296" spans="1:5" x14ac:dyDescent="0.3">
      <c r="A81296" s="1" t="s">
        <v>11832</v>
      </c>
      <c r="B81296" s="1" t="s">
        <v>22</v>
      </c>
      <c r="C81296">
        <v>248636</v>
      </c>
      <c r="D81296" s="1" t="s">
        <v>7</v>
      </c>
      <c r="E81296">
        <v>1</v>
      </c>
    </row>
    <row r="81297" spans="1:5" x14ac:dyDescent="0.3">
      <c r="A81297" s="1" t="s">
        <v>11832</v>
      </c>
      <c r="B81297" s="1" t="s">
        <v>23</v>
      </c>
      <c r="C81297">
        <v>248637</v>
      </c>
      <c r="D81297" s="1" t="s">
        <v>7</v>
      </c>
      <c r="E81297">
        <v>1</v>
      </c>
    </row>
    <row r="81298" spans="1:5" x14ac:dyDescent="0.3">
      <c r="A81298" s="1" t="s">
        <v>11832</v>
      </c>
      <c r="B81298" s="1" t="s">
        <v>34</v>
      </c>
      <c r="C81298">
        <v>248638</v>
      </c>
      <c r="D81298" s="1" t="s">
        <v>7</v>
      </c>
      <c r="E81298">
        <v>1</v>
      </c>
    </row>
    <row r="81299" spans="1:5" x14ac:dyDescent="0.3">
      <c r="A81299" s="1" t="s">
        <v>11832</v>
      </c>
      <c r="B81299" s="1" t="s">
        <v>35</v>
      </c>
      <c r="C81299">
        <v>248639</v>
      </c>
      <c r="D81299" s="1" t="s">
        <v>7</v>
      </c>
      <c r="E81299">
        <v>1</v>
      </c>
    </row>
    <row r="81300" spans="1:5" x14ac:dyDescent="0.3">
      <c r="A81300" s="1" t="s">
        <v>11833</v>
      </c>
      <c r="B81300" s="1" t="s">
        <v>15</v>
      </c>
      <c r="C81300">
        <v>248640</v>
      </c>
      <c r="D81300" s="1" t="s">
        <v>7</v>
      </c>
      <c r="E81300">
        <v>1</v>
      </c>
    </row>
    <row r="81301" spans="1:5" x14ac:dyDescent="0.3">
      <c r="A81301" s="1" t="s">
        <v>11833</v>
      </c>
      <c r="B81301" s="1" t="s">
        <v>95</v>
      </c>
      <c r="C81301">
        <v>248641</v>
      </c>
      <c r="D81301" s="1" t="s">
        <v>7</v>
      </c>
      <c r="E81301">
        <v>1</v>
      </c>
    </row>
    <row r="81302" spans="1:5" x14ac:dyDescent="0.3">
      <c r="A81302" s="1" t="s">
        <v>11833</v>
      </c>
      <c r="B81302" s="1" t="s">
        <v>21</v>
      </c>
      <c r="C81302">
        <v>248642</v>
      </c>
      <c r="D81302" s="1" t="s">
        <v>7</v>
      </c>
      <c r="E81302">
        <v>1</v>
      </c>
    </row>
    <row r="81303" spans="1:5" x14ac:dyDescent="0.3">
      <c r="A81303" s="1" t="s">
        <v>11833</v>
      </c>
      <c r="B81303" s="1" t="s">
        <v>10</v>
      </c>
      <c r="C81303">
        <v>248643</v>
      </c>
      <c r="D81303" s="1" t="s">
        <v>7</v>
      </c>
      <c r="E81303">
        <v>1</v>
      </c>
    </row>
    <row r="81304" spans="1:5" x14ac:dyDescent="0.3">
      <c r="A81304" s="1" t="s">
        <v>11833</v>
      </c>
      <c r="B81304" s="1" t="s">
        <v>11</v>
      </c>
      <c r="C81304">
        <v>248644</v>
      </c>
      <c r="D81304" s="1" t="s">
        <v>7</v>
      </c>
      <c r="E81304">
        <v>1</v>
      </c>
    </row>
    <row r="81305" spans="1:5" x14ac:dyDescent="0.3">
      <c r="A81305" s="1" t="s">
        <v>11833</v>
      </c>
      <c r="B81305" s="1" t="s">
        <v>12</v>
      </c>
      <c r="C81305">
        <v>248645</v>
      </c>
      <c r="D81305" s="1" t="s">
        <v>7</v>
      </c>
      <c r="E81305">
        <v>1</v>
      </c>
    </row>
    <row r="81306" spans="1:5" x14ac:dyDescent="0.3">
      <c r="A81306" s="1" t="s">
        <v>11833</v>
      </c>
      <c r="B81306" s="1" t="s">
        <v>43</v>
      </c>
      <c r="C81306">
        <v>248646</v>
      </c>
      <c r="D81306" s="1" t="s">
        <v>7</v>
      </c>
      <c r="E81306">
        <v>1</v>
      </c>
    </row>
    <row r="81307" spans="1:5" x14ac:dyDescent="0.3">
      <c r="A81307" s="1" t="s">
        <v>11834</v>
      </c>
      <c r="B81307" s="1" t="s">
        <v>114</v>
      </c>
      <c r="C81307">
        <v>248647</v>
      </c>
      <c r="D81307" s="1" t="s">
        <v>7</v>
      </c>
      <c r="E81307">
        <v>1</v>
      </c>
    </row>
    <row r="81308" spans="1:5" x14ac:dyDescent="0.3">
      <c r="A81308" s="1" t="s">
        <v>11834</v>
      </c>
      <c r="B81308" s="1" t="s">
        <v>115</v>
      </c>
      <c r="C81308">
        <v>248648</v>
      </c>
      <c r="D81308" s="1" t="s">
        <v>7</v>
      </c>
      <c r="E81308">
        <v>1</v>
      </c>
    </row>
    <row r="81309" spans="1:5" x14ac:dyDescent="0.3">
      <c r="A81309" s="1" t="s">
        <v>11834</v>
      </c>
      <c r="B81309" s="1" t="s">
        <v>21</v>
      </c>
      <c r="C81309">
        <v>248649</v>
      </c>
      <c r="D81309" s="1" t="s">
        <v>7</v>
      </c>
      <c r="E81309">
        <v>1</v>
      </c>
    </row>
    <row r="81310" spans="1:5" x14ac:dyDescent="0.3">
      <c r="A81310" s="1" t="s">
        <v>11834</v>
      </c>
      <c r="B81310" s="1" t="s">
        <v>22</v>
      </c>
      <c r="C81310">
        <v>248650</v>
      </c>
      <c r="D81310" s="1" t="s">
        <v>7</v>
      </c>
      <c r="E81310">
        <v>1</v>
      </c>
    </row>
    <row r="81311" spans="1:5" x14ac:dyDescent="0.3">
      <c r="A81311" s="1" t="s">
        <v>11834</v>
      </c>
      <c r="B81311" s="1" t="s">
        <v>23</v>
      </c>
      <c r="C81311">
        <v>248651</v>
      </c>
      <c r="D81311" s="1" t="s">
        <v>7</v>
      </c>
      <c r="E81311">
        <v>1</v>
      </c>
    </row>
    <row r="81312" spans="1:5" x14ac:dyDescent="0.3">
      <c r="A81312" s="1" t="s">
        <v>11834</v>
      </c>
      <c r="B81312" s="1" t="s">
        <v>24</v>
      </c>
      <c r="C81312">
        <v>248652</v>
      </c>
      <c r="D81312" s="1" t="s">
        <v>7</v>
      </c>
      <c r="E81312">
        <v>1</v>
      </c>
    </row>
    <row r="81313" spans="1:5" x14ac:dyDescent="0.3">
      <c r="A81313" s="1" t="s">
        <v>11834</v>
      </c>
      <c r="B81313" s="1" t="s">
        <v>35</v>
      </c>
      <c r="C81313">
        <v>248653</v>
      </c>
      <c r="D81313" s="1" t="s">
        <v>7</v>
      </c>
      <c r="E81313">
        <v>1</v>
      </c>
    </row>
    <row r="81314" spans="1:5" x14ac:dyDescent="0.3">
      <c r="A81314" s="1" t="s">
        <v>11835</v>
      </c>
      <c r="B81314" s="1" t="s">
        <v>108</v>
      </c>
      <c r="C81314">
        <v>248654</v>
      </c>
      <c r="D81314" s="1" t="s">
        <v>7</v>
      </c>
      <c r="E81314">
        <v>1</v>
      </c>
    </row>
    <row r="81315" spans="1:5" x14ac:dyDescent="0.3">
      <c r="A81315" s="1" t="s">
        <v>11835</v>
      </c>
      <c r="B81315" s="1" t="s">
        <v>160</v>
      </c>
      <c r="C81315">
        <v>248655</v>
      </c>
      <c r="D81315" s="1" t="s">
        <v>7</v>
      </c>
      <c r="E81315">
        <v>1</v>
      </c>
    </row>
    <row r="81316" spans="1:5" x14ac:dyDescent="0.3">
      <c r="A81316" s="1" t="s">
        <v>11835</v>
      </c>
      <c r="B81316" s="1" t="s">
        <v>9</v>
      </c>
      <c r="C81316">
        <v>248656</v>
      </c>
      <c r="D81316" s="1" t="s">
        <v>7</v>
      </c>
      <c r="E81316">
        <v>1</v>
      </c>
    </row>
    <row r="81317" spans="1:5" x14ac:dyDescent="0.3">
      <c r="A81317" s="1" t="s">
        <v>11835</v>
      </c>
      <c r="B81317" s="1" t="s">
        <v>22</v>
      </c>
      <c r="C81317">
        <v>248657</v>
      </c>
      <c r="D81317" s="1" t="s">
        <v>7</v>
      </c>
      <c r="E81317">
        <v>1</v>
      </c>
    </row>
    <row r="81318" spans="1:5" x14ac:dyDescent="0.3">
      <c r="A81318" s="1" t="s">
        <v>11835</v>
      </c>
      <c r="B81318" s="1" t="s">
        <v>23</v>
      </c>
      <c r="C81318">
        <v>248658</v>
      </c>
      <c r="D81318" s="1" t="s">
        <v>7</v>
      </c>
      <c r="E81318">
        <v>1</v>
      </c>
    </row>
    <row r="81319" spans="1:5" x14ac:dyDescent="0.3">
      <c r="A81319" s="1" t="s">
        <v>11835</v>
      </c>
      <c r="B81319" s="1" t="s">
        <v>24</v>
      </c>
      <c r="C81319">
        <v>248659</v>
      </c>
      <c r="D81319" s="1" t="s">
        <v>7</v>
      </c>
      <c r="E81319">
        <v>1</v>
      </c>
    </row>
    <row r="81320" spans="1:5" x14ac:dyDescent="0.3">
      <c r="A81320" s="1" t="s">
        <v>11835</v>
      </c>
      <c r="B81320" s="1" t="s">
        <v>13</v>
      </c>
      <c r="C81320">
        <v>248660</v>
      </c>
      <c r="D81320" s="1" t="s">
        <v>7</v>
      </c>
      <c r="E81320">
        <v>1</v>
      </c>
    </row>
    <row r="81321" spans="1:5" x14ac:dyDescent="0.3">
      <c r="A81321" s="1" t="s">
        <v>11836</v>
      </c>
      <c r="B81321" s="1" t="s">
        <v>54</v>
      </c>
      <c r="C81321">
        <v>248661</v>
      </c>
      <c r="D81321" s="1" t="s">
        <v>7</v>
      </c>
      <c r="E81321">
        <v>1</v>
      </c>
    </row>
    <row r="81322" spans="1:5" x14ac:dyDescent="0.3">
      <c r="A81322" s="1" t="s">
        <v>11836</v>
      </c>
      <c r="B81322" s="1" t="s">
        <v>382</v>
      </c>
      <c r="C81322">
        <v>248662</v>
      </c>
      <c r="D81322" s="1" t="s">
        <v>7</v>
      </c>
      <c r="E81322">
        <v>1</v>
      </c>
    </row>
    <row r="81323" spans="1:5" x14ac:dyDescent="0.3">
      <c r="A81323" s="1" t="s">
        <v>11836</v>
      </c>
      <c r="B81323" s="1" t="s">
        <v>9</v>
      </c>
      <c r="C81323">
        <v>248663</v>
      </c>
      <c r="D81323" s="1" t="s">
        <v>7</v>
      </c>
      <c r="E81323">
        <v>1</v>
      </c>
    </row>
    <row r="81324" spans="1:5" x14ac:dyDescent="0.3">
      <c r="A81324" s="1" t="s">
        <v>11836</v>
      </c>
      <c r="B81324" s="1" t="s">
        <v>10</v>
      </c>
      <c r="C81324">
        <v>248664</v>
      </c>
      <c r="D81324" s="1" t="s">
        <v>7</v>
      </c>
      <c r="E81324">
        <v>1</v>
      </c>
    </row>
    <row r="81325" spans="1:5" x14ac:dyDescent="0.3">
      <c r="A81325" s="1" t="s">
        <v>11836</v>
      </c>
      <c r="B81325" s="1" t="s">
        <v>11</v>
      </c>
      <c r="C81325">
        <v>248665</v>
      </c>
      <c r="D81325" s="1" t="s">
        <v>7</v>
      </c>
      <c r="E81325">
        <v>1</v>
      </c>
    </row>
    <row r="81326" spans="1:5" x14ac:dyDescent="0.3">
      <c r="A81326" s="1" t="s">
        <v>11836</v>
      </c>
      <c r="B81326" s="1" t="s">
        <v>24</v>
      </c>
      <c r="C81326">
        <v>248666</v>
      </c>
      <c r="D81326" s="1" t="s">
        <v>7</v>
      </c>
      <c r="E81326">
        <v>1</v>
      </c>
    </row>
    <row r="81327" spans="1:5" x14ac:dyDescent="0.3">
      <c r="A81327" s="1" t="s">
        <v>11836</v>
      </c>
      <c r="B81327" s="1" t="s">
        <v>60</v>
      </c>
      <c r="C81327">
        <v>248667</v>
      </c>
      <c r="D81327" s="1" t="s">
        <v>7</v>
      </c>
      <c r="E81327">
        <v>1</v>
      </c>
    </row>
    <row r="81328" spans="1:5" x14ac:dyDescent="0.3">
      <c r="A81328" s="1" t="s">
        <v>11837</v>
      </c>
      <c r="B81328" s="1" t="s">
        <v>6</v>
      </c>
      <c r="C81328">
        <v>248668</v>
      </c>
      <c r="D81328" s="1" t="s">
        <v>7</v>
      </c>
      <c r="E81328">
        <v>1</v>
      </c>
    </row>
    <row r="81329" spans="1:5" x14ac:dyDescent="0.3">
      <c r="A81329" s="1" t="s">
        <v>11837</v>
      </c>
      <c r="B81329" s="1" t="s">
        <v>193</v>
      </c>
      <c r="C81329">
        <v>248669</v>
      </c>
      <c r="D81329" s="1" t="s">
        <v>7</v>
      </c>
      <c r="E81329">
        <v>1</v>
      </c>
    </row>
    <row r="81330" spans="1:5" x14ac:dyDescent="0.3">
      <c r="A81330" s="1" t="s">
        <v>11837</v>
      </c>
      <c r="B81330" s="1" t="s">
        <v>21</v>
      </c>
      <c r="C81330">
        <v>248670</v>
      </c>
      <c r="D81330" s="1" t="s">
        <v>7</v>
      </c>
      <c r="E81330">
        <v>1</v>
      </c>
    </row>
    <row r="81331" spans="1:5" x14ac:dyDescent="0.3">
      <c r="A81331" s="1" t="s">
        <v>11837</v>
      </c>
      <c r="B81331" s="1" t="s">
        <v>10</v>
      </c>
      <c r="C81331">
        <v>248671</v>
      </c>
      <c r="D81331" s="1" t="s">
        <v>7</v>
      </c>
      <c r="E81331">
        <v>1</v>
      </c>
    </row>
    <row r="81332" spans="1:5" x14ac:dyDescent="0.3">
      <c r="A81332" s="1" t="s">
        <v>11837</v>
      </c>
      <c r="B81332" s="1" t="s">
        <v>11</v>
      </c>
      <c r="C81332">
        <v>248672</v>
      </c>
      <c r="D81332" s="1" t="s">
        <v>7</v>
      </c>
      <c r="E81332">
        <v>1</v>
      </c>
    </row>
    <row r="81333" spans="1:5" x14ac:dyDescent="0.3">
      <c r="A81333" s="1" t="s">
        <v>11837</v>
      </c>
      <c r="B81333" s="1" t="s">
        <v>34</v>
      </c>
      <c r="C81333">
        <v>248673</v>
      </c>
      <c r="D81333" s="1" t="s">
        <v>7</v>
      </c>
      <c r="E81333">
        <v>1</v>
      </c>
    </row>
    <row r="81334" spans="1:5" x14ac:dyDescent="0.3">
      <c r="A81334" s="1" t="s">
        <v>11837</v>
      </c>
      <c r="B81334" s="1" t="s">
        <v>25</v>
      </c>
      <c r="C81334">
        <v>248674</v>
      </c>
      <c r="D81334" s="1" t="s">
        <v>7</v>
      </c>
      <c r="E81334">
        <v>1</v>
      </c>
    </row>
    <row r="81335" spans="1:5" x14ac:dyDescent="0.3">
      <c r="A81335" s="1" t="s">
        <v>11838</v>
      </c>
      <c r="B81335" s="1" t="s">
        <v>15</v>
      </c>
      <c r="C81335">
        <v>248675</v>
      </c>
      <c r="D81335" s="1" t="s">
        <v>7</v>
      </c>
      <c r="E81335">
        <v>1</v>
      </c>
    </row>
    <row r="81336" spans="1:5" x14ac:dyDescent="0.3">
      <c r="A81336" s="1" t="s">
        <v>11838</v>
      </c>
      <c r="B81336" s="1" t="s">
        <v>214</v>
      </c>
      <c r="C81336">
        <v>248676</v>
      </c>
      <c r="D81336" s="1" t="s">
        <v>7</v>
      </c>
      <c r="E81336">
        <v>1</v>
      </c>
    </row>
    <row r="81337" spans="1:5" x14ac:dyDescent="0.3">
      <c r="A81337" s="1" t="s">
        <v>11838</v>
      </c>
      <c r="B81337" s="1" t="s">
        <v>9</v>
      </c>
      <c r="C81337">
        <v>248677</v>
      </c>
      <c r="D81337" s="1" t="s">
        <v>7</v>
      </c>
      <c r="E81337">
        <v>1</v>
      </c>
    </row>
    <row r="81338" spans="1:5" x14ac:dyDescent="0.3">
      <c r="A81338" s="1" t="s">
        <v>11838</v>
      </c>
      <c r="B81338" s="1" t="s">
        <v>22</v>
      </c>
      <c r="C81338">
        <v>248678</v>
      </c>
      <c r="D81338" s="1" t="s">
        <v>7</v>
      </c>
      <c r="E81338">
        <v>1</v>
      </c>
    </row>
    <row r="81339" spans="1:5" x14ac:dyDescent="0.3">
      <c r="A81339" s="1" t="s">
        <v>11838</v>
      </c>
      <c r="B81339" s="1" t="s">
        <v>23</v>
      </c>
      <c r="C81339">
        <v>248679</v>
      </c>
      <c r="D81339" s="1" t="s">
        <v>7</v>
      </c>
      <c r="E81339">
        <v>1</v>
      </c>
    </row>
    <row r="81340" spans="1:5" x14ac:dyDescent="0.3">
      <c r="A81340" s="1" t="s">
        <v>11838</v>
      </c>
      <c r="B81340" s="1" t="s">
        <v>47</v>
      </c>
      <c r="C81340">
        <v>248680</v>
      </c>
      <c r="D81340" s="1" t="s">
        <v>7</v>
      </c>
      <c r="E81340">
        <v>1</v>
      </c>
    </row>
    <row r="81341" spans="1:5" x14ac:dyDescent="0.3">
      <c r="A81341" s="1" t="s">
        <v>11838</v>
      </c>
      <c r="B81341" s="1" t="s">
        <v>17</v>
      </c>
      <c r="C81341">
        <v>248681</v>
      </c>
      <c r="D81341" s="1" t="s">
        <v>7</v>
      </c>
      <c r="E81341">
        <v>1</v>
      </c>
    </row>
    <row r="81342" spans="1:5" x14ac:dyDescent="0.3">
      <c r="A81342" s="1" t="s">
        <v>11839</v>
      </c>
      <c r="B81342" s="1" t="s">
        <v>92</v>
      </c>
      <c r="C81342">
        <v>248682</v>
      </c>
      <c r="D81342" s="1" t="s">
        <v>7</v>
      </c>
      <c r="E81342">
        <v>1</v>
      </c>
    </row>
    <row r="81343" spans="1:5" x14ac:dyDescent="0.3">
      <c r="A81343" s="1" t="s">
        <v>11839</v>
      </c>
      <c r="B81343" s="1" t="s">
        <v>93</v>
      </c>
      <c r="C81343">
        <v>248683</v>
      </c>
      <c r="D81343" s="1" t="s">
        <v>7</v>
      </c>
      <c r="E81343">
        <v>1</v>
      </c>
    </row>
    <row r="81344" spans="1:5" x14ac:dyDescent="0.3">
      <c r="A81344" s="1" t="s">
        <v>11839</v>
      </c>
      <c r="B81344" s="1" t="s">
        <v>21</v>
      </c>
      <c r="C81344">
        <v>248684</v>
      </c>
      <c r="D81344" s="1" t="s">
        <v>7</v>
      </c>
      <c r="E81344">
        <v>1</v>
      </c>
    </row>
    <row r="81345" spans="1:5" x14ac:dyDescent="0.3">
      <c r="A81345" s="1" t="s">
        <v>11839</v>
      </c>
      <c r="B81345" s="1" t="s">
        <v>10</v>
      </c>
      <c r="C81345">
        <v>248685</v>
      </c>
      <c r="D81345" s="1" t="s">
        <v>7</v>
      </c>
      <c r="E81345">
        <v>1</v>
      </c>
    </row>
    <row r="81346" spans="1:5" x14ac:dyDescent="0.3">
      <c r="A81346" s="1" t="s">
        <v>11839</v>
      </c>
      <c r="B81346" s="1" t="s">
        <v>11</v>
      </c>
      <c r="C81346">
        <v>248686</v>
      </c>
      <c r="D81346" s="1" t="s">
        <v>7</v>
      </c>
      <c r="E81346">
        <v>1</v>
      </c>
    </row>
    <row r="81347" spans="1:5" x14ac:dyDescent="0.3">
      <c r="A81347" s="1" t="s">
        <v>11839</v>
      </c>
      <c r="B81347" s="1" t="s">
        <v>24</v>
      </c>
      <c r="C81347">
        <v>248687</v>
      </c>
      <c r="D81347" s="1" t="s">
        <v>7</v>
      </c>
      <c r="E81347">
        <v>1</v>
      </c>
    </row>
    <row r="81348" spans="1:5" x14ac:dyDescent="0.3">
      <c r="A81348" s="1" t="s">
        <v>11839</v>
      </c>
      <c r="B81348" s="1" t="s">
        <v>25</v>
      </c>
      <c r="C81348">
        <v>248688</v>
      </c>
      <c r="D81348" s="1" t="s">
        <v>7</v>
      </c>
      <c r="E81348">
        <v>1</v>
      </c>
    </row>
    <row r="81349" spans="1:5" x14ac:dyDescent="0.3">
      <c r="A81349" s="1" t="s">
        <v>11840</v>
      </c>
      <c r="B81349" s="1" t="s">
        <v>15</v>
      </c>
      <c r="C81349">
        <v>248689</v>
      </c>
      <c r="D81349" s="1" t="s">
        <v>7</v>
      </c>
      <c r="E81349">
        <v>1</v>
      </c>
    </row>
    <row r="81350" spans="1:5" x14ac:dyDescent="0.3">
      <c r="A81350" s="1" t="s">
        <v>11840</v>
      </c>
      <c r="B81350" s="1" t="s">
        <v>147</v>
      </c>
      <c r="C81350">
        <v>248690</v>
      </c>
      <c r="D81350" s="1" t="s">
        <v>7</v>
      </c>
      <c r="E81350">
        <v>1</v>
      </c>
    </row>
    <row r="81351" spans="1:5" x14ac:dyDescent="0.3">
      <c r="A81351" s="1" t="s">
        <v>11840</v>
      </c>
      <c r="B81351" s="1" t="s">
        <v>21</v>
      </c>
      <c r="C81351">
        <v>248691</v>
      </c>
      <c r="D81351" s="1" t="s">
        <v>7</v>
      </c>
      <c r="E81351">
        <v>1</v>
      </c>
    </row>
    <row r="81352" spans="1:5" x14ac:dyDescent="0.3">
      <c r="A81352" s="1" t="s">
        <v>11840</v>
      </c>
      <c r="B81352" s="1" t="s">
        <v>22</v>
      </c>
      <c r="C81352">
        <v>248692</v>
      </c>
      <c r="D81352" s="1" t="s">
        <v>7</v>
      </c>
      <c r="E81352">
        <v>1</v>
      </c>
    </row>
    <row r="81353" spans="1:5" x14ac:dyDescent="0.3">
      <c r="A81353" s="1" t="s">
        <v>11840</v>
      </c>
      <c r="B81353" s="1" t="s">
        <v>23</v>
      </c>
      <c r="C81353">
        <v>248693</v>
      </c>
      <c r="D81353" s="1" t="s">
        <v>7</v>
      </c>
      <c r="E81353">
        <v>1</v>
      </c>
    </row>
    <row r="81354" spans="1:5" x14ac:dyDescent="0.3">
      <c r="A81354" s="1" t="s">
        <v>11840</v>
      </c>
      <c r="B81354" s="1" t="s">
        <v>34</v>
      </c>
      <c r="C81354">
        <v>248694</v>
      </c>
      <c r="D81354" s="1" t="s">
        <v>7</v>
      </c>
      <c r="E81354">
        <v>1</v>
      </c>
    </row>
    <row r="81355" spans="1:5" x14ac:dyDescent="0.3">
      <c r="A81355" s="1" t="s">
        <v>11840</v>
      </c>
      <c r="B81355" s="1" t="s">
        <v>13</v>
      </c>
      <c r="C81355">
        <v>248695</v>
      </c>
      <c r="D81355" s="1" t="s">
        <v>7</v>
      </c>
      <c r="E81355">
        <v>1</v>
      </c>
    </row>
    <row r="81356" spans="1:5" x14ac:dyDescent="0.3">
      <c r="A81356" s="1" t="s">
        <v>11841</v>
      </c>
      <c r="B81356" s="1" t="s">
        <v>37</v>
      </c>
      <c r="C81356">
        <v>248696</v>
      </c>
      <c r="D81356" s="1" t="s">
        <v>7</v>
      </c>
      <c r="E81356">
        <v>1</v>
      </c>
    </row>
    <row r="81357" spans="1:5" x14ac:dyDescent="0.3">
      <c r="A81357" s="1" t="s">
        <v>11841</v>
      </c>
      <c r="B81357" s="1" t="s">
        <v>106</v>
      </c>
      <c r="C81357">
        <v>248697</v>
      </c>
      <c r="D81357" s="1" t="s">
        <v>7</v>
      </c>
      <c r="E81357">
        <v>1</v>
      </c>
    </row>
    <row r="81358" spans="1:5" x14ac:dyDescent="0.3">
      <c r="A81358" s="1" t="s">
        <v>11841</v>
      </c>
      <c r="B81358" s="1" t="s">
        <v>29</v>
      </c>
      <c r="C81358">
        <v>248698</v>
      </c>
      <c r="D81358" s="1" t="s">
        <v>7</v>
      </c>
      <c r="E81358">
        <v>1</v>
      </c>
    </row>
    <row r="81359" spans="1:5" x14ac:dyDescent="0.3">
      <c r="A81359" s="1" t="s">
        <v>11841</v>
      </c>
      <c r="B81359" s="1" t="s">
        <v>10</v>
      </c>
      <c r="C81359">
        <v>248699</v>
      </c>
      <c r="D81359" s="1" t="s">
        <v>7</v>
      </c>
      <c r="E81359">
        <v>1</v>
      </c>
    </row>
    <row r="81360" spans="1:5" x14ac:dyDescent="0.3">
      <c r="A81360" s="1" t="s">
        <v>11841</v>
      </c>
      <c r="B81360" s="1" t="s">
        <v>11</v>
      </c>
      <c r="C81360">
        <v>248700</v>
      </c>
      <c r="D81360" s="1" t="s">
        <v>7</v>
      </c>
      <c r="E81360">
        <v>1</v>
      </c>
    </row>
    <row r="81361" spans="1:5" x14ac:dyDescent="0.3">
      <c r="A81361" s="1" t="s">
        <v>11841</v>
      </c>
      <c r="B81361" s="1" t="s">
        <v>67</v>
      </c>
      <c r="C81361">
        <v>248701</v>
      </c>
      <c r="D81361" s="1" t="s">
        <v>7</v>
      </c>
      <c r="E81361">
        <v>1</v>
      </c>
    </row>
    <row r="81362" spans="1:5" x14ac:dyDescent="0.3">
      <c r="A81362" s="1" t="s">
        <v>11841</v>
      </c>
      <c r="B81362" s="1" t="s">
        <v>30</v>
      </c>
      <c r="C81362">
        <v>248702</v>
      </c>
      <c r="D81362" s="1" t="s">
        <v>7</v>
      </c>
      <c r="E81362">
        <v>1</v>
      </c>
    </row>
    <row r="81363" spans="1:5" x14ac:dyDescent="0.3">
      <c r="A81363" s="1" t="s">
        <v>11842</v>
      </c>
      <c r="B81363" s="1" t="s">
        <v>45</v>
      </c>
      <c r="C81363">
        <v>248703</v>
      </c>
      <c r="D81363" s="1" t="s">
        <v>7</v>
      </c>
      <c r="E81363">
        <v>1</v>
      </c>
    </row>
    <row r="81364" spans="1:5" x14ac:dyDescent="0.3">
      <c r="A81364" s="1" t="s">
        <v>11842</v>
      </c>
      <c r="B81364" s="1" t="s">
        <v>46</v>
      </c>
      <c r="C81364">
        <v>248704</v>
      </c>
      <c r="D81364" s="1" t="s">
        <v>7</v>
      </c>
      <c r="E81364">
        <v>1</v>
      </c>
    </row>
    <row r="81365" spans="1:5" x14ac:dyDescent="0.3">
      <c r="A81365" s="1" t="s">
        <v>11842</v>
      </c>
      <c r="B81365" s="1" t="s">
        <v>29</v>
      </c>
      <c r="C81365">
        <v>248705</v>
      </c>
      <c r="D81365" s="1" t="s">
        <v>7</v>
      </c>
      <c r="E81365">
        <v>1</v>
      </c>
    </row>
    <row r="81366" spans="1:5" x14ac:dyDescent="0.3">
      <c r="A81366" s="1" t="s">
        <v>11842</v>
      </c>
      <c r="B81366" s="1" t="s">
        <v>22</v>
      </c>
      <c r="C81366">
        <v>248706</v>
      </c>
      <c r="D81366" s="1" t="s">
        <v>7</v>
      </c>
      <c r="E81366">
        <v>1</v>
      </c>
    </row>
    <row r="81367" spans="1:5" x14ac:dyDescent="0.3">
      <c r="A81367" s="1" t="s">
        <v>11842</v>
      </c>
      <c r="B81367" s="1" t="s">
        <v>23</v>
      </c>
      <c r="C81367">
        <v>248707</v>
      </c>
      <c r="D81367" s="1" t="s">
        <v>7</v>
      </c>
      <c r="E81367">
        <v>1</v>
      </c>
    </row>
    <row r="81368" spans="1:5" x14ac:dyDescent="0.3">
      <c r="A81368" s="1" t="s">
        <v>11842</v>
      </c>
      <c r="B81368" s="1" t="s">
        <v>47</v>
      </c>
      <c r="C81368">
        <v>248708</v>
      </c>
      <c r="D81368" s="1" t="s">
        <v>7</v>
      </c>
      <c r="E81368">
        <v>1</v>
      </c>
    </row>
    <row r="81369" spans="1:5" x14ac:dyDescent="0.3">
      <c r="A81369" s="1" t="s">
        <v>11842</v>
      </c>
      <c r="B81369" s="1" t="s">
        <v>30</v>
      </c>
      <c r="C81369">
        <v>248709</v>
      </c>
      <c r="D81369" s="1" t="s">
        <v>7</v>
      </c>
      <c r="E81369">
        <v>1</v>
      </c>
    </row>
    <row r="81370" spans="1:5" x14ac:dyDescent="0.3">
      <c r="A81370" s="1" t="s">
        <v>11843</v>
      </c>
      <c r="B81370" s="1" t="s">
        <v>45</v>
      </c>
      <c r="C81370">
        <v>248710</v>
      </c>
      <c r="D81370" s="1" t="s">
        <v>7</v>
      </c>
      <c r="E81370">
        <v>1</v>
      </c>
    </row>
    <row r="81371" spans="1:5" x14ac:dyDescent="0.3">
      <c r="A81371" s="1" t="s">
        <v>11843</v>
      </c>
      <c r="B81371" s="1" t="s">
        <v>46</v>
      </c>
      <c r="C81371">
        <v>248711</v>
      </c>
      <c r="D81371" s="1" t="s">
        <v>7</v>
      </c>
      <c r="E81371">
        <v>1</v>
      </c>
    </row>
    <row r="81372" spans="1:5" x14ac:dyDescent="0.3">
      <c r="A81372" s="1" t="s">
        <v>11843</v>
      </c>
      <c r="B81372" s="1" t="s">
        <v>9</v>
      </c>
      <c r="C81372">
        <v>248712</v>
      </c>
      <c r="D81372" s="1" t="s">
        <v>7</v>
      </c>
      <c r="E81372">
        <v>1</v>
      </c>
    </row>
    <row r="81373" spans="1:5" x14ac:dyDescent="0.3">
      <c r="A81373" s="1" t="s">
        <v>11843</v>
      </c>
      <c r="B81373" s="1" t="s">
        <v>10</v>
      </c>
      <c r="C81373">
        <v>248713</v>
      </c>
      <c r="D81373" s="1" t="s">
        <v>7</v>
      </c>
      <c r="E81373">
        <v>1</v>
      </c>
    </row>
    <row r="81374" spans="1:5" x14ac:dyDescent="0.3">
      <c r="A81374" s="1" t="s">
        <v>11843</v>
      </c>
      <c r="B81374" s="1" t="s">
        <v>11</v>
      </c>
      <c r="C81374">
        <v>248714</v>
      </c>
      <c r="D81374" s="1" t="s">
        <v>7</v>
      </c>
      <c r="E81374">
        <v>1</v>
      </c>
    </row>
    <row r="81375" spans="1:5" x14ac:dyDescent="0.3">
      <c r="A81375" s="1" t="s">
        <v>11843</v>
      </c>
      <c r="B81375" s="1" t="s">
        <v>47</v>
      </c>
      <c r="C81375">
        <v>248715</v>
      </c>
      <c r="D81375" s="1" t="s">
        <v>7</v>
      </c>
      <c r="E81375">
        <v>1</v>
      </c>
    </row>
    <row r="81376" spans="1:5" x14ac:dyDescent="0.3">
      <c r="A81376" s="1" t="s">
        <v>11843</v>
      </c>
      <c r="B81376" s="1" t="s">
        <v>17</v>
      </c>
      <c r="C81376">
        <v>248716</v>
      </c>
      <c r="D81376" s="1" t="s">
        <v>7</v>
      </c>
      <c r="E81376">
        <v>1</v>
      </c>
    </row>
    <row r="81377" spans="1:5" x14ac:dyDescent="0.3">
      <c r="A81377" s="1" t="s">
        <v>11844</v>
      </c>
      <c r="B81377" s="1" t="s">
        <v>117</v>
      </c>
      <c r="C81377">
        <v>248717</v>
      </c>
      <c r="D81377" s="1" t="s">
        <v>7</v>
      </c>
      <c r="E81377">
        <v>1</v>
      </c>
    </row>
    <row r="81378" spans="1:5" x14ac:dyDescent="0.3">
      <c r="A81378" s="1" t="s">
        <v>11844</v>
      </c>
      <c r="B81378" s="1" t="s">
        <v>344</v>
      </c>
      <c r="C81378">
        <v>248718</v>
      </c>
      <c r="D81378" s="1" t="s">
        <v>7</v>
      </c>
      <c r="E81378">
        <v>1</v>
      </c>
    </row>
    <row r="81379" spans="1:5" x14ac:dyDescent="0.3">
      <c r="A81379" s="1" t="s">
        <v>11844</v>
      </c>
      <c r="B81379" s="1" t="s">
        <v>29</v>
      </c>
      <c r="C81379">
        <v>248719</v>
      </c>
      <c r="D81379" s="1" t="s">
        <v>7</v>
      </c>
      <c r="E81379">
        <v>1</v>
      </c>
    </row>
    <row r="81380" spans="1:5" x14ac:dyDescent="0.3">
      <c r="A81380" s="1" t="s">
        <v>11844</v>
      </c>
      <c r="B81380" s="1" t="s">
        <v>22</v>
      </c>
      <c r="C81380">
        <v>248720</v>
      </c>
      <c r="D81380" s="1" t="s">
        <v>7</v>
      </c>
      <c r="E81380">
        <v>1</v>
      </c>
    </row>
    <row r="81381" spans="1:5" x14ac:dyDescent="0.3">
      <c r="A81381" s="1" t="s">
        <v>11844</v>
      </c>
      <c r="B81381" s="1" t="s">
        <v>23</v>
      </c>
      <c r="C81381">
        <v>248721</v>
      </c>
      <c r="D81381" s="1" t="s">
        <v>7</v>
      </c>
      <c r="E81381">
        <v>1</v>
      </c>
    </row>
    <row r="81382" spans="1:5" x14ac:dyDescent="0.3">
      <c r="A81382" s="1" t="s">
        <v>11844</v>
      </c>
      <c r="B81382" s="1" t="s">
        <v>47</v>
      </c>
      <c r="C81382">
        <v>248722</v>
      </c>
      <c r="D81382" s="1" t="s">
        <v>7</v>
      </c>
      <c r="E81382">
        <v>1</v>
      </c>
    </row>
    <row r="81383" spans="1:5" x14ac:dyDescent="0.3">
      <c r="A81383" s="1" t="s">
        <v>11844</v>
      </c>
      <c r="B81383" s="1" t="s">
        <v>35</v>
      </c>
      <c r="C81383">
        <v>248723</v>
      </c>
      <c r="D81383" s="1" t="s">
        <v>7</v>
      </c>
      <c r="E81383">
        <v>1</v>
      </c>
    </row>
    <row r="81384" spans="1:5" x14ac:dyDescent="0.3">
      <c r="A81384" s="1" t="s">
        <v>11845</v>
      </c>
      <c r="B81384" s="1" t="s">
        <v>92</v>
      </c>
      <c r="C81384">
        <v>248724</v>
      </c>
      <c r="D81384" s="1" t="s">
        <v>7</v>
      </c>
      <c r="E81384">
        <v>1</v>
      </c>
    </row>
    <row r="81385" spans="1:5" x14ac:dyDescent="0.3">
      <c r="A81385" s="1" t="s">
        <v>11845</v>
      </c>
      <c r="B81385" s="1" t="s">
        <v>427</v>
      </c>
      <c r="C81385">
        <v>248725</v>
      </c>
      <c r="D81385" s="1" t="s">
        <v>7</v>
      </c>
      <c r="E81385">
        <v>1</v>
      </c>
    </row>
    <row r="81386" spans="1:5" x14ac:dyDescent="0.3">
      <c r="A81386" s="1" t="s">
        <v>11845</v>
      </c>
      <c r="B81386" s="1" t="s">
        <v>21</v>
      </c>
      <c r="C81386">
        <v>248726</v>
      </c>
      <c r="D81386" s="1" t="s">
        <v>7</v>
      </c>
      <c r="E81386">
        <v>1</v>
      </c>
    </row>
    <row r="81387" spans="1:5" x14ac:dyDescent="0.3">
      <c r="A81387" s="1" t="s">
        <v>11845</v>
      </c>
      <c r="B81387" s="1" t="s">
        <v>10</v>
      </c>
      <c r="C81387">
        <v>248727</v>
      </c>
      <c r="D81387" s="1" t="s">
        <v>7</v>
      </c>
      <c r="E81387">
        <v>1</v>
      </c>
    </row>
    <row r="81388" spans="1:5" x14ac:dyDescent="0.3">
      <c r="A81388" s="1" t="s">
        <v>11845</v>
      </c>
      <c r="B81388" s="1" t="s">
        <v>11</v>
      </c>
      <c r="C81388">
        <v>248728</v>
      </c>
      <c r="D81388" s="1" t="s">
        <v>7</v>
      </c>
      <c r="E81388">
        <v>1</v>
      </c>
    </row>
    <row r="81389" spans="1:5" x14ac:dyDescent="0.3">
      <c r="A81389" s="1" t="s">
        <v>11845</v>
      </c>
      <c r="B81389" s="1" t="s">
        <v>47</v>
      </c>
      <c r="C81389">
        <v>248729</v>
      </c>
      <c r="D81389" s="1" t="s">
        <v>7</v>
      </c>
      <c r="E81389">
        <v>1</v>
      </c>
    </row>
    <row r="81390" spans="1:5" x14ac:dyDescent="0.3">
      <c r="A81390" s="1" t="s">
        <v>11845</v>
      </c>
      <c r="B81390" s="1" t="s">
        <v>25</v>
      </c>
      <c r="C81390">
        <v>248730</v>
      </c>
      <c r="D81390" s="1" t="s">
        <v>7</v>
      </c>
      <c r="E81390">
        <v>1</v>
      </c>
    </row>
    <row r="81391" spans="1:5" x14ac:dyDescent="0.3">
      <c r="A81391" s="1" t="s">
        <v>11846</v>
      </c>
      <c r="B81391" s="1" t="s">
        <v>54</v>
      </c>
      <c r="C81391">
        <v>248731</v>
      </c>
      <c r="D81391" s="1" t="s">
        <v>7</v>
      </c>
      <c r="E81391">
        <v>1</v>
      </c>
    </row>
    <row r="81392" spans="1:5" x14ac:dyDescent="0.3">
      <c r="A81392" s="1" t="s">
        <v>11846</v>
      </c>
      <c r="B81392" s="1" t="s">
        <v>55</v>
      </c>
      <c r="C81392">
        <v>248732</v>
      </c>
      <c r="D81392" s="1" t="s">
        <v>7</v>
      </c>
      <c r="E81392">
        <v>1</v>
      </c>
    </row>
    <row r="81393" spans="1:5" x14ac:dyDescent="0.3">
      <c r="A81393" s="1" t="s">
        <v>11846</v>
      </c>
      <c r="B81393" s="1" t="s">
        <v>21</v>
      </c>
      <c r="C81393">
        <v>248733</v>
      </c>
      <c r="D81393" s="1" t="s">
        <v>7</v>
      </c>
      <c r="E81393">
        <v>1</v>
      </c>
    </row>
    <row r="81394" spans="1:5" x14ac:dyDescent="0.3">
      <c r="A81394" s="1" t="s">
        <v>11846</v>
      </c>
      <c r="B81394" s="1" t="s">
        <v>10</v>
      </c>
      <c r="C81394">
        <v>248734</v>
      </c>
      <c r="D81394" s="1" t="s">
        <v>7</v>
      </c>
      <c r="E81394">
        <v>1</v>
      </c>
    </row>
    <row r="81395" spans="1:5" x14ac:dyDescent="0.3">
      <c r="A81395" s="1" t="s">
        <v>11846</v>
      </c>
      <c r="B81395" s="1" t="s">
        <v>11</v>
      </c>
      <c r="C81395">
        <v>248735</v>
      </c>
      <c r="D81395" s="1" t="s">
        <v>7</v>
      </c>
      <c r="E81395">
        <v>1</v>
      </c>
    </row>
    <row r="81396" spans="1:5" x14ac:dyDescent="0.3">
      <c r="A81396" s="1" t="s">
        <v>11846</v>
      </c>
      <c r="B81396" s="1" t="s">
        <v>47</v>
      </c>
      <c r="C81396">
        <v>248736</v>
      </c>
      <c r="D81396" s="1" t="s">
        <v>7</v>
      </c>
      <c r="E81396">
        <v>1</v>
      </c>
    </row>
    <row r="81397" spans="1:5" x14ac:dyDescent="0.3">
      <c r="A81397" s="1" t="s">
        <v>11846</v>
      </c>
      <c r="B81397" s="1" t="s">
        <v>35</v>
      </c>
      <c r="C81397">
        <v>248737</v>
      </c>
      <c r="D81397" s="1" t="s">
        <v>7</v>
      </c>
      <c r="E81397">
        <v>1</v>
      </c>
    </row>
    <row r="81398" spans="1:5" x14ac:dyDescent="0.3">
      <c r="A81398" s="1" t="s">
        <v>11847</v>
      </c>
      <c r="B81398" s="1" t="s">
        <v>557</v>
      </c>
      <c r="C81398">
        <v>248738</v>
      </c>
      <c r="D81398" s="1" t="s">
        <v>7</v>
      </c>
      <c r="E81398">
        <v>1</v>
      </c>
    </row>
    <row r="81399" spans="1:5" x14ac:dyDescent="0.3">
      <c r="A81399" s="1" t="s">
        <v>11847</v>
      </c>
      <c r="B81399" s="1" t="s">
        <v>606</v>
      </c>
      <c r="C81399">
        <v>248739</v>
      </c>
      <c r="D81399" s="1" t="s">
        <v>7</v>
      </c>
      <c r="E81399">
        <v>1</v>
      </c>
    </row>
    <row r="81400" spans="1:5" x14ac:dyDescent="0.3">
      <c r="A81400" s="1" t="s">
        <v>11847</v>
      </c>
      <c r="B81400" s="1" t="s">
        <v>29</v>
      </c>
      <c r="C81400">
        <v>248740</v>
      </c>
      <c r="D81400" s="1" t="s">
        <v>7</v>
      </c>
      <c r="E81400">
        <v>1</v>
      </c>
    </row>
    <row r="81401" spans="1:5" x14ac:dyDescent="0.3">
      <c r="A81401" s="1" t="s">
        <v>11847</v>
      </c>
      <c r="B81401" s="1" t="s">
        <v>22</v>
      </c>
      <c r="C81401">
        <v>248741</v>
      </c>
      <c r="D81401" s="1" t="s">
        <v>7</v>
      </c>
      <c r="E81401">
        <v>1</v>
      </c>
    </row>
    <row r="81402" spans="1:5" x14ac:dyDescent="0.3">
      <c r="A81402" s="1" t="s">
        <v>11847</v>
      </c>
      <c r="B81402" s="1" t="s">
        <v>23</v>
      </c>
      <c r="C81402">
        <v>248742</v>
      </c>
      <c r="D81402" s="1" t="s">
        <v>7</v>
      </c>
      <c r="E81402">
        <v>1</v>
      </c>
    </row>
    <row r="81403" spans="1:5" x14ac:dyDescent="0.3">
      <c r="A81403" s="1" t="s">
        <v>11847</v>
      </c>
      <c r="B81403" s="1" t="s">
        <v>12</v>
      </c>
      <c r="C81403">
        <v>248743</v>
      </c>
      <c r="D81403" s="1" t="s">
        <v>7</v>
      </c>
      <c r="E81403">
        <v>1</v>
      </c>
    </row>
    <row r="81404" spans="1:5" x14ac:dyDescent="0.3">
      <c r="A81404" s="1" t="s">
        <v>11847</v>
      </c>
      <c r="B81404" s="1" t="s">
        <v>17</v>
      </c>
      <c r="C81404">
        <v>248744</v>
      </c>
      <c r="D81404" s="1" t="s">
        <v>7</v>
      </c>
      <c r="E81404">
        <v>1</v>
      </c>
    </row>
    <row r="81405" spans="1:5" x14ac:dyDescent="0.3">
      <c r="A81405" s="1" t="s">
        <v>11848</v>
      </c>
      <c r="B81405" s="1" t="s">
        <v>103</v>
      </c>
      <c r="C81405">
        <v>248745</v>
      </c>
      <c r="D81405" s="1" t="s">
        <v>7</v>
      </c>
      <c r="E81405">
        <v>1</v>
      </c>
    </row>
    <row r="81406" spans="1:5" x14ac:dyDescent="0.3">
      <c r="A81406" s="1" t="s">
        <v>11848</v>
      </c>
      <c r="B81406" s="1" t="s">
        <v>373</v>
      </c>
      <c r="C81406">
        <v>248746</v>
      </c>
      <c r="D81406" s="1" t="s">
        <v>7</v>
      </c>
      <c r="E81406">
        <v>1</v>
      </c>
    </row>
    <row r="81407" spans="1:5" x14ac:dyDescent="0.3">
      <c r="A81407" s="1" t="s">
        <v>11848</v>
      </c>
      <c r="B81407" s="1" t="s">
        <v>9</v>
      </c>
      <c r="C81407">
        <v>248747</v>
      </c>
      <c r="D81407" s="1" t="s">
        <v>7</v>
      </c>
      <c r="E81407">
        <v>1</v>
      </c>
    </row>
    <row r="81408" spans="1:5" x14ac:dyDescent="0.3">
      <c r="A81408" s="1" t="s">
        <v>11848</v>
      </c>
      <c r="B81408" s="1" t="s">
        <v>10</v>
      </c>
      <c r="C81408">
        <v>248748</v>
      </c>
      <c r="D81408" s="1" t="s">
        <v>7</v>
      </c>
      <c r="E81408">
        <v>1</v>
      </c>
    </row>
    <row r="81409" spans="1:5" x14ac:dyDescent="0.3">
      <c r="A81409" s="1" t="s">
        <v>11848</v>
      </c>
      <c r="B81409" s="1" t="s">
        <v>11</v>
      </c>
      <c r="C81409">
        <v>248749</v>
      </c>
      <c r="D81409" s="1" t="s">
        <v>7</v>
      </c>
      <c r="E81409">
        <v>1</v>
      </c>
    </row>
    <row r="81410" spans="1:5" x14ac:dyDescent="0.3">
      <c r="A81410" s="1" t="s">
        <v>11848</v>
      </c>
      <c r="B81410" s="1" t="s">
        <v>47</v>
      </c>
      <c r="C81410">
        <v>248750</v>
      </c>
      <c r="D81410" s="1" t="s">
        <v>7</v>
      </c>
      <c r="E81410">
        <v>1</v>
      </c>
    </row>
    <row r="81411" spans="1:5" x14ac:dyDescent="0.3">
      <c r="A81411" s="1" t="s">
        <v>11848</v>
      </c>
      <c r="B81411" s="1" t="s">
        <v>25</v>
      </c>
      <c r="C81411">
        <v>248751</v>
      </c>
      <c r="D81411" s="1" t="s">
        <v>7</v>
      </c>
      <c r="E81411">
        <v>1</v>
      </c>
    </row>
    <row r="81412" spans="1:5" x14ac:dyDescent="0.3">
      <c r="A81412" s="1" t="s">
        <v>11849</v>
      </c>
      <c r="B81412" s="1" t="s">
        <v>54</v>
      </c>
      <c r="C81412">
        <v>248752</v>
      </c>
      <c r="D81412" s="1" t="s">
        <v>7</v>
      </c>
      <c r="E81412">
        <v>1</v>
      </c>
    </row>
    <row r="81413" spans="1:5" x14ac:dyDescent="0.3">
      <c r="A81413" s="1" t="s">
        <v>11849</v>
      </c>
      <c r="B81413" s="1" t="s">
        <v>143</v>
      </c>
      <c r="C81413">
        <v>248753</v>
      </c>
      <c r="D81413" s="1" t="s">
        <v>7</v>
      </c>
      <c r="E81413">
        <v>1</v>
      </c>
    </row>
    <row r="81414" spans="1:5" x14ac:dyDescent="0.3">
      <c r="A81414" s="1" t="s">
        <v>11849</v>
      </c>
      <c r="B81414" s="1" t="s">
        <v>21</v>
      </c>
      <c r="C81414">
        <v>248754</v>
      </c>
      <c r="D81414" s="1" t="s">
        <v>7</v>
      </c>
      <c r="E81414">
        <v>1</v>
      </c>
    </row>
    <row r="81415" spans="1:5" x14ac:dyDescent="0.3">
      <c r="A81415" s="1" t="s">
        <v>11849</v>
      </c>
      <c r="B81415" s="1" t="s">
        <v>10</v>
      </c>
      <c r="C81415">
        <v>248755</v>
      </c>
      <c r="D81415" s="1" t="s">
        <v>7</v>
      </c>
      <c r="E81415">
        <v>1</v>
      </c>
    </row>
    <row r="81416" spans="1:5" x14ac:dyDescent="0.3">
      <c r="A81416" s="1" t="s">
        <v>11849</v>
      </c>
      <c r="B81416" s="1" t="s">
        <v>11</v>
      </c>
      <c r="C81416">
        <v>248756</v>
      </c>
      <c r="D81416" s="1" t="s">
        <v>7</v>
      </c>
      <c r="E81416">
        <v>1</v>
      </c>
    </row>
    <row r="81417" spans="1:5" x14ac:dyDescent="0.3">
      <c r="A81417" s="1" t="s">
        <v>11849</v>
      </c>
      <c r="B81417" s="1" t="s">
        <v>34</v>
      </c>
      <c r="C81417">
        <v>248757</v>
      </c>
      <c r="D81417" s="1" t="s">
        <v>7</v>
      </c>
      <c r="E81417">
        <v>1</v>
      </c>
    </row>
    <row r="81418" spans="1:5" x14ac:dyDescent="0.3">
      <c r="A81418" s="1" t="s">
        <v>11849</v>
      </c>
      <c r="B81418" s="1" t="s">
        <v>35</v>
      </c>
      <c r="C81418">
        <v>248758</v>
      </c>
      <c r="D81418" s="1" t="s">
        <v>7</v>
      </c>
      <c r="E81418">
        <v>1</v>
      </c>
    </row>
    <row r="81419" spans="1:5" x14ac:dyDescent="0.3">
      <c r="A81419" s="1" t="s">
        <v>11850</v>
      </c>
      <c r="B81419" s="1" t="s">
        <v>62</v>
      </c>
      <c r="C81419">
        <v>248759</v>
      </c>
      <c r="D81419" s="1" t="s">
        <v>7</v>
      </c>
      <c r="E81419">
        <v>1</v>
      </c>
    </row>
    <row r="81420" spans="1:5" x14ac:dyDescent="0.3">
      <c r="A81420" s="1" t="s">
        <v>11850</v>
      </c>
      <c r="B81420" s="1" t="s">
        <v>63</v>
      </c>
      <c r="C81420">
        <v>248760</v>
      </c>
      <c r="D81420" s="1" t="s">
        <v>7</v>
      </c>
      <c r="E81420">
        <v>1</v>
      </c>
    </row>
    <row r="81421" spans="1:5" x14ac:dyDescent="0.3">
      <c r="A81421" s="1" t="s">
        <v>11850</v>
      </c>
      <c r="B81421" s="1" t="s">
        <v>9</v>
      </c>
      <c r="C81421">
        <v>248761</v>
      </c>
      <c r="D81421" s="1" t="s">
        <v>7</v>
      </c>
      <c r="E81421">
        <v>1</v>
      </c>
    </row>
    <row r="81422" spans="1:5" x14ac:dyDescent="0.3">
      <c r="A81422" s="1" t="s">
        <v>11850</v>
      </c>
      <c r="B81422" s="1" t="s">
        <v>10</v>
      </c>
      <c r="C81422">
        <v>248762</v>
      </c>
      <c r="D81422" s="1" t="s">
        <v>7</v>
      </c>
      <c r="E81422">
        <v>1</v>
      </c>
    </row>
    <row r="81423" spans="1:5" x14ac:dyDescent="0.3">
      <c r="A81423" s="1" t="s">
        <v>11850</v>
      </c>
      <c r="B81423" s="1" t="s">
        <v>11</v>
      </c>
      <c r="C81423">
        <v>248763</v>
      </c>
      <c r="D81423" s="1" t="s">
        <v>7</v>
      </c>
      <c r="E81423">
        <v>1</v>
      </c>
    </row>
    <row r="81424" spans="1:5" x14ac:dyDescent="0.3">
      <c r="A81424" s="1" t="s">
        <v>11850</v>
      </c>
      <c r="B81424" s="1" t="s">
        <v>34</v>
      </c>
      <c r="C81424">
        <v>248764</v>
      </c>
      <c r="D81424" s="1" t="s">
        <v>7</v>
      </c>
      <c r="E81424">
        <v>1</v>
      </c>
    </row>
    <row r="81425" spans="1:5" x14ac:dyDescent="0.3">
      <c r="A81425" s="1" t="s">
        <v>11850</v>
      </c>
      <c r="B81425" s="1" t="s">
        <v>60</v>
      </c>
      <c r="C81425">
        <v>248765</v>
      </c>
      <c r="D81425" s="1" t="s">
        <v>7</v>
      </c>
      <c r="E81425">
        <v>1</v>
      </c>
    </row>
    <row r="81426" spans="1:5" x14ac:dyDescent="0.3">
      <c r="A81426" s="1" t="s">
        <v>11851</v>
      </c>
      <c r="B81426" s="1" t="s">
        <v>83</v>
      </c>
      <c r="C81426">
        <v>248766</v>
      </c>
      <c r="D81426" s="1" t="s">
        <v>7</v>
      </c>
      <c r="E81426">
        <v>1</v>
      </c>
    </row>
    <row r="81427" spans="1:5" x14ac:dyDescent="0.3">
      <c r="A81427" s="1" t="s">
        <v>11851</v>
      </c>
      <c r="B81427" s="1" t="s">
        <v>84</v>
      </c>
      <c r="C81427">
        <v>248767</v>
      </c>
      <c r="D81427" s="1" t="s">
        <v>7</v>
      </c>
      <c r="E81427">
        <v>1</v>
      </c>
    </row>
    <row r="81428" spans="1:5" x14ac:dyDescent="0.3">
      <c r="A81428" s="1" t="s">
        <v>11851</v>
      </c>
      <c r="B81428" s="1" t="s">
        <v>21</v>
      </c>
      <c r="C81428">
        <v>248768</v>
      </c>
      <c r="D81428" s="1" t="s">
        <v>7</v>
      </c>
      <c r="E81428">
        <v>1</v>
      </c>
    </row>
    <row r="81429" spans="1:5" x14ac:dyDescent="0.3">
      <c r="A81429" s="1" t="s">
        <v>11851</v>
      </c>
      <c r="B81429" s="1" t="s">
        <v>22</v>
      </c>
      <c r="C81429">
        <v>248769</v>
      </c>
      <c r="D81429" s="1" t="s">
        <v>7</v>
      </c>
      <c r="E81429">
        <v>1</v>
      </c>
    </row>
    <row r="81430" spans="1:5" x14ac:dyDescent="0.3">
      <c r="A81430" s="1" t="s">
        <v>11851</v>
      </c>
      <c r="B81430" s="1" t="s">
        <v>23</v>
      </c>
      <c r="C81430">
        <v>248770</v>
      </c>
      <c r="D81430" s="1" t="s">
        <v>7</v>
      </c>
      <c r="E81430">
        <v>1</v>
      </c>
    </row>
    <row r="81431" spans="1:5" x14ac:dyDescent="0.3">
      <c r="A81431" s="1" t="s">
        <v>11851</v>
      </c>
      <c r="B81431" s="1" t="s">
        <v>47</v>
      </c>
      <c r="C81431">
        <v>248771</v>
      </c>
      <c r="D81431" s="1" t="s">
        <v>7</v>
      </c>
      <c r="E81431">
        <v>1</v>
      </c>
    </row>
    <row r="81432" spans="1:5" x14ac:dyDescent="0.3">
      <c r="A81432" s="1" t="s">
        <v>11851</v>
      </c>
      <c r="B81432" s="1" t="s">
        <v>35</v>
      </c>
      <c r="C81432">
        <v>248772</v>
      </c>
      <c r="D81432" s="1" t="s">
        <v>7</v>
      </c>
      <c r="E81432">
        <v>1</v>
      </c>
    </row>
    <row r="81433" spans="1:5" x14ac:dyDescent="0.3">
      <c r="A81433" s="1" t="s">
        <v>11852</v>
      </c>
      <c r="B81433" s="1" t="s">
        <v>19</v>
      </c>
      <c r="C81433">
        <v>248773</v>
      </c>
      <c r="D81433" s="1" t="s">
        <v>7</v>
      </c>
      <c r="E81433">
        <v>1</v>
      </c>
    </row>
    <row r="81434" spans="1:5" x14ac:dyDescent="0.3">
      <c r="A81434" s="1" t="s">
        <v>11852</v>
      </c>
      <c r="B81434" s="1" t="s">
        <v>417</v>
      </c>
      <c r="C81434">
        <v>248774</v>
      </c>
      <c r="D81434" s="1" t="s">
        <v>7</v>
      </c>
      <c r="E81434">
        <v>1</v>
      </c>
    </row>
    <row r="81435" spans="1:5" x14ac:dyDescent="0.3">
      <c r="A81435" s="1" t="s">
        <v>11852</v>
      </c>
      <c r="B81435" s="1" t="s">
        <v>9</v>
      </c>
      <c r="C81435">
        <v>248775</v>
      </c>
      <c r="D81435" s="1" t="s">
        <v>7</v>
      </c>
      <c r="E81435">
        <v>1</v>
      </c>
    </row>
    <row r="81436" spans="1:5" x14ac:dyDescent="0.3">
      <c r="A81436" s="1" t="s">
        <v>11852</v>
      </c>
      <c r="B81436" s="1" t="s">
        <v>10</v>
      </c>
      <c r="C81436">
        <v>248776</v>
      </c>
      <c r="D81436" s="1" t="s">
        <v>7</v>
      </c>
      <c r="E81436">
        <v>1</v>
      </c>
    </row>
    <row r="81437" spans="1:5" x14ac:dyDescent="0.3">
      <c r="A81437" s="1" t="s">
        <v>11852</v>
      </c>
      <c r="B81437" s="1" t="s">
        <v>11</v>
      </c>
      <c r="C81437">
        <v>248777</v>
      </c>
      <c r="D81437" s="1" t="s">
        <v>7</v>
      </c>
      <c r="E81437">
        <v>1</v>
      </c>
    </row>
    <row r="81438" spans="1:5" x14ac:dyDescent="0.3">
      <c r="A81438" s="1" t="s">
        <v>11852</v>
      </c>
      <c r="B81438" s="1" t="s">
        <v>67</v>
      </c>
      <c r="C81438">
        <v>248778</v>
      </c>
      <c r="D81438" s="1" t="s">
        <v>7</v>
      </c>
      <c r="E81438">
        <v>1</v>
      </c>
    </row>
    <row r="81439" spans="1:5" x14ac:dyDescent="0.3">
      <c r="A81439" s="1" t="s">
        <v>11852</v>
      </c>
      <c r="B81439" s="1" t="s">
        <v>13</v>
      </c>
      <c r="C81439">
        <v>248779</v>
      </c>
      <c r="D81439" s="1" t="s">
        <v>7</v>
      </c>
      <c r="E81439">
        <v>1</v>
      </c>
    </row>
    <row r="81440" spans="1:5" x14ac:dyDescent="0.3">
      <c r="A81440" s="1" t="s">
        <v>11853</v>
      </c>
      <c r="B81440" s="1" t="s">
        <v>86</v>
      </c>
      <c r="C81440">
        <v>248780</v>
      </c>
      <c r="D81440" s="1" t="s">
        <v>7</v>
      </c>
      <c r="E81440">
        <v>1</v>
      </c>
    </row>
    <row r="81441" spans="1:5" x14ac:dyDescent="0.3">
      <c r="A81441" s="1" t="s">
        <v>11853</v>
      </c>
      <c r="B81441" s="1" t="s">
        <v>167</v>
      </c>
      <c r="C81441">
        <v>248781</v>
      </c>
      <c r="D81441" s="1" t="s">
        <v>7</v>
      </c>
      <c r="E81441">
        <v>1</v>
      </c>
    </row>
    <row r="81442" spans="1:5" x14ac:dyDescent="0.3">
      <c r="A81442" s="1" t="s">
        <v>11853</v>
      </c>
      <c r="B81442" s="1" t="s">
        <v>9</v>
      </c>
      <c r="C81442">
        <v>248782</v>
      </c>
      <c r="D81442" s="1" t="s">
        <v>7</v>
      </c>
      <c r="E81442">
        <v>1</v>
      </c>
    </row>
    <row r="81443" spans="1:5" x14ac:dyDescent="0.3">
      <c r="A81443" s="1" t="s">
        <v>11853</v>
      </c>
      <c r="B81443" s="1" t="s">
        <v>10</v>
      </c>
      <c r="C81443">
        <v>248783</v>
      </c>
      <c r="D81443" s="1" t="s">
        <v>7</v>
      </c>
      <c r="E81443">
        <v>1</v>
      </c>
    </row>
    <row r="81444" spans="1:5" x14ac:dyDescent="0.3">
      <c r="A81444" s="1" t="s">
        <v>11853</v>
      </c>
      <c r="B81444" s="1" t="s">
        <v>11</v>
      </c>
      <c r="C81444">
        <v>248784</v>
      </c>
      <c r="D81444" s="1" t="s">
        <v>7</v>
      </c>
      <c r="E81444">
        <v>1</v>
      </c>
    </row>
    <row r="81445" spans="1:5" x14ac:dyDescent="0.3">
      <c r="A81445" s="1" t="s">
        <v>11853</v>
      </c>
      <c r="B81445" s="1" t="s">
        <v>12</v>
      </c>
      <c r="C81445">
        <v>248785</v>
      </c>
      <c r="D81445" s="1" t="s">
        <v>7</v>
      </c>
      <c r="E81445">
        <v>1</v>
      </c>
    </row>
    <row r="81446" spans="1:5" x14ac:dyDescent="0.3">
      <c r="A81446" s="1" t="s">
        <v>11853</v>
      </c>
      <c r="B81446" s="1" t="s">
        <v>30</v>
      </c>
      <c r="C81446">
        <v>248786</v>
      </c>
      <c r="D81446" s="1" t="s">
        <v>7</v>
      </c>
      <c r="E81446">
        <v>1</v>
      </c>
    </row>
    <row r="81447" spans="1:5" x14ac:dyDescent="0.3">
      <c r="A81447" s="1" t="s">
        <v>11854</v>
      </c>
      <c r="B81447" s="1" t="s">
        <v>19</v>
      </c>
      <c r="C81447">
        <v>248787</v>
      </c>
      <c r="D81447" s="1" t="s">
        <v>7</v>
      </c>
      <c r="E81447">
        <v>1</v>
      </c>
    </row>
    <row r="81448" spans="1:5" x14ac:dyDescent="0.3">
      <c r="A81448" s="1" t="s">
        <v>11854</v>
      </c>
      <c r="B81448" s="1" t="s">
        <v>145</v>
      </c>
      <c r="C81448">
        <v>248788</v>
      </c>
      <c r="D81448" s="1" t="s">
        <v>7</v>
      </c>
      <c r="E81448">
        <v>1</v>
      </c>
    </row>
    <row r="81449" spans="1:5" x14ac:dyDescent="0.3">
      <c r="A81449" s="1" t="s">
        <v>11854</v>
      </c>
      <c r="B81449" s="1" t="s">
        <v>21</v>
      </c>
      <c r="C81449">
        <v>248789</v>
      </c>
      <c r="D81449" s="1" t="s">
        <v>7</v>
      </c>
      <c r="E81449">
        <v>1</v>
      </c>
    </row>
    <row r="81450" spans="1:5" x14ac:dyDescent="0.3">
      <c r="A81450" s="1" t="s">
        <v>11854</v>
      </c>
      <c r="B81450" s="1" t="s">
        <v>10</v>
      </c>
      <c r="C81450">
        <v>248790</v>
      </c>
      <c r="D81450" s="1" t="s">
        <v>7</v>
      </c>
      <c r="E81450">
        <v>1</v>
      </c>
    </row>
    <row r="81451" spans="1:5" x14ac:dyDescent="0.3">
      <c r="A81451" s="1" t="s">
        <v>11854</v>
      </c>
      <c r="B81451" s="1" t="s">
        <v>11</v>
      </c>
      <c r="C81451">
        <v>248791</v>
      </c>
      <c r="D81451" s="1" t="s">
        <v>7</v>
      </c>
      <c r="E81451">
        <v>1</v>
      </c>
    </row>
    <row r="81452" spans="1:5" x14ac:dyDescent="0.3">
      <c r="A81452" s="1" t="s">
        <v>11854</v>
      </c>
      <c r="B81452" s="1" t="s">
        <v>12</v>
      </c>
      <c r="C81452">
        <v>248792</v>
      </c>
      <c r="D81452" s="1" t="s">
        <v>7</v>
      </c>
      <c r="E81452">
        <v>1</v>
      </c>
    </row>
    <row r="81453" spans="1:5" x14ac:dyDescent="0.3">
      <c r="A81453" s="1" t="s">
        <v>11854</v>
      </c>
      <c r="B81453" s="1" t="s">
        <v>35</v>
      </c>
      <c r="C81453">
        <v>248793</v>
      </c>
      <c r="D81453" s="1" t="s">
        <v>7</v>
      </c>
      <c r="E81453">
        <v>1</v>
      </c>
    </row>
    <row r="81454" spans="1:5" x14ac:dyDescent="0.3">
      <c r="A81454" s="1" t="s">
        <v>11855</v>
      </c>
      <c r="B81454" s="1" t="s">
        <v>185</v>
      </c>
      <c r="C81454">
        <v>248794</v>
      </c>
      <c r="D81454" s="1" t="s">
        <v>7</v>
      </c>
      <c r="E81454">
        <v>1</v>
      </c>
    </row>
    <row r="81455" spans="1:5" x14ac:dyDescent="0.3">
      <c r="A81455" s="1" t="s">
        <v>11855</v>
      </c>
      <c r="B81455" s="1" t="s">
        <v>403</v>
      </c>
      <c r="C81455">
        <v>248795</v>
      </c>
      <c r="D81455" s="1" t="s">
        <v>7</v>
      </c>
      <c r="E81455">
        <v>1</v>
      </c>
    </row>
    <row r="81456" spans="1:5" x14ac:dyDescent="0.3">
      <c r="A81456" s="1" t="s">
        <v>11855</v>
      </c>
      <c r="B81456" s="1" t="s">
        <v>29</v>
      </c>
      <c r="C81456">
        <v>248796</v>
      </c>
      <c r="D81456" s="1" t="s">
        <v>7</v>
      </c>
      <c r="E81456">
        <v>1</v>
      </c>
    </row>
    <row r="81457" spans="1:5" x14ac:dyDescent="0.3">
      <c r="A81457" s="1" t="s">
        <v>11855</v>
      </c>
      <c r="B81457" s="1" t="s">
        <v>22</v>
      </c>
      <c r="C81457">
        <v>248797</v>
      </c>
      <c r="D81457" s="1" t="s">
        <v>7</v>
      </c>
      <c r="E81457">
        <v>1</v>
      </c>
    </row>
    <row r="81458" spans="1:5" x14ac:dyDescent="0.3">
      <c r="A81458" s="1" t="s">
        <v>11855</v>
      </c>
      <c r="B81458" s="1" t="s">
        <v>23</v>
      </c>
      <c r="C81458">
        <v>248798</v>
      </c>
      <c r="D81458" s="1" t="s">
        <v>7</v>
      </c>
      <c r="E81458">
        <v>1</v>
      </c>
    </row>
    <row r="81459" spans="1:5" x14ac:dyDescent="0.3">
      <c r="A81459" s="1" t="s">
        <v>11855</v>
      </c>
      <c r="B81459" s="1" t="s">
        <v>67</v>
      </c>
      <c r="C81459">
        <v>248799</v>
      </c>
      <c r="D81459" s="1" t="s">
        <v>7</v>
      </c>
      <c r="E81459">
        <v>1</v>
      </c>
    </row>
    <row r="81460" spans="1:5" x14ac:dyDescent="0.3">
      <c r="A81460" s="1" t="s">
        <v>11855</v>
      </c>
      <c r="B81460" s="1" t="s">
        <v>25</v>
      </c>
      <c r="C81460">
        <v>248800</v>
      </c>
      <c r="D81460" s="1" t="s">
        <v>7</v>
      </c>
      <c r="E81460">
        <v>1</v>
      </c>
    </row>
    <row r="81461" spans="1:5" x14ac:dyDescent="0.3">
      <c r="A81461" s="1" t="s">
        <v>11856</v>
      </c>
      <c r="B81461" s="1" t="s">
        <v>65</v>
      </c>
      <c r="C81461">
        <v>248801</v>
      </c>
      <c r="D81461" s="1" t="s">
        <v>7</v>
      </c>
      <c r="E81461">
        <v>1</v>
      </c>
    </row>
    <row r="81462" spans="1:5" x14ac:dyDescent="0.3">
      <c r="A81462" s="1" t="s">
        <v>11856</v>
      </c>
      <c r="B81462" s="1" t="s">
        <v>66</v>
      </c>
      <c r="C81462">
        <v>248802</v>
      </c>
      <c r="D81462" s="1" t="s">
        <v>7</v>
      </c>
      <c r="E81462">
        <v>1</v>
      </c>
    </row>
    <row r="81463" spans="1:5" x14ac:dyDescent="0.3">
      <c r="A81463" s="1" t="s">
        <v>11856</v>
      </c>
      <c r="B81463" s="1" t="s">
        <v>9</v>
      </c>
      <c r="C81463">
        <v>248803</v>
      </c>
      <c r="D81463" s="1" t="s">
        <v>7</v>
      </c>
      <c r="E81463">
        <v>1</v>
      </c>
    </row>
    <row r="81464" spans="1:5" x14ac:dyDescent="0.3">
      <c r="A81464" s="1" t="s">
        <v>11856</v>
      </c>
      <c r="B81464" s="1" t="s">
        <v>22</v>
      </c>
      <c r="C81464">
        <v>248804</v>
      </c>
      <c r="D81464" s="1" t="s">
        <v>7</v>
      </c>
      <c r="E81464">
        <v>1</v>
      </c>
    </row>
    <row r="81465" spans="1:5" x14ac:dyDescent="0.3">
      <c r="A81465" s="1" t="s">
        <v>11856</v>
      </c>
      <c r="B81465" s="1" t="s">
        <v>23</v>
      </c>
      <c r="C81465">
        <v>248805</v>
      </c>
      <c r="D81465" s="1" t="s">
        <v>7</v>
      </c>
      <c r="E81465">
        <v>1</v>
      </c>
    </row>
    <row r="81466" spans="1:5" x14ac:dyDescent="0.3">
      <c r="A81466" s="1" t="s">
        <v>11856</v>
      </c>
      <c r="B81466" s="1" t="s">
        <v>67</v>
      </c>
      <c r="C81466">
        <v>248806</v>
      </c>
      <c r="D81466" s="1" t="s">
        <v>7</v>
      </c>
      <c r="E81466">
        <v>1</v>
      </c>
    </row>
    <row r="81467" spans="1:5" x14ac:dyDescent="0.3">
      <c r="A81467" s="1" t="s">
        <v>11856</v>
      </c>
      <c r="B81467" s="1" t="s">
        <v>30</v>
      </c>
      <c r="C81467">
        <v>248807</v>
      </c>
      <c r="D81467" s="1" t="s">
        <v>7</v>
      </c>
      <c r="E81467">
        <v>1</v>
      </c>
    </row>
    <row r="81468" spans="1:5" x14ac:dyDescent="0.3">
      <c r="A81468" s="1" t="s">
        <v>11857</v>
      </c>
      <c r="B81468" s="1" t="s">
        <v>15</v>
      </c>
      <c r="C81468">
        <v>248808</v>
      </c>
      <c r="D81468" s="1" t="s">
        <v>7</v>
      </c>
      <c r="E81468">
        <v>1</v>
      </c>
    </row>
    <row r="81469" spans="1:5" x14ac:dyDescent="0.3">
      <c r="A81469" s="1" t="s">
        <v>11857</v>
      </c>
      <c r="B81469" s="1" t="s">
        <v>16</v>
      </c>
      <c r="C81469">
        <v>248809</v>
      </c>
      <c r="D81469" s="1" t="s">
        <v>7</v>
      </c>
      <c r="E81469">
        <v>1</v>
      </c>
    </row>
    <row r="81470" spans="1:5" x14ac:dyDescent="0.3">
      <c r="A81470" s="1" t="s">
        <v>11857</v>
      </c>
      <c r="B81470" s="1" t="s">
        <v>9</v>
      </c>
      <c r="C81470">
        <v>248810</v>
      </c>
      <c r="D81470" s="1" t="s">
        <v>7</v>
      </c>
      <c r="E81470">
        <v>1</v>
      </c>
    </row>
    <row r="81471" spans="1:5" x14ac:dyDescent="0.3">
      <c r="A81471" s="1" t="s">
        <v>11857</v>
      </c>
      <c r="B81471" s="1" t="s">
        <v>10</v>
      </c>
      <c r="C81471">
        <v>248811</v>
      </c>
      <c r="D81471" s="1" t="s">
        <v>7</v>
      </c>
      <c r="E81471">
        <v>1</v>
      </c>
    </row>
    <row r="81472" spans="1:5" x14ac:dyDescent="0.3">
      <c r="A81472" s="1" t="s">
        <v>11857</v>
      </c>
      <c r="B81472" s="1" t="s">
        <v>11</v>
      </c>
      <c r="C81472">
        <v>248812</v>
      </c>
      <c r="D81472" s="1" t="s">
        <v>7</v>
      </c>
      <c r="E81472">
        <v>1</v>
      </c>
    </row>
    <row r="81473" spans="1:5" x14ac:dyDescent="0.3">
      <c r="A81473" s="1" t="s">
        <v>11857</v>
      </c>
      <c r="B81473" s="1" t="s">
        <v>12</v>
      </c>
      <c r="C81473">
        <v>248813</v>
      </c>
      <c r="D81473" s="1" t="s">
        <v>7</v>
      </c>
      <c r="E81473">
        <v>1</v>
      </c>
    </row>
    <row r="81474" spans="1:5" x14ac:dyDescent="0.3">
      <c r="A81474" s="1" t="s">
        <v>11857</v>
      </c>
      <c r="B81474" s="1" t="s">
        <v>17</v>
      </c>
      <c r="C81474">
        <v>248814</v>
      </c>
      <c r="D81474" s="1" t="s">
        <v>7</v>
      </c>
      <c r="E81474">
        <v>1</v>
      </c>
    </row>
    <row r="81475" spans="1:5" x14ac:dyDescent="0.3">
      <c r="A81475" s="1" t="s">
        <v>11858</v>
      </c>
      <c r="B81475" s="1" t="s">
        <v>19</v>
      </c>
      <c r="C81475">
        <v>248815</v>
      </c>
      <c r="D81475" s="1" t="s">
        <v>7</v>
      </c>
      <c r="E81475">
        <v>1</v>
      </c>
    </row>
    <row r="81476" spans="1:5" x14ac:dyDescent="0.3">
      <c r="A81476" s="1" t="s">
        <v>11858</v>
      </c>
      <c r="B81476" s="1" t="s">
        <v>773</v>
      </c>
      <c r="C81476">
        <v>248816</v>
      </c>
      <c r="D81476" s="1" t="s">
        <v>7</v>
      </c>
      <c r="E81476">
        <v>1</v>
      </c>
    </row>
    <row r="81477" spans="1:5" x14ac:dyDescent="0.3">
      <c r="A81477" s="1" t="s">
        <v>11858</v>
      </c>
      <c r="B81477" s="1" t="s">
        <v>29</v>
      </c>
      <c r="C81477">
        <v>248817</v>
      </c>
      <c r="D81477" s="1" t="s">
        <v>7</v>
      </c>
      <c r="E81477">
        <v>1</v>
      </c>
    </row>
    <row r="81478" spans="1:5" x14ac:dyDescent="0.3">
      <c r="A81478" s="1" t="s">
        <v>11858</v>
      </c>
      <c r="B81478" s="1" t="s">
        <v>22</v>
      </c>
      <c r="C81478">
        <v>248818</v>
      </c>
      <c r="D81478" s="1" t="s">
        <v>7</v>
      </c>
      <c r="E81478">
        <v>1</v>
      </c>
    </row>
    <row r="81479" spans="1:5" x14ac:dyDescent="0.3">
      <c r="A81479" s="1" t="s">
        <v>11858</v>
      </c>
      <c r="B81479" s="1" t="s">
        <v>23</v>
      </c>
      <c r="C81479">
        <v>248819</v>
      </c>
      <c r="D81479" s="1" t="s">
        <v>7</v>
      </c>
      <c r="E81479">
        <v>1</v>
      </c>
    </row>
    <row r="81480" spans="1:5" x14ac:dyDescent="0.3">
      <c r="A81480" s="1" t="s">
        <v>11858</v>
      </c>
      <c r="B81480" s="1" t="s">
        <v>47</v>
      </c>
      <c r="C81480">
        <v>248820</v>
      </c>
      <c r="D81480" s="1" t="s">
        <v>7</v>
      </c>
      <c r="E81480">
        <v>1</v>
      </c>
    </row>
    <row r="81481" spans="1:5" x14ac:dyDescent="0.3">
      <c r="A81481" s="1" t="s">
        <v>11858</v>
      </c>
      <c r="B81481" s="1" t="s">
        <v>17</v>
      </c>
      <c r="C81481">
        <v>248821</v>
      </c>
      <c r="D81481" s="1" t="s">
        <v>7</v>
      </c>
      <c r="E81481">
        <v>1</v>
      </c>
    </row>
    <row r="81482" spans="1:5" x14ac:dyDescent="0.3">
      <c r="A81482" s="1" t="s">
        <v>11859</v>
      </c>
      <c r="B81482" s="1" t="s">
        <v>69</v>
      </c>
      <c r="C81482">
        <v>248822</v>
      </c>
      <c r="D81482" s="1" t="s">
        <v>7</v>
      </c>
      <c r="E81482">
        <v>1</v>
      </c>
    </row>
    <row r="81483" spans="1:5" x14ac:dyDescent="0.3">
      <c r="A81483" s="1" t="s">
        <v>11859</v>
      </c>
      <c r="B81483" s="1" t="s">
        <v>245</v>
      </c>
      <c r="C81483">
        <v>248823</v>
      </c>
      <c r="D81483" s="1" t="s">
        <v>7</v>
      </c>
      <c r="E81483">
        <v>1</v>
      </c>
    </row>
    <row r="81484" spans="1:5" x14ac:dyDescent="0.3">
      <c r="A81484" s="1" t="s">
        <v>11859</v>
      </c>
      <c r="B81484" s="1" t="s">
        <v>21</v>
      </c>
      <c r="C81484">
        <v>248824</v>
      </c>
      <c r="D81484" s="1" t="s">
        <v>7</v>
      </c>
      <c r="E81484">
        <v>1</v>
      </c>
    </row>
    <row r="81485" spans="1:5" x14ac:dyDescent="0.3">
      <c r="A81485" s="1" t="s">
        <v>11859</v>
      </c>
      <c r="B81485" s="1" t="s">
        <v>22</v>
      </c>
      <c r="C81485">
        <v>248825</v>
      </c>
      <c r="D81485" s="1" t="s">
        <v>7</v>
      </c>
      <c r="E81485">
        <v>1</v>
      </c>
    </row>
    <row r="81486" spans="1:5" x14ac:dyDescent="0.3">
      <c r="A81486" s="1" t="s">
        <v>11859</v>
      </c>
      <c r="B81486" s="1" t="s">
        <v>23</v>
      </c>
      <c r="C81486">
        <v>248826</v>
      </c>
      <c r="D81486" s="1" t="s">
        <v>7</v>
      </c>
      <c r="E81486">
        <v>1</v>
      </c>
    </row>
    <row r="81487" spans="1:5" x14ac:dyDescent="0.3">
      <c r="A81487" s="1" t="s">
        <v>11859</v>
      </c>
      <c r="B81487" s="1" t="s">
        <v>12</v>
      </c>
      <c r="C81487">
        <v>248827</v>
      </c>
      <c r="D81487" s="1" t="s">
        <v>7</v>
      </c>
      <c r="E81487">
        <v>1</v>
      </c>
    </row>
    <row r="81488" spans="1:5" x14ac:dyDescent="0.3">
      <c r="A81488" s="1" t="s">
        <v>11859</v>
      </c>
      <c r="B81488" s="1" t="s">
        <v>56</v>
      </c>
      <c r="C81488">
        <v>248828</v>
      </c>
      <c r="D81488" s="1" t="s">
        <v>7</v>
      </c>
      <c r="E81488">
        <v>1</v>
      </c>
    </row>
    <row r="81489" spans="1:5" x14ac:dyDescent="0.3">
      <c r="A81489" s="1" t="s">
        <v>11860</v>
      </c>
      <c r="B81489" s="1" t="s">
        <v>89</v>
      </c>
      <c r="C81489">
        <v>248829</v>
      </c>
      <c r="D81489" s="1" t="s">
        <v>7</v>
      </c>
      <c r="E81489">
        <v>1</v>
      </c>
    </row>
    <row r="81490" spans="1:5" x14ac:dyDescent="0.3">
      <c r="A81490" s="1" t="s">
        <v>11860</v>
      </c>
      <c r="B81490" s="1" t="s">
        <v>705</v>
      </c>
      <c r="C81490">
        <v>248830</v>
      </c>
      <c r="D81490" s="1" t="s">
        <v>7</v>
      </c>
      <c r="E81490">
        <v>1</v>
      </c>
    </row>
    <row r="81491" spans="1:5" x14ac:dyDescent="0.3">
      <c r="A81491" s="1" t="s">
        <v>11860</v>
      </c>
      <c r="B81491" s="1" t="s">
        <v>29</v>
      </c>
      <c r="C81491">
        <v>248831</v>
      </c>
      <c r="D81491" s="1" t="s">
        <v>7</v>
      </c>
      <c r="E81491">
        <v>1</v>
      </c>
    </row>
    <row r="81492" spans="1:5" x14ac:dyDescent="0.3">
      <c r="A81492" s="1" t="s">
        <v>11860</v>
      </c>
      <c r="B81492" s="1" t="s">
        <v>22</v>
      </c>
      <c r="C81492">
        <v>248832</v>
      </c>
      <c r="D81492" s="1" t="s">
        <v>7</v>
      </c>
      <c r="E81492">
        <v>1</v>
      </c>
    </row>
    <row r="81493" spans="1:5" x14ac:dyDescent="0.3">
      <c r="A81493" s="1" t="s">
        <v>11860</v>
      </c>
      <c r="B81493" s="1" t="s">
        <v>23</v>
      </c>
      <c r="C81493">
        <v>248833</v>
      </c>
      <c r="D81493" s="1" t="s">
        <v>7</v>
      </c>
      <c r="E81493">
        <v>1</v>
      </c>
    </row>
    <row r="81494" spans="1:5" x14ac:dyDescent="0.3">
      <c r="A81494" s="1" t="s">
        <v>11860</v>
      </c>
      <c r="B81494" s="1" t="s">
        <v>47</v>
      </c>
      <c r="C81494">
        <v>248834</v>
      </c>
      <c r="D81494" s="1" t="s">
        <v>7</v>
      </c>
      <c r="E81494">
        <v>1</v>
      </c>
    </row>
    <row r="81495" spans="1:5" x14ac:dyDescent="0.3">
      <c r="A81495" s="1" t="s">
        <v>11860</v>
      </c>
      <c r="B81495" s="1" t="s">
        <v>13</v>
      </c>
      <c r="C81495">
        <v>248835</v>
      </c>
      <c r="D81495" s="1" t="s">
        <v>7</v>
      </c>
      <c r="E81495">
        <v>1</v>
      </c>
    </row>
    <row r="81496" spans="1:5" x14ac:dyDescent="0.3">
      <c r="A81496" s="1" t="s">
        <v>11861</v>
      </c>
      <c r="B81496" s="1" t="s">
        <v>117</v>
      </c>
      <c r="C81496">
        <v>248836</v>
      </c>
      <c r="D81496" s="1" t="s">
        <v>7</v>
      </c>
      <c r="E81496">
        <v>1</v>
      </c>
    </row>
    <row r="81497" spans="1:5" x14ac:dyDescent="0.3">
      <c r="A81497" s="1" t="s">
        <v>11861</v>
      </c>
      <c r="B81497" s="1" t="s">
        <v>131</v>
      </c>
      <c r="C81497">
        <v>248837</v>
      </c>
      <c r="D81497" s="1" t="s">
        <v>7</v>
      </c>
      <c r="E81497">
        <v>1</v>
      </c>
    </row>
    <row r="81498" spans="1:5" x14ac:dyDescent="0.3">
      <c r="A81498" s="1" t="s">
        <v>11861</v>
      </c>
      <c r="B81498" s="1" t="s">
        <v>21</v>
      </c>
      <c r="C81498">
        <v>248838</v>
      </c>
      <c r="D81498" s="1" t="s">
        <v>7</v>
      </c>
      <c r="E81498">
        <v>1</v>
      </c>
    </row>
    <row r="81499" spans="1:5" x14ac:dyDescent="0.3">
      <c r="A81499" s="1" t="s">
        <v>11861</v>
      </c>
      <c r="B81499" s="1" t="s">
        <v>22</v>
      </c>
      <c r="C81499">
        <v>248839</v>
      </c>
      <c r="D81499" s="1" t="s">
        <v>7</v>
      </c>
      <c r="E81499">
        <v>1</v>
      </c>
    </row>
    <row r="81500" spans="1:5" x14ac:dyDescent="0.3">
      <c r="A81500" s="1" t="s">
        <v>11861</v>
      </c>
      <c r="B81500" s="1" t="s">
        <v>23</v>
      </c>
      <c r="C81500">
        <v>248840</v>
      </c>
      <c r="D81500" s="1" t="s">
        <v>7</v>
      </c>
      <c r="E81500">
        <v>1</v>
      </c>
    </row>
    <row r="81501" spans="1:5" x14ac:dyDescent="0.3">
      <c r="A81501" s="1" t="s">
        <v>11861</v>
      </c>
      <c r="B81501" s="1" t="s">
        <v>67</v>
      </c>
      <c r="C81501">
        <v>248841</v>
      </c>
      <c r="D81501" s="1" t="s">
        <v>7</v>
      </c>
      <c r="E81501">
        <v>1</v>
      </c>
    </row>
    <row r="81502" spans="1:5" x14ac:dyDescent="0.3">
      <c r="A81502" s="1" t="s">
        <v>11861</v>
      </c>
      <c r="B81502" s="1" t="s">
        <v>35</v>
      </c>
      <c r="C81502">
        <v>248842</v>
      </c>
      <c r="D81502" s="1" t="s">
        <v>7</v>
      </c>
      <c r="E81502">
        <v>1</v>
      </c>
    </row>
    <row r="81503" spans="1:5" x14ac:dyDescent="0.3">
      <c r="A81503" s="1" t="s">
        <v>11862</v>
      </c>
      <c r="B81503" s="1" t="s">
        <v>54</v>
      </c>
      <c r="C81503">
        <v>248843</v>
      </c>
      <c r="D81503" s="1" t="s">
        <v>7</v>
      </c>
      <c r="E81503">
        <v>1</v>
      </c>
    </row>
    <row r="81504" spans="1:5" x14ac:dyDescent="0.3">
      <c r="A81504" s="1" t="s">
        <v>11862</v>
      </c>
      <c r="B81504" s="1" t="s">
        <v>143</v>
      </c>
      <c r="C81504">
        <v>248844</v>
      </c>
      <c r="D81504" s="1" t="s">
        <v>7</v>
      </c>
      <c r="E81504">
        <v>1</v>
      </c>
    </row>
    <row r="81505" spans="1:5" x14ac:dyDescent="0.3">
      <c r="A81505" s="1" t="s">
        <v>11862</v>
      </c>
      <c r="B81505" s="1" t="s">
        <v>29</v>
      </c>
      <c r="C81505">
        <v>248845</v>
      </c>
      <c r="D81505" s="1" t="s">
        <v>7</v>
      </c>
      <c r="E81505">
        <v>1</v>
      </c>
    </row>
    <row r="81506" spans="1:5" x14ac:dyDescent="0.3">
      <c r="A81506" s="1" t="s">
        <v>11862</v>
      </c>
      <c r="B81506" s="1" t="s">
        <v>10</v>
      </c>
      <c r="C81506">
        <v>248846</v>
      </c>
      <c r="D81506" s="1" t="s">
        <v>7</v>
      </c>
      <c r="E81506">
        <v>1</v>
      </c>
    </row>
    <row r="81507" spans="1:5" x14ac:dyDescent="0.3">
      <c r="A81507" s="1" t="s">
        <v>11862</v>
      </c>
      <c r="B81507" s="1" t="s">
        <v>11</v>
      </c>
      <c r="C81507">
        <v>248847</v>
      </c>
      <c r="D81507" s="1" t="s">
        <v>7</v>
      </c>
      <c r="E81507">
        <v>1</v>
      </c>
    </row>
    <row r="81508" spans="1:5" x14ac:dyDescent="0.3">
      <c r="A81508" s="1" t="s">
        <v>11862</v>
      </c>
      <c r="B81508" s="1" t="s">
        <v>34</v>
      </c>
      <c r="C81508">
        <v>248848</v>
      </c>
      <c r="D81508" s="1" t="s">
        <v>7</v>
      </c>
      <c r="E81508">
        <v>1</v>
      </c>
    </row>
    <row r="81509" spans="1:5" x14ac:dyDescent="0.3">
      <c r="A81509" s="1" t="s">
        <v>11862</v>
      </c>
      <c r="B81509" s="1" t="s">
        <v>17</v>
      </c>
      <c r="C81509">
        <v>248849</v>
      </c>
      <c r="D81509" s="1" t="s">
        <v>7</v>
      </c>
      <c r="E81509">
        <v>1</v>
      </c>
    </row>
    <row r="81510" spans="1:5" x14ac:dyDescent="0.3">
      <c r="A81510" s="1" t="s">
        <v>11863</v>
      </c>
      <c r="B81510" s="1" t="s">
        <v>6</v>
      </c>
      <c r="C81510">
        <v>248850</v>
      </c>
      <c r="D81510" s="1" t="s">
        <v>7</v>
      </c>
      <c r="E81510">
        <v>1</v>
      </c>
    </row>
    <row r="81511" spans="1:5" x14ac:dyDescent="0.3">
      <c r="A81511" s="1" t="s">
        <v>11863</v>
      </c>
      <c r="B81511" s="1" t="s">
        <v>235</v>
      </c>
      <c r="C81511">
        <v>248851</v>
      </c>
      <c r="D81511" s="1" t="s">
        <v>7</v>
      </c>
      <c r="E81511">
        <v>1</v>
      </c>
    </row>
    <row r="81512" spans="1:5" x14ac:dyDescent="0.3">
      <c r="A81512" s="1" t="s">
        <v>11863</v>
      </c>
      <c r="B81512" s="1" t="s">
        <v>29</v>
      </c>
      <c r="C81512">
        <v>248852</v>
      </c>
      <c r="D81512" s="1" t="s">
        <v>7</v>
      </c>
      <c r="E81512">
        <v>1</v>
      </c>
    </row>
    <row r="81513" spans="1:5" x14ac:dyDescent="0.3">
      <c r="A81513" s="1" t="s">
        <v>11863</v>
      </c>
      <c r="B81513" s="1" t="s">
        <v>10</v>
      </c>
      <c r="C81513">
        <v>248853</v>
      </c>
      <c r="D81513" s="1" t="s">
        <v>7</v>
      </c>
      <c r="E81513">
        <v>1</v>
      </c>
    </row>
    <row r="81514" spans="1:5" x14ac:dyDescent="0.3">
      <c r="A81514" s="1" t="s">
        <v>11863</v>
      </c>
      <c r="B81514" s="1" t="s">
        <v>11</v>
      </c>
      <c r="C81514">
        <v>248854</v>
      </c>
      <c r="D81514" s="1" t="s">
        <v>7</v>
      </c>
      <c r="E81514">
        <v>1</v>
      </c>
    </row>
    <row r="81515" spans="1:5" x14ac:dyDescent="0.3">
      <c r="A81515" s="1" t="s">
        <v>11863</v>
      </c>
      <c r="B81515" s="1" t="s">
        <v>34</v>
      </c>
      <c r="C81515">
        <v>248855</v>
      </c>
      <c r="D81515" s="1" t="s">
        <v>7</v>
      </c>
      <c r="E81515">
        <v>1</v>
      </c>
    </row>
    <row r="81516" spans="1:5" x14ac:dyDescent="0.3">
      <c r="A81516" s="1" t="s">
        <v>11863</v>
      </c>
      <c r="B81516" s="1" t="s">
        <v>43</v>
      </c>
      <c r="C81516">
        <v>248856</v>
      </c>
      <c r="D81516" s="1" t="s">
        <v>7</v>
      </c>
      <c r="E81516">
        <v>1</v>
      </c>
    </row>
    <row r="81517" spans="1:5" x14ac:dyDescent="0.3">
      <c r="A81517" s="1" t="s">
        <v>11864</v>
      </c>
      <c r="B81517" s="1" t="s">
        <v>136</v>
      </c>
      <c r="C81517">
        <v>248857</v>
      </c>
      <c r="D81517" s="1" t="s">
        <v>7</v>
      </c>
      <c r="E81517">
        <v>1</v>
      </c>
    </row>
    <row r="81518" spans="1:5" x14ac:dyDescent="0.3">
      <c r="A81518" s="1" t="s">
        <v>11864</v>
      </c>
      <c r="B81518" s="1" t="s">
        <v>530</v>
      </c>
      <c r="C81518">
        <v>248858</v>
      </c>
      <c r="D81518" s="1" t="s">
        <v>7</v>
      </c>
      <c r="E81518">
        <v>1</v>
      </c>
    </row>
    <row r="81519" spans="1:5" x14ac:dyDescent="0.3">
      <c r="A81519" s="1" t="s">
        <v>11864</v>
      </c>
      <c r="B81519" s="1" t="s">
        <v>29</v>
      </c>
      <c r="C81519">
        <v>248859</v>
      </c>
      <c r="D81519" s="1" t="s">
        <v>7</v>
      </c>
      <c r="E81519">
        <v>1</v>
      </c>
    </row>
    <row r="81520" spans="1:5" x14ac:dyDescent="0.3">
      <c r="A81520" s="1" t="s">
        <v>11864</v>
      </c>
      <c r="B81520" s="1" t="s">
        <v>22</v>
      </c>
      <c r="C81520">
        <v>248860</v>
      </c>
      <c r="D81520" s="1" t="s">
        <v>7</v>
      </c>
      <c r="E81520">
        <v>1</v>
      </c>
    </row>
    <row r="81521" spans="1:5" x14ac:dyDescent="0.3">
      <c r="A81521" s="1" t="s">
        <v>11864</v>
      </c>
      <c r="B81521" s="1" t="s">
        <v>23</v>
      </c>
      <c r="C81521">
        <v>248861</v>
      </c>
      <c r="D81521" s="1" t="s">
        <v>7</v>
      </c>
      <c r="E81521">
        <v>1</v>
      </c>
    </row>
    <row r="81522" spans="1:5" x14ac:dyDescent="0.3">
      <c r="A81522" s="1" t="s">
        <v>11864</v>
      </c>
      <c r="B81522" s="1" t="s">
        <v>67</v>
      </c>
      <c r="C81522">
        <v>248862</v>
      </c>
      <c r="D81522" s="1" t="s">
        <v>7</v>
      </c>
      <c r="E81522">
        <v>1</v>
      </c>
    </row>
    <row r="81523" spans="1:5" x14ac:dyDescent="0.3">
      <c r="A81523" s="1" t="s">
        <v>11864</v>
      </c>
      <c r="B81523" s="1" t="s">
        <v>13</v>
      </c>
      <c r="C81523">
        <v>248863</v>
      </c>
      <c r="D81523" s="1" t="s">
        <v>7</v>
      </c>
      <c r="E81523">
        <v>1</v>
      </c>
    </row>
    <row r="81524" spans="1:5" x14ac:dyDescent="0.3">
      <c r="A81524" s="1" t="s">
        <v>11865</v>
      </c>
      <c r="B81524" s="1" t="s">
        <v>228</v>
      </c>
      <c r="C81524">
        <v>248864</v>
      </c>
      <c r="D81524" s="1" t="s">
        <v>7</v>
      </c>
      <c r="E81524">
        <v>1</v>
      </c>
    </row>
    <row r="81525" spans="1:5" x14ac:dyDescent="0.3">
      <c r="A81525" s="1" t="s">
        <v>11865</v>
      </c>
      <c r="B81525" s="1" t="s">
        <v>257</v>
      </c>
      <c r="C81525">
        <v>248865</v>
      </c>
      <c r="D81525" s="1" t="s">
        <v>7</v>
      </c>
      <c r="E81525">
        <v>1</v>
      </c>
    </row>
    <row r="81526" spans="1:5" x14ac:dyDescent="0.3">
      <c r="A81526" s="1" t="s">
        <v>11865</v>
      </c>
      <c r="B81526" s="1" t="s">
        <v>9</v>
      </c>
      <c r="C81526">
        <v>248866</v>
      </c>
      <c r="D81526" s="1" t="s">
        <v>7</v>
      </c>
      <c r="E81526">
        <v>1</v>
      </c>
    </row>
    <row r="81527" spans="1:5" x14ac:dyDescent="0.3">
      <c r="A81527" s="1" t="s">
        <v>11865</v>
      </c>
      <c r="B81527" s="1" t="s">
        <v>10</v>
      </c>
      <c r="C81527">
        <v>248867</v>
      </c>
      <c r="D81527" s="1" t="s">
        <v>7</v>
      </c>
      <c r="E81527">
        <v>1</v>
      </c>
    </row>
    <row r="81528" spans="1:5" x14ac:dyDescent="0.3">
      <c r="A81528" s="1" t="s">
        <v>11865</v>
      </c>
      <c r="B81528" s="1" t="s">
        <v>11</v>
      </c>
      <c r="C81528">
        <v>248868</v>
      </c>
      <c r="D81528" s="1" t="s">
        <v>7</v>
      </c>
      <c r="E81528">
        <v>1</v>
      </c>
    </row>
    <row r="81529" spans="1:5" x14ac:dyDescent="0.3">
      <c r="A81529" s="1" t="s">
        <v>11865</v>
      </c>
      <c r="B81529" s="1" t="s">
        <v>34</v>
      </c>
      <c r="C81529">
        <v>248869</v>
      </c>
      <c r="D81529" s="1" t="s">
        <v>7</v>
      </c>
      <c r="E81529">
        <v>1</v>
      </c>
    </row>
    <row r="81530" spans="1:5" x14ac:dyDescent="0.3">
      <c r="A81530" s="1" t="s">
        <v>11865</v>
      </c>
      <c r="B81530" s="1" t="s">
        <v>30</v>
      </c>
      <c r="C81530">
        <v>248870</v>
      </c>
      <c r="D81530" s="1" t="s">
        <v>7</v>
      </c>
      <c r="E81530">
        <v>1</v>
      </c>
    </row>
    <row r="81531" spans="1:5" x14ac:dyDescent="0.3">
      <c r="A81531" s="1" t="s">
        <v>11866</v>
      </c>
      <c r="B81531" s="1" t="s">
        <v>15</v>
      </c>
      <c r="C81531">
        <v>248871</v>
      </c>
      <c r="D81531" s="1" t="s">
        <v>7</v>
      </c>
      <c r="E81531">
        <v>1</v>
      </c>
    </row>
    <row r="81532" spans="1:5" x14ac:dyDescent="0.3">
      <c r="A81532" s="1" t="s">
        <v>11866</v>
      </c>
      <c r="B81532" s="1" t="s">
        <v>555</v>
      </c>
      <c r="C81532">
        <v>248872</v>
      </c>
      <c r="D81532" s="1" t="s">
        <v>7</v>
      </c>
      <c r="E81532">
        <v>1</v>
      </c>
    </row>
    <row r="81533" spans="1:5" x14ac:dyDescent="0.3">
      <c r="A81533" s="1" t="s">
        <v>11866</v>
      </c>
      <c r="B81533" s="1" t="s">
        <v>21</v>
      </c>
      <c r="C81533">
        <v>248873</v>
      </c>
      <c r="D81533" s="1" t="s">
        <v>7</v>
      </c>
      <c r="E81533">
        <v>1</v>
      </c>
    </row>
    <row r="81534" spans="1:5" x14ac:dyDescent="0.3">
      <c r="A81534" s="1" t="s">
        <v>11866</v>
      </c>
      <c r="B81534" s="1" t="s">
        <v>22</v>
      </c>
      <c r="C81534">
        <v>248874</v>
      </c>
      <c r="D81534" s="1" t="s">
        <v>7</v>
      </c>
      <c r="E81534">
        <v>1</v>
      </c>
    </row>
    <row r="81535" spans="1:5" x14ac:dyDescent="0.3">
      <c r="A81535" s="1" t="s">
        <v>11866</v>
      </c>
      <c r="B81535" s="1" t="s">
        <v>23</v>
      </c>
      <c r="C81535">
        <v>248875</v>
      </c>
      <c r="D81535" s="1" t="s">
        <v>7</v>
      </c>
      <c r="E81535">
        <v>1</v>
      </c>
    </row>
    <row r="81536" spans="1:5" x14ac:dyDescent="0.3">
      <c r="A81536" s="1" t="s">
        <v>11866</v>
      </c>
      <c r="B81536" s="1" t="s">
        <v>47</v>
      </c>
      <c r="C81536">
        <v>248876</v>
      </c>
      <c r="D81536" s="1" t="s">
        <v>7</v>
      </c>
      <c r="E81536">
        <v>1</v>
      </c>
    </row>
    <row r="81537" spans="1:5" x14ac:dyDescent="0.3">
      <c r="A81537" s="1" t="s">
        <v>11866</v>
      </c>
      <c r="B81537" s="1" t="s">
        <v>17</v>
      </c>
      <c r="C81537">
        <v>248877</v>
      </c>
      <c r="D81537" s="1" t="s">
        <v>7</v>
      </c>
      <c r="E81537">
        <v>1</v>
      </c>
    </row>
    <row r="81538" spans="1:5" x14ac:dyDescent="0.3">
      <c r="A81538" s="1" t="s">
        <v>11867</v>
      </c>
      <c r="B81538" s="1" t="s">
        <v>54</v>
      </c>
      <c r="C81538">
        <v>248878</v>
      </c>
      <c r="D81538" s="1" t="s">
        <v>7</v>
      </c>
      <c r="E81538">
        <v>1</v>
      </c>
    </row>
    <row r="81539" spans="1:5" x14ac:dyDescent="0.3">
      <c r="A81539" s="1" t="s">
        <v>11867</v>
      </c>
      <c r="B81539" s="1" t="s">
        <v>128</v>
      </c>
      <c r="C81539">
        <v>248879</v>
      </c>
      <c r="D81539" s="1" t="s">
        <v>7</v>
      </c>
      <c r="E81539">
        <v>1</v>
      </c>
    </row>
    <row r="81540" spans="1:5" x14ac:dyDescent="0.3">
      <c r="A81540" s="1" t="s">
        <v>11867</v>
      </c>
      <c r="B81540" s="1" t="s">
        <v>9</v>
      </c>
      <c r="C81540">
        <v>248880</v>
      </c>
      <c r="D81540" s="1" t="s">
        <v>7</v>
      </c>
      <c r="E81540">
        <v>1</v>
      </c>
    </row>
    <row r="81541" spans="1:5" x14ac:dyDescent="0.3">
      <c r="A81541" s="1" t="s">
        <v>11867</v>
      </c>
      <c r="B81541" s="1" t="s">
        <v>10</v>
      </c>
      <c r="C81541">
        <v>248881</v>
      </c>
      <c r="D81541" s="1" t="s">
        <v>7</v>
      </c>
      <c r="E81541">
        <v>1</v>
      </c>
    </row>
    <row r="81542" spans="1:5" x14ac:dyDescent="0.3">
      <c r="A81542" s="1" t="s">
        <v>11867</v>
      </c>
      <c r="B81542" s="1" t="s">
        <v>11</v>
      </c>
      <c r="C81542">
        <v>248882</v>
      </c>
      <c r="D81542" s="1" t="s">
        <v>7</v>
      </c>
      <c r="E81542">
        <v>1</v>
      </c>
    </row>
    <row r="81543" spans="1:5" x14ac:dyDescent="0.3">
      <c r="A81543" s="1" t="s">
        <v>11867</v>
      </c>
      <c r="B81543" s="1" t="s">
        <v>24</v>
      </c>
      <c r="C81543">
        <v>248883</v>
      </c>
      <c r="D81543" s="1" t="s">
        <v>7</v>
      </c>
      <c r="E81543">
        <v>1</v>
      </c>
    </row>
    <row r="81544" spans="1:5" x14ac:dyDescent="0.3">
      <c r="A81544" s="1" t="s">
        <v>11867</v>
      </c>
      <c r="B81544" s="1" t="s">
        <v>17</v>
      </c>
      <c r="C81544">
        <v>248884</v>
      </c>
      <c r="D81544" s="1" t="s">
        <v>7</v>
      </c>
      <c r="E81544">
        <v>1</v>
      </c>
    </row>
    <row r="81545" spans="1:5" x14ac:dyDescent="0.3">
      <c r="A81545" s="1" t="s">
        <v>11868</v>
      </c>
      <c r="B81545" s="1" t="s">
        <v>6</v>
      </c>
      <c r="C81545">
        <v>248885</v>
      </c>
      <c r="D81545" s="1" t="s">
        <v>7</v>
      </c>
      <c r="E81545">
        <v>1</v>
      </c>
    </row>
    <row r="81546" spans="1:5" x14ac:dyDescent="0.3">
      <c r="A81546" s="1" t="s">
        <v>11868</v>
      </c>
      <c r="B81546" s="1" t="s">
        <v>394</v>
      </c>
      <c r="C81546">
        <v>248886</v>
      </c>
      <c r="D81546" s="1" t="s">
        <v>7</v>
      </c>
      <c r="E81546">
        <v>1</v>
      </c>
    </row>
    <row r="81547" spans="1:5" x14ac:dyDescent="0.3">
      <c r="A81547" s="1" t="s">
        <v>11868</v>
      </c>
      <c r="B81547" s="1" t="s">
        <v>21</v>
      </c>
      <c r="C81547">
        <v>248887</v>
      </c>
      <c r="D81547" s="1" t="s">
        <v>7</v>
      </c>
      <c r="E81547">
        <v>1</v>
      </c>
    </row>
    <row r="81548" spans="1:5" x14ac:dyDescent="0.3">
      <c r="A81548" s="1" t="s">
        <v>11868</v>
      </c>
      <c r="B81548" s="1" t="s">
        <v>10</v>
      </c>
      <c r="C81548">
        <v>248888</v>
      </c>
      <c r="D81548" s="1" t="s">
        <v>7</v>
      </c>
      <c r="E81548">
        <v>1</v>
      </c>
    </row>
    <row r="81549" spans="1:5" x14ac:dyDescent="0.3">
      <c r="A81549" s="1" t="s">
        <v>11868</v>
      </c>
      <c r="B81549" s="1" t="s">
        <v>11</v>
      </c>
      <c r="C81549">
        <v>248889</v>
      </c>
      <c r="D81549" s="1" t="s">
        <v>7</v>
      </c>
      <c r="E81549">
        <v>1</v>
      </c>
    </row>
    <row r="81550" spans="1:5" x14ac:dyDescent="0.3">
      <c r="A81550" s="1" t="s">
        <v>11868</v>
      </c>
      <c r="B81550" s="1" t="s">
        <v>24</v>
      </c>
      <c r="C81550">
        <v>248890</v>
      </c>
      <c r="D81550" s="1" t="s">
        <v>7</v>
      </c>
      <c r="E81550">
        <v>1</v>
      </c>
    </row>
    <row r="81551" spans="1:5" x14ac:dyDescent="0.3">
      <c r="A81551" s="1" t="s">
        <v>11868</v>
      </c>
      <c r="B81551" s="1" t="s">
        <v>13</v>
      </c>
      <c r="C81551">
        <v>248891</v>
      </c>
      <c r="D81551" s="1" t="s">
        <v>7</v>
      </c>
      <c r="E81551">
        <v>1</v>
      </c>
    </row>
    <row r="81552" spans="1:5" x14ac:dyDescent="0.3">
      <c r="A81552" s="1" t="s">
        <v>11869</v>
      </c>
      <c r="B81552" s="1" t="s">
        <v>136</v>
      </c>
      <c r="C81552">
        <v>248892</v>
      </c>
      <c r="D81552" s="1" t="s">
        <v>7</v>
      </c>
      <c r="E81552">
        <v>1</v>
      </c>
    </row>
    <row r="81553" spans="1:5" x14ac:dyDescent="0.3">
      <c r="A81553" s="1" t="s">
        <v>11869</v>
      </c>
      <c r="B81553" s="1" t="s">
        <v>137</v>
      </c>
      <c r="C81553">
        <v>248893</v>
      </c>
      <c r="D81553" s="1" t="s">
        <v>7</v>
      </c>
      <c r="E81553">
        <v>1</v>
      </c>
    </row>
    <row r="81554" spans="1:5" x14ac:dyDescent="0.3">
      <c r="A81554" s="1" t="s">
        <v>11869</v>
      </c>
      <c r="B81554" s="1" t="s">
        <v>21</v>
      </c>
      <c r="C81554">
        <v>248894</v>
      </c>
      <c r="D81554" s="1" t="s">
        <v>7</v>
      </c>
      <c r="E81554">
        <v>1</v>
      </c>
    </row>
    <row r="81555" spans="1:5" x14ac:dyDescent="0.3">
      <c r="A81555" s="1" t="s">
        <v>11869</v>
      </c>
      <c r="B81555" s="1" t="s">
        <v>10</v>
      </c>
      <c r="C81555">
        <v>248895</v>
      </c>
      <c r="D81555" s="1" t="s">
        <v>7</v>
      </c>
      <c r="E81555">
        <v>1</v>
      </c>
    </row>
    <row r="81556" spans="1:5" x14ac:dyDescent="0.3">
      <c r="A81556" s="1" t="s">
        <v>11869</v>
      </c>
      <c r="B81556" s="1" t="s">
        <v>11</v>
      </c>
      <c r="C81556">
        <v>248896</v>
      </c>
      <c r="D81556" s="1" t="s">
        <v>7</v>
      </c>
      <c r="E81556">
        <v>1</v>
      </c>
    </row>
    <row r="81557" spans="1:5" x14ac:dyDescent="0.3">
      <c r="A81557" s="1" t="s">
        <v>11869</v>
      </c>
      <c r="B81557" s="1" t="s">
        <v>34</v>
      </c>
      <c r="C81557">
        <v>248897</v>
      </c>
      <c r="D81557" s="1" t="s">
        <v>7</v>
      </c>
      <c r="E81557">
        <v>1</v>
      </c>
    </row>
    <row r="81558" spans="1:5" x14ac:dyDescent="0.3">
      <c r="A81558" s="1" t="s">
        <v>11869</v>
      </c>
      <c r="B81558" s="1" t="s">
        <v>17</v>
      </c>
      <c r="C81558">
        <v>248898</v>
      </c>
      <c r="D81558" s="1" t="s">
        <v>7</v>
      </c>
      <c r="E81558">
        <v>1</v>
      </c>
    </row>
    <row r="81559" spans="1:5" x14ac:dyDescent="0.3">
      <c r="A81559" s="1" t="s">
        <v>11870</v>
      </c>
      <c r="B81559" s="1" t="s">
        <v>62</v>
      </c>
      <c r="C81559">
        <v>248899</v>
      </c>
      <c r="D81559" s="1" t="s">
        <v>7</v>
      </c>
      <c r="E81559">
        <v>1</v>
      </c>
    </row>
    <row r="81560" spans="1:5" x14ac:dyDescent="0.3">
      <c r="A81560" s="1" t="s">
        <v>11870</v>
      </c>
      <c r="B81560" s="1" t="s">
        <v>303</v>
      </c>
      <c r="C81560">
        <v>248900</v>
      </c>
      <c r="D81560" s="1" t="s">
        <v>7</v>
      </c>
      <c r="E81560">
        <v>1</v>
      </c>
    </row>
    <row r="81561" spans="1:5" x14ac:dyDescent="0.3">
      <c r="A81561" s="1" t="s">
        <v>11870</v>
      </c>
      <c r="B81561" s="1" t="s">
        <v>9</v>
      </c>
      <c r="C81561">
        <v>248901</v>
      </c>
      <c r="D81561" s="1" t="s">
        <v>7</v>
      </c>
      <c r="E81561">
        <v>1</v>
      </c>
    </row>
    <row r="81562" spans="1:5" x14ac:dyDescent="0.3">
      <c r="A81562" s="1" t="s">
        <v>11870</v>
      </c>
      <c r="B81562" s="1" t="s">
        <v>22</v>
      </c>
      <c r="C81562">
        <v>248902</v>
      </c>
      <c r="D81562" s="1" t="s">
        <v>7</v>
      </c>
      <c r="E81562">
        <v>1</v>
      </c>
    </row>
    <row r="81563" spans="1:5" x14ac:dyDescent="0.3">
      <c r="A81563" s="1" t="s">
        <v>11870</v>
      </c>
      <c r="B81563" s="1" t="s">
        <v>23</v>
      </c>
      <c r="C81563">
        <v>248903</v>
      </c>
      <c r="D81563" s="1" t="s">
        <v>7</v>
      </c>
      <c r="E81563">
        <v>1</v>
      </c>
    </row>
    <row r="81564" spans="1:5" x14ac:dyDescent="0.3">
      <c r="A81564" s="1" t="s">
        <v>11870</v>
      </c>
      <c r="B81564" s="1" t="s">
        <v>12</v>
      </c>
      <c r="C81564">
        <v>248904</v>
      </c>
      <c r="D81564" s="1" t="s">
        <v>7</v>
      </c>
      <c r="E81564">
        <v>1</v>
      </c>
    </row>
    <row r="81565" spans="1:5" x14ac:dyDescent="0.3">
      <c r="A81565" s="1" t="s">
        <v>11870</v>
      </c>
      <c r="B81565" s="1" t="s">
        <v>35</v>
      </c>
      <c r="C81565">
        <v>248905</v>
      </c>
      <c r="D81565" s="1" t="s">
        <v>7</v>
      </c>
      <c r="E81565">
        <v>1</v>
      </c>
    </row>
    <row r="81566" spans="1:5" x14ac:dyDescent="0.3">
      <c r="A81566" s="1" t="s">
        <v>11871</v>
      </c>
      <c r="B81566" s="1" t="s">
        <v>19</v>
      </c>
      <c r="C81566">
        <v>248906</v>
      </c>
      <c r="D81566" s="1" t="s">
        <v>7</v>
      </c>
      <c r="E81566">
        <v>1</v>
      </c>
    </row>
    <row r="81567" spans="1:5" x14ac:dyDescent="0.3">
      <c r="A81567" s="1" t="s">
        <v>11871</v>
      </c>
      <c r="B81567" s="1" t="s">
        <v>773</v>
      </c>
      <c r="C81567">
        <v>248907</v>
      </c>
      <c r="D81567" s="1" t="s">
        <v>7</v>
      </c>
      <c r="E81567">
        <v>1</v>
      </c>
    </row>
    <row r="81568" spans="1:5" x14ac:dyDescent="0.3">
      <c r="A81568" s="1" t="s">
        <v>11871</v>
      </c>
      <c r="B81568" s="1" t="s">
        <v>9</v>
      </c>
      <c r="C81568">
        <v>248908</v>
      </c>
      <c r="D81568" s="1" t="s">
        <v>7</v>
      </c>
      <c r="E81568">
        <v>1</v>
      </c>
    </row>
    <row r="81569" spans="1:5" x14ac:dyDescent="0.3">
      <c r="A81569" s="1" t="s">
        <v>11871</v>
      </c>
      <c r="B81569" s="1" t="s">
        <v>22</v>
      </c>
      <c r="C81569">
        <v>248909</v>
      </c>
      <c r="D81569" s="1" t="s">
        <v>7</v>
      </c>
      <c r="E81569">
        <v>1</v>
      </c>
    </row>
    <row r="81570" spans="1:5" x14ac:dyDescent="0.3">
      <c r="A81570" s="1" t="s">
        <v>11871</v>
      </c>
      <c r="B81570" s="1" t="s">
        <v>23</v>
      </c>
      <c r="C81570">
        <v>248910</v>
      </c>
      <c r="D81570" s="1" t="s">
        <v>7</v>
      </c>
      <c r="E81570">
        <v>1</v>
      </c>
    </row>
    <row r="81571" spans="1:5" x14ac:dyDescent="0.3">
      <c r="A81571" s="1" t="s">
        <v>11871</v>
      </c>
      <c r="B81571" s="1" t="s">
        <v>47</v>
      </c>
      <c r="C81571">
        <v>248911</v>
      </c>
      <c r="D81571" s="1" t="s">
        <v>7</v>
      </c>
      <c r="E81571">
        <v>1</v>
      </c>
    </row>
    <row r="81572" spans="1:5" x14ac:dyDescent="0.3">
      <c r="A81572" s="1" t="s">
        <v>11871</v>
      </c>
      <c r="B81572" s="1" t="s">
        <v>43</v>
      </c>
      <c r="C81572">
        <v>248912</v>
      </c>
      <c r="D81572" s="1" t="s">
        <v>7</v>
      </c>
      <c r="E81572">
        <v>1</v>
      </c>
    </row>
    <row r="81573" spans="1:5" x14ac:dyDescent="0.3">
      <c r="A81573" s="1" t="s">
        <v>11872</v>
      </c>
      <c r="B81573" s="1" t="s">
        <v>6</v>
      </c>
      <c r="C81573">
        <v>248913</v>
      </c>
      <c r="D81573" s="1" t="s">
        <v>7</v>
      </c>
      <c r="E81573">
        <v>1</v>
      </c>
    </row>
    <row r="81574" spans="1:5" x14ac:dyDescent="0.3">
      <c r="A81574" s="1" t="s">
        <v>11872</v>
      </c>
      <c r="B81574" s="1" t="s">
        <v>235</v>
      </c>
      <c r="C81574">
        <v>248914</v>
      </c>
      <c r="D81574" s="1" t="s">
        <v>7</v>
      </c>
      <c r="E81574">
        <v>1</v>
      </c>
    </row>
    <row r="81575" spans="1:5" x14ac:dyDescent="0.3">
      <c r="A81575" s="1" t="s">
        <v>11872</v>
      </c>
      <c r="B81575" s="1" t="s">
        <v>21</v>
      </c>
      <c r="C81575">
        <v>248915</v>
      </c>
      <c r="D81575" s="1" t="s">
        <v>7</v>
      </c>
      <c r="E81575">
        <v>1</v>
      </c>
    </row>
    <row r="81576" spans="1:5" x14ac:dyDescent="0.3">
      <c r="A81576" s="1" t="s">
        <v>11872</v>
      </c>
      <c r="B81576" s="1" t="s">
        <v>10</v>
      </c>
      <c r="C81576">
        <v>248916</v>
      </c>
      <c r="D81576" s="1" t="s">
        <v>7</v>
      </c>
      <c r="E81576">
        <v>1</v>
      </c>
    </row>
    <row r="81577" spans="1:5" x14ac:dyDescent="0.3">
      <c r="A81577" s="1" t="s">
        <v>11872</v>
      </c>
      <c r="B81577" s="1" t="s">
        <v>11</v>
      </c>
      <c r="C81577">
        <v>248917</v>
      </c>
      <c r="D81577" s="1" t="s">
        <v>7</v>
      </c>
      <c r="E81577">
        <v>1</v>
      </c>
    </row>
    <row r="81578" spans="1:5" x14ac:dyDescent="0.3">
      <c r="A81578" s="1" t="s">
        <v>11872</v>
      </c>
      <c r="B81578" s="1" t="s">
        <v>34</v>
      </c>
      <c r="C81578">
        <v>248918</v>
      </c>
      <c r="D81578" s="1" t="s">
        <v>7</v>
      </c>
      <c r="E81578">
        <v>1</v>
      </c>
    </row>
    <row r="81579" spans="1:5" x14ac:dyDescent="0.3">
      <c r="A81579" s="1" t="s">
        <v>11872</v>
      </c>
      <c r="B81579" s="1" t="s">
        <v>43</v>
      </c>
      <c r="C81579">
        <v>248919</v>
      </c>
      <c r="D81579" s="1" t="s">
        <v>7</v>
      </c>
      <c r="E81579">
        <v>1</v>
      </c>
    </row>
    <row r="81580" spans="1:5" x14ac:dyDescent="0.3">
      <c r="A81580" s="1" t="s">
        <v>11873</v>
      </c>
      <c r="B81580" s="1" t="s">
        <v>19</v>
      </c>
      <c r="C81580">
        <v>248920</v>
      </c>
      <c r="D81580" s="1" t="s">
        <v>7</v>
      </c>
      <c r="E81580">
        <v>1</v>
      </c>
    </row>
    <row r="81581" spans="1:5" x14ac:dyDescent="0.3">
      <c r="A81581" s="1" t="s">
        <v>11873</v>
      </c>
      <c r="B81581" s="1" t="s">
        <v>145</v>
      </c>
      <c r="C81581">
        <v>248921</v>
      </c>
      <c r="D81581" s="1" t="s">
        <v>7</v>
      </c>
      <c r="E81581">
        <v>1</v>
      </c>
    </row>
    <row r="81582" spans="1:5" x14ac:dyDescent="0.3">
      <c r="A81582" s="1" t="s">
        <v>11873</v>
      </c>
      <c r="B81582" s="1" t="s">
        <v>21</v>
      </c>
      <c r="C81582">
        <v>248922</v>
      </c>
      <c r="D81582" s="1" t="s">
        <v>7</v>
      </c>
      <c r="E81582">
        <v>1</v>
      </c>
    </row>
    <row r="81583" spans="1:5" x14ac:dyDescent="0.3">
      <c r="A81583" s="1" t="s">
        <v>11873</v>
      </c>
      <c r="B81583" s="1" t="s">
        <v>10</v>
      </c>
      <c r="C81583">
        <v>248923</v>
      </c>
      <c r="D81583" s="1" t="s">
        <v>7</v>
      </c>
      <c r="E81583">
        <v>1</v>
      </c>
    </row>
    <row r="81584" spans="1:5" x14ac:dyDescent="0.3">
      <c r="A81584" s="1" t="s">
        <v>11873</v>
      </c>
      <c r="B81584" s="1" t="s">
        <v>11</v>
      </c>
      <c r="C81584">
        <v>248924</v>
      </c>
      <c r="D81584" s="1" t="s">
        <v>7</v>
      </c>
      <c r="E81584">
        <v>1</v>
      </c>
    </row>
    <row r="81585" spans="1:5" x14ac:dyDescent="0.3">
      <c r="A81585" s="1" t="s">
        <v>11873</v>
      </c>
      <c r="B81585" s="1" t="s">
        <v>12</v>
      </c>
      <c r="C81585">
        <v>248925</v>
      </c>
      <c r="D81585" s="1" t="s">
        <v>7</v>
      </c>
      <c r="E81585">
        <v>1</v>
      </c>
    </row>
    <row r="81586" spans="1:5" x14ac:dyDescent="0.3">
      <c r="A81586" s="1" t="s">
        <v>11873</v>
      </c>
      <c r="B81586" s="1" t="s">
        <v>35</v>
      </c>
      <c r="C81586">
        <v>248926</v>
      </c>
      <c r="D81586" s="1" t="s">
        <v>7</v>
      </c>
      <c r="E81586">
        <v>1</v>
      </c>
    </row>
    <row r="81587" spans="1:5" x14ac:dyDescent="0.3">
      <c r="A81587" s="1" t="s">
        <v>11874</v>
      </c>
      <c r="B81587" s="1" t="s">
        <v>83</v>
      </c>
      <c r="C81587">
        <v>248927</v>
      </c>
      <c r="D81587" s="1" t="s">
        <v>7</v>
      </c>
      <c r="E81587">
        <v>1</v>
      </c>
    </row>
    <row r="81588" spans="1:5" x14ac:dyDescent="0.3">
      <c r="A81588" s="1" t="s">
        <v>11874</v>
      </c>
      <c r="B81588" s="1" t="s">
        <v>84</v>
      </c>
      <c r="C81588">
        <v>248928</v>
      </c>
      <c r="D81588" s="1" t="s">
        <v>7</v>
      </c>
      <c r="E81588">
        <v>1</v>
      </c>
    </row>
    <row r="81589" spans="1:5" x14ac:dyDescent="0.3">
      <c r="A81589" s="1" t="s">
        <v>11874</v>
      </c>
      <c r="B81589" s="1" t="s">
        <v>9</v>
      </c>
      <c r="C81589">
        <v>248929</v>
      </c>
      <c r="D81589" s="1" t="s">
        <v>7</v>
      </c>
      <c r="E81589">
        <v>1</v>
      </c>
    </row>
    <row r="81590" spans="1:5" x14ac:dyDescent="0.3">
      <c r="A81590" s="1" t="s">
        <v>11874</v>
      </c>
      <c r="B81590" s="1" t="s">
        <v>10</v>
      </c>
      <c r="C81590">
        <v>248930</v>
      </c>
      <c r="D81590" s="1" t="s">
        <v>7</v>
      </c>
      <c r="E81590">
        <v>1</v>
      </c>
    </row>
    <row r="81591" spans="1:5" x14ac:dyDescent="0.3">
      <c r="A81591" s="1" t="s">
        <v>11874</v>
      </c>
      <c r="B81591" s="1" t="s">
        <v>11</v>
      </c>
      <c r="C81591">
        <v>248931</v>
      </c>
      <c r="D81591" s="1" t="s">
        <v>7</v>
      </c>
      <c r="E81591">
        <v>1</v>
      </c>
    </row>
    <row r="81592" spans="1:5" x14ac:dyDescent="0.3">
      <c r="A81592" s="1" t="s">
        <v>11874</v>
      </c>
      <c r="B81592" s="1" t="s">
        <v>34</v>
      </c>
      <c r="C81592">
        <v>248932</v>
      </c>
      <c r="D81592" s="1" t="s">
        <v>7</v>
      </c>
      <c r="E81592">
        <v>1</v>
      </c>
    </row>
    <row r="81593" spans="1:5" x14ac:dyDescent="0.3">
      <c r="A81593" s="1" t="s">
        <v>11874</v>
      </c>
      <c r="B81593" s="1" t="s">
        <v>56</v>
      </c>
      <c r="C81593">
        <v>248933</v>
      </c>
      <c r="D81593" s="1" t="s">
        <v>7</v>
      </c>
      <c r="E81593">
        <v>1</v>
      </c>
    </row>
    <row r="81594" spans="1:5" x14ac:dyDescent="0.3">
      <c r="A81594" s="1" t="s">
        <v>11875</v>
      </c>
      <c r="B81594" s="1" t="s">
        <v>45</v>
      </c>
      <c r="C81594">
        <v>248934</v>
      </c>
      <c r="D81594" s="1" t="s">
        <v>7</v>
      </c>
      <c r="E81594">
        <v>1</v>
      </c>
    </row>
    <row r="81595" spans="1:5" x14ac:dyDescent="0.3">
      <c r="A81595" s="1" t="s">
        <v>11875</v>
      </c>
      <c r="B81595" s="1" t="s">
        <v>198</v>
      </c>
      <c r="C81595">
        <v>248935</v>
      </c>
      <c r="D81595" s="1" t="s">
        <v>7</v>
      </c>
      <c r="E81595">
        <v>1</v>
      </c>
    </row>
    <row r="81596" spans="1:5" x14ac:dyDescent="0.3">
      <c r="A81596" s="1" t="s">
        <v>11875</v>
      </c>
      <c r="B81596" s="1" t="s">
        <v>21</v>
      </c>
      <c r="C81596">
        <v>248936</v>
      </c>
      <c r="D81596" s="1" t="s">
        <v>7</v>
      </c>
      <c r="E81596">
        <v>1</v>
      </c>
    </row>
    <row r="81597" spans="1:5" x14ac:dyDescent="0.3">
      <c r="A81597" s="1" t="s">
        <v>11875</v>
      </c>
      <c r="B81597" s="1" t="s">
        <v>10</v>
      </c>
      <c r="C81597">
        <v>248937</v>
      </c>
      <c r="D81597" s="1" t="s">
        <v>7</v>
      </c>
      <c r="E81597">
        <v>1</v>
      </c>
    </row>
    <row r="81598" spans="1:5" x14ac:dyDescent="0.3">
      <c r="A81598" s="1" t="s">
        <v>11875</v>
      </c>
      <c r="B81598" s="1" t="s">
        <v>11</v>
      </c>
      <c r="C81598">
        <v>248938</v>
      </c>
      <c r="D81598" s="1" t="s">
        <v>7</v>
      </c>
      <c r="E81598">
        <v>1</v>
      </c>
    </row>
    <row r="81599" spans="1:5" x14ac:dyDescent="0.3">
      <c r="A81599" s="1" t="s">
        <v>11875</v>
      </c>
      <c r="B81599" s="1" t="s">
        <v>12</v>
      </c>
      <c r="C81599">
        <v>248939</v>
      </c>
      <c r="D81599" s="1" t="s">
        <v>7</v>
      </c>
      <c r="E81599">
        <v>1</v>
      </c>
    </row>
    <row r="81600" spans="1:5" x14ac:dyDescent="0.3">
      <c r="A81600" s="1" t="s">
        <v>11875</v>
      </c>
      <c r="B81600" s="1" t="s">
        <v>43</v>
      </c>
      <c r="C81600">
        <v>248940</v>
      </c>
      <c r="D81600" s="1" t="s">
        <v>7</v>
      </c>
      <c r="E81600">
        <v>1</v>
      </c>
    </row>
    <row r="81601" spans="1:5" x14ac:dyDescent="0.3">
      <c r="A81601" s="1" t="s">
        <v>11876</v>
      </c>
      <c r="B81601" s="1" t="s">
        <v>195</v>
      </c>
      <c r="C81601">
        <v>248941</v>
      </c>
      <c r="D81601" s="1" t="s">
        <v>7</v>
      </c>
      <c r="E81601">
        <v>1</v>
      </c>
    </row>
    <row r="81602" spans="1:5" x14ac:dyDescent="0.3">
      <c r="A81602" s="1" t="s">
        <v>11876</v>
      </c>
      <c r="B81602" s="1" t="s">
        <v>293</v>
      </c>
      <c r="C81602">
        <v>248942</v>
      </c>
      <c r="D81602" s="1" t="s">
        <v>7</v>
      </c>
      <c r="E81602">
        <v>1</v>
      </c>
    </row>
    <row r="81603" spans="1:5" x14ac:dyDescent="0.3">
      <c r="A81603" s="1" t="s">
        <v>11876</v>
      </c>
      <c r="B81603" s="1" t="s">
        <v>29</v>
      </c>
      <c r="C81603">
        <v>248943</v>
      </c>
      <c r="D81603" s="1" t="s">
        <v>7</v>
      </c>
      <c r="E81603">
        <v>1</v>
      </c>
    </row>
    <row r="81604" spans="1:5" x14ac:dyDescent="0.3">
      <c r="A81604" s="1" t="s">
        <v>11876</v>
      </c>
      <c r="B81604" s="1" t="s">
        <v>10</v>
      </c>
      <c r="C81604">
        <v>248944</v>
      </c>
      <c r="D81604" s="1" t="s">
        <v>7</v>
      </c>
      <c r="E81604">
        <v>1</v>
      </c>
    </row>
    <row r="81605" spans="1:5" x14ac:dyDescent="0.3">
      <c r="A81605" s="1" t="s">
        <v>11876</v>
      </c>
      <c r="B81605" s="1" t="s">
        <v>11</v>
      </c>
      <c r="C81605">
        <v>248945</v>
      </c>
      <c r="D81605" s="1" t="s">
        <v>7</v>
      </c>
      <c r="E81605">
        <v>1</v>
      </c>
    </row>
    <row r="81606" spans="1:5" x14ac:dyDescent="0.3">
      <c r="A81606" s="1" t="s">
        <v>11876</v>
      </c>
      <c r="B81606" s="1" t="s">
        <v>12</v>
      </c>
      <c r="C81606">
        <v>248946</v>
      </c>
      <c r="D81606" s="1" t="s">
        <v>7</v>
      </c>
      <c r="E81606">
        <v>1</v>
      </c>
    </row>
    <row r="81607" spans="1:5" x14ac:dyDescent="0.3">
      <c r="A81607" s="1" t="s">
        <v>11876</v>
      </c>
      <c r="B81607" s="1" t="s">
        <v>43</v>
      </c>
      <c r="C81607">
        <v>248947</v>
      </c>
      <c r="D81607" s="1" t="s">
        <v>7</v>
      </c>
      <c r="E81607">
        <v>1</v>
      </c>
    </row>
    <row r="81608" spans="1:5" x14ac:dyDescent="0.3">
      <c r="A81608" s="1" t="s">
        <v>11877</v>
      </c>
      <c r="B81608" s="1" t="s">
        <v>92</v>
      </c>
      <c r="C81608">
        <v>248948</v>
      </c>
      <c r="D81608" s="1" t="s">
        <v>7</v>
      </c>
      <c r="E81608">
        <v>1</v>
      </c>
    </row>
    <row r="81609" spans="1:5" x14ac:dyDescent="0.3">
      <c r="A81609" s="1" t="s">
        <v>11877</v>
      </c>
      <c r="B81609" s="1" t="s">
        <v>463</v>
      </c>
      <c r="C81609">
        <v>248949</v>
      </c>
      <c r="D81609" s="1" t="s">
        <v>7</v>
      </c>
      <c r="E81609">
        <v>1</v>
      </c>
    </row>
    <row r="81610" spans="1:5" x14ac:dyDescent="0.3">
      <c r="A81610" s="1" t="s">
        <v>11877</v>
      </c>
      <c r="B81610" s="1" t="s">
        <v>9</v>
      </c>
      <c r="C81610">
        <v>248950</v>
      </c>
      <c r="D81610" s="1" t="s">
        <v>7</v>
      </c>
      <c r="E81610">
        <v>1</v>
      </c>
    </row>
    <row r="81611" spans="1:5" x14ac:dyDescent="0.3">
      <c r="A81611" s="1" t="s">
        <v>11877</v>
      </c>
      <c r="B81611" s="1" t="s">
        <v>22</v>
      </c>
      <c r="C81611">
        <v>248951</v>
      </c>
      <c r="D81611" s="1" t="s">
        <v>7</v>
      </c>
      <c r="E81611">
        <v>1</v>
      </c>
    </row>
    <row r="81612" spans="1:5" x14ac:dyDescent="0.3">
      <c r="A81612" s="1" t="s">
        <v>11877</v>
      </c>
      <c r="B81612" s="1" t="s">
        <v>23</v>
      </c>
      <c r="C81612">
        <v>248952</v>
      </c>
      <c r="D81612" s="1" t="s">
        <v>7</v>
      </c>
      <c r="E81612">
        <v>1</v>
      </c>
    </row>
    <row r="81613" spans="1:5" x14ac:dyDescent="0.3">
      <c r="A81613" s="1" t="s">
        <v>11877</v>
      </c>
      <c r="B81613" s="1" t="s">
        <v>12</v>
      </c>
      <c r="C81613">
        <v>248953</v>
      </c>
      <c r="D81613" s="1" t="s">
        <v>7</v>
      </c>
      <c r="E81613">
        <v>1</v>
      </c>
    </row>
    <row r="81614" spans="1:5" x14ac:dyDescent="0.3">
      <c r="A81614" s="1" t="s">
        <v>11877</v>
      </c>
      <c r="B81614" s="1" t="s">
        <v>35</v>
      </c>
      <c r="C81614">
        <v>248954</v>
      </c>
      <c r="D81614" s="1" t="s">
        <v>7</v>
      </c>
      <c r="E81614">
        <v>1</v>
      </c>
    </row>
    <row r="81615" spans="1:5" x14ac:dyDescent="0.3">
      <c r="A81615" s="1" t="s">
        <v>11878</v>
      </c>
      <c r="B81615" s="1" t="s">
        <v>136</v>
      </c>
      <c r="C81615">
        <v>248955</v>
      </c>
      <c r="D81615" s="1" t="s">
        <v>7</v>
      </c>
      <c r="E81615">
        <v>1</v>
      </c>
    </row>
    <row r="81616" spans="1:5" x14ac:dyDescent="0.3">
      <c r="A81616" s="1" t="s">
        <v>11878</v>
      </c>
      <c r="B81616" s="1" t="s">
        <v>137</v>
      </c>
      <c r="C81616">
        <v>248956</v>
      </c>
      <c r="D81616" s="1" t="s">
        <v>7</v>
      </c>
      <c r="E81616">
        <v>1</v>
      </c>
    </row>
    <row r="81617" spans="1:5" x14ac:dyDescent="0.3">
      <c r="A81617" s="1" t="s">
        <v>11878</v>
      </c>
      <c r="B81617" s="1" t="s">
        <v>9</v>
      </c>
      <c r="C81617">
        <v>248957</v>
      </c>
      <c r="D81617" s="1" t="s">
        <v>7</v>
      </c>
      <c r="E81617">
        <v>1</v>
      </c>
    </row>
    <row r="81618" spans="1:5" x14ac:dyDescent="0.3">
      <c r="A81618" s="1" t="s">
        <v>11878</v>
      </c>
      <c r="B81618" s="1" t="s">
        <v>22</v>
      </c>
      <c r="C81618">
        <v>248958</v>
      </c>
      <c r="D81618" s="1" t="s">
        <v>7</v>
      </c>
      <c r="E81618">
        <v>1</v>
      </c>
    </row>
    <row r="81619" spans="1:5" x14ac:dyDescent="0.3">
      <c r="A81619" s="1" t="s">
        <v>11878</v>
      </c>
      <c r="B81619" s="1" t="s">
        <v>23</v>
      </c>
      <c r="C81619">
        <v>248959</v>
      </c>
      <c r="D81619" s="1" t="s">
        <v>7</v>
      </c>
      <c r="E81619">
        <v>1</v>
      </c>
    </row>
    <row r="81620" spans="1:5" x14ac:dyDescent="0.3">
      <c r="A81620" s="1" t="s">
        <v>11878</v>
      </c>
      <c r="B81620" s="1" t="s">
        <v>34</v>
      </c>
      <c r="C81620">
        <v>248960</v>
      </c>
      <c r="D81620" s="1" t="s">
        <v>7</v>
      </c>
      <c r="E81620">
        <v>1</v>
      </c>
    </row>
    <row r="81621" spans="1:5" x14ac:dyDescent="0.3">
      <c r="A81621" s="1" t="s">
        <v>11878</v>
      </c>
      <c r="B81621" s="1" t="s">
        <v>126</v>
      </c>
      <c r="C81621">
        <v>248961</v>
      </c>
      <c r="D81621" s="1" t="s">
        <v>7</v>
      </c>
      <c r="E81621">
        <v>1</v>
      </c>
    </row>
    <row r="81622" spans="1:5" x14ac:dyDescent="0.3">
      <c r="A81622" s="1" t="s">
        <v>11879</v>
      </c>
      <c r="B81622" s="1" t="s">
        <v>103</v>
      </c>
      <c r="C81622">
        <v>248962</v>
      </c>
      <c r="D81622" s="1" t="s">
        <v>7</v>
      </c>
      <c r="E81622">
        <v>1</v>
      </c>
    </row>
    <row r="81623" spans="1:5" x14ac:dyDescent="0.3">
      <c r="A81623" s="1" t="s">
        <v>11879</v>
      </c>
      <c r="B81623" s="1" t="s">
        <v>348</v>
      </c>
      <c r="C81623">
        <v>248963</v>
      </c>
      <c r="D81623" s="1" t="s">
        <v>7</v>
      </c>
      <c r="E81623">
        <v>1</v>
      </c>
    </row>
    <row r="81624" spans="1:5" x14ac:dyDescent="0.3">
      <c r="A81624" s="1" t="s">
        <v>11879</v>
      </c>
      <c r="B81624" s="1" t="s">
        <v>29</v>
      </c>
      <c r="C81624">
        <v>248964</v>
      </c>
      <c r="D81624" s="1" t="s">
        <v>7</v>
      </c>
      <c r="E81624">
        <v>1</v>
      </c>
    </row>
    <row r="81625" spans="1:5" x14ac:dyDescent="0.3">
      <c r="A81625" s="1" t="s">
        <v>11879</v>
      </c>
      <c r="B81625" s="1" t="s">
        <v>22</v>
      </c>
      <c r="C81625">
        <v>248965</v>
      </c>
      <c r="D81625" s="1" t="s">
        <v>7</v>
      </c>
      <c r="E81625">
        <v>1</v>
      </c>
    </row>
    <row r="81626" spans="1:5" x14ac:dyDescent="0.3">
      <c r="A81626" s="1" t="s">
        <v>11879</v>
      </c>
      <c r="B81626" s="1" t="s">
        <v>23</v>
      </c>
      <c r="C81626">
        <v>248966</v>
      </c>
      <c r="D81626" s="1" t="s">
        <v>7</v>
      </c>
      <c r="E81626">
        <v>1</v>
      </c>
    </row>
    <row r="81627" spans="1:5" x14ac:dyDescent="0.3">
      <c r="A81627" s="1" t="s">
        <v>11879</v>
      </c>
      <c r="B81627" s="1" t="s">
        <v>67</v>
      </c>
      <c r="C81627">
        <v>248967</v>
      </c>
      <c r="D81627" s="1" t="s">
        <v>7</v>
      </c>
      <c r="E81627">
        <v>1</v>
      </c>
    </row>
    <row r="81628" spans="1:5" x14ac:dyDescent="0.3">
      <c r="A81628" s="1" t="s">
        <v>11879</v>
      </c>
      <c r="B81628" s="1" t="s">
        <v>30</v>
      </c>
      <c r="C81628">
        <v>248968</v>
      </c>
      <c r="D81628" s="1" t="s">
        <v>7</v>
      </c>
      <c r="E81628">
        <v>1</v>
      </c>
    </row>
    <row r="81629" spans="1:5" x14ac:dyDescent="0.3">
      <c r="A81629" s="1" t="s">
        <v>11880</v>
      </c>
      <c r="B81629" s="1" t="s">
        <v>92</v>
      </c>
      <c r="C81629">
        <v>248969</v>
      </c>
      <c r="D81629" s="1" t="s">
        <v>7</v>
      </c>
      <c r="E81629">
        <v>1</v>
      </c>
    </row>
    <row r="81630" spans="1:5" x14ac:dyDescent="0.3">
      <c r="A81630" s="1" t="s">
        <v>11880</v>
      </c>
      <c r="B81630" s="1" t="s">
        <v>324</v>
      </c>
      <c r="C81630">
        <v>248970</v>
      </c>
      <c r="D81630" s="1" t="s">
        <v>7</v>
      </c>
      <c r="E81630">
        <v>1</v>
      </c>
    </row>
    <row r="81631" spans="1:5" x14ac:dyDescent="0.3">
      <c r="A81631" s="1" t="s">
        <v>11880</v>
      </c>
      <c r="B81631" s="1" t="s">
        <v>21</v>
      </c>
      <c r="C81631">
        <v>248971</v>
      </c>
      <c r="D81631" s="1" t="s">
        <v>7</v>
      </c>
      <c r="E81631">
        <v>1</v>
      </c>
    </row>
    <row r="81632" spans="1:5" x14ac:dyDescent="0.3">
      <c r="A81632" s="1" t="s">
        <v>11880</v>
      </c>
      <c r="B81632" s="1" t="s">
        <v>10</v>
      </c>
      <c r="C81632">
        <v>248972</v>
      </c>
      <c r="D81632" s="1" t="s">
        <v>7</v>
      </c>
      <c r="E81632">
        <v>1</v>
      </c>
    </row>
    <row r="81633" spans="1:5" x14ac:dyDescent="0.3">
      <c r="A81633" s="1" t="s">
        <v>11880</v>
      </c>
      <c r="B81633" s="1" t="s">
        <v>11</v>
      </c>
      <c r="C81633">
        <v>248973</v>
      </c>
      <c r="D81633" s="1" t="s">
        <v>7</v>
      </c>
      <c r="E81633">
        <v>1</v>
      </c>
    </row>
    <row r="81634" spans="1:5" x14ac:dyDescent="0.3">
      <c r="A81634" s="1" t="s">
        <v>11880</v>
      </c>
      <c r="B81634" s="1" t="s">
        <v>47</v>
      </c>
      <c r="C81634">
        <v>248974</v>
      </c>
      <c r="D81634" s="1" t="s">
        <v>7</v>
      </c>
      <c r="E81634">
        <v>1</v>
      </c>
    </row>
    <row r="81635" spans="1:5" x14ac:dyDescent="0.3">
      <c r="A81635" s="1" t="s">
        <v>11880</v>
      </c>
      <c r="B81635" s="1" t="s">
        <v>56</v>
      </c>
      <c r="C81635">
        <v>248975</v>
      </c>
      <c r="D81635" s="1" t="s">
        <v>7</v>
      </c>
      <c r="E81635">
        <v>1</v>
      </c>
    </row>
    <row r="81636" spans="1:5" x14ac:dyDescent="0.3">
      <c r="A81636" s="1" t="s">
        <v>11881</v>
      </c>
      <c r="B81636" s="1" t="s">
        <v>108</v>
      </c>
      <c r="C81636">
        <v>248976</v>
      </c>
      <c r="D81636" s="1" t="s">
        <v>7</v>
      </c>
      <c r="E81636">
        <v>1</v>
      </c>
    </row>
    <row r="81637" spans="1:5" x14ac:dyDescent="0.3">
      <c r="A81637" s="1" t="s">
        <v>11881</v>
      </c>
      <c r="B81637" s="1" t="s">
        <v>139</v>
      </c>
      <c r="C81637">
        <v>248977</v>
      </c>
      <c r="D81637" s="1" t="s">
        <v>7</v>
      </c>
      <c r="E81637">
        <v>1</v>
      </c>
    </row>
    <row r="81638" spans="1:5" x14ac:dyDescent="0.3">
      <c r="A81638" s="1" t="s">
        <v>11881</v>
      </c>
      <c r="B81638" s="1" t="s">
        <v>21</v>
      </c>
      <c r="C81638">
        <v>248978</v>
      </c>
      <c r="D81638" s="1" t="s">
        <v>7</v>
      </c>
      <c r="E81638">
        <v>1</v>
      </c>
    </row>
    <row r="81639" spans="1:5" x14ac:dyDescent="0.3">
      <c r="A81639" s="1" t="s">
        <v>11881</v>
      </c>
      <c r="B81639" s="1" t="s">
        <v>10</v>
      </c>
      <c r="C81639">
        <v>248979</v>
      </c>
      <c r="D81639" s="1" t="s">
        <v>7</v>
      </c>
      <c r="E81639">
        <v>1</v>
      </c>
    </row>
    <row r="81640" spans="1:5" x14ac:dyDescent="0.3">
      <c r="A81640" s="1" t="s">
        <v>11881</v>
      </c>
      <c r="B81640" s="1" t="s">
        <v>11</v>
      </c>
      <c r="C81640">
        <v>248980</v>
      </c>
      <c r="D81640" s="1" t="s">
        <v>7</v>
      </c>
      <c r="E81640">
        <v>1</v>
      </c>
    </row>
    <row r="81641" spans="1:5" x14ac:dyDescent="0.3">
      <c r="A81641" s="1" t="s">
        <v>11881</v>
      </c>
      <c r="B81641" s="1" t="s">
        <v>34</v>
      </c>
      <c r="C81641">
        <v>248981</v>
      </c>
      <c r="D81641" s="1" t="s">
        <v>7</v>
      </c>
      <c r="E81641">
        <v>1</v>
      </c>
    </row>
    <row r="81642" spans="1:5" x14ac:dyDescent="0.3">
      <c r="A81642" s="1" t="s">
        <v>11881</v>
      </c>
      <c r="B81642" s="1" t="s">
        <v>17</v>
      </c>
      <c r="C81642">
        <v>248982</v>
      </c>
      <c r="D81642" s="1" t="s">
        <v>7</v>
      </c>
      <c r="E81642">
        <v>1</v>
      </c>
    </row>
    <row r="81643" spans="1:5" x14ac:dyDescent="0.3">
      <c r="A81643" s="1" t="s">
        <v>11882</v>
      </c>
      <c r="B81643" s="1" t="s">
        <v>92</v>
      </c>
      <c r="C81643">
        <v>248983</v>
      </c>
      <c r="D81643" s="1" t="s">
        <v>7</v>
      </c>
      <c r="E81643">
        <v>1</v>
      </c>
    </row>
    <row r="81644" spans="1:5" x14ac:dyDescent="0.3">
      <c r="A81644" s="1" t="s">
        <v>11882</v>
      </c>
      <c r="B81644" s="1" t="s">
        <v>427</v>
      </c>
      <c r="C81644">
        <v>248984</v>
      </c>
      <c r="D81644" s="1" t="s">
        <v>7</v>
      </c>
      <c r="E81644">
        <v>1</v>
      </c>
    </row>
    <row r="81645" spans="1:5" x14ac:dyDescent="0.3">
      <c r="A81645" s="1" t="s">
        <v>11882</v>
      </c>
      <c r="B81645" s="1" t="s">
        <v>29</v>
      </c>
      <c r="C81645">
        <v>248985</v>
      </c>
      <c r="D81645" s="1" t="s">
        <v>7</v>
      </c>
      <c r="E81645">
        <v>1</v>
      </c>
    </row>
    <row r="81646" spans="1:5" x14ac:dyDescent="0.3">
      <c r="A81646" s="1" t="s">
        <v>11882</v>
      </c>
      <c r="B81646" s="1" t="s">
        <v>22</v>
      </c>
      <c r="C81646">
        <v>248986</v>
      </c>
      <c r="D81646" s="1" t="s">
        <v>7</v>
      </c>
      <c r="E81646">
        <v>1</v>
      </c>
    </row>
    <row r="81647" spans="1:5" x14ac:dyDescent="0.3">
      <c r="A81647" s="1" t="s">
        <v>11882</v>
      </c>
      <c r="B81647" s="1" t="s">
        <v>23</v>
      </c>
      <c r="C81647">
        <v>248987</v>
      </c>
      <c r="D81647" s="1" t="s">
        <v>7</v>
      </c>
      <c r="E81647">
        <v>1</v>
      </c>
    </row>
    <row r="81648" spans="1:5" x14ac:dyDescent="0.3">
      <c r="A81648" s="1" t="s">
        <v>11882</v>
      </c>
      <c r="B81648" s="1" t="s">
        <v>47</v>
      </c>
      <c r="C81648">
        <v>248988</v>
      </c>
      <c r="D81648" s="1" t="s">
        <v>7</v>
      </c>
      <c r="E81648">
        <v>1</v>
      </c>
    </row>
    <row r="81649" spans="1:5" x14ac:dyDescent="0.3">
      <c r="A81649" s="1" t="s">
        <v>11882</v>
      </c>
      <c r="B81649" s="1" t="s">
        <v>17</v>
      </c>
      <c r="C81649">
        <v>248989</v>
      </c>
      <c r="D81649" s="1" t="s">
        <v>7</v>
      </c>
      <c r="E81649">
        <v>1</v>
      </c>
    </row>
    <row r="81650" spans="1:5" x14ac:dyDescent="0.3">
      <c r="A81650" s="1" t="s">
        <v>11883</v>
      </c>
      <c r="B81650" s="1" t="s">
        <v>228</v>
      </c>
      <c r="C81650">
        <v>248990</v>
      </c>
      <c r="D81650" s="1" t="s">
        <v>7</v>
      </c>
      <c r="E81650">
        <v>1</v>
      </c>
    </row>
    <row r="81651" spans="1:5" x14ac:dyDescent="0.3">
      <c r="A81651" s="1" t="s">
        <v>11883</v>
      </c>
      <c r="B81651" s="1" t="s">
        <v>306</v>
      </c>
      <c r="C81651">
        <v>248991</v>
      </c>
      <c r="D81651" s="1" t="s">
        <v>7</v>
      </c>
      <c r="E81651">
        <v>1</v>
      </c>
    </row>
    <row r="81652" spans="1:5" x14ac:dyDescent="0.3">
      <c r="A81652" s="1" t="s">
        <v>11883</v>
      </c>
      <c r="B81652" s="1" t="s">
        <v>9</v>
      </c>
      <c r="C81652">
        <v>248992</v>
      </c>
      <c r="D81652" s="1" t="s">
        <v>7</v>
      </c>
      <c r="E81652">
        <v>1</v>
      </c>
    </row>
    <row r="81653" spans="1:5" x14ac:dyDescent="0.3">
      <c r="A81653" s="1" t="s">
        <v>11883</v>
      </c>
      <c r="B81653" s="1" t="s">
        <v>22</v>
      </c>
      <c r="C81653">
        <v>248993</v>
      </c>
      <c r="D81653" s="1" t="s">
        <v>7</v>
      </c>
      <c r="E81653">
        <v>1</v>
      </c>
    </row>
    <row r="81654" spans="1:5" x14ac:dyDescent="0.3">
      <c r="A81654" s="1" t="s">
        <v>11883</v>
      </c>
      <c r="B81654" s="1" t="s">
        <v>23</v>
      </c>
      <c r="C81654">
        <v>248994</v>
      </c>
      <c r="D81654" s="1" t="s">
        <v>7</v>
      </c>
      <c r="E81654">
        <v>1</v>
      </c>
    </row>
    <row r="81655" spans="1:5" x14ac:dyDescent="0.3">
      <c r="A81655" s="1" t="s">
        <v>11883</v>
      </c>
      <c r="B81655" s="1" t="s">
        <v>67</v>
      </c>
      <c r="C81655">
        <v>248995</v>
      </c>
      <c r="D81655" s="1" t="s">
        <v>7</v>
      </c>
      <c r="E81655">
        <v>1</v>
      </c>
    </row>
    <row r="81656" spans="1:5" x14ac:dyDescent="0.3">
      <c r="A81656" s="1" t="s">
        <v>11883</v>
      </c>
      <c r="B81656" s="1" t="s">
        <v>250</v>
      </c>
      <c r="C81656">
        <v>248996</v>
      </c>
      <c r="D81656" s="1" t="s">
        <v>7</v>
      </c>
      <c r="E81656">
        <v>1</v>
      </c>
    </row>
    <row r="81657" spans="1:5" x14ac:dyDescent="0.3">
      <c r="A81657" s="1" t="s">
        <v>11884</v>
      </c>
      <c r="B81657" s="1" t="s">
        <v>136</v>
      </c>
      <c r="C81657">
        <v>248997</v>
      </c>
      <c r="D81657" s="1" t="s">
        <v>7</v>
      </c>
      <c r="E81657">
        <v>1</v>
      </c>
    </row>
    <row r="81658" spans="1:5" x14ac:dyDescent="0.3">
      <c r="A81658" s="1" t="s">
        <v>11884</v>
      </c>
      <c r="B81658" s="1" t="s">
        <v>370</v>
      </c>
      <c r="C81658">
        <v>248998</v>
      </c>
      <c r="D81658" s="1" t="s">
        <v>7</v>
      </c>
      <c r="E81658">
        <v>1</v>
      </c>
    </row>
    <row r="81659" spans="1:5" x14ac:dyDescent="0.3">
      <c r="A81659" s="1" t="s">
        <v>11884</v>
      </c>
      <c r="B81659" s="1" t="s">
        <v>29</v>
      </c>
      <c r="C81659">
        <v>248999</v>
      </c>
      <c r="D81659" s="1" t="s">
        <v>7</v>
      </c>
      <c r="E81659">
        <v>1</v>
      </c>
    </row>
    <row r="81660" spans="1:5" x14ac:dyDescent="0.3">
      <c r="A81660" s="1" t="s">
        <v>11884</v>
      </c>
      <c r="B81660" s="1" t="s">
        <v>10</v>
      </c>
      <c r="C81660">
        <v>249000</v>
      </c>
      <c r="D81660" s="1" t="s">
        <v>7</v>
      </c>
      <c r="E81660">
        <v>1</v>
      </c>
    </row>
    <row r="81661" spans="1:5" x14ac:dyDescent="0.3">
      <c r="A81661" s="1" t="s">
        <v>11884</v>
      </c>
      <c r="B81661" s="1" t="s">
        <v>11</v>
      </c>
      <c r="C81661">
        <v>249001</v>
      </c>
      <c r="D81661" s="1" t="s">
        <v>7</v>
      </c>
      <c r="E81661">
        <v>1</v>
      </c>
    </row>
    <row r="81662" spans="1:5" x14ac:dyDescent="0.3">
      <c r="A81662" s="1" t="s">
        <v>11884</v>
      </c>
      <c r="B81662" s="1" t="s">
        <v>12</v>
      </c>
      <c r="C81662">
        <v>249002</v>
      </c>
      <c r="D81662" s="1" t="s">
        <v>7</v>
      </c>
      <c r="E81662">
        <v>1</v>
      </c>
    </row>
    <row r="81663" spans="1:5" x14ac:dyDescent="0.3">
      <c r="A81663" s="1" t="s">
        <v>11884</v>
      </c>
      <c r="B81663" s="1" t="s">
        <v>30</v>
      </c>
      <c r="C81663">
        <v>249003</v>
      </c>
      <c r="D81663" s="1" t="s">
        <v>7</v>
      </c>
      <c r="E81663">
        <v>1</v>
      </c>
    </row>
    <row r="81664" spans="1:5" x14ac:dyDescent="0.3">
      <c r="A81664" s="1" t="s">
        <v>11885</v>
      </c>
      <c r="B81664" s="1" t="s">
        <v>97</v>
      </c>
      <c r="C81664">
        <v>249004</v>
      </c>
      <c r="D81664" s="1" t="s">
        <v>7</v>
      </c>
      <c r="E81664">
        <v>1</v>
      </c>
    </row>
    <row r="81665" spans="1:5" x14ac:dyDescent="0.3">
      <c r="A81665" s="1" t="s">
        <v>11885</v>
      </c>
      <c r="B81665" s="1" t="s">
        <v>799</v>
      </c>
      <c r="C81665">
        <v>249005</v>
      </c>
      <c r="D81665" s="1" t="s">
        <v>7</v>
      </c>
      <c r="E81665">
        <v>1</v>
      </c>
    </row>
    <row r="81666" spans="1:5" x14ac:dyDescent="0.3">
      <c r="A81666" s="1" t="s">
        <v>11885</v>
      </c>
      <c r="B81666" s="1" t="s">
        <v>9</v>
      </c>
      <c r="C81666">
        <v>249006</v>
      </c>
      <c r="D81666" s="1" t="s">
        <v>7</v>
      </c>
      <c r="E81666">
        <v>1</v>
      </c>
    </row>
    <row r="81667" spans="1:5" x14ac:dyDescent="0.3">
      <c r="A81667" s="1" t="s">
        <v>11885</v>
      </c>
      <c r="B81667" s="1" t="s">
        <v>22</v>
      </c>
      <c r="C81667">
        <v>249007</v>
      </c>
      <c r="D81667" s="1" t="s">
        <v>7</v>
      </c>
      <c r="E81667">
        <v>1</v>
      </c>
    </row>
    <row r="81668" spans="1:5" x14ac:dyDescent="0.3">
      <c r="A81668" s="1" t="s">
        <v>11885</v>
      </c>
      <c r="B81668" s="1" t="s">
        <v>23</v>
      </c>
      <c r="C81668">
        <v>249008</v>
      </c>
      <c r="D81668" s="1" t="s">
        <v>7</v>
      </c>
      <c r="E81668">
        <v>1</v>
      </c>
    </row>
    <row r="81669" spans="1:5" x14ac:dyDescent="0.3">
      <c r="A81669" s="1" t="s">
        <v>11885</v>
      </c>
      <c r="B81669" s="1" t="s">
        <v>67</v>
      </c>
      <c r="C81669">
        <v>249009</v>
      </c>
      <c r="D81669" s="1" t="s">
        <v>7</v>
      </c>
      <c r="E81669">
        <v>1</v>
      </c>
    </row>
    <row r="81670" spans="1:5" x14ac:dyDescent="0.3">
      <c r="A81670" s="1" t="s">
        <v>11885</v>
      </c>
      <c r="B81670" s="1" t="s">
        <v>17</v>
      </c>
      <c r="C81670">
        <v>249010</v>
      </c>
      <c r="D81670" s="1" t="s">
        <v>7</v>
      </c>
      <c r="E81670">
        <v>1</v>
      </c>
    </row>
    <row r="81671" spans="1:5" x14ac:dyDescent="0.3">
      <c r="A81671" s="1" t="s">
        <v>11886</v>
      </c>
      <c r="B81671" s="1" t="s">
        <v>299</v>
      </c>
      <c r="C81671">
        <v>249011</v>
      </c>
      <c r="D81671" s="1" t="s">
        <v>7</v>
      </c>
      <c r="E81671">
        <v>1</v>
      </c>
    </row>
    <row r="81672" spans="1:5" x14ac:dyDescent="0.3">
      <c r="A81672" s="1" t="s">
        <v>11886</v>
      </c>
      <c r="B81672" s="1" t="s">
        <v>300</v>
      </c>
      <c r="C81672">
        <v>249012</v>
      </c>
      <c r="D81672" s="1" t="s">
        <v>7</v>
      </c>
      <c r="E81672">
        <v>1</v>
      </c>
    </row>
    <row r="81673" spans="1:5" x14ac:dyDescent="0.3">
      <c r="A81673" s="1" t="s">
        <v>11886</v>
      </c>
      <c r="B81673" s="1" t="s">
        <v>29</v>
      </c>
      <c r="C81673">
        <v>249013</v>
      </c>
      <c r="D81673" s="1" t="s">
        <v>7</v>
      </c>
      <c r="E81673">
        <v>1</v>
      </c>
    </row>
    <row r="81674" spans="1:5" x14ac:dyDescent="0.3">
      <c r="A81674" s="1" t="s">
        <v>11886</v>
      </c>
      <c r="B81674" s="1" t="s">
        <v>22</v>
      </c>
      <c r="C81674">
        <v>249014</v>
      </c>
      <c r="D81674" s="1" t="s">
        <v>7</v>
      </c>
      <c r="E81674">
        <v>1</v>
      </c>
    </row>
    <row r="81675" spans="1:5" x14ac:dyDescent="0.3">
      <c r="A81675" s="1" t="s">
        <v>11886</v>
      </c>
      <c r="B81675" s="1" t="s">
        <v>23</v>
      </c>
      <c r="C81675">
        <v>249015</v>
      </c>
      <c r="D81675" s="1" t="s">
        <v>7</v>
      </c>
      <c r="E81675">
        <v>1</v>
      </c>
    </row>
    <row r="81676" spans="1:5" x14ac:dyDescent="0.3">
      <c r="A81676" s="1" t="s">
        <v>11886</v>
      </c>
      <c r="B81676" s="1" t="s">
        <v>34</v>
      </c>
      <c r="C81676">
        <v>249016</v>
      </c>
      <c r="D81676" s="1" t="s">
        <v>7</v>
      </c>
      <c r="E81676">
        <v>1</v>
      </c>
    </row>
    <row r="81677" spans="1:5" x14ac:dyDescent="0.3">
      <c r="A81677" s="1" t="s">
        <v>11886</v>
      </c>
      <c r="B81677" s="1" t="s">
        <v>13</v>
      </c>
      <c r="C81677">
        <v>249017</v>
      </c>
      <c r="D81677" s="1" t="s">
        <v>7</v>
      </c>
      <c r="E81677">
        <v>1</v>
      </c>
    </row>
    <row r="81678" spans="1:5" x14ac:dyDescent="0.3">
      <c r="A81678" s="1" t="s">
        <v>11887</v>
      </c>
      <c r="B81678" s="1" t="s">
        <v>32</v>
      </c>
      <c r="C81678">
        <v>249018</v>
      </c>
      <c r="D81678" s="1" t="s">
        <v>7</v>
      </c>
      <c r="E81678">
        <v>1</v>
      </c>
    </row>
    <row r="81679" spans="1:5" x14ac:dyDescent="0.3">
      <c r="A81679" s="1" t="s">
        <v>11887</v>
      </c>
      <c r="B81679" s="1" t="s">
        <v>52</v>
      </c>
      <c r="C81679">
        <v>249019</v>
      </c>
      <c r="D81679" s="1" t="s">
        <v>7</v>
      </c>
      <c r="E81679">
        <v>1</v>
      </c>
    </row>
    <row r="81680" spans="1:5" x14ac:dyDescent="0.3">
      <c r="A81680" s="1" t="s">
        <v>11887</v>
      </c>
      <c r="B81680" s="1" t="s">
        <v>9</v>
      </c>
      <c r="C81680">
        <v>249020</v>
      </c>
      <c r="D81680" s="1" t="s">
        <v>7</v>
      </c>
      <c r="E81680">
        <v>1</v>
      </c>
    </row>
    <row r="81681" spans="1:5" x14ac:dyDescent="0.3">
      <c r="A81681" s="1" t="s">
        <v>11887</v>
      </c>
      <c r="B81681" s="1" t="s">
        <v>22</v>
      </c>
      <c r="C81681">
        <v>249021</v>
      </c>
      <c r="D81681" s="1" t="s">
        <v>7</v>
      </c>
      <c r="E81681">
        <v>1</v>
      </c>
    </row>
    <row r="81682" spans="1:5" x14ac:dyDescent="0.3">
      <c r="A81682" s="1" t="s">
        <v>11887</v>
      </c>
      <c r="B81682" s="1" t="s">
        <v>23</v>
      </c>
      <c r="C81682">
        <v>249022</v>
      </c>
      <c r="D81682" s="1" t="s">
        <v>7</v>
      </c>
      <c r="E81682">
        <v>1</v>
      </c>
    </row>
    <row r="81683" spans="1:5" x14ac:dyDescent="0.3">
      <c r="A81683" s="1" t="s">
        <v>11887</v>
      </c>
      <c r="B81683" s="1" t="s">
        <v>12</v>
      </c>
      <c r="C81683">
        <v>249023</v>
      </c>
      <c r="D81683" s="1" t="s">
        <v>7</v>
      </c>
      <c r="E81683">
        <v>1</v>
      </c>
    </row>
    <row r="81684" spans="1:5" x14ac:dyDescent="0.3">
      <c r="A81684" s="1" t="s">
        <v>11887</v>
      </c>
      <c r="B81684" s="1" t="s">
        <v>17</v>
      </c>
      <c r="C81684">
        <v>249024</v>
      </c>
      <c r="D81684" s="1" t="s">
        <v>7</v>
      </c>
      <c r="E81684">
        <v>1</v>
      </c>
    </row>
    <row r="81685" spans="1:5" x14ac:dyDescent="0.3">
      <c r="A81685" s="1" t="s">
        <v>11888</v>
      </c>
      <c r="B81685" s="1" t="s">
        <v>65</v>
      </c>
      <c r="C81685">
        <v>249025</v>
      </c>
      <c r="D81685" s="1" t="s">
        <v>7</v>
      </c>
      <c r="E81685">
        <v>1</v>
      </c>
    </row>
    <row r="81686" spans="1:5" x14ac:dyDescent="0.3">
      <c r="A81686" s="1" t="s">
        <v>11888</v>
      </c>
      <c r="B81686" s="1" t="s">
        <v>100</v>
      </c>
      <c r="C81686">
        <v>249026</v>
      </c>
      <c r="D81686" s="1" t="s">
        <v>7</v>
      </c>
      <c r="E81686">
        <v>1</v>
      </c>
    </row>
    <row r="81687" spans="1:5" x14ac:dyDescent="0.3">
      <c r="A81687" s="1" t="s">
        <v>11888</v>
      </c>
      <c r="B81687" s="1" t="s">
        <v>29</v>
      </c>
      <c r="C81687">
        <v>249027</v>
      </c>
      <c r="D81687" s="1" t="s">
        <v>7</v>
      </c>
      <c r="E81687">
        <v>1</v>
      </c>
    </row>
    <row r="81688" spans="1:5" x14ac:dyDescent="0.3">
      <c r="A81688" s="1" t="s">
        <v>11888</v>
      </c>
      <c r="B81688" s="1" t="s">
        <v>10</v>
      </c>
      <c r="C81688">
        <v>249028</v>
      </c>
      <c r="D81688" s="1" t="s">
        <v>7</v>
      </c>
      <c r="E81688">
        <v>1</v>
      </c>
    </row>
    <row r="81689" spans="1:5" x14ac:dyDescent="0.3">
      <c r="A81689" s="1" t="s">
        <v>11888</v>
      </c>
      <c r="B81689" s="1" t="s">
        <v>11</v>
      </c>
      <c r="C81689">
        <v>249029</v>
      </c>
      <c r="D81689" s="1" t="s">
        <v>7</v>
      </c>
      <c r="E81689">
        <v>1</v>
      </c>
    </row>
    <row r="81690" spans="1:5" x14ac:dyDescent="0.3">
      <c r="A81690" s="1" t="s">
        <v>11888</v>
      </c>
      <c r="B81690" s="1" t="s">
        <v>34</v>
      </c>
      <c r="C81690">
        <v>249030</v>
      </c>
      <c r="D81690" s="1" t="s">
        <v>7</v>
      </c>
      <c r="E81690">
        <v>1</v>
      </c>
    </row>
    <row r="81691" spans="1:5" x14ac:dyDescent="0.3">
      <c r="A81691" s="1" t="s">
        <v>11888</v>
      </c>
      <c r="B81691" s="1" t="s">
        <v>35</v>
      </c>
      <c r="C81691">
        <v>249031</v>
      </c>
      <c r="D81691" s="1" t="s">
        <v>7</v>
      </c>
      <c r="E81691">
        <v>1</v>
      </c>
    </row>
    <row r="81692" spans="1:5" x14ac:dyDescent="0.3">
      <c r="A81692" s="1" t="s">
        <v>11889</v>
      </c>
      <c r="B81692" s="1" t="s">
        <v>62</v>
      </c>
      <c r="C81692">
        <v>249032</v>
      </c>
      <c r="D81692" s="1" t="s">
        <v>7</v>
      </c>
      <c r="E81692">
        <v>1</v>
      </c>
    </row>
    <row r="81693" spans="1:5" x14ac:dyDescent="0.3">
      <c r="A81693" s="1" t="s">
        <v>11889</v>
      </c>
      <c r="B81693" s="1" t="s">
        <v>63</v>
      </c>
      <c r="C81693">
        <v>249033</v>
      </c>
      <c r="D81693" s="1" t="s">
        <v>7</v>
      </c>
      <c r="E81693">
        <v>1</v>
      </c>
    </row>
    <row r="81694" spans="1:5" x14ac:dyDescent="0.3">
      <c r="A81694" s="1" t="s">
        <v>11889</v>
      </c>
      <c r="B81694" s="1" t="s">
        <v>21</v>
      </c>
      <c r="C81694">
        <v>249034</v>
      </c>
      <c r="D81694" s="1" t="s">
        <v>7</v>
      </c>
      <c r="E81694">
        <v>1</v>
      </c>
    </row>
    <row r="81695" spans="1:5" x14ac:dyDescent="0.3">
      <c r="A81695" s="1" t="s">
        <v>11889</v>
      </c>
      <c r="B81695" s="1" t="s">
        <v>10</v>
      </c>
      <c r="C81695">
        <v>249035</v>
      </c>
      <c r="D81695" s="1" t="s">
        <v>7</v>
      </c>
      <c r="E81695">
        <v>1</v>
      </c>
    </row>
    <row r="81696" spans="1:5" x14ac:dyDescent="0.3">
      <c r="A81696" s="1" t="s">
        <v>11889</v>
      </c>
      <c r="B81696" s="1" t="s">
        <v>11</v>
      </c>
      <c r="C81696">
        <v>249036</v>
      </c>
      <c r="D81696" s="1" t="s">
        <v>7</v>
      </c>
      <c r="E81696">
        <v>1</v>
      </c>
    </row>
    <row r="81697" spans="1:5" x14ac:dyDescent="0.3">
      <c r="A81697" s="1" t="s">
        <v>11889</v>
      </c>
      <c r="B81697" s="1" t="s">
        <v>34</v>
      </c>
      <c r="C81697">
        <v>249037</v>
      </c>
      <c r="D81697" s="1" t="s">
        <v>7</v>
      </c>
      <c r="E81697">
        <v>1</v>
      </c>
    </row>
    <row r="81698" spans="1:5" x14ac:dyDescent="0.3">
      <c r="A81698" s="1" t="s">
        <v>11889</v>
      </c>
      <c r="B81698" s="1" t="s">
        <v>17</v>
      </c>
      <c r="C81698">
        <v>249038</v>
      </c>
      <c r="D81698" s="1" t="s">
        <v>7</v>
      </c>
      <c r="E81698">
        <v>1</v>
      </c>
    </row>
    <row r="81699" spans="1:5" x14ac:dyDescent="0.3">
      <c r="A81699" s="1" t="s">
        <v>11890</v>
      </c>
      <c r="B81699" s="1" t="s">
        <v>15</v>
      </c>
      <c r="C81699">
        <v>249039</v>
      </c>
      <c r="D81699" s="1" t="s">
        <v>7</v>
      </c>
      <c r="E81699">
        <v>1</v>
      </c>
    </row>
    <row r="81700" spans="1:5" x14ac:dyDescent="0.3">
      <c r="A81700" s="1" t="s">
        <v>11890</v>
      </c>
      <c r="B81700" s="1" t="s">
        <v>147</v>
      </c>
      <c r="C81700">
        <v>249040</v>
      </c>
      <c r="D81700" s="1" t="s">
        <v>7</v>
      </c>
      <c r="E81700">
        <v>1</v>
      </c>
    </row>
    <row r="81701" spans="1:5" x14ac:dyDescent="0.3">
      <c r="A81701" s="1" t="s">
        <v>11890</v>
      </c>
      <c r="B81701" s="1" t="s">
        <v>21</v>
      </c>
      <c r="C81701">
        <v>249041</v>
      </c>
      <c r="D81701" s="1" t="s">
        <v>7</v>
      </c>
      <c r="E81701">
        <v>1</v>
      </c>
    </row>
    <row r="81702" spans="1:5" x14ac:dyDescent="0.3">
      <c r="A81702" s="1" t="s">
        <v>11890</v>
      </c>
      <c r="B81702" s="1" t="s">
        <v>10</v>
      </c>
      <c r="C81702">
        <v>249042</v>
      </c>
      <c r="D81702" s="1" t="s">
        <v>7</v>
      </c>
      <c r="E81702">
        <v>1</v>
      </c>
    </row>
    <row r="81703" spans="1:5" x14ac:dyDescent="0.3">
      <c r="A81703" s="1" t="s">
        <v>11890</v>
      </c>
      <c r="B81703" s="1" t="s">
        <v>11</v>
      </c>
      <c r="C81703">
        <v>249043</v>
      </c>
      <c r="D81703" s="1" t="s">
        <v>7</v>
      </c>
      <c r="E81703">
        <v>1</v>
      </c>
    </row>
    <row r="81704" spans="1:5" x14ac:dyDescent="0.3">
      <c r="A81704" s="1" t="s">
        <v>11890</v>
      </c>
      <c r="B81704" s="1" t="s">
        <v>34</v>
      </c>
      <c r="C81704">
        <v>249044</v>
      </c>
      <c r="D81704" s="1" t="s">
        <v>7</v>
      </c>
      <c r="E81704">
        <v>1</v>
      </c>
    </row>
    <row r="81705" spans="1:5" x14ac:dyDescent="0.3">
      <c r="A81705" s="1" t="s">
        <v>11890</v>
      </c>
      <c r="B81705" s="1" t="s">
        <v>25</v>
      </c>
      <c r="C81705">
        <v>249045</v>
      </c>
      <c r="D81705" s="1" t="s">
        <v>7</v>
      </c>
      <c r="E81705">
        <v>1</v>
      </c>
    </row>
    <row r="81706" spans="1:5" x14ac:dyDescent="0.3">
      <c r="A81706" s="1" t="s">
        <v>11891</v>
      </c>
      <c r="B81706" s="1" t="s">
        <v>45</v>
      </c>
      <c r="C81706">
        <v>249046</v>
      </c>
      <c r="D81706" s="1" t="s">
        <v>7</v>
      </c>
      <c r="E81706">
        <v>1</v>
      </c>
    </row>
    <row r="81707" spans="1:5" x14ac:dyDescent="0.3">
      <c r="A81707" s="1" t="s">
        <v>11891</v>
      </c>
      <c r="B81707" s="1" t="s">
        <v>262</v>
      </c>
      <c r="C81707">
        <v>249047</v>
      </c>
      <c r="D81707" s="1" t="s">
        <v>7</v>
      </c>
      <c r="E81707">
        <v>1</v>
      </c>
    </row>
    <row r="81708" spans="1:5" x14ac:dyDescent="0.3">
      <c r="A81708" s="1" t="s">
        <v>11891</v>
      </c>
      <c r="B81708" s="1" t="s">
        <v>21</v>
      </c>
      <c r="C81708">
        <v>249048</v>
      </c>
      <c r="D81708" s="1" t="s">
        <v>7</v>
      </c>
      <c r="E81708">
        <v>1</v>
      </c>
    </row>
    <row r="81709" spans="1:5" x14ac:dyDescent="0.3">
      <c r="A81709" s="1" t="s">
        <v>11891</v>
      </c>
      <c r="B81709" s="1" t="s">
        <v>22</v>
      </c>
      <c r="C81709">
        <v>249049</v>
      </c>
      <c r="D81709" s="1" t="s">
        <v>7</v>
      </c>
      <c r="E81709">
        <v>1</v>
      </c>
    </row>
    <row r="81710" spans="1:5" x14ac:dyDescent="0.3">
      <c r="A81710" s="1" t="s">
        <v>11891</v>
      </c>
      <c r="B81710" s="1" t="s">
        <v>23</v>
      </c>
      <c r="C81710">
        <v>249050</v>
      </c>
      <c r="D81710" s="1" t="s">
        <v>7</v>
      </c>
      <c r="E81710">
        <v>1</v>
      </c>
    </row>
    <row r="81711" spans="1:5" x14ac:dyDescent="0.3">
      <c r="A81711" s="1" t="s">
        <v>11891</v>
      </c>
      <c r="B81711" s="1" t="s">
        <v>34</v>
      </c>
      <c r="C81711">
        <v>249051</v>
      </c>
      <c r="D81711" s="1" t="s">
        <v>7</v>
      </c>
      <c r="E81711">
        <v>1</v>
      </c>
    </row>
    <row r="81712" spans="1:5" x14ac:dyDescent="0.3">
      <c r="A81712" s="1" t="s">
        <v>11891</v>
      </c>
      <c r="B81712" s="1" t="s">
        <v>17</v>
      </c>
      <c r="C81712">
        <v>249052</v>
      </c>
      <c r="D81712" s="1" t="s">
        <v>7</v>
      </c>
      <c r="E81712">
        <v>1</v>
      </c>
    </row>
    <row r="81713" spans="1:5" x14ac:dyDescent="0.3">
      <c r="A81713" s="1" t="s">
        <v>11892</v>
      </c>
      <c r="B81713" s="1" t="s">
        <v>108</v>
      </c>
      <c r="C81713">
        <v>249053</v>
      </c>
      <c r="D81713" s="1" t="s">
        <v>7</v>
      </c>
      <c r="E81713">
        <v>1</v>
      </c>
    </row>
    <row r="81714" spans="1:5" x14ac:dyDescent="0.3">
      <c r="A81714" s="1" t="s">
        <v>11892</v>
      </c>
      <c r="B81714" s="1" t="s">
        <v>358</v>
      </c>
      <c r="C81714">
        <v>249054</v>
      </c>
      <c r="D81714" s="1" t="s">
        <v>7</v>
      </c>
      <c r="E81714">
        <v>1</v>
      </c>
    </row>
    <row r="81715" spans="1:5" x14ac:dyDescent="0.3">
      <c r="A81715" s="1" t="s">
        <v>11892</v>
      </c>
      <c r="B81715" s="1" t="s">
        <v>21</v>
      </c>
      <c r="C81715">
        <v>249055</v>
      </c>
      <c r="D81715" s="1" t="s">
        <v>7</v>
      </c>
      <c r="E81715">
        <v>1</v>
      </c>
    </row>
    <row r="81716" spans="1:5" x14ac:dyDescent="0.3">
      <c r="A81716" s="1" t="s">
        <v>11892</v>
      </c>
      <c r="B81716" s="1" t="s">
        <v>22</v>
      </c>
      <c r="C81716">
        <v>249056</v>
      </c>
      <c r="D81716" s="1" t="s">
        <v>7</v>
      </c>
      <c r="E81716">
        <v>1</v>
      </c>
    </row>
    <row r="81717" spans="1:5" x14ac:dyDescent="0.3">
      <c r="A81717" s="1" t="s">
        <v>11892</v>
      </c>
      <c r="B81717" s="1" t="s">
        <v>23</v>
      </c>
      <c r="C81717">
        <v>249057</v>
      </c>
      <c r="D81717" s="1" t="s">
        <v>7</v>
      </c>
      <c r="E81717">
        <v>1</v>
      </c>
    </row>
    <row r="81718" spans="1:5" x14ac:dyDescent="0.3">
      <c r="A81718" s="1" t="s">
        <v>11892</v>
      </c>
      <c r="B81718" s="1" t="s">
        <v>12</v>
      </c>
      <c r="C81718">
        <v>249058</v>
      </c>
      <c r="D81718" s="1" t="s">
        <v>7</v>
      </c>
      <c r="E81718">
        <v>1</v>
      </c>
    </row>
    <row r="81719" spans="1:5" x14ac:dyDescent="0.3">
      <c r="A81719" s="1" t="s">
        <v>11892</v>
      </c>
      <c r="B81719" s="1" t="s">
        <v>35</v>
      </c>
      <c r="C81719">
        <v>249059</v>
      </c>
      <c r="D81719" s="1" t="s">
        <v>7</v>
      </c>
      <c r="E81719">
        <v>1</v>
      </c>
    </row>
    <row r="81720" spans="1:5" x14ac:dyDescent="0.3">
      <c r="A81720" s="1" t="s">
        <v>11893</v>
      </c>
      <c r="B81720" s="1" t="s">
        <v>19</v>
      </c>
      <c r="C81720">
        <v>249060</v>
      </c>
      <c r="D81720" s="1" t="s">
        <v>7</v>
      </c>
      <c r="E81720">
        <v>1</v>
      </c>
    </row>
    <row r="81721" spans="1:5" x14ac:dyDescent="0.3">
      <c r="A81721" s="1" t="s">
        <v>11893</v>
      </c>
      <c r="B81721" s="1" t="s">
        <v>720</v>
      </c>
      <c r="C81721">
        <v>249061</v>
      </c>
      <c r="D81721" s="1" t="s">
        <v>7</v>
      </c>
      <c r="E81721">
        <v>1</v>
      </c>
    </row>
    <row r="81722" spans="1:5" x14ac:dyDescent="0.3">
      <c r="A81722" s="1" t="s">
        <v>11893</v>
      </c>
      <c r="B81722" s="1" t="s">
        <v>21</v>
      </c>
      <c r="C81722">
        <v>249062</v>
      </c>
      <c r="D81722" s="1" t="s">
        <v>7</v>
      </c>
      <c r="E81722">
        <v>1</v>
      </c>
    </row>
    <row r="81723" spans="1:5" x14ac:dyDescent="0.3">
      <c r="A81723" s="1" t="s">
        <v>11893</v>
      </c>
      <c r="B81723" s="1" t="s">
        <v>10</v>
      </c>
      <c r="C81723">
        <v>249063</v>
      </c>
      <c r="D81723" s="1" t="s">
        <v>7</v>
      </c>
      <c r="E81723">
        <v>1</v>
      </c>
    </row>
    <row r="81724" spans="1:5" x14ac:dyDescent="0.3">
      <c r="A81724" s="1" t="s">
        <v>11893</v>
      </c>
      <c r="B81724" s="1" t="s">
        <v>11</v>
      </c>
      <c r="C81724">
        <v>249064</v>
      </c>
      <c r="D81724" s="1" t="s">
        <v>7</v>
      </c>
      <c r="E81724">
        <v>1</v>
      </c>
    </row>
    <row r="81725" spans="1:5" x14ac:dyDescent="0.3">
      <c r="A81725" s="1" t="s">
        <v>11893</v>
      </c>
      <c r="B81725" s="1" t="s">
        <v>34</v>
      </c>
      <c r="C81725">
        <v>249065</v>
      </c>
      <c r="D81725" s="1" t="s">
        <v>7</v>
      </c>
      <c r="E81725">
        <v>1</v>
      </c>
    </row>
    <row r="81726" spans="1:5" x14ac:dyDescent="0.3">
      <c r="A81726" s="1" t="s">
        <v>11893</v>
      </c>
      <c r="B81726" s="1" t="s">
        <v>13</v>
      </c>
      <c r="C81726">
        <v>249066</v>
      </c>
      <c r="D81726" s="1" t="s">
        <v>7</v>
      </c>
      <c r="E81726">
        <v>1</v>
      </c>
    </row>
    <row r="81727" spans="1:5" x14ac:dyDescent="0.3">
      <c r="A81727" s="1" t="s">
        <v>11894</v>
      </c>
      <c r="B81727" s="1" t="s">
        <v>54</v>
      </c>
      <c r="C81727">
        <v>249067</v>
      </c>
      <c r="D81727" s="1" t="s">
        <v>7</v>
      </c>
      <c r="E81727">
        <v>1</v>
      </c>
    </row>
    <row r="81728" spans="1:5" x14ac:dyDescent="0.3">
      <c r="A81728" s="1" t="s">
        <v>11894</v>
      </c>
      <c r="B81728" s="1" t="s">
        <v>55</v>
      </c>
      <c r="C81728">
        <v>249068</v>
      </c>
      <c r="D81728" s="1" t="s">
        <v>7</v>
      </c>
      <c r="E81728">
        <v>1</v>
      </c>
    </row>
    <row r="81729" spans="1:5" x14ac:dyDescent="0.3">
      <c r="A81729" s="1" t="s">
        <v>11894</v>
      </c>
      <c r="B81729" s="1" t="s">
        <v>21</v>
      </c>
      <c r="C81729">
        <v>249069</v>
      </c>
      <c r="D81729" s="1" t="s">
        <v>7</v>
      </c>
      <c r="E81729">
        <v>1</v>
      </c>
    </row>
    <row r="81730" spans="1:5" x14ac:dyDescent="0.3">
      <c r="A81730" s="1" t="s">
        <v>11894</v>
      </c>
      <c r="B81730" s="1" t="s">
        <v>10</v>
      </c>
      <c r="C81730">
        <v>249070</v>
      </c>
      <c r="D81730" s="1" t="s">
        <v>7</v>
      </c>
      <c r="E81730">
        <v>1</v>
      </c>
    </row>
    <row r="81731" spans="1:5" x14ac:dyDescent="0.3">
      <c r="A81731" s="1" t="s">
        <v>11894</v>
      </c>
      <c r="B81731" s="1" t="s">
        <v>11</v>
      </c>
      <c r="C81731">
        <v>249071</v>
      </c>
      <c r="D81731" s="1" t="s">
        <v>7</v>
      </c>
      <c r="E81731">
        <v>1</v>
      </c>
    </row>
    <row r="81732" spans="1:5" x14ac:dyDescent="0.3">
      <c r="A81732" s="1" t="s">
        <v>11894</v>
      </c>
      <c r="B81732" s="1" t="s">
        <v>47</v>
      </c>
      <c r="C81732">
        <v>249072</v>
      </c>
      <c r="D81732" s="1" t="s">
        <v>7</v>
      </c>
      <c r="E81732">
        <v>1</v>
      </c>
    </row>
    <row r="81733" spans="1:5" x14ac:dyDescent="0.3">
      <c r="A81733" s="1" t="s">
        <v>11894</v>
      </c>
      <c r="B81733" s="1" t="s">
        <v>25</v>
      </c>
      <c r="C81733">
        <v>249073</v>
      </c>
      <c r="D81733" s="1" t="s">
        <v>7</v>
      </c>
      <c r="E81733">
        <v>1</v>
      </c>
    </row>
    <row r="81734" spans="1:5" x14ac:dyDescent="0.3">
      <c r="A81734" s="1" t="s">
        <v>11895</v>
      </c>
      <c r="B81734" s="1" t="s">
        <v>58</v>
      </c>
      <c r="C81734">
        <v>249074</v>
      </c>
      <c r="D81734" s="1" t="s">
        <v>7</v>
      </c>
      <c r="E81734">
        <v>1</v>
      </c>
    </row>
    <row r="81735" spans="1:5" x14ac:dyDescent="0.3">
      <c r="A81735" s="1" t="s">
        <v>11895</v>
      </c>
      <c r="B81735" s="1" t="s">
        <v>59</v>
      </c>
      <c r="C81735">
        <v>249075</v>
      </c>
      <c r="D81735" s="1" t="s">
        <v>7</v>
      </c>
      <c r="E81735">
        <v>1</v>
      </c>
    </row>
    <row r="81736" spans="1:5" x14ac:dyDescent="0.3">
      <c r="A81736" s="1" t="s">
        <v>11895</v>
      </c>
      <c r="B81736" s="1" t="s">
        <v>9</v>
      </c>
      <c r="C81736">
        <v>249076</v>
      </c>
      <c r="D81736" s="1" t="s">
        <v>7</v>
      </c>
      <c r="E81736">
        <v>1</v>
      </c>
    </row>
    <row r="81737" spans="1:5" x14ac:dyDescent="0.3">
      <c r="A81737" s="1" t="s">
        <v>11895</v>
      </c>
      <c r="B81737" s="1" t="s">
        <v>22</v>
      </c>
      <c r="C81737">
        <v>249077</v>
      </c>
      <c r="D81737" s="1" t="s">
        <v>7</v>
      </c>
      <c r="E81737">
        <v>1</v>
      </c>
    </row>
    <row r="81738" spans="1:5" x14ac:dyDescent="0.3">
      <c r="A81738" s="1" t="s">
        <v>11895</v>
      </c>
      <c r="B81738" s="1" t="s">
        <v>23</v>
      </c>
      <c r="C81738">
        <v>249078</v>
      </c>
      <c r="D81738" s="1" t="s">
        <v>7</v>
      </c>
      <c r="E81738">
        <v>1</v>
      </c>
    </row>
    <row r="81739" spans="1:5" x14ac:dyDescent="0.3">
      <c r="A81739" s="1" t="s">
        <v>11895</v>
      </c>
      <c r="B81739" s="1" t="s">
        <v>12</v>
      </c>
      <c r="C81739">
        <v>249079</v>
      </c>
      <c r="D81739" s="1" t="s">
        <v>7</v>
      </c>
      <c r="E81739">
        <v>1</v>
      </c>
    </row>
    <row r="81740" spans="1:5" x14ac:dyDescent="0.3">
      <c r="A81740" s="1" t="s">
        <v>11895</v>
      </c>
      <c r="B81740" s="1" t="s">
        <v>56</v>
      </c>
      <c r="C81740">
        <v>249080</v>
      </c>
      <c r="D81740" s="1" t="s">
        <v>7</v>
      </c>
      <c r="E81740">
        <v>1</v>
      </c>
    </row>
    <row r="81741" spans="1:5" x14ac:dyDescent="0.3">
      <c r="A81741" s="1" t="s">
        <v>11896</v>
      </c>
      <c r="B81741" s="1" t="s">
        <v>62</v>
      </c>
      <c r="C81741">
        <v>249081</v>
      </c>
      <c r="D81741" s="1" t="s">
        <v>7</v>
      </c>
      <c r="E81741">
        <v>1</v>
      </c>
    </row>
    <row r="81742" spans="1:5" x14ac:dyDescent="0.3">
      <c r="A81742" s="1" t="s">
        <v>11896</v>
      </c>
      <c r="B81742" s="1" t="s">
        <v>303</v>
      </c>
      <c r="C81742">
        <v>249082</v>
      </c>
      <c r="D81742" s="1" t="s">
        <v>7</v>
      </c>
      <c r="E81742">
        <v>1</v>
      </c>
    </row>
    <row r="81743" spans="1:5" x14ac:dyDescent="0.3">
      <c r="A81743" s="1" t="s">
        <v>11896</v>
      </c>
      <c r="B81743" s="1" t="s">
        <v>29</v>
      </c>
      <c r="C81743">
        <v>249083</v>
      </c>
      <c r="D81743" s="1" t="s">
        <v>7</v>
      </c>
      <c r="E81743">
        <v>1</v>
      </c>
    </row>
    <row r="81744" spans="1:5" x14ac:dyDescent="0.3">
      <c r="A81744" s="1" t="s">
        <v>11896</v>
      </c>
      <c r="B81744" s="1" t="s">
        <v>22</v>
      </c>
      <c r="C81744">
        <v>249084</v>
      </c>
      <c r="D81744" s="1" t="s">
        <v>7</v>
      </c>
      <c r="E81744">
        <v>1</v>
      </c>
    </row>
    <row r="81745" spans="1:5" x14ac:dyDescent="0.3">
      <c r="A81745" s="1" t="s">
        <v>11896</v>
      </c>
      <c r="B81745" s="1" t="s">
        <v>23</v>
      </c>
      <c r="C81745">
        <v>249085</v>
      </c>
      <c r="D81745" s="1" t="s">
        <v>7</v>
      </c>
      <c r="E81745">
        <v>1</v>
      </c>
    </row>
    <row r="81746" spans="1:5" x14ac:dyDescent="0.3">
      <c r="A81746" s="1" t="s">
        <v>11896</v>
      </c>
      <c r="B81746" s="1" t="s">
        <v>12</v>
      </c>
      <c r="C81746">
        <v>249086</v>
      </c>
      <c r="D81746" s="1" t="s">
        <v>7</v>
      </c>
      <c r="E81746">
        <v>1</v>
      </c>
    </row>
    <row r="81747" spans="1:5" x14ac:dyDescent="0.3">
      <c r="A81747" s="1" t="s">
        <v>11896</v>
      </c>
      <c r="B81747" s="1" t="s">
        <v>30</v>
      </c>
      <c r="C81747">
        <v>249087</v>
      </c>
      <c r="D81747" s="1" t="s">
        <v>7</v>
      </c>
      <c r="E81747">
        <v>1</v>
      </c>
    </row>
    <row r="81748" spans="1:5" x14ac:dyDescent="0.3">
      <c r="A81748" s="1" t="s">
        <v>11897</v>
      </c>
      <c r="B81748" s="1" t="s">
        <v>117</v>
      </c>
      <c r="C81748">
        <v>249088</v>
      </c>
      <c r="D81748" s="1" t="s">
        <v>7</v>
      </c>
      <c r="E81748">
        <v>1</v>
      </c>
    </row>
    <row r="81749" spans="1:5" x14ac:dyDescent="0.3">
      <c r="A81749" s="1" t="s">
        <v>11897</v>
      </c>
      <c r="B81749" s="1" t="s">
        <v>131</v>
      </c>
      <c r="C81749">
        <v>249089</v>
      </c>
      <c r="D81749" s="1" t="s">
        <v>7</v>
      </c>
      <c r="E81749">
        <v>1</v>
      </c>
    </row>
    <row r="81750" spans="1:5" x14ac:dyDescent="0.3">
      <c r="A81750" s="1" t="s">
        <v>11897</v>
      </c>
      <c r="B81750" s="1" t="s">
        <v>29</v>
      </c>
      <c r="C81750">
        <v>249090</v>
      </c>
      <c r="D81750" s="1" t="s">
        <v>7</v>
      </c>
      <c r="E81750">
        <v>1</v>
      </c>
    </row>
    <row r="81751" spans="1:5" x14ac:dyDescent="0.3">
      <c r="A81751" s="1" t="s">
        <v>11897</v>
      </c>
      <c r="B81751" s="1" t="s">
        <v>22</v>
      </c>
      <c r="C81751">
        <v>249091</v>
      </c>
      <c r="D81751" s="1" t="s">
        <v>7</v>
      </c>
      <c r="E81751">
        <v>1</v>
      </c>
    </row>
    <row r="81752" spans="1:5" x14ac:dyDescent="0.3">
      <c r="A81752" s="1" t="s">
        <v>11897</v>
      </c>
      <c r="B81752" s="1" t="s">
        <v>23</v>
      </c>
      <c r="C81752">
        <v>249092</v>
      </c>
      <c r="D81752" s="1" t="s">
        <v>7</v>
      </c>
      <c r="E81752">
        <v>1</v>
      </c>
    </row>
    <row r="81753" spans="1:5" x14ac:dyDescent="0.3">
      <c r="A81753" s="1" t="s">
        <v>11897</v>
      </c>
      <c r="B81753" s="1" t="s">
        <v>67</v>
      </c>
      <c r="C81753">
        <v>249093</v>
      </c>
      <c r="D81753" s="1" t="s">
        <v>7</v>
      </c>
      <c r="E81753">
        <v>1</v>
      </c>
    </row>
    <row r="81754" spans="1:5" x14ac:dyDescent="0.3">
      <c r="A81754" s="1" t="s">
        <v>11897</v>
      </c>
      <c r="B81754" s="1" t="s">
        <v>35</v>
      </c>
      <c r="C81754">
        <v>249094</v>
      </c>
      <c r="D81754" s="1" t="s">
        <v>7</v>
      </c>
      <c r="E81754">
        <v>1</v>
      </c>
    </row>
    <row r="81755" spans="1:5" x14ac:dyDescent="0.3">
      <c r="A81755" s="1" t="s">
        <v>11898</v>
      </c>
      <c r="B81755" s="1" t="s">
        <v>15</v>
      </c>
      <c r="C81755">
        <v>249095</v>
      </c>
      <c r="D81755" s="1" t="s">
        <v>7</v>
      </c>
      <c r="E81755">
        <v>1</v>
      </c>
    </row>
    <row r="81756" spans="1:5" x14ac:dyDescent="0.3">
      <c r="A81756" s="1" t="s">
        <v>11898</v>
      </c>
      <c r="B81756" s="1" t="s">
        <v>95</v>
      </c>
      <c r="C81756">
        <v>249096</v>
      </c>
      <c r="D81756" s="1" t="s">
        <v>7</v>
      </c>
      <c r="E81756">
        <v>1</v>
      </c>
    </row>
    <row r="81757" spans="1:5" x14ac:dyDescent="0.3">
      <c r="A81757" s="1" t="s">
        <v>11898</v>
      </c>
      <c r="B81757" s="1" t="s">
        <v>21</v>
      </c>
      <c r="C81757">
        <v>249097</v>
      </c>
      <c r="D81757" s="1" t="s">
        <v>7</v>
      </c>
      <c r="E81757">
        <v>1</v>
      </c>
    </row>
    <row r="81758" spans="1:5" x14ac:dyDescent="0.3">
      <c r="A81758" s="1" t="s">
        <v>11898</v>
      </c>
      <c r="B81758" s="1" t="s">
        <v>10</v>
      </c>
      <c r="C81758">
        <v>249098</v>
      </c>
      <c r="D81758" s="1" t="s">
        <v>7</v>
      </c>
      <c r="E81758">
        <v>1</v>
      </c>
    </row>
    <row r="81759" spans="1:5" x14ac:dyDescent="0.3">
      <c r="A81759" s="1" t="s">
        <v>11898</v>
      </c>
      <c r="B81759" s="1" t="s">
        <v>11</v>
      </c>
      <c r="C81759">
        <v>249099</v>
      </c>
      <c r="D81759" s="1" t="s">
        <v>7</v>
      </c>
      <c r="E81759">
        <v>1</v>
      </c>
    </row>
    <row r="81760" spans="1:5" x14ac:dyDescent="0.3">
      <c r="A81760" s="1" t="s">
        <v>11898</v>
      </c>
      <c r="B81760" s="1" t="s">
        <v>12</v>
      </c>
      <c r="C81760">
        <v>249100</v>
      </c>
      <c r="D81760" s="1" t="s">
        <v>7</v>
      </c>
      <c r="E81760">
        <v>1</v>
      </c>
    </row>
    <row r="81761" spans="1:5" x14ac:dyDescent="0.3">
      <c r="A81761" s="1" t="s">
        <v>11898</v>
      </c>
      <c r="B81761" s="1" t="s">
        <v>35</v>
      </c>
      <c r="C81761">
        <v>249101</v>
      </c>
      <c r="D81761" s="1" t="s">
        <v>7</v>
      </c>
      <c r="E81761">
        <v>1</v>
      </c>
    </row>
    <row r="81762" spans="1:5" x14ac:dyDescent="0.3">
      <c r="A81762" s="1" t="s">
        <v>11899</v>
      </c>
      <c r="B81762" s="1" t="s">
        <v>83</v>
      </c>
      <c r="C81762">
        <v>249102</v>
      </c>
      <c r="D81762" s="1" t="s">
        <v>7</v>
      </c>
      <c r="E81762">
        <v>1</v>
      </c>
    </row>
    <row r="81763" spans="1:5" x14ac:dyDescent="0.3">
      <c r="A81763" s="1" t="s">
        <v>11899</v>
      </c>
      <c r="B81763" s="1" t="s">
        <v>84</v>
      </c>
      <c r="C81763">
        <v>249103</v>
      </c>
      <c r="D81763" s="1" t="s">
        <v>7</v>
      </c>
      <c r="E81763">
        <v>1</v>
      </c>
    </row>
    <row r="81764" spans="1:5" x14ac:dyDescent="0.3">
      <c r="A81764" s="1" t="s">
        <v>11899</v>
      </c>
      <c r="B81764" s="1" t="s">
        <v>21</v>
      </c>
      <c r="C81764">
        <v>249104</v>
      </c>
      <c r="D81764" s="1" t="s">
        <v>7</v>
      </c>
      <c r="E81764">
        <v>1</v>
      </c>
    </row>
    <row r="81765" spans="1:5" x14ac:dyDescent="0.3">
      <c r="A81765" s="1" t="s">
        <v>11899</v>
      </c>
      <c r="B81765" s="1" t="s">
        <v>10</v>
      </c>
      <c r="C81765">
        <v>249105</v>
      </c>
      <c r="D81765" s="1" t="s">
        <v>7</v>
      </c>
      <c r="E81765">
        <v>1</v>
      </c>
    </row>
    <row r="81766" spans="1:5" x14ac:dyDescent="0.3">
      <c r="A81766" s="1" t="s">
        <v>11899</v>
      </c>
      <c r="B81766" s="1" t="s">
        <v>11</v>
      </c>
      <c r="C81766">
        <v>249106</v>
      </c>
      <c r="D81766" s="1" t="s">
        <v>7</v>
      </c>
      <c r="E81766">
        <v>1</v>
      </c>
    </row>
    <row r="81767" spans="1:5" x14ac:dyDescent="0.3">
      <c r="A81767" s="1" t="s">
        <v>11899</v>
      </c>
      <c r="B81767" s="1" t="s">
        <v>47</v>
      </c>
      <c r="C81767">
        <v>249107</v>
      </c>
      <c r="D81767" s="1" t="s">
        <v>7</v>
      </c>
      <c r="E81767">
        <v>1</v>
      </c>
    </row>
    <row r="81768" spans="1:5" x14ac:dyDescent="0.3">
      <c r="A81768" s="1" t="s">
        <v>11899</v>
      </c>
      <c r="B81768" s="1" t="s">
        <v>30</v>
      </c>
      <c r="C81768">
        <v>249108</v>
      </c>
      <c r="D81768" s="1" t="s">
        <v>7</v>
      </c>
      <c r="E81768">
        <v>1</v>
      </c>
    </row>
    <row r="81769" spans="1:5" x14ac:dyDescent="0.3">
      <c r="A81769" s="1" t="s">
        <v>11900</v>
      </c>
      <c r="B81769" s="1" t="s">
        <v>108</v>
      </c>
      <c r="C81769">
        <v>249109</v>
      </c>
      <c r="D81769" s="1" t="s">
        <v>7</v>
      </c>
      <c r="E81769">
        <v>1</v>
      </c>
    </row>
    <row r="81770" spans="1:5" x14ac:dyDescent="0.3">
      <c r="A81770" s="1" t="s">
        <v>11900</v>
      </c>
      <c r="B81770" s="1" t="s">
        <v>358</v>
      </c>
      <c r="C81770">
        <v>249110</v>
      </c>
      <c r="D81770" s="1" t="s">
        <v>7</v>
      </c>
      <c r="E81770">
        <v>1</v>
      </c>
    </row>
    <row r="81771" spans="1:5" x14ac:dyDescent="0.3">
      <c r="A81771" s="1" t="s">
        <v>11900</v>
      </c>
      <c r="B81771" s="1" t="s">
        <v>21</v>
      </c>
      <c r="C81771">
        <v>249111</v>
      </c>
      <c r="D81771" s="1" t="s">
        <v>7</v>
      </c>
      <c r="E81771">
        <v>1</v>
      </c>
    </row>
    <row r="81772" spans="1:5" x14ac:dyDescent="0.3">
      <c r="A81772" s="1" t="s">
        <v>11900</v>
      </c>
      <c r="B81772" s="1" t="s">
        <v>10</v>
      </c>
      <c r="C81772">
        <v>249112</v>
      </c>
      <c r="D81772" s="1" t="s">
        <v>7</v>
      </c>
      <c r="E81772">
        <v>1</v>
      </c>
    </row>
    <row r="81773" spans="1:5" x14ac:dyDescent="0.3">
      <c r="A81773" s="1" t="s">
        <v>11900</v>
      </c>
      <c r="B81773" s="1" t="s">
        <v>11</v>
      </c>
      <c r="C81773">
        <v>249113</v>
      </c>
      <c r="D81773" s="1" t="s">
        <v>7</v>
      </c>
      <c r="E81773">
        <v>1</v>
      </c>
    </row>
    <row r="81774" spans="1:5" x14ac:dyDescent="0.3">
      <c r="A81774" s="1" t="s">
        <v>11900</v>
      </c>
      <c r="B81774" s="1" t="s">
        <v>12</v>
      </c>
      <c r="C81774">
        <v>249114</v>
      </c>
      <c r="D81774" s="1" t="s">
        <v>7</v>
      </c>
      <c r="E81774">
        <v>1</v>
      </c>
    </row>
    <row r="81775" spans="1:5" x14ac:dyDescent="0.3">
      <c r="A81775" s="1" t="s">
        <v>11900</v>
      </c>
      <c r="B81775" s="1" t="s">
        <v>30</v>
      </c>
      <c r="C81775">
        <v>249115</v>
      </c>
      <c r="D81775" s="1" t="s">
        <v>7</v>
      </c>
      <c r="E81775">
        <v>1</v>
      </c>
    </row>
    <row r="81776" spans="1:5" x14ac:dyDescent="0.3">
      <c r="A81776" s="1" t="s">
        <v>11901</v>
      </c>
      <c r="B81776" s="1" t="s">
        <v>108</v>
      </c>
      <c r="C81776">
        <v>249116</v>
      </c>
      <c r="D81776" s="1" t="s">
        <v>7</v>
      </c>
      <c r="E81776">
        <v>1</v>
      </c>
    </row>
    <row r="81777" spans="1:5" x14ac:dyDescent="0.3">
      <c r="A81777" s="1" t="s">
        <v>11901</v>
      </c>
      <c r="B81777" s="1" t="s">
        <v>139</v>
      </c>
      <c r="C81777">
        <v>249117</v>
      </c>
      <c r="D81777" s="1" t="s">
        <v>7</v>
      </c>
      <c r="E81777">
        <v>1</v>
      </c>
    </row>
    <row r="81778" spans="1:5" x14ac:dyDescent="0.3">
      <c r="A81778" s="1" t="s">
        <v>11901</v>
      </c>
      <c r="B81778" s="1" t="s">
        <v>29</v>
      </c>
      <c r="C81778">
        <v>249118</v>
      </c>
      <c r="D81778" s="1" t="s">
        <v>7</v>
      </c>
      <c r="E81778">
        <v>1</v>
      </c>
    </row>
    <row r="81779" spans="1:5" x14ac:dyDescent="0.3">
      <c r="A81779" s="1" t="s">
        <v>11901</v>
      </c>
      <c r="B81779" s="1" t="s">
        <v>22</v>
      </c>
      <c r="C81779">
        <v>249119</v>
      </c>
      <c r="D81779" s="1" t="s">
        <v>7</v>
      </c>
      <c r="E81779">
        <v>1</v>
      </c>
    </row>
    <row r="81780" spans="1:5" x14ac:dyDescent="0.3">
      <c r="A81780" s="1" t="s">
        <v>11901</v>
      </c>
      <c r="B81780" s="1" t="s">
        <v>23</v>
      </c>
      <c r="C81780">
        <v>249120</v>
      </c>
      <c r="D81780" s="1" t="s">
        <v>7</v>
      </c>
      <c r="E81780">
        <v>1</v>
      </c>
    </row>
    <row r="81781" spans="1:5" x14ac:dyDescent="0.3">
      <c r="A81781" s="1" t="s">
        <v>11901</v>
      </c>
      <c r="B81781" s="1" t="s">
        <v>34</v>
      </c>
      <c r="C81781">
        <v>249121</v>
      </c>
      <c r="D81781" s="1" t="s">
        <v>7</v>
      </c>
      <c r="E81781">
        <v>1</v>
      </c>
    </row>
    <row r="81782" spans="1:5" x14ac:dyDescent="0.3">
      <c r="A81782" s="1" t="s">
        <v>11901</v>
      </c>
      <c r="B81782" s="1" t="s">
        <v>30</v>
      </c>
      <c r="C81782">
        <v>249122</v>
      </c>
      <c r="D81782" s="1" t="s">
        <v>7</v>
      </c>
      <c r="E81782">
        <v>1</v>
      </c>
    </row>
    <row r="81783" spans="1:5" x14ac:dyDescent="0.3">
      <c r="A81783" s="1" t="s">
        <v>11902</v>
      </c>
      <c r="B81783" s="1" t="s">
        <v>185</v>
      </c>
      <c r="C81783">
        <v>249123</v>
      </c>
      <c r="D81783" s="1" t="s">
        <v>7</v>
      </c>
      <c r="E81783">
        <v>1</v>
      </c>
    </row>
    <row r="81784" spans="1:5" x14ac:dyDescent="0.3">
      <c r="A81784" s="1" t="s">
        <v>11902</v>
      </c>
      <c r="B81784" s="1" t="s">
        <v>186</v>
      </c>
      <c r="C81784">
        <v>249124</v>
      </c>
      <c r="D81784" s="1" t="s">
        <v>7</v>
      </c>
      <c r="E81784">
        <v>1</v>
      </c>
    </row>
    <row r="81785" spans="1:5" x14ac:dyDescent="0.3">
      <c r="A81785" s="1" t="s">
        <v>11902</v>
      </c>
      <c r="B81785" s="1" t="s">
        <v>9</v>
      </c>
      <c r="C81785">
        <v>249125</v>
      </c>
      <c r="D81785" s="1" t="s">
        <v>7</v>
      </c>
      <c r="E81785">
        <v>1</v>
      </c>
    </row>
    <row r="81786" spans="1:5" x14ac:dyDescent="0.3">
      <c r="A81786" s="1" t="s">
        <v>11902</v>
      </c>
      <c r="B81786" s="1" t="s">
        <v>22</v>
      </c>
      <c r="C81786">
        <v>249126</v>
      </c>
      <c r="D81786" s="1" t="s">
        <v>7</v>
      </c>
      <c r="E81786">
        <v>1</v>
      </c>
    </row>
    <row r="81787" spans="1:5" x14ac:dyDescent="0.3">
      <c r="A81787" s="1" t="s">
        <v>11902</v>
      </c>
      <c r="B81787" s="1" t="s">
        <v>23</v>
      </c>
      <c r="C81787">
        <v>249127</v>
      </c>
      <c r="D81787" s="1" t="s">
        <v>7</v>
      </c>
      <c r="E81787">
        <v>1</v>
      </c>
    </row>
    <row r="81788" spans="1:5" x14ac:dyDescent="0.3">
      <c r="A81788" s="1" t="s">
        <v>11902</v>
      </c>
      <c r="B81788" s="1" t="s">
        <v>34</v>
      </c>
      <c r="C81788">
        <v>249128</v>
      </c>
      <c r="D81788" s="1" t="s">
        <v>7</v>
      </c>
      <c r="E81788">
        <v>1</v>
      </c>
    </row>
    <row r="81789" spans="1:5" x14ac:dyDescent="0.3">
      <c r="A81789" s="1" t="s">
        <v>11902</v>
      </c>
      <c r="B81789" s="1" t="s">
        <v>17</v>
      </c>
      <c r="C81789">
        <v>249129</v>
      </c>
      <c r="D81789" s="1" t="s">
        <v>7</v>
      </c>
      <c r="E81789">
        <v>1</v>
      </c>
    </row>
    <row r="81790" spans="1:5" x14ac:dyDescent="0.3">
      <c r="A81790" s="1" t="s">
        <v>11903</v>
      </c>
      <c r="B81790" s="1" t="s">
        <v>27</v>
      </c>
      <c r="C81790">
        <v>249130</v>
      </c>
      <c r="D81790" s="1" t="s">
        <v>7</v>
      </c>
      <c r="E81790">
        <v>1</v>
      </c>
    </row>
    <row r="81791" spans="1:5" x14ac:dyDescent="0.3">
      <c r="A81791" s="1" t="s">
        <v>11903</v>
      </c>
      <c r="B81791" s="1" t="s">
        <v>162</v>
      </c>
      <c r="C81791">
        <v>249131</v>
      </c>
      <c r="D81791" s="1" t="s">
        <v>7</v>
      </c>
      <c r="E81791">
        <v>1</v>
      </c>
    </row>
    <row r="81792" spans="1:5" x14ac:dyDescent="0.3">
      <c r="A81792" s="1" t="s">
        <v>11903</v>
      </c>
      <c r="B81792" s="1" t="s">
        <v>29</v>
      </c>
      <c r="C81792">
        <v>249132</v>
      </c>
      <c r="D81792" s="1" t="s">
        <v>7</v>
      </c>
      <c r="E81792">
        <v>1</v>
      </c>
    </row>
    <row r="81793" spans="1:5" x14ac:dyDescent="0.3">
      <c r="A81793" s="1" t="s">
        <v>11903</v>
      </c>
      <c r="B81793" s="1" t="s">
        <v>10</v>
      </c>
      <c r="C81793">
        <v>249133</v>
      </c>
      <c r="D81793" s="1" t="s">
        <v>7</v>
      </c>
      <c r="E81793">
        <v>1</v>
      </c>
    </row>
    <row r="81794" spans="1:5" x14ac:dyDescent="0.3">
      <c r="A81794" s="1" t="s">
        <v>11903</v>
      </c>
      <c r="B81794" s="1" t="s">
        <v>11</v>
      </c>
      <c r="C81794">
        <v>249134</v>
      </c>
      <c r="D81794" s="1" t="s">
        <v>7</v>
      </c>
      <c r="E81794">
        <v>1</v>
      </c>
    </row>
    <row r="81795" spans="1:5" x14ac:dyDescent="0.3">
      <c r="A81795" s="1" t="s">
        <v>11903</v>
      </c>
      <c r="B81795" s="1" t="s">
        <v>47</v>
      </c>
      <c r="C81795">
        <v>249135</v>
      </c>
      <c r="D81795" s="1" t="s">
        <v>7</v>
      </c>
      <c r="E81795">
        <v>1</v>
      </c>
    </row>
    <row r="81796" spans="1:5" x14ac:dyDescent="0.3">
      <c r="A81796" s="1" t="s">
        <v>11903</v>
      </c>
      <c r="B81796" s="1" t="s">
        <v>225</v>
      </c>
      <c r="C81796">
        <v>249136</v>
      </c>
      <c r="D81796" s="1" t="s">
        <v>7</v>
      </c>
      <c r="E81796">
        <v>1</v>
      </c>
    </row>
    <row r="81797" spans="1:5" x14ac:dyDescent="0.3">
      <c r="A81797" s="1" t="s">
        <v>11904</v>
      </c>
      <c r="B81797" s="1" t="s">
        <v>78</v>
      </c>
      <c r="C81797">
        <v>249137</v>
      </c>
      <c r="D81797" s="1" t="s">
        <v>7</v>
      </c>
      <c r="E81797">
        <v>1</v>
      </c>
    </row>
    <row r="81798" spans="1:5" x14ac:dyDescent="0.3">
      <c r="A81798" s="1" t="s">
        <v>11904</v>
      </c>
      <c r="B81798" s="1" t="s">
        <v>79</v>
      </c>
      <c r="C81798">
        <v>249138</v>
      </c>
      <c r="D81798" s="1" t="s">
        <v>7</v>
      </c>
      <c r="E81798">
        <v>1</v>
      </c>
    </row>
    <row r="81799" spans="1:5" x14ac:dyDescent="0.3">
      <c r="A81799" s="1" t="s">
        <v>11904</v>
      </c>
      <c r="B81799" s="1" t="s">
        <v>29</v>
      </c>
      <c r="C81799">
        <v>249139</v>
      </c>
      <c r="D81799" s="1" t="s">
        <v>7</v>
      </c>
      <c r="E81799">
        <v>1</v>
      </c>
    </row>
    <row r="81800" spans="1:5" x14ac:dyDescent="0.3">
      <c r="A81800" s="1" t="s">
        <v>11904</v>
      </c>
      <c r="B81800" s="1" t="s">
        <v>10</v>
      </c>
      <c r="C81800">
        <v>249140</v>
      </c>
      <c r="D81800" s="1" t="s">
        <v>7</v>
      </c>
      <c r="E81800">
        <v>1</v>
      </c>
    </row>
    <row r="81801" spans="1:5" x14ac:dyDescent="0.3">
      <c r="A81801" s="1" t="s">
        <v>11904</v>
      </c>
      <c r="B81801" s="1" t="s">
        <v>11</v>
      </c>
      <c r="C81801">
        <v>249141</v>
      </c>
      <c r="D81801" s="1" t="s">
        <v>7</v>
      </c>
      <c r="E81801">
        <v>1</v>
      </c>
    </row>
    <row r="81802" spans="1:5" x14ac:dyDescent="0.3">
      <c r="A81802" s="1" t="s">
        <v>11904</v>
      </c>
      <c r="B81802" s="1" t="s">
        <v>67</v>
      </c>
      <c r="C81802">
        <v>249142</v>
      </c>
      <c r="D81802" s="1" t="s">
        <v>7</v>
      </c>
      <c r="E81802">
        <v>1</v>
      </c>
    </row>
    <row r="81803" spans="1:5" x14ac:dyDescent="0.3">
      <c r="A81803" s="1" t="s">
        <v>11904</v>
      </c>
      <c r="B81803" s="1" t="s">
        <v>17</v>
      </c>
      <c r="C81803">
        <v>249143</v>
      </c>
      <c r="D81803" s="1" t="s">
        <v>7</v>
      </c>
      <c r="E81803">
        <v>1</v>
      </c>
    </row>
    <row r="81804" spans="1:5" x14ac:dyDescent="0.3">
      <c r="A81804" s="1" t="s">
        <v>11905</v>
      </c>
      <c r="B81804" s="1" t="s">
        <v>45</v>
      </c>
      <c r="C81804">
        <v>249144</v>
      </c>
      <c r="D81804" s="1" t="s">
        <v>7</v>
      </c>
      <c r="E81804">
        <v>1</v>
      </c>
    </row>
    <row r="81805" spans="1:5" x14ac:dyDescent="0.3">
      <c r="A81805" s="1" t="s">
        <v>11905</v>
      </c>
      <c r="B81805" s="1" t="s">
        <v>198</v>
      </c>
      <c r="C81805">
        <v>249145</v>
      </c>
      <c r="D81805" s="1" t="s">
        <v>7</v>
      </c>
      <c r="E81805">
        <v>1</v>
      </c>
    </row>
    <row r="81806" spans="1:5" x14ac:dyDescent="0.3">
      <c r="A81806" s="1" t="s">
        <v>11905</v>
      </c>
      <c r="B81806" s="1" t="s">
        <v>21</v>
      </c>
      <c r="C81806">
        <v>249146</v>
      </c>
      <c r="D81806" s="1" t="s">
        <v>7</v>
      </c>
      <c r="E81806">
        <v>1</v>
      </c>
    </row>
    <row r="81807" spans="1:5" x14ac:dyDescent="0.3">
      <c r="A81807" s="1" t="s">
        <v>11905</v>
      </c>
      <c r="B81807" s="1" t="s">
        <v>10</v>
      </c>
      <c r="C81807">
        <v>249147</v>
      </c>
      <c r="D81807" s="1" t="s">
        <v>7</v>
      </c>
      <c r="E81807">
        <v>1</v>
      </c>
    </row>
    <row r="81808" spans="1:5" x14ac:dyDescent="0.3">
      <c r="A81808" s="1" t="s">
        <v>11905</v>
      </c>
      <c r="B81808" s="1" t="s">
        <v>11</v>
      </c>
      <c r="C81808">
        <v>249148</v>
      </c>
      <c r="D81808" s="1" t="s">
        <v>7</v>
      </c>
      <c r="E81808">
        <v>1</v>
      </c>
    </row>
    <row r="81809" spans="1:5" x14ac:dyDescent="0.3">
      <c r="A81809" s="1" t="s">
        <v>11905</v>
      </c>
      <c r="B81809" s="1" t="s">
        <v>12</v>
      </c>
      <c r="C81809">
        <v>249149</v>
      </c>
      <c r="D81809" s="1" t="s">
        <v>7</v>
      </c>
      <c r="E81809">
        <v>1</v>
      </c>
    </row>
    <row r="81810" spans="1:5" x14ac:dyDescent="0.3">
      <c r="A81810" s="1" t="s">
        <v>11905</v>
      </c>
      <c r="B81810" s="1" t="s">
        <v>56</v>
      </c>
      <c r="C81810">
        <v>249150</v>
      </c>
      <c r="D81810" s="1" t="s">
        <v>7</v>
      </c>
      <c r="E81810">
        <v>1</v>
      </c>
    </row>
    <row r="81811" spans="1:5" x14ac:dyDescent="0.3">
      <c r="A81811" s="1" t="s">
        <v>11906</v>
      </c>
      <c r="B81811" s="1" t="s">
        <v>27</v>
      </c>
      <c r="C81811">
        <v>249151</v>
      </c>
      <c r="D81811" s="1" t="s">
        <v>7</v>
      </c>
      <c r="E81811">
        <v>1</v>
      </c>
    </row>
    <row r="81812" spans="1:5" x14ac:dyDescent="0.3">
      <c r="A81812" s="1" t="s">
        <v>11906</v>
      </c>
      <c r="B81812" s="1" t="s">
        <v>40</v>
      </c>
      <c r="C81812">
        <v>249152</v>
      </c>
      <c r="D81812" s="1" t="s">
        <v>7</v>
      </c>
      <c r="E81812">
        <v>1</v>
      </c>
    </row>
    <row r="81813" spans="1:5" x14ac:dyDescent="0.3">
      <c r="A81813" s="1" t="s">
        <v>11906</v>
      </c>
      <c r="B81813" s="1" t="s">
        <v>21</v>
      </c>
      <c r="C81813">
        <v>249153</v>
      </c>
      <c r="D81813" s="1" t="s">
        <v>7</v>
      </c>
      <c r="E81813">
        <v>1</v>
      </c>
    </row>
    <row r="81814" spans="1:5" x14ac:dyDescent="0.3">
      <c r="A81814" s="1" t="s">
        <v>11906</v>
      </c>
      <c r="B81814" s="1" t="s">
        <v>10</v>
      </c>
      <c r="C81814">
        <v>249154</v>
      </c>
      <c r="D81814" s="1" t="s">
        <v>7</v>
      </c>
      <c r="E81814">
        <v>1</v>
      </c>
    </row>
    <row r="81815" spans="1:5" x14ac:dyDescent="0.3">
      <c r="A81815" s="1" t="s">
        <v>11906</v>
      </c>
      <c r="B81815" s="1" t="s">
        <v>11</v>
      </c>
      <c r="C81815">
        <v>249155</v>
      </c>
      <c r="D81815" s="1" t="s">
        <v>7</v>
      </c>
      <c r="E81815">
        <v>1</v>
      </c>
    </row>
    <row r="81816" spans="1:5" x14ac:dyDescent="0.3">
      <c r="A81816" s="1" t="s">
        <v>11906</v>
      </c>
      <c r="B81816" s="1" t="s">
        <v>24</v>
      </c>
      <c r="C81816">
        <v>249156</v>
      </c>
      <c r="D81816" s="1" t="s">
        <v>7</v>
      </c>
      <c r="E81816">
        <v>1</v>
      </c>
    </row>
    <row r="81817" spans="1:5" x14ac:dyDescent="0.3">
      <c r="A81817" s="1" t="s">
        <v>11906</v>
      </c>
      <c r="B81817" s="1" t="s">
        <v>43</v>
      </c>
      <c r="C81817">
        <v>249157</v>
      </c>
      <c r="D81817" s="1" t="s">
        <v>7</v>
      </c>
      <c r="E81817">
        <v>1</v>
      </c>
    </row>
    <row r="81818" spans="1:5" x14ac:dyDescent="0.3">
      <c r="A81818" s="1" t="s">
        <v>11907</v>
      </c>
      <c r="B81818" s="1" t="s">
        <v>92</v>
      </c>
      <c r="C81818">
        <v>249158</v>
      </c>
      <c r="D81818" s="1" t="s">
        <v>7</v>
      </c>
      <c r="E81818">
        <v>1</v>
      </c>
    </row>
    <row r="81819" spans="1:5" x14ac:dyDescent="0.3">
      <c r="A81819" s="1" t="s">
        <v>11907</v>
      </c>
      <c r="B81819" s="1" t="s">
        <v>379</v>
      </c>
      <c r="C81819">
        <v>249159</v>
      </c>
      <c r="D81819" s="1" t="s">
        <v>7</v>
      </c>
      <c r="E81819">
        <v>1</v>
      </c>
    </row>
    <row r="81820" spans="1:5" x14ac:dyDescent="0.3">
      <c r="A81820" s="1" t="s">
        <v>11907</v>
      </c>
      <c r="B81820" s="1" t="s">
        <v>21</v>
      </c>
      <c r="C81820">
        <v>249160</v>
      </c>
      <c r="D81820" s="1" t="s">
        <v>7</v>
      </c>
      <c r="E81820">
        <v>1</v>
      </c>
    </row>
    <row r="81821" spans="1:5" x14ac:dyDescent="0.3">
      <c r="A81821" s="1" t="s">
        <v>11907</v>
      </c>
      <c r="B81821" s="1" t="s">
        <v>10</v>
      </c>
      <c r="C81821">
        <v>249161</v>
      </c>
      <c r="D81821" s="1" t="s">
        <v>7</v>
      </c>
      <c r="E81821">
        <v>1</v>
      </c>
    </row>
    <row r="81822" spans="1:5" x14ac:dyDescent="0.3">
      <c r="A81822" s="1" t="s">
        <v>11907</v>
      </c>
      <c r="B81822" s="1" t="s">
        <v>11</v>
      </c>
      <c r="C81822">
        <v>249162</v>
      </c>
      <c r="D81822" s="1" t="s">
        <v>7</v>
      </c>
      <c r="E81822">
        <v>1</v>
      </c>
    </row>
    <row r="81823" spans="1:5" x14ac:dyDescent="0.3">
      <c r="A81823" s="1" t="s">
        <v>11907</v>
      </c>
      <c r="B81823" s="1" t="s">
        <v>34</v>
      </c>
      <c r="C81823">
        <v>249163</v>
      </c>
      <c r="D81823" s="1" t="s">
        <v>7</v>
      </c>
      <c r="E81823">
        <v>1</v>
      </c>
    </row>
    <row r="81824" spans="1:5" x14ac:dyDescent="0.3">
      <c r="A81824" s="1" t="s">
        <v>11907</v>
      </c>
      <c r="B81824" s="1" t="s">
        <v>30</v>
      </c>
      <c r="C81824">
        <v>249164</v>
      </c>
      <c r="D81824" s="1" t="s">
        <v>7</v>
      </c>
      <c r="E81824">
        <v>1</v>
      </c>
    </row>
    <row r="81825" spans="1:5" x14ac:dyDescent="0.3">
      <c r="A81825" s="1" t="s">
        <v>11908</v>
      </c>
      <c r="B81825" s="1" t="s">
        <v>92</v>
      </c>
      <c r="C81825">
        <v>249165</v>
      </c>
      <c r="D81825" s="1" t="s">
        <v>7</v>
      </c>
      <c r="E81825">
        <v>1</v>
      </c>
    </row>
    <row r="81826" spans="1:5" x14ac:dyDescent="0.3">
      <c r="A81826" s="1" t="s">
        <v>11908</v>
      </c>
      <c r="B81826" s="1" t="s">
        <v>202</v>
      </c>
      <c r="C81826">
        <v>249166</v>
      </c>
      <c r="D81826" s="1" t="s">
        <v>7</v>
      </c>
      <c r="E81826">
        <v>1</v>
      </c>
    </row>
    <row r="81827" spans="1:5" x14ac:dyDescent="0.3">
      <c r="A81827" s="1" t="s">
        <v>11908</v>
      </c>
      <c r="B81827" s="1" t="s">
        <v>29</v>
      </c>
      <c r="C81827">
        <v>249167</v>
      </c>
      <c r="D81827" s="1" t="s">
        <v>7</v>
      </c>
      <c r="E81827">
        <v>1</v>
      </c>
    </row>
    <row r="81828" spans="1:5" x14ac:dyDescent="0.3">
      <c r="A81828" s="1" t="s">
        <v>11908</v>
      </c>
      <c r="B81828" s="1" t="s">
        <v>10</v>
      </c>
      <c r="C81828">
        <v>249168</v>
      </c>
      <c r="D81828" s="1" t="s">
        <v>7</v>
      </c>
      <c r="E81828">
        <v>1</v>
      </c>
    </row>
    <row r="81829" spans="1:5" x14ac:dyDescent="0.3">
      <c r="A81829" s="1" t="s">
        <v>11908</v>
      </c>
      <c r="B81829" s="1" t="s">
        <v>11</v>
      </c>
      <c r="C81829">
        <v>249169</v>
      </c>
      <c r="D81829" s="1" t="s">
        <v>7</v>
      </c>
      <c r="E81829">
        <v>1</v>
      </c>
    </row>
    <row r="81830" spans="1:5" x14ac:dyDescent="0.3">
      <c r="A81830" s="1" t="s">
        <v>11908</v>
      </c>
      <c r="B81830" s="1" t="s">
        <v>67</v>
      </c>
      <c r="C81830">
        <v>249170</v>
      </c>
      <c r="D81830" s="1" t="s">
        <v>7</v>
      </c>
      <c r="E81830">
        <v>1</v>
      </c>
    </row>
    <row r="81831" spans="1:5" x14ac:dyDescent="0.3">
      <c r="A81831" s="1" t="s">
        <v>11908</v>
      </c>
      <c r="B81831" s="1" t="s">
        <v>17</v>
      </c>
      <c r="C81831">
        <v>249171</v>
      </c>
      <c r="D81831" s="1" t="s">
        <v>7</v>
      </c>
      <c r="E81831">
        <v>1</v>
      </c>
    </row>
    <row r="81832" spans="1:5" x14ac:dyDescent="0.3">
      <c r="A81832" s="1" t="s">
        <v>11909</v>
      </c>
      <c r="B81832" s="1" t="s">
        <v>65</v>
      </c>
      <c r="C81832">
        <v>249172</v>
      </c>
      <c r="D81832" s="1" t="s">
        <v>7</v>
      </c>
      <c r="E81832">
        <v>1</v>
      </c>
    </row>
    <row r="81833" spans="1:5" x14ac:dyDescent="0.3">
      <c r="A81833" s="1" t="s">
        <v>11909</v>
      </c>
      <c r="B81833" s="1" t="s">
        <v>66</v>
      </c>
      <c r="C81833">
        <v>249173</v>
      </c>
      <c r="D81833" s="1" t="s">
        <v>7</v>
      </c>
      <c r="E81833">
        <v>1</v>
      </c>
    </row>
    <row r="81834" spans="1:5" x14ac:dyDescent="0.3">
      <c r="A81834" s="1" t="s">
        <v>11909</v>
      </c>
      <c r="B81834" s="1" t="s">
        <v>29</v>
      </c>
      <c r="C81834">
        <v>249174</v>
      </c>
      <c r="D81834" s="1" t="s">
        <v>7</v>
      </c>
      <c r="E81834">
        <v>1</v>
      </c>
    </row>
    <row r="81835" spans="1:5" x14ac:dyDescent="0.3">
      <c r="A81835" s="1" t="s">
        <v>11909</v>
      </c>
      <c r="B81835" s="1" t="s">
        <v>10</v>
      </c>
      <c r="C81835">
        <v>249175</v>
      </c>
      <c r="D81835" s="1" t="s">
        <v>7</v>
      </c>
      <c r="E81835">
        <v>1</v>
      </c>
    </row>
    <row r="81836" spans="1:5" x14ac:dyDescent="0.3">
      <c r="A81836" s="1" t="s">
        <v>11909</v>
      </c>
      <c r="B81836" s="1" t="s">
        <v>11</v>
      </c>
      <c r="C81836">
        <v>249176</v>
      </c>
      <c r="D81836" s="1" t="s">
        <v>7</v>
      </c>
      <c r="E81836">
        <v>1</v>
      </c>
    </row>
    <row r="81837" spans="1:5" x14ac:dyDescent="0.3">
      <c r="A81837" s="1" t="s">
        <v>11909</v>
      </c>
      <c r="B81837" s="1" t="s">
        <v>67</v>
      </c>
      <c r="C81837">
        <v>249177</v>
      </c>
      <c r="D81837" s="1" t="s">
        <v>7</v>
      </c>
      <c r="E81837">
        <v>1</v>
      </c>
    </row>
    <row r="81838" spans="1:5" x14ac:dyDescent="0.3">
      <c r="A81838" s="1" t="s">
        <v>11909</v>
      </c>
      <c r="B81838" s="1" t="s">
        <v>56</v>
      </c>
      <c r="C81838">
        <v>249178</v>
      </c>
      <c r="D81838" s="1" t="s">
        <v>7</v>
      </c>
      <c r="E81838">
        <v>1</v>
      </c>
    </row>
    <row r="81839" spans="1:5" x14ac:dyDescent="0.3">
      <c r="A81839" s="1" t="s">
        <v>11910</v>
      </c>
      <c r="B81839" s="1" t="s">
        <v>6</v>
      </c>
      <c r="C81839">
        <v>249179</v>
      </c>
      <c r="D81839" s="1" t="s">
        <v>7</v>
      </c>
      <c r="E81839">
        <v>1</v>
      </c>
    </row>
    <row r="81840" spans="1:5" x14ac:dyDescent="0.3">
      <c r="A81840" s="1" t="s">
        <v>11910</v>
      </c>
      <c r="B81840" s="1" t="s">
        <v>456</v>
      </c>
      <c r="C81840">
        <v>249180</v>
      </c>
      <c r="D81840" s="1" t="s">
        <v>7</v>
      </c>
      <c r="E81840">
        <v>1</v>
      </c>
    </row>
    <row r="81841" spans="1:5" x14ac:dyDescent="0.3">
      <c r="A81841" s="1" t="s">
        <v>11910</v>
      </c>
      <c r="B81841" s="1" t="s">
        <v>29</v>
      </c>
      <c r="C81841">
        <v>249181</v>
      </c>
      <c r="D81841" s="1" t="s">
        <v>7</v>
      </c>
      <c r="E81841">
        <v>1</v>
      </c>
    </row>
    <row r="81842" spans="1:5" x14ac:dyDescent="0.3">
      <c r="A81842" s="1" t="s">
        <v>11910</v>
      </c>
      <c r="B81842" s="1" t="s">
        <v>10</v>
      </c>
      <c r="C81842">
        <v>249182</v>
      </c>
      <c r="D81842" s="1" t="s">
        <v>7</v>
      </c>
      <c r="E81842">
        <v>1</v>
      </c>
    </row>
    <row r="81843" spans="1:5" x14ac:dyDescent="0.3">
      <c r="A81843" s="1" t="s">
        <v>11910</v>
      </c>
      <c r="B81843" s="1" t="s">
        <v>11</v>
      </c>
      <c r="C81843">
        <v>249183</v>
      </c>
      <c r="D81843" s="1" t="s">
        <v>7</v>
      </c>
      <c r="E81843">
        <v>1</v>
      </c>
    </row>
    <row r="81844" spans="1:5" x14ac:dyDescent="0.3">
      <c r="A81844" s="1" t="s">
        <v>11910</v>
      </c>
      <c r="B81844" s="1" t="s">
        <v>67</v>
      </c>
      <c r="C81844">
        <v>249184</v>
      </c>
      <c r="D81844" s="1" t="s">
        <v>7</v>
      </c>
      <c r="E81844">
        <v>1</v>
      </c>
    </row>
    <row r="81845" spans="1:5" x14ac:dyDescent="0.3">
      <c r="A81845" s="1" t="s">
        <v>11910</v>
      </c>
      <c r="B81845" s="1" t="s">
        <v>17</v>
      </c>
      <c r="C81845">
        <v>249185</v>
      </c>
      <c r="D81845" s="1" t="s">
        <v>7</v>
      </c>
      <c r="E81845">
        <v>1</v>
      </c>
    </row>
    <row r="81846" spans="1:5" x14ac:dyDescent="0.3">
      <c r="A81846" s="1" t="s">
        <v>11911</v>
      </c>
      <c r="B81846" s="1" t="s">
        <v>92</v>
      </c>
      <c r="C81846">
        <v>249186</v>
      </c>
      <c r="D81846" s="1" t="s">
        <v>7</v>
      </c>
      <c r="E81846">
        <v>1</v>
      </c>
    </row>
    <row r="81847" spans="1:5" x14ac:dyDescent="0.3">
      <c r="A81847" s="1" t="s">
        <v>11911</v>
      </c>
      <c r="B81847" s="1" t="s">
        <v>93</v>
      </c>
      <c r="C81847">
        <v>249187</v>
      </c>
      <c r="D81847" s="1" t="s">
        <v>7</v>
      </c>
      <c r="E81847">
        <v>1</v>
      </c>
    </row>
    <row r="81848" spans="1:5" x14ac:dyDescent="0.3">
      <c r="A81848" s="1" t="s">
        <v>11911</v>
      </c>
      <c r="B81848" s="1" t="s">
        <v>21</v>
      </c>
      <c r="C81848">
        <v>249188</v>
      </c>
      <c r="D81848" s="1" t="s">
        <v>7</v>
      </c>
      <c r="E81848">
        <v>1</v>
      </c>
    </row>
    <row r="81849" spans="1:5" x14ac:dyDescent="0.3">
      <c r="A81849" s="1" t="s">
        <v>11911</v>
      </c>
      <c r="B81849" s="1" t="s">
        <v>10</v>
      </c>
      <c r="C81849">
        <v>249189</v>
      </c>
      <c r="D81849" s="1" t="s">
        <v>7</v>
      </c>
      <c r="E81849">
        <v>1</v>
      </c>
    </row>
    <row r="81850" spans="1:5" x14ac:dyDescent="0.3">
      <c r="A81850" s="1" t="s">
        <v>11911</v>
      </c>
      <c r="B81850" s="1" t="s">
        <v>11</v>
      </c>
      <c r="C81850">
        <v>249190</v>
      </c>
      <c r="D81850" s="1" t="s">
        <v>7</v>
      </c>
      <c r="E81850">
        <v>1</v>
      </c>
    </row>
    <row r="81851" spans="1:5" x14ac:dyDescent="0.3">
      <c r="A81851" s="1" t="s">
        <v>11911</v>
      </c>
      <c r="B81851" s="1" t="s">
        <v>24</v>
      </c>
      <c r="C81851">
        <v>249191</v>
      </c>
      <c r="D81851" s="1" t="s">
        <v>7</v>
      </c>
      <c r="E81851">
        <v>1</v>
      </c>
    </row>
    <row r="81852" spans="1:5" x14ac:dyDescent="0.3">
      <c r="A81852" s="1" t="s">
        <v>11911</v>
      </c>
      <c r="B81852" s="1" t="s">
        <v>25</v>
      </c>
      <c r="C81852">
        <v>249192</v>
      </c>
      <c r="D81852" s="1" t="s">
        <v>7</v>
      </c>
      <c r="E81852">
        <v>1</v>
      </c>
    </row>
    <row r="81853" spans="1:5" x14ac:dyDescent="0.3">
      <c r="A81853" s="1" t="s">
        <v>11912</v>
      </c>
      <c r="B81853" s="1" t="s">
        <v>195</v>
      </c>
      <c r="C81853">
        <v>249193</v>
      </c>
      <c r="D81853" s="1" t="s">
        <v>7</v>
      </c>
      <c r="E81853">
        <v>1</v>
      </c>
    </row>
    <row r="81854" spans="1:5" x14ac:dyDescent="0.3">
      <c r="A81854" s="1" t="s">
        <v>11912</v>
      </c>
      <c r="B81854" s="1" t="s">
        <v>297</v>
      </c>
      <c r="C81854">
        <v>249194</v>
      </c>
      <c r="D81854" s="1" t="s">
        <v>7</v>
      </c>
      <c r="E81854">
        <v>1</v>
      </c>
    </row>
    <row r="81855" spans="1:5" x14ac:dyDescent="0.3">
      <c r="A81855" s="1" t="s">
        <v>11912</v>
      </c>
      <c r="B81855" s="1" t="s">
        <v>9</v>
      </c>
      <c r="C81855">
        <v>249195</v>
      </c>
      <c r="D81855" s="1" t="s">
        <v>7</v>
      </c>
      <c r="E81855">
        <v>1</v>
      </c>
    </row>
    <row r="81856" spans="1:5" x14ac:dyDescent="0.3">
      <c r="A81856" s="1" t="s">
        <v>11912</v>
      </c>
      <c r="B81856" s="1" t="s">
        <v>10</v>
      </c>
      <c r="C81856">
        <v>249196</v>
      </c>
      <c r="D81856" s="1" t="s">
        <v>7</v>
      </c>
      <c r="E81856">
        <v>1</v>
      </c>
    </row>
    <row r="81857" spans="1:5" x14ac:dyDescent="0.3">
      <c r="A81857" s="1" t="s">
        <v>11912</v>
      </c>
      <c r="B81857" s="1" t="s">
        <v>11</v>
      </c>
      <c r="C81857">
        <v>249197</v>
      </c>
      <c r="D81857" s="1" t="s">
        <v>7</v>
      </c>
      <c r="E81857">
        <v>1</v>
      </c>
    </row>
    <row r="81858" spans="1:5" x14ac:dyDescent="0.3">
      <c r="A81858" s="1" t="s">
        <v>11912</v>
      </c>
      <c r="B81858" s="1" t="s">
        <v>67</v>
      </c>
      <c r="C81858">
        <v>249198</v>
      </c>
      <c r="D81858" s="1" t="s">
        <v>7</v>
      </c>
      <c r="E81858">
        <v>1</v>
      </c>
    </row>
    <row r="81859" spans="1:5" x14ac:dyDescent="0.3">
      <c r="A81859" s="1" t="s">
        <v>11912</v>
      </c>
      <c r="B81859" s="1" t="s">
        <v>123</v>
      </c>
      <c r="C81859">
        <v>249199</v>
      </c>
      <c r="D81859" s="1" t="s">
        <v>7</v>
      </c>
      <c r="E81859">
        <v>1</v>
      </c>
    </row>
    <row r="81860" spans="1:5" x14ac:dyDescent="0.3">
      <c r="A81860" s="1" t="s">
        <v>11913</v>
      </c>
      <c r="B81860" s="1" t="s">
        <v>6</v>
      </c>
      <c r="C81860">
        <v>249200</v>
      </c>
      <c r="D81860" s="1" t="s">
        <v>7</v>
      </c>
      <c r="E81860">
        <v>1</v>
      </c>
    </row>
    <row r="81861" spans="1:5" x14ac:dyDescent="0.3">
      <c r="A81861" s="1" t="s">
        <v>11913</v>
      </c>
      <c r="B81861" s="1" t="s">
        <v>50</v>
      </c>
      <c r="C81861">
        <v>249201</v>
      </c>
      <c r="D81861" s="1" t="s">
        <v>7</v>
      </c>
      <c r="E81861">
        <v>1</v>
      </c>
    </row>
    <row r="81862" spans="1:5" x14ac:dyDescent="0.3">
      <c r="A81862" s="1" t="s">
        <v>11913</v>
      </c>
      <c r="B81862" s="1" t="s">
        <v>9</v>
      </c>
      <c r="C81862">
        <v>249202</v>
      </c>
      <c r="D81862" s="1" t="s">
        <v>7</v>
      </c>
      <c r="E81862">
        <v>1</v>
      </c>
    </row>
    <row r="81863" spans="1:5" x14ac:dyDescent="0.3">
      <c r="A81863" s="1" t="s">
        <v>11913</v>
      </c>
      <c r="B81863" s="1" t="s">
        <v>22</v>
      </c>
      <c r="C81863">
        <v>249203</v>
      </c>
      <c r="D81863" s="1" t="s">
        <v>7</v>
      </c>
      <c r="E81863">
        <v>1</v>
      </c>
    </row>
    <row r="81864" spans="1:5" x14ac:dyDescent="0.3">
      <c r="A81864" s="1" t="s">
        <v>11913</v>
      </c>
      <c r="B81864" s="1" t="s">
        <v>23</v>
      </c>
      <c r="C81864">
        <v>249204</v>
      </c>
      <c r="D81864" s="1" t="s">
        <v>7</v>
      </c>
      <c r="E81864">
        <v>1</v>
      </c>
    </row>
    <row r="81865" spans="1:5" x14ac:dyDescent="0.3">
      <c r="A81865" s="1" t="s">
        <v>11913</v>
      </c>
      <c r="B81865" s="1" t="s">
        <v>24</v>
      </c>
      <c r="C81865">
        <v>249205</v>
      </c>
      <c r="D81865" s="1" t="s">
        <v>7</v>
      </c>
      <c r="E81865">
        <v>1</v>
      </c>
    </row>
    <row r="81866" spans="1:5" x14ac:dyDescent="0.3">
      <c r="A81866" s="1" t="s">
        <v>11913</v>
      </c>
      <c r="B81866" s="1" t="s">
        <v>30</v>
      </c>
      <c r="C81866">
        <v>249206</v>
      </c>
      <c r="D81866" s="1" t="s">
        <v>7</v>
      </c>
      <c r="E81866">
        <v>1</v>
      </c>
    </row>
    <row r="81867" spans="1:5" x14ac:dyDescent="0.3">
      <c r="A81867" s="1" t="s">
        <v>11914</v>
      </c>
      <c r="B81867" s="1" t="s">
        <v>58</v>
      </c>
      <c r="C81867">
        <v>249207</v>
      </c>
      <c r="D81867" s="1" t="s">
        <v>7</v>
      </c>
      <c r="E81867">
        <v>1</v>
      </c>
    </row>
    <row r="81868" spans="1:5" x14ac:dyDescent="0.3">
      <c r="A81868" s="1" t="s">
        <v>11914</v>
      </c>
      <c r="B81868" s="1" t="s">
        <v>268</v>
      </c>
      <c r="C81868">
        <v>249208</v>
      </c>
      <c r="D81868" s="1" t="s">
        <v>7</v>
      </c>
      <c r="E81868">
        <v>1</v>
      </c>
    </row>
    <row r="81869" spans="1:5" x14ac:dyDescent="0.3">
      <c r="A81869" s="1" t="s">
        <v>11914</v>
      </c>
      <c r="B81869" s="1" t="s">
        <v>21</v>
      </c>
      <c r="C81869">
        <v>249209</v>
      </c>
      <c r="D81869" s="1" t="s">
        <v>7</v>
      </c>
      <c r="E81869">
        <v>1</v>
      </c>
    </row>
    <row r="81870" spans="1:5" x14ac:dyDescent="0.3">
      <c r="A81870" s="1" t="s">
        <v>11914</v>
      </c>
      <c r="B81870" s="1" t="s">
        <v>10</v>
      </c>
      <c r="C81870">
        <v>249210</v>
      </c>
      <c r="D81870" s="1" t="s">
        <v>7</v>
      </c>
      <c r="E81870">
        <v>1</v>
      </c>
    </row>
    <row r="81871" spans="1:5" x14ac:dyDescent="0.3">
      <c r="A81871" s="1" t="s">
        <v>11914</v>
      </c>
      <c r="B81871" s="1" t="s">
        <v>11</v>
      </c>
      <c r="C81871">
        <v>249211</v>
      </c>
      <c r="D81871" s="1" t="s">
        <v>7</v>
      </c>
      <c r="E81871">
        <v>1</v>
      </c>
    </row>
    <row r="81872" spans="1:5" x14ac:dyDescent="0.3">
      <c r="A81872" s="1" t="s">
        <v>11914</v>
      </c>
      <c r="B81872" s="1" t="s">
        <v>67</v>
      </c>
      <c r="C81872">
        <v>249212</v>
      </c>
      <c r="D81872" s="1" t="s">
        <v>7</v>
      </c>
      <c r="E81872">
        <v>1</v>
      </c>
    </row>
    <row r="81873" spans="1:5" x14ac:dyDescent="0.3">
      <c r="A81873" s="1" t="s">
        <v>11914</v>
      </c>
      <c r="B81873" s="1" t="s">
        <v>126</v>
      </c>
      <c r="C81873">
        <v>249213</v>
      </c>
      <c r="D81873" s="1" t="s">
        <v>7</v>
      </c>
      <c r="E81873">
        <v>1</v>
      </c>
    </row>
    <row r="81874" spans="1:5" x14ac:dyDescent="0.3">
      <c r="A81874" s="1" t="s">
        <v>11915</v>
      </c>
      <c r="B81874" s="1" t="s">
        <v>6</v>
      </c>
      <c r="C81874">
        <v>249214</v>
      </c>
      <c r="D81874" s="1" t="s">
        <v>7</v>
      </c>
      <c r="E81874">
        <v>1</v>
      </c>
    </row>
    <row r="81875" spans="1:5" x14ac:dyDescent="0.3">
      <c r="A81875" s="1" t="s">
        <v>11915</v>
      </c>
      <c r="B81875" s="1" t="s">
        <v>235</v>
      </c>
      <c r="C81875">
        <v>249215</v>
      </c>
      <c r="D81875" s="1" t="s">
        <v>7</v>
      </c>
      <c r="E81875">
        <v>1</v>
      </c>
    </row>
    <row r="81876" spans="1:5" x14ac:dyDescent="0.3">
      <c r="A81876" s="1" t="s">
        <v>11915</v>
      </c>
      <c r="B81876" s="1" t="s">
        <v>29</v>
      </c>
      <c r="C81876">
        <v>249216</v>
      </c>
      <c r="D81876" s="1" t="s">
        <v>7</v>
      </c>
      <c r="E81876">
        <v>1</v>
      </c>
    </row>
    <row r="81877" spans="1:5" x14ac:dyDescent="0.3">
      <c r="A81877" s="1" t="s">
        <v>11915</v>
      </c>
      <c r="B81877" s="1" t="s">
        <v>10</v>
      </c>
      <c r="C81877">
        <v>249217</v>
      </c>
      <c r="D81877" s="1" t="s">
        <v>7</v>
      </c>
      <c r="E81877">
        <v>1</v>
      </c>
    </row>
    <row r="81878" spans="1:5" x14ac:dyDescent="0.3">
      <c r="A81878" s="1" t="s">
        <v>11915</v>
      </c>
      <c r="B81878" s="1" t="s">
        <v>11</v>
      </c>
      <c r="C81878">
        <v>249218</v>
      </c>
      <c r="D81878" s="1" t="s">
        <v>7</v>
      </c>
      <c r="E81878">
        <v>1</v>
      </c>
    </row>
    <row r="81879" spans="1:5" x14ac:dyDescent="0.3">
      <c r="A81879" s="1" t="s">
        <v>11915</v>
      </c>
      <c r="B81879" s="1" t="s">
        <v>34</v>
      </c>
      <c r="C81879">
        <v>249219</v>
      </c>
      <c r="D81879" s="1" t="s">
        <v>7</v>
      </c>
      <c r="E81879">
        <v>1</v>
      </c>
    </row>
    <row r="81880" spans="1:5" x14ac:dyDescent="0.3">
      <c r="A81880" s="1" t="s">
        <v>11915</v>
      </c>
      <c r="B81880" s="1" t="s">
        <v>43</v>
      </c>
      <c r="C81880">
        <v>249220</v>
      </c>
      <c r="D81880" s="1" t="s">
        <v>7</v>
      </c>
      <c r="E81880">
        <v>1</v>
      </c>
    </row>
    <row r="81881" spans="1:5" x14ac:dyDescent="0.3">
      <c r="A81881" s="1" t="s">
        <v>11916</v>
      </c>
      <c r="B81881" s="1" t="s">
        <v>19</v>
      </c>
      <c r="C81881">
        <v>249221</v>
      </c>
      <c r="D81881" s="1" t="s">
        <v>7</v>
      </c>
      <c r="E81881">
        <v>1</v>
      </c>
    </row>
    <row r="81882" spans="1:5" x14ac:dyDescent="0.3">
      <c r="A81882" s="1" t="s">
        <v>11916</v>
      </c>
      <c r="B81882" s="1" t="s">
        <v>417</v>
      </c>
      <c r="C81882">
        <v>249222</v>
      </c>
      <c r="D81882" s="1" t="s">
        <v>7</v>
      </c>
      <c r="E81882">
        <v>1</v>
      </c>
    </row>
    <row r="81883" spans="1:5" x14ac:dyDescent="0.3">
      <c r="A81883" s="1" t="s">
        <v>11916</v>
      </c>
      <c r="B81883" s="1" t="s">
        <v>29</v>
      </c>
      <c r="C81883">
        <v>249223</v>
      </c>
      <c r="D81883" s="1" t="s">
        <v>7</v>
      </c>
      <c r="E81883">
        <v>1</v>
      </c>
    </row>
    <row r="81884" spans="1:5" x14ac:dyDescent="0.3">
      <c r="A81884" s="1" t="s">
        <v>11916</v>
      </c>
      <c r="B81884" s="1" t="s">
        <v>10</v>
      </c>
      <c r="C81884">
        <v>249224</v>
      </c>
      <c r="D81884" s="1" t="s">
        <v>7</v>
      </c>
      <c r="E81884">
        <v>1</v>
      </c>
    </row>
    <row r="81885" spans="1:5" x14ac:dyDescent="0.3">
      <c r="A81885" s="1" t="s">
        <v>11916</v>
      </c>
      <c r="B81885" s="1" t="s">
        <v>11</v>
      </c>
      <c r="C81885">
        <v>249225</v>
      </c>
      <c r="D81885" s="1" t="s">
        <v>7</v>
      </c>
      <c r="E81885">
        <v>1</v>
      </c>
    </row>
    <row r="81886" spans="1:5" x14ac:dyDescent="0.3">
      <c r="A81886" s="1" t="s">
        <v>11916</v>
      </c>
      <c r="B81886" s="1" t="s">
        <v>67</v>
      </c>
      <c r="C81886">
        <v>249226</v>
      </c>
      <c r="D81886" s="1" t="s">
        <v>7</v>
      </c>
      <c r="E81886">
        <v>1</v>
      </c>
    </row>
    <row r="81887" spans="1:5" x14ac:dyDescent="0.3">
      <c r="A81887" s="1" t="s">
        <v>11916</v>
      </c>
      <c r="B81887" s="1" t="s">
        <v>126</v>
      </c>
      <c r="C81887">
        <v>249227</v>
      </c>
      <c r="D81887" s="1" t="s">
        <v>7</v>
      </c>
      <c r="E81887">
        <v>1</v>
      </c>
    </row>
    <row r="81888" spans="1:5" x14ac:dyDescent="0.3">
      <c r="A81888" s="1" t="s">
        <v>11917</v>
      </c>
      <c r="B81888" s="1" t="s">
        <v>19</v>
      </c>
      <c r="C81888">
        <v>249228</v>
      </c>
      <c r="D81888" s="1" t="s">
        <v>7</v>
      </c>
      <c r="E81888">
        <v>1</v>
      </c>
    </row>
    <row r="81889" spans="1:5" x14ac:dyDescent="0.3">
      <c r="A81889" s="1" t="s">
        <v>11917</v>
      </c>
      <c r="B81889" s="1" t="s">
        <v>20</v>
      </c>
      <c r="C81889">
        <v>249229</v>
      </c>
      <c r="D81889" s="1" t="s">
        <v>7</v>
      </c>
      <c r="E81889">
        <v>1</v>
      </c>
    </row>
    <row r="81890" spans="1:5" x14ac:dyDescent="0.3">
      <c r="A81890" s="1" t="s">
        <v>11917</v>
      </c>
      <c r="B81890" s="1" t="s">
        <v>9</v>
      </c>
      <c r="C81890">
        <v>249230</v>
      </c>
      <c r="D81890" s="1" t="s">
        <v>7</v>
      </c>
      <c r="E81890">
        <v>1</v>
      </c>
    </row>
    <row r="81891" spans="1:5" x14ac:dyDescent="0.3">
      <c r="A81891" s="1" t="s">
        <v>11917</v>
      </c>
      <c r="B81891" s="1" t="s">
        <v>22</v>
      </c>
      <c r="C81891">
        <v>249231</v>
      </c>
      <c r="D81891" s="1" t="s">
        <v>7</v>
      </c>
      <c r="E81891">
        <v>1</v>
      </c>
    </row>
    <row r="81892" spans="1:5" x14ac:dyDescent="0.3">
      <c r="A81892" s="1" t="s">
        <v>11917</v>
      </c>
      <c r="B81892" s="1" t="s">
        <v>23</v>
      </c>
      <c r="C81892">
        <v>249232</v>
      </c>
      <c r="D81892" s="1" t="s">
        <v>7</v>
      </c>
      <c r="E81892">
        <v>1</v>
      </c>
    </row>
    <row r="81893" spans="1:5" x14ac:dyDescent="0.3">
      <c r="A81893" s="1" t="s">
        <v>11917</v>
      </c>
      <c r="B81893" s="1" t="s">
        <v>24</v>
      </c>
      <c r="C81893">
        <v>249233</v>
      </c>
      <c r="D81893" s="1" t="s">
        <v>7</v>
      </c>
      <c r="E81893">
        <v>1</v>
      </c>
    </row>
    <row r="81894" spans="1:5" x14ac:dyDescent="0.3">
      <c r="A81894" s="1" t="s">
        <v>11917</v>
      </c>
      <c r="B81894" s="1" t="s">
        <v>546</v>
      </c>
      <c r="C81894">
        <v>249234</v>
      </c>
      <c r="D81894" s="1" t="s">
        <v>7</v>
      </c>
      <c r="E81894">
        <v>1</v>
      </c>
    </row>
    <row r="81895" spans="1:5" x14ac:dyDescent="0.3">
      <c r="A81895" s="1" t="s">
        <v>11918</v>
      </c>
      <c r="B81895" s="1" t="s">
        <v>15</v>
      </c>
      <c r="C81895">
        <v>249235</v>
      </c>
      <c r="D81895" s="1" t="s">
        <v>7</v>
      </c>
      <c r="E81895">
        <v>1</v>
      </c>
    </row>
    <row r="81896" spans="1:5" x14ac:dyDescent="0.3">
      <c r="A81896" s="1" t="s">
        <v>11918</v>
      </c>
      <c r="B81896" s="1" t="s">
        <v>353</v>
      </c>
      <c r="C81896">
        <v>249236</v>
      </c>
      <c r="D81896" s="1" t="s">
        <v>7</v>
      </c>
      <c r="E81896">
        <v>1</v>
      </c>
    </row>
    <row r="81897" spans="1:5" x14ac:dyDescent="0.3">
      <c r="A81897" s="1" t="s">
        <v>11918</v>
      </c>
      <c r="B81897" s="1" t="s">
        <v>9</v>
      </c>
      <c r="C81897">
        <v>249237</v>
      </c>
      <c r="D81897" s="1" t="s">
        <v>7</v>
      </c>
      <c r="E81897">
        <v>1</v>
      </c>
    </row>
    <row r="81898" spans="1:5" x14ac:dyDescent="0.3">
      <c r="A81898" s="1" t="s">
        <v>11918</v>
      </c>
      <c r="B81898" s="1" t="s">
        <v>10</v>
      </c>
      <c r="C81898">
        <v>249238</v>
      </c>
      <c r="D81898" s="1" t="s">
        <v>7</v>
      </c>
      <c r="E81898">
        <v>1</v>
      </c>
    </row>
    <row r="81899" spans="1:5" x14ac:dyDescent="0.3">
      <c r="A81899" s="1" t="s">
        <v>11918</v>
      </c>
      <c r="B81899" s="1" t="s">
        <v>11</v>
      </c>
      <c r="C81899">
        <v>249239</v>
      </c>
      <c r="D81899" s="1" t="s">
        <v>7</v>
      </c>
      <c r="E81899">
        <v>1</v>
      </c>
    </row>
    <row r="81900" spans="1:5" x14ac:dyDescent="0.3">
      <c r="A81900" s="1" t="s">
        <v>11918</v>
      </c>
      <c r="B81900" s="1" t="s">
        <v>34</v>
      </c>
      <c r="C81900">
        <v>249240</v>
      </c>
      <c r="D81900" s="1" t="s">
        <v>7</v>
      </c>
      <c r="E81900">
        <v>1</v>
      </c>
    </row>
    <row r="81901" spans="1:5" x14ac:dyDescent="0.3">
      <c r="A81901" s="1" t="s">
        <v>11918</v>
      </c>
      <c r="B81901" s="1" t="s">
        <v>123</v>
      </c>
      <c r="C81901">
        <v>249241</v>
      </c>
      <c r="D81901" s="1" t="s">
        <v>7</v>
      </c>
      <c r="E81901">
        <v>1</v>
      </c>
    </row>
    <row r="81902" spans="1:5" x14ac:dyDescent="0.3">
      <c r="A81902" s="1" t="s">
        <v>11919</v>
      </c>
      <c r="B81902" s="1" t="s">
        <v>228</v>
      </c>
      <c r="C81902">
        <v>249242</v>
      </c>
      <c r="D81902" s="1" t="s">
        <v>7</v>
      </c>
      <c r="E81902">
        <v>1</v>
      </c>
    </row>
    <row r="81903" spans="1:5" x14ac:dyDescent="0.3">
      <c r="A81903" s="1" t="s">
        <v>11919</v>
      </c>
      <c r="B81903" s="1" t="s">
        <v>306</v>
      </c>
      <c r="C81903">
        <v>249243</v>
      </c>
      <c r="D81903" s="1" t="s">
        <v>7</v>
      </c>
      <c r="E81903">
        <v>1</v>
      </c>
    </row>
    <row r="81904" spans="1:5" x14ac:dyDescent="0.3">
      <c r="A81904" s="1" t="s">
        <v>11919</v>
      </c>
      <c r="B81904" s="1" t="s">
        <v>29</v>
      </c>
      <c r="C81904">
        <v>249244</v>
      </c>
      <c r="D81904" s="1" t="s">
        <v>7</v>
      </c>
      <c r="E81904">
        <v>1</v>
      </c>
    </row>
    <row r="81905" spans="1:5" x14ac:dyDescent="0.3">
      <c r="A81905" s="1" t="s">
        <v>11919</v>
      </c>
      <c r="B81905" s="1" t="s">
        <v>10</v>
      </c>
      <c r="C81905">
        <v>249245</v>
      </c>
      <c r="D81905" s="1" t="s">
        <v>7</v>
      </c>
      <c r="E81905">
        <v>1</v>
      </c>
    </row>
    <row r="81906" spans="1:5" x14ac:dyDescent="0.3">
      <c r="A81906" s="1" t="s">
        <v>11919</v>
      </c>
      <c r="B81906" s="1" t="s">
        <v>11</v>
      </c>
      <c r="C81906">
        <v>249246</v>
      </c>
      <c r="D81906" s="1" t="s">
        <v>7</v>
      </c>
      <c r="E81906">
        <v>1</v>
      </c>
    </row>
    <row r="81907" spans="1:5" x14ac:dyDescent="0.3">
      <c r="A81907" s="1" t="s">
        <v>11919</v>
      </c>
      <c r="B81907" s="1" t="s">
        <v>67</v>
      </c>
      <c r="C81907">
        <v>249247</v>
      </c>
      <c r="D81907" s="1" t="s">
        <v>7</v>
      </c>
      <c r="E81907">
        <v>1</v>
      </c>
    </row>
    <row r="81908" spans="1:5" x14ac:dyDescent="0.3">
      <c r="A81908" s="1" t="s">
        <v>11919</v>
      </c>
      <c r="B81908" s="1" t="s">
        <v>13</v>
      </c>
      <c r="C81908">
        <v>249248</v>
      </c>
      <c r="D81908" s="1" t="s">
        <v>7</v>
      </c>
      <c r="E81908">
        <v>1</v>
      </c>
    </row>
    <row r="81909" spans="1:5" x14ac:dyDescent="0.3">
      <c r="A81909" s="1" t="s">
        <v>11920</v>
      </c>
      <c r="B81909" s="1" t="s">
        <v>62</v>
      </c>
      <c r="C81909">
        <v>249249</v>
      </c>
      <c r="D81909" s="1" t="s">
        <v>7</v>
      </c>
      <c r="E81909">
        <v>1</v>
      </c>
    </row>
    <row r="81910" spans="1:5" x14ac:dyDescent="0.3">
      <c r="A81910" s="1" t="s">
        <v>11920</v>
      </c>
      <c r="B81910" s="1" t="s">
        <v>63</v>
      </c>
      <c r="C81910">
        <v>249250</v>
      </c>
      <c r="D81910" s="1" t="s">
        <v>7</v>
      </c>
      <c r="E81910">
        <v>1</v>
      </c>
    </row>
    <row r="81911" spans="1:5" x14ac:dyDescent="0.3">
      <c r="A81911" s="1" t="s">
        <v>11920</v>
      </c>
      <c r="B81911" s="1" t="s">
        <v>9</v>
      </c>
      <c r="C81911">
        <v>249251</v>
      </c>
      <c r="D81911" s="1" t="s">
        <v>7</v>
      </c>
      <c r="E81911">
        <v>1</v>
      </c>
    </row>
    <row r="81912" spans="1:5" x14ac:dyDescent="0.3">
      <c r="A81912" s="1" t="s">
        <v>11920</v>
      </c>
      <c r="B81912" s="1" t="s">
        <v>10</v>
      </c>
      <c r="C81912">
        <v>249252</v>
      </c>
      <c r="D81912" s="1" t="s">
        <v>7</v>
      </c>
      <c r="E81912">
        <v>1</v>
      </c>
    </row>
    <row r="81913" spans="1:5" x14ac:dyDescent="0.3">
      <c r="A81913" s="1" t="s">
        <v>11920</v>
      </c>
      <c r="B81913" s="1" t="s">
        <v>11</v>
      </c>
      <c r="C81913">
        <v>249253</v>
      </c>
      <c r="D81913" s="1" t="s">
        <v>7</v>
      </c>
      <c r="E81913">
        <v>1</v>
      </c>
    </row>
    <row r="81914" spans="1:5" x14ac:dyDescent="0.3">
      <c r="A81914" s="1" t="s">
        <v>11920</v>
      </c>
      <c r="B81914" s="1" t="s">
        <v>34</v>
      </c>
      <c r="C81914">
        <v>249254</v>
      </c>
      <c r="D81914" s="1" t="s">
        <v>7</v>
      </c>
      <c r="E81914">
        <v>1</v>
      </c>
    </row>
    <row r="81915" spans="1:5" x14ac:dyDescent="0.3">
      <c r="A81915" s="1" t="s">
        <v>11920</v>
      </c>
      <c r="B81915" s="1" t="s">
        <v>60</v>
      </c>
      <c r="C81915">
        <v>249255</v>
      </c>
      <c r="D81915" s="1" t="s">
        <v>7</v>
      </c>
      <c r="E81915">
        <v>1</v>
      </c>
    </row>
    <row r="81916" spans="1:5" x14ac:dyDescent="0.3">
      <c r="A81916" s="1" t="s">
        <v>11921</v>
      </c>
      <c r="B81916" s="1" t="s">
        <v>92</v>
      </c>
      <c r="C81916">
        <v>249256</v>
      </c>
      <c r="D81916" s="1" t="s">
        <v>7</v>
      </c>
      <c r="E81916">
        <v>1</v>
      </c>
    </row>
    <row r="81917" spans="1:5" x14ac:dyDescent="0.3">
      <c r="A81917" s="1" t="s">
        <v>11921</v>
      </c>
      <c r="B81917" s="1" t="s">
        <v>379</v>
      </c>
      <c r="C81917">
        <v>249257</v>
      </c>
      <c r="D81917" s="1" t="s">
        <v>7</v>
      </c>
      <c r="E81917">
        <v>1</v>
      </c>
    </row>
    <row r="81918" spans="1:5" x14ac:dyDescent="0.3">
      <c r="A81918" s="1" t="s">
        <v>11921</v>
      </c>
      <c r="B81918" s="1" t="s">
        <v>21</v>
      </c>
      <c r="C81918">
        <v>249258</v>
      </c>
      <c r="D81918" s="1" t="s">
        <v>7</v>
      </c>
      <c r="E81918">
        <v>1</v>
      </c>
    </row>
    <row r="81919" spans="1:5" x14ac:dyDescent="0.3">
      <c r="A81919" s="1" t="s">
        <v>11921</v>
      </c>
      <c r="B81919" s="1" t="s">
        <v>10</v>
      </c>
      <c r="C81919">
        <v>249259</v>
      </c>
      <c r="D81919" s="1" t="s">
        <v>7</v>
      </c>
      <c r="E81919">
        <v>1</v>
      </c>
    </row>
    <row r="81920" spans="1:5" x14ac:dyDescent="0.3">
      <c r="A81920" s="1" t="s">
        <v>11921</v>
      </c>
      <c r="B81920" s="1" t="s">
        <v>11</v>
      </c>
      <c r="C81920">
        <v>249260</v>
      </c>
      <c r="D81920" s="1" t="s">
        <v>7</v>
      </c>
      <c r="E81920">
        <v>1</v>
      </c>
    </row>
    <row r="81921" spans="1:5" x14ac:dyDescent="0.3">
      <c r="A81921" s="1" t="s">
        <v>11921</v>
      </c>
      <c r="B81921" s="1" t="s">
        <v>34</v>
      </c>
      <c r="C81921">
        <v>249261</v>
      </c>
      <c r="D81921" s="1" t="s">
        <v>7</v>
      </c>
      <c r="E81921">
        <v>1</v>
      </c>
    </row>
    <row r="81922" spans="1:5" x14ac:dyDescent="0.3">
      <c r="A81922" s="1" t="s">
        <v>11921</v>
      </c>
      <c r="B81922" s="1" t="s">
        <v>30</v>
      </c>
      <c r="C81922">
        <v>249262</v>
      </c>
      <c r="D81922" s="1" t="s">
        <v>7</v>
      </c>
      <c r="E81922">
        <v>1</v>
      </c>
    </row>
    <row r="81923" spans="1:5" x14ac:dyDescent="0.3">
      <c r="A81923" s="1" t="s">
        <v>11922</v>
      </c>
      <c r="B81923" s="1" t="s">
        <v>78</v>
      </c>
      <c r="C81923">
        <v>249263</v>
      </c>
      <c r="D81923" s="1" t="s">
        <v>7</v>
      </c>
      <c r="E81923">
        <v>1</v>
      </c>
    </row>
    <row r="81924" spans="1:5" x14ac:dyDescent="0.3">
      <c r="A81924" s="1" t="s">
        <v>11922</v>
      </c>
      <c r="B81924" s="1" t="s">
        <v>291</v>
      </c>
      <c r="C81924">
        <v>249264</v>
      </c>
      <c r="D81924" s="1" t="s">
        <v>7</v>
      </c>
      <c r="E81924">
        <v>1</v>
      </c>
    </row>
    <row r="81925" spans="1:5" x14ac:dyDescent="0.3">
      <c r="A81925" s="1" t="s">
        <v>11922</v>
      </c>
      <c r="B81925" s="1" t="s">
        <v>29</v>
      </c>
      <c r="C81925">
        <v>249265</v>
      </c>
      <c r="D81925" s="1" t="s">
        <v>7</v>
      </c>
      <c r="E81925">
        <v>1</v>
      </c>
    </row>
    <row r="81926" spans="1:5" x14ac:dyDescent="0.3">
      <c r="A81926" s="1" t="s">
        <v>11922</v>
      </c>
      <c r="B81926" s="1" t="s">
        <v>22</v>
      </c>
      <c r="C81926">
        <v>249266</v>
      </c>
      <c r="D81926" s="1" t="s">
        <v>7</v>
      </c>
      <c r="E81926">
        <v>1</v>
      </c>
    </row>
    <row r="81927" spans="1:5" x14ac:dyDescent="0.3">
      <c r="A81927" s="1" t="s">
        <v>11922</v>
      </c>
      <c r="B81927" s="1" t="s">
        <v>23</v>
      </c>
      <c r="C81927">
        <v>249267</v>
      </c>
      <c r="D81927" s="1" t="s">
        <v>7</v>
      </c>
      <c r="E81927">
        <v>1</v>
      </c>
    </row>
    <row r="81928" spans="1:5" x14ac:dyDescent="0.3">
      <c r="A81928" s="1" t="s">
        <v>11922</v>
      </c>
      <c r="B81928" s="1" t="s">
        <v>24</v>
      </c>
      <c r="C81928">
        <v>249268</v>
      </c>
      <c r="D81928" s="1" t="s">
        <v>7</v>
      </c>
      <c r="E81928">
        <v>1</v>
      </c>
    </row>
    <row r="81929" spans="1:5" x14ac:dyDescent="0.3">
      <c r="A81929" s="1" t="s">
        <v>11922</v>
      </c>
      <c r="B81929" s="1" t="s">
        <v>225</v>
      </c>
      <c r="C81929">
        <v>249269</v>
      </c>
      <c r="D81929" s="1" t="s">
        <v>7</v>
      </c>
      <c r="E81929">
        <v>1</v>
      </c>
    </row>
    <row r="81930" spans="1:5" x14ac:dyDescent="0.3">
      <c r="A81930" s="1" t="s">
        <v>11923</v>
      </c>
      <c r="B81930" s="1" t="s">
        <v>114</v>
      </c>
      <c r="C81930">
        <v>249270</v>
      </c>
      <c r="D81930" s="1" t="s">
        <v>7</v>
      </c>
      <c r="E81930">
        <v>1</v>
      </c>
    </row>
    <row r="81931" spans="1:5" x14ac:dyDescent="0.3">
      <c r="A81931" s="1" t="s">
        <v>11923</v>
      </c>
      <c r="B81931" s="1" t="s">
        <v>115</v>
      </c>
      <c r="C81931">
        <v>249271</v>
      </c>
      <c r="D81931" s="1" t="s">
        <v>7</v>
      </c>
      <c r="E81931">
        <v>1</v>
      </c>
    </row>
    <row r="81932" spans="1:5" x14ac:dyDescent="0.3">
      <c r="A81932" s="1" t="s">
        <v>11923</v>
      </c>
      <c r="B81932" s="1" t="s">
        <v>9</v>
      </c>
      <c r="C81932">
        <v>249272</v>
      </c>
      <c r="D81932" s="1" t="s">
        <v>7</v>
      </c>
      <c r="E81932">
        <v>1</v>
      </c>
    </row>
    <row r="81933" spans="1:5" x14ac:dyDescent="0.3">
      <c r="A81933" s="1" t="s">
        <v>11923</v>
      </c>
      <c r="B81933" s="1" t="s">
        <v>10</v>
      </c>
      <c r="C81933">
        <v>249273</v>
      </c>
      <c r="D81933" s="1" t="s">
        <v>7</v>
      </c>
      <c r="E81933">
        <v>1</v>
      </c>
    </row>
    <row r="81934" spans="1:5" x14ac:dyDescent="0.3">
      <c r="A81934" s="1" t="s">
        <v>11923</v>
      </c>
      <c r="B81934" s="1" t="s">
        <v>11</v>
      </c>
      <c r="C81934">
        <v>249274</v>
      </c>
      <c r="D81934" s="1" t="s">
        <v>7</v>
      </c>
      <c r="E81934">
        <v>1</v>
      </c>
    </row>
    <row r="81935" spans="1:5" x14ac:dyDescent="0.3">
      <c r="A81935" s="1" t="s">
        <v>11923</v>
      </c>
      <c r="B81935" s="1" t="s">
        <v>24</v>
      </c>
      <c r="C81935">
        <v>249275</v>
      </c>
      <c r="D81935" s="1" t="s">
        <v>7</v>
      </c>
      <c r="E81935">
        <v>1</v>
      </c>
    </row>
    <row r="81936" spans="1:5" x14ac:dyDescent="0.3">
      <c r="A81936" s="1" t="s">
        <v>11923</v>
      </c>
      <c r="B81936" s="1" t="s">
        <v>17</v>
      </c>
      <c r="C81936">
        <v>249276</v>
      </c>
      <c r="D81936" s="1" t="s">
        <v>7</v>
      </c>
      <c r="E81936">
        <v>1</v>
      </c>
    </row>
    <row r="81937" spans="1:5" x14ac:dyDescent="0.3">
      <c r="A81937" s="1" t="s">
        <v>11924</v>
      </c>
      <c r="B81937" s="1" t="s">
        <v>32</v>
      </c>
      <c r="C81937">
        <v>249277</v>
      </c>
      <c r="D81937" s="1" t="s">
        <v>7</v>
      </c>
      <c r="E81937">
        <v>1</v>
      </c>
    </row>
    <row r="81938" spans="1:5" x14ac:dyDescent="0.3">
      <c r="A81938" s="1" t="s">
        <v>11924</v>
      </c>
      <c r="B81938" s="1" t="s">
        <v>52</v>
      </c>
      <c r="C81938">
        <v>249278</v>
      </c>
      <c r="D81938" s="1" t="s">
        <v>7</v>
      </c>
      <c r="E81938">
        <v>1</v>
      </c>
    </row>
    <row r="81939" spans="1:5" x14ac:dyDescent="0.3">
      <c r="A81939" s="1" t="s">
        <v>11924</v>
      </c>
      <c r="B81939" s="1" t="s">
        <v>29</v>
      </c>
      <c r="C81939">
        <v>249279</v>
      </c>
      <c r="D81939" s="1" t="s">
        <v>7</v>
      </c>
      <c r="E81939">
        <v>1</v>
      </c>
    </row>
    <row r="81940" spans="1:5" x14ac:dyDescent="0.3">
      <c r="A81940" s="1" t="s">
        <v>11924</v>
      </c>
      <c r="B81940" s="1" t="s">
        <v>22</v>
      </c>
      <c r="C81940">
        <v>249280</v>
      </c>
      <c r="D81940" s="1" t="s">
        <v>7</v>
      </c>
      <c r="E81940">
        <v>1</v>
      </c>
    </row>
    <row r="81941" spans="1:5" x14ac:dyDescent="0.3">
      <c r="A81941" s="1" t="s">
        <v>11924</v>
      </c>
      <c r="B81941" s="1" t="s">
        <v>23</v>
      </c>
      <c r="C81941">
        <v>249281</v>
      </c>
      <c r="D81941" s="1" t="s">
        <v>7</v>
      </c>
      <c r="E81941">
        <v>1</v>
      </c>
    </row>
    <row r="81942" spans="1:5" x14ac:dyDescent="0.3">
      <c r="A81942" s="1" t="s">
        <v>11924</v>
      </c>
      <c r="B81942" s="1" t="s">
        <v>12</v>
      </c>
      <c r="C81942">
        <v>249282</v>
      </c>
      <c r="D81942" s="1" t="s">
        <v>7</v>
      </c>
      <c r="E81942">
        <v>1</v>
      </c>
    </row>
    <row r="81943" spans="1:5" x14ac:dyDescent="0.3">
      <c r="A81943" s="1" t="s">
        <v>11924</v>
      </c>
      <c r="B81943" s="1" t="s">
        <v>17</v>
      </c>
      <c r="C81943">
        <v>249283</v>
      </c>
      <c r="D81943" s="1" t="s">
        <v>7</v>
      </c>
      <c r="E81943">
        <v>1</v>
      </c>
    </row>
    <row r="81944" spans="1:5" x14ac:dyDescent="0.3">
      <c r="A81944" s="1" t="s">
        <v>11925</v>
      </c>
      <c r="B81944" s="1" t="s">
        <v>78</v>
      </c>
      <c r="C81944">
        <v>249284</v>
      </c>
      <c r="D81944" s="1" t="s">
        <v>7</v>
      </c>
      <c r="E81944">
        <v>1</v>
      </c>
    </row>
    <row r="81945" spans="1:5" x14ac:dyDescent="0.3">
      <c r="A81945" s="1" t="s">
        <v>11925</v>
      </c>
      <c r="B81945" s="1" t="s">
        <v>79</v>
      </c>
      <c r="C81945">
        <v>249285</v>
      </c>
      <c r="D81945" s="1" t="s">
        <v>7</v>
      </c>
      <c r="E81945">
        <v>1</v>
      </c>
    </row>
    <row r="81946" spans="1:5" x14ac:dyDescent="0.3">
      <c r="A81946" s="1" t="s">
        <v>11925</v>
      </c>
      <c r="B81946" s="1" t="s">
        <v>21</v>
      </c>
      <c r="C81946">
        <v>249286</v>
      </c>
      <c r="D81946" s="1" t="s">
        <v>7</v>
      </c>
      <c r="E81946">
        <v>1</v>
      </c>
    </row>
    <row r="81947" spans="1:5" x14ac:dyDescent="0.3">
      <c r="A81947" s="1" t="s">
        <v>11925</v>
      </c>
      <c r="B81947" s="1" t="s">
        <v>22</v>
      </c>
      <c r="C81947">
        <v>249287</v>
      </c>
      <c r="D81947" s="1" t="s">
        <v>7</v>
      </c>
      <c r="E81947">
        <v>1</v>
      </c>
    </row>
    <row r="81948" spans="1:5" x14ac:dyDescent="0.3">
      <c r="A81948" s="1" t="s">
        <v>11925</v>
      </c>
      <c r="B81948" s="1" t="s">
        <v>23</v>
      </c>
      <c r="C81948">
        <v>249288</v>
      </c>
      <c r="D81948" s="1" t="s">
        <v>7</v>
      </c>
      <c r="E81948">
        <v>1</v>
      </c>
    </row>
    <row r="81949" spans="1:5" x14ac:dyDescent="0.3">
      <c r="A81949" s="1" t="s">
        <v>11925</v>
      </c>
      <c r="B81949" s="1" t="s">
        <v>67</v>
      </c>
      <c r="C81949">
        <v>249289</v>
      </c>
      <c r="D81949" s="1" t="s">
        <v>7</v>
      </c>
      <c r="E81949">
        <v>1</v>
      </c>
    </row>
    <row r="81950" spans="1:5" x14ac:dyDescent="0.3">
      <c r="A81950" s="1" t="s">
        <v>11925</v>
      </c>
      <c r="B81950" s="1" t="s">
        <v>30</v>
      </c>
      <c r="C81950">
        <v>249290</v>
      </c>
      <c r="D81950" s="1" t="s">
        <v>7</v>
      </c>
      <c r="E81950">
        <v>1</v>
      </c>
    </row>
    <row r="81951" spans="1:5" x14ac:dyDescent="0.3">
      <c r="A81951" s="1" t="s">
        <v>11926</v>
      </c>
      <c r="B81951" s="1" t="s">
        <v>27</v>
      </c>
      <c r="C81951">
        <v>249291</v>
      </c>
      <c r="D81951" s="1" t="s">
        <v>7</v>
      </c>
      <c r="E81951">
        <v>1</v>
      </c>
    </row>
    <row r="81952" spans="1:5" x14ac:dyDescent="0.3">
      <c r="A81952" s="1" t="s">
        <v>11926</v>
      </c>
      <c r="B81952" s="1" t="s">
        <v>28</v>
      </c>
      <c r="C81952">
        <v>249292</v>
      </c>
      <c r="D81952" s="1" t="s">
        <v>7</v>
      </c>
      <c r="E81952">
        <v>1</v>
      </c>
    </row>
    <row r="81953" spans="1:5" x14ac:dyDescent="0.3">
      <c r="A81953" s="1" t="s">
        <v>11926</v>
      </c>
      <c r="B81953" s="1" t="s">
        <v>29</v>
      </c>
      <c r="C81953">
        <v>249293</v>
      </c>
      <c r="D81953" s="1" t="s">
        <v>7</v>
      </c>
      <c r="E81953">
        <v>1</v>
      </c>
    </row>
    <row r="81954" spans="1:5" x14ac:dyDescent="0.3">
      <c r="A81954" s="1" t="s">
        <v>11926</v>
      </c>
      <c r="B81954" s="1" t="s">
        <v>22</v>
      </c>
      <c r="C81954">
        <v>249294</v>
      </c>
      <c r="D81954" s="1" t="s">
        <v>7</v>
      </c>
      <c r="E81954">
        <v>1</v>
      </c>
    </row>
    <row r="81955" spans="1:5" x14ac:dyDescent="0.3">
      <c r="A81955" s="1" t="s">
        <v>11926</v>
      </c>
      <c r="B81955" s="1" t="s">
        <v>23</v>
      </c>
      <c r="C81955">
        <v>249295</v>
      </c>
      <c r="D81955" s="1" t="s">
        <v>7</v>
      </c>
      <c r="E81955">
        <v>1</v>
      </c>
    </row>
    <row r="81956" spans="1:5" x14ac:dyDescent="0.3">
      <c r="A81956" s="1" t="s">
        <v>11926</v>
      </c>
      <c r="B81956" s="1" t="s">
        <v>12</v>
      </c>
      <c r="C81956">
        <v>249296</v>
      </c>
      <c r="D81956" s="1" t="s">
        <v>7</v>
      </c>
      <c r="E81956">
        <v>1</v>
      </c>
    </row>
    <row r="81957" spans="1:5" x14ac:dyDescent="0.3">
      <c r="A81957" s="1" t="s">
        <v>11926</v>
      </c>
      <c r="B81957" s="1" t="s">
        <v>30</v>
      </c>
      <c r="C81957">
        <v>249297</v>
      </c>
      <c r="D81957" s="1" t="s">
        <v>7</v>
      </c>
      <c r="E81957">
        <v>1</v>
      </c>
    </row>
    <row r="81958" spans="1:5" x14ac:dyDescent="0.3">
      <c r="A81958" s="1" t="s">
        <v>11927</v>
      </c>
      <c r="B81958" s="1" t="s">
        <v>86</v>
      </c>
      <c r="C81958">
        <v>249298</v>
      </c>
      <c r="D81958" s="1" t="s">
        <v>7</v>
      </c>
      <c r="E81958">
        <v>1</v>
      </c>
    </row>
    <row r="81959" spans="1:5" x14ac:dyDescent="0.3">
      <c r="A81959" s="1" t="s">
        <v>11927</v>
      </c>
      <c r="B81959" s="1" t="s">
        <v>87</v>
      </c>
      <c r="C81959">
        <v>249299</v>
      </c>
      <c r="D81959" s="1" t="s">
        <v>7</v>
      </c>
      <c r="E81959">
        <v>1</v>
      </c>
    </row>
    <row r="81960" spans="1:5" x14ac:dyDescent="0.3">
      <c r="A81960" s="1" t="s">
        <v>11927</v>
      </c>
      <c r="B81960" s="1" t="s">
        <v>29</v>
      </c>
      <c r="C81960">
        <v>249300</v>
      </c>
      <c r="D81960" s="1" t="s">
        <v>7</v>
      </c>
      <c r="E81960">
        <v>1</v>
      </c>
    </row>
    <row r="81961" spans="1:5" x14ac:dyDescent="0.3">
      <c r="A81961" s="1" t="s">
        <v>11927</v>
      </c>
      <c r="B81961" s="1" t="s">
        <v>22</v>
      </c>
      <c r="C81961">
        <v>249301</v>
      </c>
      <c r="D81961" s="1" t="s">
        <v>7</v>
      </c>
      <c r="E81961">
        <v>1</v>
      </c>
    </row>
    <row r="81962" spans="1:5" x14ac:dyDescent="0.3">
      <c r="A81962" s="1" t="s">
        <v>11927</v>
      </c>
      <c r="B81962" s="1" t="s">
        <v>23</v>
      </c>
      <c r="C81962">
        <v>249302</v>
      </c>
      <c r="D81962" s="1" t="s">
        <v>7</v>
      </c>
      <c r="E81962">
        <v>1</v>
      </c>
    </row>
    <row r="81963" spans="1:5" x14ac:dyDescent="0.3">
      <c r="A81963" s="1" t="s">
        <v>11927</v>
      </c>
      <c r="B81963" s="1" t="s">
        <v>34</v>
      </c>
      <c r="C81963">
        <v>249303</v>
      </c>
      <c r="D81963" s="1" t="s">
        <v>7</v>
      </c>
      <c r="E81963">
        <v>1</v>
      </c>
    </row>
    <row r="81964" spans="1:5" x14ac:dyDescent="0.3">
      <c r="A81964" s="1" t="s">
        <v>11927</v>
      </c>
      <c r="B81964" s="1" t="s">
        <v>30</v>
      </c>
      <c r="C81964">
        <v>249304</v>
      </c>
      <c r="D81964" s="1" t="s">
        <v>7</v>
      </c>
      <c r="E81964">
        <v>1</v>
      </c>
    </row>
    <row r="81965" spans="1:5" x14ac:dyDescent="0.3">
      <c r="A81965" s="1" t="s">
        <v>11928</v>
      </c>
      <c r="B81965" s="1" t="s">
        <v>37</v>
      </c>
      <c r="C81965">
        <v>249305</v>
      </c>
      <c r="D81965" s="1" t="s">
        <v>7</v>
      </c>
      <c r="E81965">
        <v>1</v>
      </c>
    </row>
    <row r="81966" spans="1:5" x14ac:dyDescent="0.3">
      <c r="A81966" s="1" t="s">
        <v>11928</v>
      </c>
      <c r="B81966" s="1" t="s">
        <v>106</v>
      </c>
      <c r="C81966">
        <v>249306</v>
      </c>
      <c r="D81966" s="1" t="s">
        <v>7</v>
      </c>
      <c r="E81966">
        <v>1</v>
      </c>
    </row>
    <row r="81967" spans="1:5" x14ac:dyDescent="0.3">
      <c r="A81967" s="1" t="s">
        <v>11928</v>
      </c>
      <c r="B81967" s="1" t="s">
        <v>21</v>
      </c>
      <c r="C81967">
        <v>249307</v>
      </c>
      <c r="D81967" s="1" t="s">
        <v>7</v>
      </c>
      <c r="E81967">
        <v>1</v>
      </c>
    </row>
    <row r="81968" spans="1:5" x14ac:dyDescent="0.3">
      <c r="A81968" s="1" t="s">
        <v>11928</v>
      </c>
      <c r="B81968" s="1" t="s">
        <v>10</v>
      </c>
      <c r="C81968">
        <v>249308</v>
      </c>
      <c r="D81968" s="1" t="s">
        <v>7</v>
      </c>
      <c r="E81968">
        <v>1</v>
      </c>
    </row>
    <row r="81969" spans="1:5" x14ac:dyDescent="0.3">
      <c r="A81969" s="1" t="s">
        <v>11928</v>
      </c>
      <c r="B81969" s="1" t="s">
        <v>11</v>
      </c>
      <c r="C81969">
        <v>249309</v>
      </c>
      <c r="D81969" s="1" t="s">
        <v>7</v>
      </c>
      <c r="E81969">
        <v>1</v>
      </c>
    </row>
    <row r="81970" spans="1:5" x14ac:dyDescent="0.3">
      <c r="A81970" s="1" t="s">
        <v>11928</v>
      </c>
      <c r="B81970" s="1" t="s">
        <v>67</v>
      </c>
      <c r="C81970">
        <v>249310</v>
      </c>
      <c r="D81970" s="1" t="s">
        <v>7</v>
      </c>
      <c r="E81970">
        <v>1</v>
      </c>
    </row>
    <row r="81971" spans="1:5" x14ac:dyDescent="0.3">
      <c r="A81971" s="1" t="s">
        <v>11928</v>
      </c>
      <c r="B81971" s="1" t="s">
        <v>17</v>
      </c>
      <c r="C81971">
        <v>249311</v>
      </c>
      <c r="D81971" s="1" t="s">
        <v>7</v>
      </c>
      <c r="E81971">
        <v>1</v>
      </c>
    </row>
    <row r="81972" spans="1:5" x14ac:dyDescent="0.3">
      <c r="A81972" s="1" t="s">
        <v>11929</v>
      </c>
      <c r="B81972" s="1" t="s">
        <v>32</v>
      </c>
      <c r="C81972">
        <v>249312</v>
      </c>
      <c r="D81972" s="1" t="s">
        <v>7</v>
      </c>
      <c r="E81972">
        <v>1</v>
      </c>
    </row>
    <row r="81973" spans="1:5" x14ac:dyDescent="0.3">
      <c r="A81973" s="1" t="s">
        <v>11929</v>
      </c>
      <c r="B81973" s="1" t="s">
        <v>52</v>
      </c>
      <c r="C81973">
        <v>249313</v>
      </c>
      <c r="D81973" s="1" t="s">
        <v>7</v>
      </c>
      <c r="E81973">
        <v>1</v>
      </c>
    </row>
    <row r="81974" spans="1:5" x14ac:dyDescent="0.3">
      <c r="A81974" s="1" t="s">
        <v>11929</v>
      </c>
      <c r="B81974" s="1" t="s">
        <v>21</v>
      </c>
      <c r="C81974">
        <v>249314</v>
      </c>
      <c r="D81974" s="1" t="s">
        <v>7</v>
      </c>
      <c r="E81974">
        <v>1</v>
      </c>
    </row>
    <row r="81975" spans="1:5" x14ac:dyDescent="0.3">
      <c r="A81975" s="1" t="s">
        <v>11929</v>
      </c>
      <c r="B81975" s="1" t="s">
        <v>22</v>
      </c>
      <c r="C81975">
        <v>249315</v>
      </c>
      <c r="D81975" s="1" t="s">
        <v>7</v>
      </c>
      <c r="E81975">
        <v>1</v>
      </c>
    </row>
    <row r="81976" spans="1:5" x14ac:dyDescent="0.3">
      <c r="A81976" s="1" t="s">
        <v>11929</v>
      </c>
      <c r="B81976" s="1" t="s">
        <v>23</v>
      </c>
      <c r="C81976">
        <v>249316</v>
      </c>
      <c r="D81976" s="1" t="s">
        <v>7</v>
      </c>
      <c r="E81976">
        <v>1</v>
      </c>
    </row>
    <row r="81977" spans="1:5" x14ac:dyDescent="0.3">
      <c r="A81977" s="1" t="s">
        <v>11929</v>
      </c>
      <c r="B81977" s="1" t="s">
        <v>12</v>
      </c>
      <c r="C81977">
        <v>249317</v>
      </c>
      <c r="D81977" s="1" t="s">
        <v>7</v>
      </c>
      <c r="E81977">
        <v>1</v>
      </c>
    </row>
    <row r="81978" spans="1:5" x14ac:dyDescent="0.3">
      <c r="A81978" s="1" t="s">
        <v>11929</v>
      </c>
      <c r="B81978" s="1" t="s">
        <v>25</v>
      </c>
      <c r="C81978">
        <v>249318</v>
      </c>
      <c r="D81978" s="1" t="s">
        <v>7</v>
      </c>
      <c r="E81978">
        <v>1</v>
      </c>
    </row>
    <row r="81979" spans="1:5" x14ac:dyDescent="0.3">
      <c r="A81979" s="1" t="s">
        <v>11930</v>
      </c>
      <c r="B81979" s="1" t="s">
        <v>37</v>
      </c>
      <c r="C81979">
        <v>249319</v>
      </c>
      <c r="D81979" s="1" t="s">
        <v>7</v>
      </c>
      <c r="E81979">
        <v>1</v>
      </c>
    </row>
    <row r="81980" spans="1:5" x14ac:dyDescent="0.3">
      <c r="A81980" s="1" t="s">
        <v>11930</v>
      </c>
      <c r="B81980" s="1" t="s">
        <v>125</v>
      </c>
      <c r="C81980">
        <v>249320</v>
      </c>
      <c r="D81980" s="1" t="s">
        <v>7</v>
      </c>
      <c r="E81980">
        <v>1</v>
      </c>
    </row>
    <row r="81981" spans="1:5" x14ac:dyDescent="0.3">
      <c r="A81981" s="1" t="s">
        <v>11930</v>
      </c>
      <c r="B81981" s="1" t="s">
        <v>21</v>
      </c>
      <c r="C81981">
        <v>249321</v>
      </c>
      <c r="D81981" s="1" t="s">
        <v>7</v>
      </c>
      <c r="E81981">
        <v>1</v>
      </c>
    </row>
    <row r="81982" spans="1:5" x14ac:dyDescent="0.3">
      <c r="A81982" s="1" t="s">
        <v>11930</v>
      </c>
      <c r="B81982" s="1" t="s">
        <v>10</v>
      </c>
      <c r="C81982">
        <v>249322</v>
      </c>
      <c r="D81982" s="1" t="s">
        <v>7</v>
      </c>
      <c r="E81982">
        <v>1</v>
      </c>
    </row>
    <row r="81983" spans="1:5" x14ac:dyDescent="0.3">
      <c r="A81983" s="1" t="s">
        <v>11930</v>
      </c>
      <c r="B81983" s="1" t="s">
        <v>11</v>
      </c>
      <c r="C81983">
        <v>249323</v>
      </c>
      <c r="D81983" s="1" t="s">
        <v>7</v>
      </c>
      <c r="E81983">
        <v>1</v>
      </c>
    </row>
    <row r="81984" spans="1:5" x14ac:dyDescent="0.3">
      <c r="A81984" s="1" t="s">
        <v>11930</v>
      </c>
      <c r="B81984" s="1" t="s">
        <v>34</v>
      </c>
      <c r="C81984">
        <v>249324</v>
      </c>
      <c r="D81984" s="1" t="s">
        <v>7</v>
      </c>
      <c r="E81984">
        <v>1</v>
      </c>
    </row>
    <row r="81985" spans="1:5" x14ac:dyDescent="0.3">
      <c r="A81985" s="1" t="s">
        <v>11930</v>
      </c>
      <c r="B81985" s="1" t="s">
        <v>126</v>
      </c>
      <c r="C81985">
        <v>249325</v>
      </c>
      <c r="D81985" s="1" t="s">
        <v>7</v>
      </c>
      <c r="E81985">
        <v>1</v>
      </c>
    </row>
    <row r="81986" spans="1:5" x14ac:dyDescent="0.3">
      <c r="A81986" s="1" t="s">
        <v>11931</v>
      </c>
      <c r="B81986" s="1" t="s">
        <v>86</v>
      </c>
      <c r="C81986">
        <v>249326</v>
      </c>
      <c r="D81986" s="1" t="s">
        <v>7</v>
      </c>
      <c r="E81986">
        <v>1</v>
      </c>
    </row>
    <row r="81987" spans="1:5" x14ac:dyDescent="0.3">
      <c r="A81987" s="1" t="s">
        <v>11931</v>
      </c>
      <c r="B81987" s="1" t="s">
        <v>87</v>
      </c>
      <c r="C81987">
        <v>249327</v>
      </c>
      <c r="D81987" s="1" t="s">
        <v>7</v>
      </c>
      <c r="E81987">
        <v>1</v>
      </c>
    </row>
    <row r="81988" spans="1:5" x14ac:dyDescent="0.3">
      <c r="A81988" s="1" t="s">
        <v>11931</v>
      </c>
      <c r="B81988" s="1" t="s">
        <v>9</v>
      </c>
      <c r="C81988">
        <v>249328</v>
      </c>
      <c r="D81988" s="1" t="s">
        <v>7</v>
      </c>
      <c r="E81988">
        <v>1</v>
      </c>
    </row>
    <row r="81989" spans="1:5" x14ac:dyDescent="0.3">
      <c r="A81989" s="1" t="s">
        <v>11931</v>
      </c>
      <c r="B81989" s="1" t="s">
        <v>10</v>
      </c>
      <c r="C81989">
        <v>249329</v>
      </c>
      <c r="D81989" s="1" t="s">
        <v>7</v>
      </c>
      <c r="E81989">
        <v>1</v>
      </c>
    </row>
    <row r="81990" spans="1:5" x14ac:dyDescent="0.3">
      <c r="A81990" s="1" t="s">
        <v>11931</v>
      </c>
      <c r="B81990" s="1" t="s">
        <v>11</v>
      </c>
      <c r="C81990">
        <v>249330</v>
      </c>
      <c r="D81990" s="1" t="s">
        <v>7</v>
      </c>
      <c r="E81990">
        <v>1</v>
      </c>
    </row>
    <row r="81991" spans="1:5" x14ac:dyDescent="0.3">
      <c r="A81991" s="1" t="s">
        <v>11931</v>
      </c>
      <c r="B81991" s="1" t="s">
        <v>34</v>
      </c>
      <c r="C81991">
        <v>249331</v>
      </c>
      <c r="D81991" s="1" t="s">
        <v>7</v>
      </c>
      <c r="E81991">
        <v>1</v>
      </c>
    </row>
    <row r="81992" spans="1:5" x14ac:dyDescent="0.3">
      <c r="A81992" s="1" t="s">
        <v>11931</v>
      </c>
      <c r="B81992" s="1" t="s">
        <v>13</v>
      </c>
      <c r="C81992">
        <v>249332</v>
      </c>
      <c r="D81992" s="1" t="s">
        <v>7</v>
      </c>
      <c r="E81992">
        <v>1</v>
      </c>
    </row>
    <row r="81993" spans="1:5" x14ac:dyDescent="0.3">
      <c r="A81993" s="1" t="s">
        <v>11932</v>
      </c>
      <c r="B81993" s="1" t="s">
        <v>69</v>
      </c>
      <c r="C81993">
        <v>249333</v>
      </c>
      <c r="D81993" s="1" t="s">
        <v>7</v>
      </c>
      <c r="E81993">
        <v>1</v>
      </c>
    </row>
    <row r="81994" spans="1:5" x14ac:dyDescent="0.3">
      <c r="A81994" s="1" t="s">
        <v>11932</v>
      </c>
      <c r="B81994" s="1" t="s">
        <v>245</v>
      </c>
      <c r="C81994">
        <v>249334</v>
      </c>
      <c r="D81994" s="1" t="s">
        <v>7</v>
      </c>
      <c r="E81994">
        <v>1</v>
      </c>
    </row>
    <row r="81995" spans="1:5" x14ac:dyDescent="0.3">
      <c r="A81995" s="1" t="s">
        <v>11932</v>
      </c>
      <c r="B81995" s="1" t="s">
        <v>21</v>
      </c>
      <c r="C81995">
        <v>249335</v>
      </c>
      <c r="D81995" s="1" t="s">
        <v>7</v>
      </c>
      <c r="E81995">
        <v>1</v>
      </c>
    </row>
    <row r="81996" spans="1:5" x14ac:dyDescent="0.3">
      <c r="A81996" s="1" t="s">
        <v>11932</v>
      </c>
      <c r="B81996" s="1" t="s">
        <v>22</v>
      </c>
      <c r="C81996">
        <v>249336</v>
      </c>
      <c r="D81996" s="1" t="s">
        <v>7</v>
      </c>
      <c r="E81996">
        <v>1</v>
      </c>
    </row>
    <row r="81997" spans="1:5" x14ac:dyDescent="0.3">
      <c r="A81997" s="1" t="s">
        <v>11932</v>
      </c>
      <c r="B81997" s="1" t="s">
        <v>23</v>
      </c>
      <c r="C81997">
        <v>249337</v>
      </c>
      <c r="D81997" s="1" t="s">
        <v>7</v>
      </c>
      <c r="E81997">
        <v>1</v>
      </c>
    </row>
    <row r="81998" spans="1:5" x14ac:dyDescent="0.3">
      <c r="A81998" s="1" t="s">
        <v>11932</v>
      </c>
      <c r="B81998" s="1" t="s">
        <v>12</v>
      </c>
      <c r="C81998">
        <v>249338</v>
      </c>
      <c r="D81998" s="1" t="s">
        <v>7</v>
      </c>
      <c r="E81998">
        <v>1</v>
      </c>
    </row>
    <row r="81999" spans="1:5" x14ac:dyDescent="0.3">
      <c r="A81999" s="1" t="s">
        <v>11932</v>
      </c>
      <c r="B81999" s="1" t="s">
        <v>56</v>
      </c>
      <c r="C81999">
        <v>249339</v>
      </c>
      <c r="D81999" s="1" t="s">
        <v>7</v>
      </c>
      <c r="E81999">
        <v>1</v>
      </c>
    </row>
    <row r="82000" spans="1:5" x14ac:dyDescent="0.3">
      <c r="A82000" s="1" t="s">
        <v>11933</v>
      </c>
      <c r="B82000" s="1" t="s">
        <v>62</v>
      </c>
      <c r="C82000">
        <v>249340</v>
      </c>
      <c r="D82000" s="1" t="s">
        <v>7</v>
      </c>
      <c r="E82000">
        <v>1</v>
      </c>
    </row>
    <row r="82001" spans="1:5" x14ac:dyDescent="0.3">
      <c r="A82001" s="1" t="s">
        <v>11933</v>
      </c>
      <c r="B82001" s="1" t="s">
        <v>303</v>
      </c>
      <c r="C82001">
        <v>249341</v>
      </c>
      <c r="D82001" s="1" t="s">
        <v>7</v>
      </c>
      <c r="E82001">
        <v>1</v>
      </c>
    </row>
    <row r="82002" spans="1:5" x14ac:dyDescent="0.3">
      <c r="A82002" s="1" t="s">
        <v>11933</v>
      </c>
      <c r="B82002" s="1" t="s">
        <v>9</v>
      </c>
      <c r="C82002">
        <v>249342</v>
      </c>
      <c r="D82002" s="1" t="s">
        <v>7</v>
      </c>
      <c r="E82002">
        <v>1</v>
      </c>
    </row>
    <row r="82003" spans="1:5" x14ac:dyDescent="0.3">
      <c r="A82003" s="1" t="s">
        <v>11933</v>
      </c>
      <c r="B82003" s="1" t="s">
        <v>10</v>
      </c>
      <c r="C82003">
        <v>249343</v>
      </c>
      <c r="D82003" s="1" t="s">
        <v>7</v>
      </c>
      <c r="E82003">
        <v>1</v>
      </c>
    </row>
    <row r="82004" spans="1:5" x14ac:dyDescent="0.3">
      <c r="A82004" s="1" t="s">
        <v>11933</v>
      </c>
      <c r="B82004" s="1" t="s">
        <v>11</v>
      </c>
      <c r="C82004">
        <v>249344</v>
      </c>
      <c r="D82004" s="1" t="s">
        <v>7</v>
      </c>
      <c r="E82004">
        <v>1</v>
      </c>
    </row>
    <row r="82005" spans="1:5" x14ac:dyDescent="0.3">
      <c r="A82005" s="1" t="s">
        <v>11933</v>
      </c>
      <c r="B82005" s="1" t="s">
        <v>12</v>
      </c>
      <c r="C82005">
        <v>249345</v>
      </c>
      <c r="D82005" s="1" t="s">
        <v>7</v>
      </c>
      <c r="E82005">
        <v>1</v>
      </c>
    </row>
    <row r="82006" spans="1:5" x14ac:dyDescent="0.3">
      <c r="A82006" s="1" t="s">
        <v>11933</v>
      </c>
      <c r="B82006" s="1" t="s">
        <v>25</v>
      </c>
      <c r="C82006">
        <v>249346</v>
      </c>
      <c r="D82006" s="1" t="s">
        <v>7</v>
      </c>
      <c r="E82006">
        <v>1</v>
      </c>
    </row>
    <row r="82007" spans="1:5" x14ac:dyDescent="0.3">
      <c r="A82007" s="1" t="s">
        <v>11934</v>
      </c>
      <c r="B82007" s="1" t="s">
        <v>277</v>
      </c>
      <c r="C82007">
        <v>249347</v>
      </c>
      <c r="D82007" s="1" t="s">
        <v>7</v>
      </c>
      <c r="E82007">
        <v>1</v>
      </c>
    </row>
    <row r="82008" spans="1:5" x14ac:dyDescent="0.3">
      <c r="A82008" s="1" t="s">
        <v>11934</v>
      </c>
      <c r="B82008" s="1" t="s">
        <v>555</v>
      </c>
      <c r="C82008">
        <v>249348</v>
      </c>
      <c r="D82008" s="1" t="s">
        <v>7</v>
      </c>
      <c r="E82008">
        <v>1</v>
      </c>
    </row>
    <row r="82009" spans="1:5" x14ac:dyDescent="0.3">
      <c r="A82009" s="1" t="s">
        <v>11934</v>
      </c>
      <c r="B82009" s="1" t="s">
        <v>29</v>
      </c>
      <c r="C82009">
        <v>249349</v>
      </c>
      <c r="D82009" s="1" t="s">
        <v>7</v>
      </c>
      <c r="E82009">
        <v>1</v>
      </c>
    </row>
    <row r="82010" spans="1:5" x14ac:dyDescent="0.3">
      <c r="A82010" s="1" t="s">
        <v>11934</v>
      </c>
      <c r="B82010" s="1" t="s">
        <v>10</v>
      </c>
      <c r="C82010">
        <v>249350</v>
      </c>
      <c r="D82010" s="1" t="s">
        <v>7</v>
      </c>
      <c r="E82010">
        <v>1</v>
      </c>
    </row>
    <row r="82011" spans="1:5" x14ac:dyDescent="0.3">
      <c r="A82011" s="1" t="s">
        <v>11934</v>
      </c>
      <c r="B82011" s="1" t="s">
        <v>11</v>
      </c>
      <c r="C82011">
        <v>249351</v>
      </c>
      <c r="D82011" s="1" t="s">
        <v>7</v>
      </c>
      <c r="E82011">
        <v>1</v>
      </c>
    </row>
    <row r="82012" spans="1:5" x14ac:dyDescent="0.3">
      <c r="A82012" s="1" t="s">
        <v>11934</v>
      </c>
      <c r="B82012" s="1" t="s">
        <v>12</v>
      </c>
      <c r="C82012">
        <v>249352</v>
      </c>
      <c r="D82012" s="1" t="s">
        <v>7</v>
      </c>
      <c r="E82012">
        <v>1</v>
      </c>
    </row>
    <row r="82013" spans="1:5" x14ac:dyDescent="0.3">
      <c r="A82013" s="1" t="s">
        <v>11934</v>
      </c>
      <c r="B82013" s="1" t="s">
        <v>13</v>
      </c>
      <c r="C82013">
        <v>249353</v>
      </c>
      <c r="D82013" s="1" t="s">
        <v>7</v>
      </c>
      <c r="E82013">
        <v>1</v>
      </c>
    </row>
    <row r="82014" spans="1:5" x14ac:dyDescent="0.3">
      <c r="A82014" s="1" t="s">
        <v>11935</v>
      </c>
      <c r="B82014" s="1" t="s">
        <v>45</v>
      </c>
      <c r="C82014">
        <v>249354</v>
      </c>
      <c r="D82014" s="1" t="s">
        <v>7</v>
      </c>
      <c r="E82014">
        <v>1</v>
      </c>
    </row>
    <row r="82015" spans="1:5" x14ac:dyDescent="0.3">
      <c r="A82015" s="1" t="s">
        <v>11935</v>
      </c>
      <c r="B82015" s="1" t="s">
        <v>133</v>
      </c>
      <c r="C82015">
        <v>249355</v>
      </c>
      <c r="D82015" s="1" t="s">
        <v>7</v>
      </c>
      <c r="E82015">
        <v>1</v>
      </c>
    </row>
    <row r="82016" spans="1:5" x14ac:dyDescent="0.3">
      <c r="A82016" s="1" t="s">
        <v>11935</v>
      </c>
      <c r="B82016" s="1" t="s">
        <v>21</v>
      </c>
      <c r="C82016">
        <v>249356</v>
      </c>
      <c r="D82016" s="1" t="s">
        <v>7</v>
      </c>
      <c r="E82016">
        <v>1</v>
      </c>
    </row>
    <row r="82017" spans="1:5" x14ac:dyDescent="0.3">
      <c r="A82017" s="1" t="s">
        <v>11935</v>
      </c>
      <c r="B82017" s="1" t="s">
        <v>22</v>
      </c>
      <c r="C82017">
        <v>249357</v>
      </c>
      <c r="D82017" s="1" t="s">
        <v>7</v>
      </c>
      <c r="E82017">
        <v>1</v>
      </c>
    </row>
    <row r="82018" spans="1:5" x14ac:dyDescent="0.3">
      <c r="A82018" s="1" t="s">
        <v>11935</v>
      </c>
      <c r="B82018" s="1" t="s">
        <v>23</v>
      </c>
      <c r="C82018">
        <v>249358</v>
      </c>
      <c r="D82018" s="1" t="s">
        <v>7</v>
      </c>
      <c r="E82018">
        <v>1</v>
      </c>
    </row>
    <row r="82019" spans="1:5" x14ac:dyDescent="0.3">
      <c r="A82019" s="1" t="s">
        <v>11935</v>
      </c>
      <c r="B82019" s="1" t="s">
        <v>24</v>
      </c>
      <c r="C82019">
        <v>249359</v>
      </c>
      <c r="D82019" s="1" t="s">
        <v>7</v>
      </c>
      <c r="E82019">
        <v>1</v>
      </c>
    </row>
    <row r="82020" spans="1:5" x14ac:dyDescent="0.3">
      <c r="A82020" s="1" t="s">
        <v>11935</v>
      </c>
      <c r="B82020" s="1" t="s">
        <v>30</v>
      </c>
      <c r="C82020">
        <v>249360</v>
      </c>
      <c r="D82020" s="1" t="s">
        <v>7</v>
      </c>
      <c r="E82020">
        <v>1</v>
      </c>
    </row>
    <row r="82021" spans="1:5" x14ac:dyDescent="0.3">
      <c r="A82021" s="1" t="s">
        <v>11936</v>
      </c>
      <c r="B82021" s="1" t="s">
        <v>45</v>
      </c>
      <c r="C82021">
        <v>249361</v>
      </c>
      <c r="D82021" s="1" t="s">
        <v>7</v>
      </c>
      <c r="E82021">
        <v>1</v>
      </c>
    </row>
    <row r="82022" spans="1:5" x14ac:dyDescent="0.3">
      <c r="A82022" s="1" t="s">
        <v>11936</v>
      </c>
      <c r="B82022" s="1" t="s">
        <v>198</v>
      </c>
      <c r="C82022">
        <v>249362</v>
      </c>
      <c r="D82022" s="1" t="s">
        <v>7</v>
      </c>
      <c r="E82022">
        <v>1</v>
      </c>
    </row>
    <row r="82023" spans="1:5" x14ac:dyDescent="0.3">
      <c r="A82023" s="1" t="s">
        <v>11936</v>
      </c>
      <c r="B82023" s="1" t="s">
        <v>9</v>
      </c>
      <c r="C82023">
        <v>249363</v>
      </c>
      <c r="D82023" s="1" t="s">
        <v>7</v>
      </c>
      <c r="E82023">
        <v>1</v>
      </c>
    </row>
    <row r="82024" spans="1:5" x14ac:dyDescent="0.3">
      <c r="A82024" s="1" t="s">
        <v>11936</v>
      </c>
      <c r="B82024" s="1" t="s">
        <v>22</v>
      </c>
      <c r="C82024">
        <v>249364</v>
      </c>
      <c r="D82024" s="1" t="s">
        <v>7</v>
      </c>
      <c r="E82024">
        <v>1</v>
      </c>
    </row>
    <row r="82025" spans="1:5" x14ac:dyDescent="0.3">
      <c r="A82025" s="1" t="s">
        <v>11936</v>
      </c>
      <c r="B82025" s="1" t="s">
        <v>23</v>
      </c>
      <c r="C82025">
        <v>249365</v>
      </c>
      <c r="D82025" s="1" t="s">
        <v>7</v>
      </c>
      <c r="E82025">
        <v>1</v>
      </c>
    </row>
    <row r="82026" spans="1:5" x14ac:dyDescent="0.3">
      <c r="A82026" s="1" t="s">
        <v>11936</v>
      </c>
      <c r="B82026" s="1" t="s">
        <v>12</v>
      </c>
      <c r="C82026">
        <v>249366</v>
      </c>
      <c r="D82026" s="1" t="s">
        <v>7</v>
      </c>
      <c r="E82026">
        <v>1</v>
      </c>
    </row>
    <row r="82027" spans="1:5" x14ac:dyDescent="0.3">
      <c r="A82027" s="1" t="s">
        <v>11936</v>
      </c>
      <c r="B82027" s="1" t="s">
        <v>13</v>
      </c>
      <c r="C82027">
        <v>249367</v>
      </c>
      <c r="D82027" s="1" t="s">
        <v>7</v>
      </c>
      <c r="E82027">
        <v>1</v>
      </c>
    </row>
    <row r="82028" spans="1:5" x14ac:dyDescent="0.3">
      <c r="A82028" s="1" t="s">
        <v>11937</v>
      </c>
      <c r="B82028" s="1" t="s">
        <v>277</v>
      </c>
      <c r="C82028">
        <v>249368</v>
      </c>
      <c r="D82028" s="1" t="s">
        <v>7</v>
      </c>
      <c r="E82028">
        <v>1</v>
      </c>
    </row>
    <row r="82029" spans="1:5" x14ac:dyDescent="0.3">
      <c r="A82029" s="1" t="s">
        <v>11937</v>
      </c>
      <c r="B82029" s="1" t="s">
        <v>278</v>
      </c>
      <c r="C82029">
        <v>249369</v>
      </c>
      <c r="D82029" s="1" t="s">
        <v>7</v>
      </c>
      <c r="E82029">
        <v>1</v>
      </c>
    </row>
    <row r="82030" spans="1:5" x14ac:dyDescent="0.3">
      <c r="A82030" s="1" t="s">
        <v>11937</v>
      </c>
      <c r="B82030" s="1" t="s">
        <v>21</v>
      </c>
      <c r="C82030">
        <v>249370</v>
      </c>
      <c r="D82030" s="1" t="s">
        <v>7</v>
      </c>
      <c r="E82030">
        <v>1</v>
      </c>
    </row>
    <row r="82031" spans="1:5" x14ac:dyDescent="0.3">
      <c r="A82031" s="1" t="s">
        <v>11937</v>
      </c>
      <c r="B82031" s="1" t="s">
        <v>22</v>
      </c>
      <c r="C82031">
        <v>249371</v>
      </c>
      <c r="D82031" s="1" t="s">
        <v>7</v>
      </c>
      <c r="E82031">
        <v>1</v>
      </c>
    </row>
    <row r="82032" spans="1:5" x14ac:dyDescent="0.3">
      <c r="A82032" s="1" t="s">
        <v>11937</v>
      </c>
      <c r="B82032" s="1" t="s">
        <v>23</v>
      </c>
      <c r="C82032">
        <v>249372</v>
      </c>
      <c r="D82032" s="1" t="s">
        <v>7</v>
      </c>
      <c r="E82032">
        <v>1</v>
      </c>
    </row>
    <row r="82033" spans="1:5" x14ac:dyDescent="0.3">
      <c r="A82033" s="1" t="s">
        <v>11937</v>
      </c>
      <c r="B82033" s="1" t="s">
        <v>24</v>
      </c>
      <c r="C82033">
        <v>249373</v>
      </c>
      <c r="D82033" s="1" t="s">
        <v>7</v>
      </c>
      <c r="E82033">
        <v>1</v>
      </c>
    </row>
    <row r="82034" spans="1:5" x14ac:dyDescent="0.3">
      <c r="A82034" s="1" t="s">
        <v>11937</v>
      </c>
      <c r="B82034" s="1" t="s">
        <v>17</v>
      </c>
      <c r="C82034">
        <v>249374</v>
      </c>
      <c r="D82034" s="1" t="s">
        <v>7</v>
      </c>
      <c r="E82034">
        <v>1</v>
      </c>
    </row>
    <row r="82035" spans="1:5" x14ac:dyDescent="0.3">
      <c r="A82035" s="1" t="s">
        <v>11938</v>
      </c>
      <c r="B82035" s="1" t="s">
        <v>117</v>
      </c>
      <c r="C82035">
        <v>249375</v>
      </c>
      <c r="D82035" s="1" t="s">
        <v>7</v>
      </c>
      <c r="E82035">
        <v>1</v>
      </c>
    </row>
    <row r="82036" spans="1:5" x14ac:dyDescent="0.3">
      <c r="A82036" s="1" t="s">
        <v>11938</v>
      </c>
      <c r="B82036" s="1" t="s">
        <v>219</v>
      </c>
      <c r="C82036">
        <v>249376</v>
      </c>
      <c r="D82036" s="1" t="s">
        <v>7</v>
      </c>
      <c r="E82036">
        <v>1</v>
      </c>
    </row>
    <row r="82037" spans="1:5" x14ac:dyDescent="0.3">
      <c r="A82037" s="1" t="s">
        <v>11938</v>
      </c>
      <c r="B82037" s="1" t="s">
        <v>9</v>
      </c>
      <c r="C82037">
        <v>249377</v>
      </c>
      <c r="D82037" s="1" t="s">
        <v>7</v>
      </c>
      <c r="E82037">
        <v>1</v>
      </c>
    </row>
    <row r="82038" spans="1:5" x14ac:dyDescent="0.3">
      <c r="A82038" s="1" t="s">
        <v>11938</v>
      </c>
      <c r="B82038" s="1" t="s">
        <v>10</v>
      </c>
      <c r="C82038">
        <v>249378</v>
      </c>
      <c r="D82038" s="1" t="s">
        <v>7</v>
      </c>
      <c r="E82038">
        <v>1</v>
      </c>
    </row>
    <row r="82039" spans="1:5" x14ac:dyDescent="0.3">
      <c r="A82039" s="1" t="s">
        <v>11938</v>
      </c>
      <c r="B82039" s="1" t="s">
        <v>11</v>
      </c>
      <c r="C82039">
        <v>249379</v>
      </c>
      <c r="D82039" s="1" t="s">
        <v>7</v>
      </c>
      <c r="E82039">
        <v>1</v>
      </c>
    </row>
    <row r="82040" spans="1:5" x14ac:dyDescent="0.3">
      <c r="A82040" s="1" t="s">
        <v>11938</v>
      </c>
      <c r="B82040" s="1" t="s">
        <v>24</v>
      </c>
      <c r="C82040">
        <v>249380</v>
      </c>
      <c r="D82040" s="1" t="s">
        <v>7</v>
      </c>
      <c r="E82040">
        <v>1</v>
      </c>
    </row>
    <row r="82041" spans="1:5" x14ac:dyDescent="0.3">
      <c r="A82041" s="1" t="s">
        <v>11938</v>
      </c>
      <c r="B82041" s="1" t="s">
        <v>126</v>
      </c>
      <c r="C82041">
        <v>249381</v>
      </c>
      <c r="D82041" s="1" t="s">
        <v>7</v>
      </c>
      <c r="E82041">
        <v>1</v>
      </c>
    </row>
    <row r="82042" spans="1:5" x14ac:dyDescent="0.3">
      <c r="A82042" s="1" t="s">
        <v>11939</v>
      </c>
      <c r="B82042" s="1" t="s">
        <v>65</v>
      </c>
      <c r="C82042">
        <v>249382</v>
      </c>
      <c r="D82042" s="1" t="s">
        <v>7</v>
      </c>
      <c r="E82042">
        <v>1</v>
      </c>
    </row>
    <row r="82043" spans="1:5" x14ac:dyDescent="0.3">
      <c r="A82043" s="1" t="s">
        <v>11939</v>
      </c>
      <c r="B82043" s="1" t="s">
        <v>66</v>
      </c>
      <c r="C82043">
        <v>249383</v>
      </c>
      <c r="D82043" s="1" t="s">
        <v>7</v>
      </c>
      <c r="E82043">
        <v>1</v>
      </c>
    </row>
    <row r="82044" spans="1:5" x14ac:dyDescent="0.3">
      <c r="A82044" s="1" t="s">
        <v>11939</v>
      </c>
      <c r="B82044" s="1" t="s">
        <v>21</v>
      </c>
      <c r="C82044">
        <v>249384</v>
      </c>
      <c r="D82044" s="1" t="s">
        <v>7</v>
      </c>
      <c r="E82044">
        <v>1</v>
      </c>
    </row>
    <row r="82045" spans="1:5" x14ac:dyDescent="0.3">
      <c r="A82045" s="1" t="s">
        <v>11939</v>
      </c>
      <c r="B82045" s="1" t="s">
        <v>10</v>
      </c>
      <c r="C82045">
        <v>249385</v>
      </c>
      <c r="D82045" s="1" t="s">
        <v>7</v>
      </c>
      <c r="E82045">
        <v>1</v>
      </c>
    </row>
    <row r="82046" spans="1:5" x14ac:dyDescent="0.3">
      <c r="A82046" s="1" t="s">
        <v>11939</v>
      </c>
      <c r="B82046" s="1" t="s">
        <v>11</v>
      </c>
      <c r="C82046">
        <v>249386</v>
      </c>
      <c r="D82046" s="1" t="s">
        <v>7</v>
      </c>
      <c r="E82046">
        <v>1</v>
      </c>
    </row>
    <row r="82047" spans="1:5" x14ac:dyDescent="0.3">
      <c r="A82047" s="1" t="s">
        <v>11939</v>
      </c>
      <c r="B82047" s="1" t="s">
        <v>67</v>
      </c>
      <c r="C82047">
        <v>249387</v>
      </c>
      <c r="D82047" s="1" t="s">
        <v>7</v>
      </c>
      <c r="E82047">
        <v>1</v>
      </c>
    </row>
    <row r="82048" spans="1:5" x14ac:dyDescent="0.3">
      <c r="A82048" s="1" t="s">
        <v>11939</v>
      </c>
      <c r="B82048" s="1" t="s">
        <v>17</v>
      </c>
      <c r="C82048">
        <v>249388</v>
      </c>
      <c r="D82048" s="1" t="s">
        <v>7</v>
      </c>
      <c r="E82048">
        <v>1</v>
      </c>
    </row>
    <row r="82049" spans="1:5" x14ac:dyDescent="0.3">
      <c r="A82049" s="1" t="s">
        <v>11940</v>
      </c>
      <c r="B82049" s="1" t="s">
        <v>103</v>
      </c>
      <c r="C82049">
        <v>249389</v>
      </c>
      <c r="D82049" s="1" t="s">
        <v>7</v>
      </c>
      <c r="E82049">
        <v>1</v>
      </c>
    </row>
    <row r="82050" spans="1:5" x14ac:dyDescent="0.3">
      <c r="A82050" s="1" t="s">
        <v>11940</v>
      </c>
      <c r="B82050" s="1" t="s">
        <v>373</v>
      </c>
      <c r="C82050">
        <v>249390</v>
      </c>
      <c r="D82050" s="1" t="s">
        <v>7</v>
      </c>
      <c r="E82050">
        <v>1</v>
      </c>
    </row>
    <row r="82051" spans="1:5" x14ac:dyDescent="0.3">
      <c r="A82051" s="1" t="s">
        <v>11940</v>
      </c>
      <c r="B82051" s="1" t="s">
        <v>9</v>
      </c>
      <c r="C82051">
        <v>249391</v>
      </c>
      <c r="D82051" s="1" t="s">
        <v>7</v>
      </c>
      <c r="E82051">
        <v>1</v>
      </c>
    </row>
    <row r="82052" spans="1:5" x14ac:dyDescent="0.3">
      <c r="A82052" s="1" t="s">
        <v>11940</v>
      </c>
      <c r="B82052" s="1" t="s">
        <v>10</v>
      </c>
      <c r="C82052">
        <v>249392</v>
      </c>
      <c r="D82052" s="1" t="s">
        <v>7</v>
      </c>
      <c r="E82052">
        <v>1</v>
      </c>
    </row>
    <row r="82053" spans="1:5" x14ac:dyDescent="0.3">
      <c r="A82053" s="1" t="s">
        <v>11940</v>
      </c>
      <c r="B82053" s="1" t="s">
        <v>11</v>
      </c>
      <c r="C82053">
        <v>249393</v>
      </c>
      <c r="D82053" s="1" t="s">
        <v>7</v>
      </c>
      <c r="E82053">
        <v>1</v>
      </c>
    </row>
    <row r="82054" spans="1:5" x14ac:dyDescent="0.3">
      <c r="A82054" s="1" t="s">
        <v>11940</v>
      </c>
      <c r="B82054" s="1" t="s">
        <v>47</v>
      </c>
      <c r="C82054">
        <v>249394</v>
      </c>
      <c r="D82054" s="1" t="s">
        <v>7</v>
      </c>
      <c r="E82054">
        <v>1</v>
      </c>
    </row>
    <row r="82055" spans="1:5" x14ac:dyDescent="0.3">
      <c r="A82055" s="1" t="s">
        <v>11940</v>
      </c>
      <c r="B82055" s="1" t="s">
        <v>25</v>
      </c>
      <c r="C82055">
        <v>249395</v>
      </c>
      <c r="D82055" s="1" t="s">
        <v>7</v>
      </c>
      <c r="E82055">
        <v>1</v>
      </c>
    </row>
    <row r="82056" spans="1:5" x14ac:dyDescent="0.3">
      <c r="A82056" s="1" t="s">
        <v>11941</v>
      </c>
      <c r="B82056" s="1" t="s">
        <v>65</v>
      </c>
      <c r="C82056">
        <v>249396</v>
      </c>
      <c r="D82056" s="1" t="s">
        <v>7</v>
      </c>
      <c r="E82056">
        <v>1</v>
      </c>
    </row>
    <row r="82057" spans="1:5" x14ac:dyDescent="0.3">
      <c r="A82057" s="1" t="s">
        <v>11941</v>
      </c>
      <c r="B82057" s="1" t="s">
        <v>100</v>
      </c>
      <c r="C82057">
        <v>249397</v>
      </c>
      <c r="D82057" s="1" t="s">
        <v>7</v>
      </c>
      <c r="E82057">
        <v>1</v>
      </c>
    </row>
    <row r="82058" spans="1:5" x14ac:dyDescent="0.3">
      <c r="A82058" s="1" t="s">
        <v>11941</v>
      </c>
      <c r="B82058" s="1" t="s">
        <v>29</v>
      </c>
      <c r="C82058">
        <v>249398</v>
      </c>
      <c r="D82058" s="1" t="s">
        <v>7</v>
      </c>
      <c r="E82058">
        <v>1</v>
      </c>
    </row>
    <row r="82059" spans="1:5" x14ac:dyDescent="0.3">
      <c r="A82059" s="1" t="s">
        <v>11941</v>
      </c>
      <c r="B82059" s="1" t="s">
        <v>10</v>
      </c>
      <c r="C82059">
        <v>249399</v>
      </c>
      <c r="D82059" s="1" t="s">
        <v>7</v>
      </c>
      <c r="E82059">
        <v>1</v>
      </c>
    </row>
    <row r="82060" spans="1:5" x14ac:dyDescent="0.3">
      <c r="A82060" s="1" t="s">
        <v>11941</v>
      </c>
      <c r="B82060" s="1" t="s">
        <v>11</v>
      </c>
      <c r="C82060">
        <v>249400</v>
      </c>
      <c r="D82060" s="1" t="s">
        <v>7</v>
      </c>
      <c r="E82060">
        <v>1</v>
      </c>
    </row>
    <row r="82061" spans="1:5" x14ac:dyDescent="0.3">
      <c r="A82061" s="1" t="s">
        <v>11941</v>
      </c>
      <c r="B82061" s="1" t="s">
        <v>34</v>
      </c>
      <c r="C82061">
        <v>249401</v>
      </c>
      <c r="D82061" s="1" t="s">
        <v>7</v>
      </c>
      <c r="E82061">
        <v>1</v>
      </c>
    </row>
    <row r="82062" spans="1:5" x14ac:dyDescent="0.3">
      <c r="A82062" s="1" t="s">
        <v>11941</v>
      </c>
      <c r="B82062" s="1" t="s">
        <v>35</v>
      </c>
      <c r="C82062">
        <v>249402</v>
      </c>
      <c r="D82062" s="1" t="s">
        <v>7</v>
      </c>
      <c r="E82062">
        <v>1</v>
      </c>
    </row>
    <row r="82063" spans="1:5" x14ac:dyDescent="0.3">
      <c r="A82063" s="1" t="s">
        <v>11942</v>
      </c>
      <c r="B82063" s="1" t="s">
        <v>37</v>
      </c>
      <c r="C82063">
        <v>249403</v>
      </c>
      <c r="D82063" s="1" t="s">
        <v>7</v>
      </c>
      <c r="E82063">
        <v>1</v>
      </c>
    </row>
    <row r="82064" spans="1:5" x14ac:dyDescent="0.3">
      <c r="A82064" s="1" t="s">
        <v>11942</v>
      </c>
      <c r="B82064" s="1" t="s">
        <v>38</v>
      </c>
      <c r="C82064">
        <v>249404</v>
      </c>
      <c r="D82064" s="1" t="s">
        <v>7</v>
      </c>
      <c r="E82064">
        <v>1</v>
      </c>
    </row>
    <row r="82065" spans="1:5" x14ac:dyDescent="0.3">
      <c r="A82065" s="1" t="s">
        <v>11942</v>
      </c>
      <c r="B82065" s="1" t="s">
        <v>9</v>
      </c>
      <c r="C82065">
        <v>249405</v>
      </c>
      <c r="D82065" s="1" t="s">
        <v>7</v>
      </c>
      <c r="E82065">
        <v>1</v>
      </c>
    </row>
    <row r="82066" spans="1:5" x14ac:dyDescent="0.3">
      <c r="A82066" s="1" t="s">
        <v>11942</v>
      </c>
      <c r="B82066" s="1" t="s">
        <v>22</v>
      </c>
      <c r="C82066">
        <v>249406</v>
      </c>
      <c r="D82066" s="1" t="s">
        <v>7</v>
      </c>
      <c r="E82066">
        <v>1</v>
      </c>
    </row>
    <row r="82067" spans="1:5" x14ac:dyDescent="0.3">
      <c r="A82067" s="1" t="s">
        <v>11942</v>
      </c>
      <c r="B82067" s="1" t="s">
        <v>23</v>
      </c>
      <c r="C82067">
        <v>249407</v>
      </c>
      <c r="D82067" s="1" t="s">
        <v>7</v>
      </c>
      <c r="E82067">
        <v>1</v>
      </c>
    </row>
    <row r="82068" spans="1:5" x14ac:dyDescent="0.3">
      <c r="A82068" s="1" t="s">
        <v>11942</v>
      </c>
      <c r="B82068" s="1" t="s">
        <v>34</v>
      </c>
      <c r="C82068">
        <v>249408</v>
      </c>
      <c r="D82068" s="1" t="s">
        <v>7</v>
      </c>
      <c r="E82068">
        <v>1</v>
      </c>
    </row>
    <row r="82069" spans="1:5" x14ac:dyDescent="0.3">
      <c r="A82069" s="1" t="s">
        <v>11942</v>
      </c>
      <c r="B82069" s="1" t="s">
        <v>56</v>
      </c>
      <c r="C82069">
        <v>249409</v>
      </c>
      <c r="D82069" s="1" t="s">
        <v>7</v>
      </c>
      <c r="E82069">
        <v>1</v>
      </c>
    </row>
    <row r="82070" spans="1:5" x14ac:dyDescent="0.3">
      <c r="A82070" s="1" t="s">
        <v>11943</v>
      </c>
      <c r="B82070" s="1" t="s">
        <v>228</v>
      </c>
      <c r="C82070">
        <v>249410</v>
      </c>
      <c r="D82070" s="1" t="s">
        <v>7</v>
      </c>
      <c r="E82070">
        <v>1</v>
      </c>
    </row>
    <row r="82071" spans="1:5" x14ac:dyDescent="0.3">
      <c r="A82071" s="1" t="s">
        <v>11943</v>
      </c>
      <c r="B82071" s="1" t="s">
        <v>306</v>
      </c>
      <c r="C82071">
        <v>249411</v>
      </c>
      <c r="D82071" s="1" t="s">
        <v>7</v>
      </c>
      <c r="E82071">
        <v>1</v>
      </c>
    </row>
    <row r="82072" spans="1:5" x14ac:dyDescent="0.3">
      <c r="A82072" s="1" t="s">
        <v>11943</v>
      </c>
      <c r="B82072" s="1" t="s">
        <v>29</v>
      </c>
      <c r="C82072">
        <v>249412</v>
      </c>
      <c r="D82072" s="1" t="s">
        <v>7</v>
      </c>
      <c r="E82072">
        <v>1</v>
      </c>
    </row>
    <row r="82073" spans="1:5" x14ac:dyDescent="0.3">
      <c r="A82073" s="1" t="s">
        <v>11943</v>
      </c>
      <c r="B82073" s="1" t="s">
        <v>22</v>
      </c>
      <c r="C82073">
        <v>249413</v>
      </c>
      <c r="D82073" s="1" t="s">
        <v>7</v>
      </c>
      <c r="E82073">
        <v>1</v>
      </c>
    </row>
    <row r="82074" spans="1:5" x14ac:dyDescent="0.3">
      <c r="A82074" s="1" t="s">
        <v>11943</v>
      </c>
      <c r="B82074" s="1" t="s">
        <v>23</v>
      </c>
      <c r="C82074">
        <v>249414</v>
      </c>
      <c r="D82074" s="1" t="s">
        <v>7</v>
      </c>
      <c r="E82074">
        <v>1</v>
      </c>
    </row>
    <row r="82075" spans="1:5" x14ac:dyDescent="0.3">
      <c r="A82075" s="1" t="s">
        <v>11943</v>
      </c>
      <c r="B82075" s="1" t="s">
        <v>67</v>
      </c>
      <c r="C82075">
        <v>249415</v>
      </c>
      <c r="D82075" s="1" t="s">
        <v>7</v>
      </c>
      <c r="E82075">
        <v>1</v>
      </c>
    </row>
    <row r="82076" spans="1:5" x14ac:dyDescent="0.3">
      <c r="A82076" s="1" t="s">
        <v>11943</v>
      </c>
      <c r="B82076" s="1" t="s">
        <v>225</v>
      </c>
      <c r="C82076">
        <v>249416</v>
      </c>
      <c r="D82076" s="1" t="s">
        <v>7</v>
      </c>
      <c r="E82076">
        <v>1</v>
      </c>
    </row>
    <row r="82077" spans="1:5" x14ac:dyDescent="0.3">
      <c r="A82077" s="1" t="s">
        <v>11944</v>
      </c>
      <c r="B82077" s="1" t="s">
        <v>45</v>
      </c>
      <c r="C82077">
        <v>249417</v>
      </c>
      <c r="D82077" s="1" t="s">
        <v>7</v>
      </c>
      <c r="E82077">
        <v>1</v>
      </c>
    </row>
    <row r="82078" spans="1:5" x14ac:dyDescent="0.3">
      <c r="A82078" s="1" t="s">
        <v>11944</v>
      </c>
      <c r="B82078" s="1" t="s">
        <v>262</v>
      </c>
      <c r="C82078">
        <v>249418</v>
      </c>
      <c r="D82078" s="1" t="s">
        <v>7</v>
      </c>
      <c r="E82078">
        <v>1</v>
      </c>
    </row>
    <row r="82079" spans="1:5" x14ac:dyDescent="0.3">
      <c r="A82079" s="1" t="s">
        <v>11944</v>
      </c>
      <c r="B82079" s="1" t="s">
        <v>21</v>
      </c>
      <c r="C82079">
        <v>249419</v>
      </c>
      <c r="D82079" s="1" t="s">
        <v>7</v>
      </c>
      <c r="E82079">
        <v>1</v>
      </c>
    </row>
    <row r="82080" spans="1:5" x14ac:dyDescent="0.3">
      <c r="A82080" s="1" t="s">
        <v>11944</v>
      </c>
      <c r="B82080" s="1" t="s">
        <v>10</v>
      </c>
      <c r="C82080">
        <v>249420</v>
      </c>
      <c r="D82080" s="1" t="s">
        <v>7</v>
      </c>
      <c r="E82080">
        <v>1</v>
      </c>
    </row>
    <row r="82081" spans="1:5" x14ac:dyDescent="0.3">
      <c r="A82081" s="1" t="s">
        <v>11944</v>
      </c>
      <c r="B82081" s="1" t="s">
        <v>11</v>
      </c>
      <c r="C82081">
        <v>249421</v>
      </c>
      <c r="D82081" s="1" t="s">
        <v>7</v>
      </c>
      <c r="E82081">
        <v>1</v>
      </c>
    </row>
    <row r="82082" spans="1:5" x14ac:dyDescent="0.3">
      <c r="A82082" s="1" t="s">
        <v>11944</v>
      </c>
      <c r="B82082" s="1" t="s">
        <v>34</v>
      </c>
      <c r="C82082">
        <v>249422</v>
      </c>
      <c r="D82082" s="1" t="s">
        <v>7</v>
      </c>
      <c r="E82082">
        <v>1</v>
      </c>
    </row>
    <row r="82083" spans="1:5" x14ac:dyDescent="0.3">
      <c r="A82083" s="1" t="s">
        <v>11944</v>
      </c>
      <c r="B82083" s="1" t="s">
        <v>35</v>
      </c>
      <c r="C82083">
        <v>249423</v>
      </c>
      <c r="D82083" s="1" t="s">
        <v>7</v>
      </c>
      <c r="E82083">
        <v>1</v>
      </c>
    </row>
    <row r="82084" spans="1:5" x14ac:dyDescent="0.3">
      <c r="A82084" s="1" t="s">
        <v>11945</v>
      </c>
      <c r="B82084" s="1" t="s">
        <v>62</v>
      </c>
      <c r="C82084">
        <v>249424</v>
      </c>
      <c r="D82084" s="1" t="s">
        <v>7</v>
      </c>
      <c r="E82084">
        <v>1</v>
      </c>
    </row>
    <row r="82085" spans="1:5" x14ac:dyDescent="0.3">
      <c r="A82085" s="1" t="s">
        <v>11945</v>
      </c>
      <c r="B82085" s="1" t="s">
        <v>208</v>
      </c>
      <c r="C82085">
        <v>249425</v>
      </c>
      <c r="D82085" s="1" t="s">
        <v>7</v>
      </c>
      <c r="E82085">
        <v>1</v>
      </c>
    </row>
    <row r="82086" spans="1:5" x14ac:dyDescent="0.3">
      <c r="A82086" s="1" t="s">
        <v>11945</v>
      </c>
      <c r="B82086" s="1" t="s">
        <v>9</v>
      </c>
      <c r="C82086">
        <v>249426</v>
      </c>
      <c r="D82086" s="1" t="s">
        <v>7</v>
      </c>
      <c r="E82086">
        <v>1</v>
      </c>
    </row>
    <row r="82087" spans="1:5" x14ac:dyDescent="0.3">
      <c r="A82087" s="1" t="s">
        <v>11945</v>
      </c>
      <c r="B82087" s="1" t="s">
        <v>22</v>
      </c>
      <c r="C82087">
        <v>249427</v>
      </c>
      <c r="D82087" s="1" t="s">
        <v>7</v>
      </c>
      <c r="E82087">
        <v>1</v>
      </c>
    </row>
    <row r="82088" spans="1:5" x14ac:dyDescent="0.3">
      <c r="A82088" s="1" t="s">
        <v>11945</v>
      </c>
      <c r="B82088" s="1" t="s">
        <v>23</v>
      </c>
      <c r="C82088">
        <v>249428</v>
      </c>
      <c r="D82088" s="1" t="s">
        <v>7</v>
      </c>
      <c r="E82088">
        <v>1</v>
      </c>
    </row>
    <row r="82089" spans="1:5" x14ac:dyDescent="0.3">
      <c r="A82089" s="1" t="s">
        <v>11945</v>
      </c>
      <c r="B82089" s="1" t="s">
        <v>67</v>
      </c>
      <c r="C82089">
        <v>249429</v>
      </c>
      <c r="D82089" s="1" t="s">
        <v>7</v>
      </c>
      <c r="E82089">
        <v>1</v>
      </c>
    </row>
    <row r="82090" spans="1:5" x14ac:dyDescent="0.3">
      <c r="A82090" s="1" t="s">
        <v>11945</v>
      </c>
      <c r="B82090" s="1" t="s">
        <v>250</v>
      </c>
      <c r="C82090">
        <v>249430</v>
      </c>
      <c r="D82090" s="1" t="s">
        <v>7</v>
      </c>
      <c r="E82090">
        <v>1</v>
      </c>
    </row>
    <row r="82091" spans="1:5" x14ac:dyDescent="0.3">
      <c r="A82091" s="1" t="s">
        <v>11946</v>
      </c>
      <c r="B82091" s="1" t="s">
        <v>277</v>
      </c>
      <c r="C82091">
        <v>249431</v>
      </c>
      <c r="D82091" s="1" t="s">
        <v>7</v>
      </c>
      <c r="E82091">
        <v>1</v>
      </c>
    </row>
    <row r="82092" spans="1:5" x14ac:dyDescent="0.3">
      <c r="A82092" s="1" t="s">
        <v>11946</v>
      </c>
      <c r="B82092" s="1" t="s">
        <v>322</v>
      </c>
      <c r="C82092">
        <v>249432</v>
      </c>
      <c r="D82092" s="1" t="s">
        <v>7</v>
      </c>
      <c r="E82092">
        <v>1</v>
      </c>
    </row>
    <row r="82093" spans="1:5" x14ac:dyDescent="0.3">
      <c r="A82093" s="1" t="s">
        <v>11946</v>
      </c>
      <c r="B82093" s="1" t="s">
        <v>29</v>
      </c>
      <c r="C82093">
        <v>249433</v>
      </c>
      <c r="D82093" s="1" t="s">
        <v>7</v>
      </c>
      <c r="E82093">
        <v>1</v>
      </c>
    </row>
    <row r="82094" spans="1:5" x14ac:dyDescent="0.3">
      <c r="A82094" s="1" t="s">
        <v>11946</v>
      </c>
      <c r="B82094" s="1" t="s">
        <v>22</v>
      </c>
      <c r="C82094">
        <v>249434</v>
      </c>
      <c r="D82094" s="1" t="s">
        <v>7</v>
      </c>
      <c r="E82094">
        <v>1</v>
      </c>
    </row>
    <row r="82095" spans="1:5" x14ac:dyDescent="0.3">
      <c r="A82095" s="1" t="s">
        <v>11946</v>
      </c>
      <c r="B82095" s="1" t="s">
        <v>23</v>
      </c>
      <c r="C82095">
        <v>249435</v>
      </c>
      <c r="D82095" s="1" t="s">
        <v>7</v>
      </c>
      <c r="E82095">
        <v>1</v>
      </c>
    </row>
    <row r="82096" spans="1:5" x14ac:dyDescent="0.3">
      <c r="A82096" s="1" t="s">
        <v>11946</v>
      </c>
      <c r="B82096" s="1" t="s">
        <v>47</v>
      </c>
      <c r="C82096">
        <v>249436</v>
      </c>
      <c r="D82096" s="1" t="s">
        <v>7</v>
      </c>
      <c r="E82096">
        <v>1</v>
      </c>
    </row>
    <row r="82097" spans="1:5" x14ac:dyDescent="0.3">
      <c r="A82097" s="1" t="s">
        <v>11946</v>
      </c>
      <c r="B82097" s="1" t="s">
        <v>17</v>
      </c>
      <c r="C82097">
        <v>249437</v>
      </c>
      <c r="D82097" s="1" t="s">
        <v>7</v>
      </c>
      <c r="E82097">
        <v>1</v>
      </c>
    </row>
    <row r="82098" spans="1:5" x14ac:dyDescent="0.3">
      <c r="A82098" s="1" t="s">
        <v>11947</v>
      </c>
      <c r="B82098" s="1" t="s">
        <v>6</v>
      </c>
      <c r="C82098">
        <v>249438</v>
      </c>
      <c r="D82098" s="1" t="s">
        <v>7</v>
      </c>
      <c r="E82098">
        <v>1</v>
      </c>
    </row>
    <row r="82099" spans="1:5" x14ac:dyDescent="0.3">
      <c r="A82099" s="1" t="s">
        <v>11947</v>
      </c>
      <c r="B82099" s="1" t="s">
        <v>193</v>
      </c>
      <c r="C82099">
        <v>249439</v>
      </c>
      <c r="D82099" s="1" t="s">
        <v>7</v>
      </c>
      <c r="E82099">
        <v>1</v>
      </c>
    </row>
    <row r="82100" spans="1:5" x14ac:dyDescent="0.3">
      <c r="A82100" s="1" t="s">
        <v>11947</v>
      </c>
      <c r="B82100" s="1" t="s">
        <v>29</v>
      </c>
      <c r="C82100">
        <v>249440</v>
      </c>
      <c r="D82100" s="1" t="s">
        <v>7</v>
      </c>
      <c r="E82100">
        <v>1</v>
      </c>
    </row>
    <row r="82101" spans="1:5" x14ac:dyDescent="0.3">
      <c r="A82101" s="1" t="s">
        <v>11947</v>
      </c>
      <c r="B82101" s="1" t="s">
        <v>10</v>
      </c>
      <c r="C82101">
        <v>249441</v>
      </c>
      <c r="D82101" s="1" t="s">
        <v>7</v>
      </c>
      <c r="E82101">
        <v>1</v>
      </c>
    </row>
    <row r="82102" spans="1:5" x14ac:dyDescent="0.3">
      <c r="A82102" s="1" t="s">
        <v>11947</v>
      </c>
      <c r="B82102" s="1" t="s">
        <v>11</v>
      </c>
      <c r="C82102">
        <v>249442</v>
      </c>
      <c r="D82102" s="1" t="s">
        <v>7</v>
      </c>
      <c r="E82102">
        <v>1</v>
      </c>
    </row>
    <row r="82103" spans="1:5" x14ac:dyDescent="0.3">
      <c r="A82103" s="1" t="s">
        <v>11947</v>
      </c>
      <c r="B82103" s="1" t="s">
        <v>34</v>
      </c>
      <c r="C82103">
        <v>249443</v>
      </c>
      <c r="D82103" s="1" t="s">
        <v>7</v>
      </c>
      <c r="E82103">
        <v>1</v>
      </c>
    </row>
    <row r="82104" spans="1:5" x14ac:dyDescent="0.3">
      <c r="A82104" s="1" t="s">
        <v>11947</v>
      </c>
      <c r="B82104" s="1" t="s">
        <v>35</v>
      </c>
      <c r="C82104">
        <v>249444</v>
      </c>
      <c r="D82104" s="1" t="s">
        <v>7</v>
      </c>
      <c r="E82104">
        <v>1</v>
      </c>
    </row>
    <row r="82105" spans="1:5" x14ac:dyDescent="0.3">
      <c r="A82105" s="1" t="s">
        <v>11948</v>
      </c>
      <c r="B82105" s="1" t="s">
        <v>45</v>
      </c>
      <c r="C82105">
        <v>249445</v>
      </c>
      <c r="D82105" s="1" t="s">
        <v>7</v>
      </c>
      <c r="E82105">
        <v>1</v>
      </c>
    </row>
    <row r="82106" spans="1:5" x14ac:dyDescent="0.3">
      <c r="A82106" s="1" t="s">
        <v>11948</v>
      </c>
      <c r="B82106" s="1" t="s">
        <v>272</v>
      </c>
      <c r="C82106">
        <v>249446</v>
      </c>
      <c r="D82106" s="1" t="s">
        <v>7</v>
      </c>
      <c r="E82106">
        <v>1</v>
      </c>
    </row>
    <row r="82107" spans="1:5" x14ac:dyDescent="0.3">
      <c r="A82107" s="1" t="s">
        <v>11948</v>
      </c>
      <c r="B82107" s="1" t="s">
        <v>29</v>
      </c>
      <c r="C82107">
        <v>249447</v>
      </c>
      <c r="D82107" s="1" t="s">
        <v>7</v>
      </c>
      <c r="E82107">
        <v>1</v>
      </c>
    </row>
    <row r="82108" spans="1:5" x14ac:dyDescent="0.3">
      <c r="A82108" s="1" t="s">
        <v>11948</v>
      </c>
      <c r="B82108" s="1" t="s">
        <v>10</v>
      </c>
      <c r="C82108">
        <v>249448</v>
      </c>
      <c r="D82108" s="1" t="s">
        <v>7</v>
      </c>
      <c r="E82108">
        <v>1</v>
      </c>
    </row>
    <row r="82109" spans="1:5" x14ac:dyDescent="0.3">
      <c r="A82109" s="1" t="s">
        <v>11948</v>
      </c>
      <c r="B82109" s="1" t="s">
        <v>11</v>
      </c>
      <c r="C82109">
        <v>249449</v>
      </c>
      <c r="D82109" s="1" t="s">
        <v>7</v>
      </c>
      <c r="E82109">
        <v>1</v>
      </c>
    </row>
    <row r="82110" spans="1:5" x14ac:dyDescent="0.3">
      <c r="A82110" s="1" t="s">
        <v>11948</v>
      </c>
      <c r="B82110" s="1" t="s">
        <v>24</v>
      </c>
      <c r="C82110">
        <v>249450</v>
      </c>
      <c r="D82110" s="1" t="s">
        <v>7</v>
      </c>
      <c r="E82110">
        <v>1</v>
      </c>
    </row>
    <row r="82111" spans="1:5" x14ac:dyDescent="0.3">
      <c r="A82111" s="1" t="s">
        <v>11948</v>
      </c>
      <c r="B82111" s="1" t="s">
        <v>30</v>
      </c>
      <c r="C82111">
        <v>249451</v>
      </c>
      <c r="D82111" s="1" t="s">
        <v>7</v>
      </c>
      <c r="E82111">
        <v>1</v>
      </c>
    </row>
    <row r="82112" spans="1:5" x14ac:dyDescent="0.3">
      <c r="A82112" s="1" t="s">
        <v>11949</v>
      </c>
      <c r="B82112" s="1" t="s">
        <v>32</v>
      </c>
      <c r="C82112">
        <v>249452</v>
      </c>
      <c r="D82112" s="1" t="s">
        <v>7</v>
      </c>
      <c r="E82112">
        <v>1</v>
      </c>
    </row>
    <row r="82113" spans="1:5" x14ac:dyDescent="0.3">
      <c r="A82113" s="1" t="s">
        <v>11949</v>
      </c>
      <c r="B82113" s="1" t="s">
        <v>584</v>
      </c>
      <c r="C82113">
        <v>249453</v>
      </c>
      <c r="D82113" s="1" t="s">
        <v>7</v>
      </c>
      <c r="E82113">
        <v>1</v>
      </c>
    </row>
    <row r="82114" spans="1:5" x14ac:dyDescent="0.3">
      <c r="A82114" s="1" t="s">
        <v>11949</v>
      </c>
      <c r="B82114" s="1" t="s">
        <v>9</v>
      </c>
      <c r="C82114">
        <v>249454</v>
      </c>
      <c r="D82114" s="1" t="s">
        <v>7</v>
      </c>
      <c r="E82114">
        <v>1</v>
      </c>
    </row>
    <row r="82115" spans="1:5" x14ac:dyDescent="0.3">
      <c r="A82115" s="1" t="s">
        <v>11949</v>
      </c>
      <c r="B82115" s="1" t="s">
        <v>10</v>
      </c>
      <c r="C82115">
        <v>249455</v>
      </c>
      <c r="D82115" s="1" t="s">
        <v>7</v>
      </c>
      <c r="E82115">
        <v>1</v>
      </c>
    </row>
    <row r="82116" spans="1:5" x14ac:dyDescent="0.3">
      <c r="A82116" s="1" t="s">
        <v>11949</v>
      </c>
      <c r="B82116" s="1" t="s">
        <v>11</v>
      </c>
      <c r="C82116">
        <v>249456</v>
      </c>
      <c r="D82116" s="1" t="s">
        <v>7</v>
      </c>
      <c r="E82116">
        <v>1</v>
      </c>
    </row>
    <row r="82117" spans="1:5" x14ac:dyDescent="0.3">
      <c r="A82117" s="1" t="s">
        <v>11949</v>
      </c>
      <c r="B82117" s="1" t="s">
        <v>24</v>
      </c>
      <c r="C82117">
        <v>249457</v>
      </c>
      <c r="D82117" s="1" t="s">
        <v>7</v>
      </c>
      <c r="E82117">
        <v>1</v>
      </c>
    </row>
    <row r="82118" spans="1:5" x14ac:dyDescent="0.3">
      <c r="A82118" s="1" t="s">
        <v>11949</v>
      </c>
      <c r="B82118" s="1" t="s">
        <v>43</v>
      </c>
      <c r="C82118">
        <v>249458</v>
      </c>
      <c r="D82118" s="1" t="s">
        <v>7</v>
      </c>
      <c r="E82118">
        <v>1</v>
      </c>
    </row>
    <row r="82119" spans="1:5" x14ac:dyDescent="0.3">
      <c r="A82119" s="1" t="s">
        <v>11950</v>
      </c>
      <c r="B82119" s="1" t="s">
        <v>89</v>
      </c>
      <c r="C82119">
        <v>249459</v>
      </c>
      <c r="D82119" s="1" t="s">
        <v>7</v>
      </c>
      <c r="E82119">
        <v>1</v>
      </c>
    </row>
    <row r="82120" spans="1:5" x14ac:dyDescent="0.3">
      <c r="A82120" s="1" t="s">
        <v>11950</v>
      </c>
      <c r="B82120" s="1" t="s">
        <v>705</v>
      </c>
      <c r="C82120">
        <v>249460</v>
      </c>
      <c r="D82120" s="1" t="s">
        <v>7</v>
      </c>
      <c r="E82120">
        <v>1</v>
      </c>
    </row>
    <row r="82121" spans="1:5" x14ac:dyDescent="0.3">
      <c r="A82121" s="1" t="s">
        <v>11950</v>
      </c>
      <c r="B82121" s="1" t="s">
        <v>9</v>
      </c>
      <c r="C82121">
        <v>249461</v>
      </c>
      <c r="D82121" s="1" t="s">
        <v>7</v>
      </c>
      <c r="E82121">
        <v>1</v>
      </c>
    </row>
    <row r="82122" spans="1:5" x14ac:dyDescent="0.3">
      <c r="A82122" s="1" t="s">
        <v>11950</v>
      </c>
      <c r="B82122" s="1" t="s">
        <v>22</v>
      </c>
      <c r="C82122">
        <v>249462</v>
      </c>
      <c r="D82122" s="1" t="s">
        <v>7</v>
      </c>
      <c r="E82122">
        <v>1</v>
      </c>
    </row>
    <row r="82123" spans="1:5" x14ac:dyDescent="0.3">
      <c r="A82123" s="1" t="s">
        <v>11950</v>
      </c>
      <c r="B82123" s="1" t="s">
        <v>23</v>
      </c>
      <c r="C82123">
        <v>249463</v>
      </c>
      <c r="D82123" s="1" t="s">
        <v>7</v>
      </c>
      <c r="E82123">
        <v>1</v>
      </c>
    </row>
    <row r="82124" spans="1:5" x14ac:dyDescent="0.3">
      <c r="A82124" s="1" t="s">
        <v>11950</v>
      </c>
      <c r="B82124" s="1" t="s">
        <v>47</v>
      </c>
      <c r="C82124">
        <v>249464</v>
      </c>
      <c r="D82124" s="1" t="s">
        <v>7</v>
      </c>
      <c r="E82124">
        <v>1</v>
      </c>
    </row>
    <row r="82125" spans="1:5" x14ac:dyDescent="0.3">
      <c r="A82125" s="1" t="s">
        <v>11950</v>
      </c>
      <c r="B82125" s="1" t="s">
        <v>17</v>
      </c>
      <c r="C82125">
        <v>249465</v>
      </c>
      <c r="D82125" s="1" t="s">
        <v>7</v>
      </c>
      <c r="E82125">
        <v>1</v>
      </c>
    </row>
    <row r="82126" spans="1:5" x14ac:dyDescent="0.3">
      <c r="A82126" s="1" t="s">
        <v>11951</v>
      </c>
      <c r="B82126" s="1" t="s">
        <v>117</v>
      </c>
      <c r="C82126">
        <v>249466</v>
      </c>
      <c r="D82126" s="1" t="s">
        <v>7</v>
      </c>
      <c r="E82126">
        <v>1</v>
      </c>
    </row>
    <row r="82127" spans="1:5" x14ac:dyDescent="0.3">
      <c r="A82127" s="1" t="s">
        <v>11951</v>
      </c>
      <c r="B82127" s="1" t="s">
        <v>344</v>
      </c>
      <c r="C82127">
        <v>249467</v>
      </c>
      <c r="D82127" s="1" t="s">
        <v>7</v>
      </c>
      <c r="E82127">
        <v>1</v>
      </c>
    </row>
    <row r="82128" spans="1:5" x14ac:dyDescent="0.3">
      <c r="A82128" s="1" t="s">
        <v>11951</v>
      </c>
      <c r="B82128" s="1" t="s">
        <v>29</v>
      </c>
      <c r="C82128">
        <v>249468</v>
      </c>
      <c r="D82128" s="1" t="s">
        <v>7</v>
      </c>
      <c r="E82128">
        <v>1</v>
      </c>
    </row>
    <row r="82129" spans="1:5" x14ac:dyDescent="0.3">
      <c r="A82129" s="1" t="s">
        <v>11951</v>
      </c>
      <c r="B82129" s="1" t="s">
        <v>10</v>
      </c>
      <c r="C82129">
        <v>249469</v>
      </c>
      <c r="D82129" s="1" t="s">
        <v>7</v>
      </c>
      <c r="E82129">
        <v>1</v>
      </c>
    </row>
    <row r="82130" spans="1:5" x14ac:dyDescent="0.3">
      <c r="A82130" s="1" t="s">
        <v>11951</v>
      </c>
      <c r="B82130" s="1" t="s">
        <v>11</v>
      </c>
      <c r="C82130">
        <v>249470</v>
      </c>
      <c r="D82130" s="1" t="s">
        <v>7</v>
      </c>
      <c r="E82130">
        <v>1</v>
      </c>
    </row>
    <row r="82131" spans="1:5" x14ac:dyDescent="0.3">
      <c r="A82131" s="1" t="s">
        <v>11951</v>
      </c>
      <c r="B82131" s="1" t="s">
        <v>47</v>
      </c>
      <c r="C82131">
        <v>249471</v>
      </c>
      <c r="D82131" s="1" t="s">
        <v>7</v>
      </c>
      <c r="E82131">
        <v>1</v>
      </c>
    </row>
    <row r="82132" spans="1:5" x14ac:dyDescent="0.3">
      <c r="A82132" s="1" t="s">
        <v>11951</v>
      </c>
      <c r="B82132" s="1" t="s">
        <v>17</v>
      </c>
      <c r="C82132">
        <v>249472</v>
      </c>
      <c r="D82132" s="1" t="s">
        <v>7</v>
      </c>
      <c r="E82132">
        <v>1</v>
      </c>
    </row>
    <row r="82133" spans="1:5" x14ac:dyDescent="0.3">
      <c r="A82133" s="1" t="s">
        <v>11952</v>
      </c>
      <c r="B82133" s="1" t="s">
        <v>136</v>
      </c>
      <c r="C82133">
        <v>249473</v>
      </c>
      <c r="D82133" s="1" t="s">
        <v>7</v>
      </c>
      <c r="E82133">
        <v>1</v>
      </c>
    </row>
    <row r="82134" spans="1:5" x14ac:dyDescent="0.3">
      <c r="A82134" s="1" t="s">
        <v>11952</v>
      </c>
      <c r="B82134" s="1" t="s">
        <v>137</v>
      </c>
      <c r="C82134">
        <v>249474</v>
      </c>
      <c r="D82134" s="1" t="s">
        <v>7</v>
      </c>
      <c r="E82134">
        <v>1</v>
      </c>
    </row>
    <row r="82135" spans="1:5" x14ac:dyDescent="0.3">
      <c r="A82135" s="1" t="s">
        <v>11952</v>
      </c>
      <c r="B82135" s="1" t="s">
        <v>21</v>
      </c>
      <c r="C82135">
        <v>249475</v>
      </c>
      <c r="D82135" s="1" t="s">
        <v>7</v>
      </c>
      <c r="E82135">
        <v>1</v>
      </c>
    </row>
    <row r="82136" spans="1:5" x14ac:dyDescent="0.3">
      <c r="A82136" s="1" t="s">
        <v>11952</v>
      </c>
      <c r="B82136" s="1" t="s">
        <v>10</v>
      </c>
      <c r="C82136">
        <v>249476</v>
      </c>
      <c r="D82136" s="1" t="s">
        <v>7</v>
      </c>
      <c r="E82136">
        <v>1</v>
      </c>
    </row>
    <row r="82137" spans="1:5" x14ac:dyDescent="0.3">
      <c r="A82137" s="1" t="s">
        <v>11952</v>
      </c>
      <c r="B82137" s="1" t="s">
        <v>11</v>
      </c>
      <c r="C82137">
        <v>249477</v>
      </c>
      <c r="D82137" s="1" t="s">
        <v>7</v>
      </c>
      <c r="E82137">
        <v>1</v>
      </c>
    </row>
    <row r="82138" spans="1:5" x14ac:dyDescent="0.3">
      <c r="A82138" s="1" t="s">
        <v>11952</v>
      </c>
      <c r="B82138" s="1" t="s">
        <v>34</v>
      </c>
      <c r="C82138">
        <v>249478</v>
      </c>
      <c r="D82138" s="1" t="s">
        <v>7</v>
      </c>
      <c r="E82138">
        <v>1</v>
      </c>
    </row>
    <row r="82139" spans="1:5" x14ac:dyDescent="0.3">
      <c r="A82139" s="1" t="s">
        <v>11952</v>
      </c>
      <c r="B82139" s="1" t="s">
        <v>17</v>
      </c>
      <c r="C82139">
        <v>249479</v>
      </c>
      <c r="D82139" s="1" t="s">
        <v>7</v>
      </c>
      <c r="E82139">
        <v>1</v>
      </c>
    </row>
    <row r="82140" spans="1:5" x14ac:dyDescent="0.3">
      <c r="A82140" s="1" t="s">
        <v>11953</v>
      </c>
      <c r="B82140" s="1" t="s">
        <v>45</v>
      </c>
      <c r="C82140">
        <v>249480</v>
      </c>
      <c r="D82140" s="1" t="s">
        <v>7</v>
      </c>
      <c r="E82140">
        <v>1</v>
      </c>
    </row>
    <row r="82141" spans="1:5" x14ac:dyDescent="0.3">
      <c r="A82141" s="1" t="s">
        <v>11953</v>
      </c>
      <c r="B82141" s="1" t="s">
        <v>198</v>
      </c>
      <c r="C82141">
        <v>249481</v>
      </c>
      <c r="D82141" s="1" t="s">
        <v>7</v>
      </c>
      <c r="E82141">
        <v>1</v>
      </c>
    </row>
    <row r="82142" spans="1:5" x14ac:dyDescent="0.3">
      <c r="A82142" s="1" t="s">
        <v>11953</v>
      </c>
      <c r="B82142" s="1" t="s">
        <v>29</v>
      </c>
      <c r="C82142">
        <v>249482</v>
      </c>
      <c r="D82142" s="1" t="s">
        <v>7</v>
      </c>
      <c r="E82142">
        <v>1</v>
      </c>
    </row>
    <row r="82143" spans="1:5" x14ac:dyDescent="0.3">
      <c r="A82143" s="1" t="s">
        <v>11953</v>
      </c>
      <c r="B82143" s="1" t="s">
        <v>10</v>
      </c>
      <c r="C82143">
        <v>249483</v>
      </c>
      <c r="D82143" s="1" t="s">
        <v>7</v>
      </c>
      <c r="E82143">
        <v>1</v>
      </c>
    </row>
    <row r="82144" spans="1:5" x14ac:dyDescent="0.3">
      <c r="A82144" s="1" t="s">
        <v>11953</v>
      </c>
      <c r="B82144" s="1" t="s">
        <v>11</v>
      </c>
      <c r="C82144">
        <v>249484</v>
      </c>
      <c r="D82144" s="1" t="s">
        <v>7</v>
      </c>
      <c r="E82144">
        <v>1</v>
      </c>
    </row>
    <row r="82145" spans="1:5" x14ac:dyDescent="0.3">
      <c r="A82145" s="1" t="s">
        <v>11953</v>
      </c>
      <c r="B82145" s="1" t="s">
        <v>12</v>
      </c>
      <c r="C82145">
        <v>249485</v>
      </c>
      <c r="D82145" s="1" t="s">
        <v>7</v>
      </c>
      <c r="E82145">
        <v>1</v>
      </c>
    </row>
    <row r="82146" spans="1:5" x14ac:dyDescent="0.3">
      <c r="A82146" s="1" t="s">
        <v>11953</v>
      </c>
      <c r="B82146" s="1" t="s">
        <v>13</v>
      </c>
      <c r="C82146">
        <v>249486</v>
      </c>
      <c r="D82146" s="1" t="s">
        <v>7</v>
      </c>
      <c r="E82146">
        <v>1</v>
      </c>
    </row>
    <row r="82147" spans="1:5" x14ac:dyDescent="0.3">
      <c r="A82147" s="1" t="s">
        <v>11954</v>
      </c>
      <c r="B82147" s="1" t="s">
        <v>97</v>
      </c>
      <c r="C82147">
        <v>249487</v>
      </c>
      <c r="D82147" s="1" t="s">
        <v>7</v>
      </c>
      <c r="E82147">
        <v>1</v>
      </c>
    </row>
    <row r="82148" spans="1:5" x14ac:dyDescent="0.3">
      <c r="A82148" s="1" t="s">
        <v>11954</v>
      </c>
      <c r="B82148" s="1" t="s">
        <v>98</v>
      </c>
      <c r="C82148">
        <v>249488</v>
      </c>
      <c r="D82148" s="1" t="s">
        <v>7</v>
      </c>
      <c r="E82148">
        <v>1</v>
      </c>
    </row>
    <row r="82149" spans="1:5" x14ac:dyDescent="0.3">
      <c r="A82149" s="1" t="s">
        <v>11954</v>
      </c>
      <c r="B82149" s="1" t="s">
        <v>9</v>
      </c>
      <c r="C82149">
        <v>249489</v>
      </c>
      <c r="D82149" s="1" t="s">
        <v>7</v>
      </c>
      <c r="E82149">
        <v>1</v>
      </c>
    </row>
    <row r="82150" spans="1:5" x14ac:dyDescent="0.3">
      <c r="A82150" s="1" t="s">
        <v>11954</v>
      </c>
      <c r="B82150" s="1" t="s">
        <v>10</v>
      </c>
      <c r="C82150">
        <v>249490</v>
      </c>
      <c r="D82150" s="1" t="s">
        <v>7</v>
      </c>
      <c r="E82150">
        <v>1</v>
      </c>
    </row>
    <row r="82151" spans="1:5" x14ac:dyDescent="0.3">
      <c r="A82151" s="1" t="s">
        <v>11954</v>
      </c>
      <c r="B82151" s="1" t="s">
        <v>11</v>
      </c>
      <c r="C82151">
        <v>249491</v>
      </c>
      <c r="D82151" s="1" t="s">
        <v>7</v>
      </c>
      <c r="E82151">
        <v>1</v>
      </c>
    </row>
    <row r="82152" spans="1:5" x14ac:dyDescent="0.3">
      <c r="A82152" s="1" t="s">
        <v>11954</v>
      </c>
      <c r="B82152" s="1" t="s">
        <v>24</v>
      </c>
      <c r="C82152">
        <v>249492</v>
      </c>
      <c r="D82152" s="1" t="s">
        <v>7</v>
      </c>
      <c r="E82152">
        <v>1</v>
      </c>
    </row>
    <row r="82153" spans="1:5" x14ac:dyDescent="0.3">
      <c r="A82153" s="1" t="s">
        <v>11954</v>
      </c>
      <c r="B82153" s="1" t="s">
        <v>17</v>
      </c>
      <c r="C82153">
        <v>249493</v>
      </c>
      <c r="D82153" s="1" t="s">
        <v>7</v>
      </c>
      <c r="E82153">
        <v>1</v>
      </c>
    </row>
    <row r="82154" spans="1:5" x14ac:dyDescent="0.3">
      <c r="A82154" s="1" t="s">
        <v>11955</v>
      </c>
      <c r="B82154" s="1" t="s">
        <v>6</v>
      </c>
      <c r="C82154">
        <v>249494</v>
      </c>
      <c r="D82154" s="1" t="s">
        <v>7</v>
      </c>
      <c r="E82154">
        <v>1</v>
      </c>
    </row>
    <row r="82155" spans="1:5" x14ac:dyDescent="0.3">
      <c r="A82155" s="1" t="s">
        <v>11955</v>
      </c>
      <c r="B82155" s="1" t="s">
        <v>235</v>
      </c>
      <c r="C82155">
        <v>249495</v>
      </c>
      <c r="D82155" s="1" t="s">
        <v>7</v>
      </c>
      <c r="E82155">
        <v>1</v>
      </c>
    </row>
    <row r="82156" spans="1:5" x14ac:dyDescent="0.3">
      <c r="A82156" s="1" t="s">
        <v>11955</v>
      </c>
      <c r="B82156" s="1" t="s">
        <v>9</v>
      </c>
      <c r="C82156">
        <v>249496</v>
      </c>
      <c r="D82156" s="1" t="s">
        <v>7</v>
      </c>
      <c r="E82156">
        <v>1</v>
      </c>
    </row>
    <row r="82157" spans="1:5" x14ac:dyDescent="0.3">
      <c r="A82157" s="1" t="s">
        <v>11955</v>
      </c>
      <c r="B82157" s="1" t="s">
        <v>10</v>
      </c>
      <c r="C82157">
        <v>249497</v>
      </c>
      <c r="D82157" s="1" t="s">
        <v>7</v>
      </c>
      <c r="E82157">
        <v>1</v>
      </c>
    </row>
    <row r="82158" spans="1:5" x14ac:dyDescent="0.3">
      <c r="A82158" s="1" t="s">
        <v>11955</v>
      </c>
      <c r="B82158" s="1" t="s">
        <v>11</v>
      </c>
      <c r="C82158">
        <v>249498</v>
      </c>
      <c r="D82158" s="1" t="s">
        <v>7</v>
      </c>
      <c r="E82158">
        <v>1</v>
      </c>
    </row>
    <row r="82159" spans="1:5" x14ac:dyDescent="0.3">
      <c r="A82159" s="1" t="s">
        <v>11955</v>
      </c>
      <c r="B82159" s="1" t="s">
        <v>34</v>
      </c>
      <c r="C82159">
        <v>249499</v>
      </c>
      <c r="D82159" s="1" t="s">
        <v>7</v>
      </c>
      <c r="E82159">
        <v>1</v>
      </c>
    </row>
    <row r="82160" spans="1:5" x14ac:dyDescent="0.3">
      <c r="A82160" s="1" t="s">
        <v>11955</v>
      </c>
      <c r="B82160" s="1" t="s">
        <v>35</v>
      </c>
      <c r="C82160">
        <v>249500</v>
      </c>
      <c r="D82160" s="1" t="s">
        <v>7</v>
      </c>
      <c r="E82160">
        <v>1</v>
      </c>
    </row>
    <row r="82161" spans="1:5" x14ac:dyDescent="0.3">
      <c r="A82161" s="1" t="s">
        <v>11956</v>
      </c>
      <c r="B82161" s="1" t="s">
        <v>108</v>
      </c>
      <c r="C82161">
        <v>249501</v>
      </c>
      <c r="D82161" s="1" t="s">
        <v>7</v>
      </c>
      <c r="E82161">
        <v>1</v>
      </c>
    </row>
    <row r="82162" spans="1:5" x14ac:dyDescent="0.3">
      <c r="A82162" s="1" t="s">
        <v>11956</v>
      </c>
      <c r="B82162" s="1" t="s">
        <v>411</v>
      </c>
      <c r="C82162">
        <v>249502</v>
      </c>
      <c r="D82162" s="1" t="s">
        <v>7</v>
      </c>
      <c r="E82162">
        <v>1</v>
      </c>
    </row>
    <row r="82163" spans="1:5" x14ac:dyDescent="0.3">
      <c r="A82163" s="1" t="s">
        <v>11956</v>
      </c>
      <c r="B82163" s="1" t="s">
        <v>9</v>
      </c>
      <c r="C82163">
        <v>249503</v>
      </c>
      <c r="D82163" s="1" t="s">
        <v>7</v>
      </c>
      <c r="E82163">
        <v>1</v>
      </c>
    </row>
    <row r="82164" spans="1:5" x14ac:dyDescent="0.3">
      <c r="A82164" s="1" t="s">
        <v>11956</v>
      </c>
      <c r="B82164" s="1" t="s">
        <v>22</v>
      </c>
      <c r="C82164">
        <v>249504</v>
      </c>
      <c r="D82164" s="1" t="s">
        <v>7</v>
      </c>
      <c r="E82164">
        <v>1</v>
      </c>
    </row>
    <row r="82165" spans="1:5" x14ac:dyDescent="0.3">
      <c r="A82165" s="1" t="s">
        <v>11956</v>
      </c>
      <c r="B82165" s="1" t="s">
        <v>23</v>
      </c>
      <c r="C82165">
        <v>249505</v>
      </c>
      <c r="D82165" s="1" t="s">
        <v>7</v>
      </c>
      <c r="E82165">
        <v>1</v>
      </c>
    </row>
    <row r="82166" spans="1:5" x14ac:dyDescent="0.3">
      <c r="A82166" s="1" t="s">
        <v>11956</v>
      </c>
      <c r="B82166" s="1" t="s">
        <v>12</v>
      </c>
      <c r="C82166">
        <v>249506</v>
      </c>
      <c r="D82166" s="1" t="s">
        <v>7</v>
      </c>
      <c r="E82166">
        <v>1</v>
      </c>
    </row>
    <row r="82167" spans="1:5" x14ac:dyDescent="0.3">
      <c r="A82167" s="1" t="s">
        <v>11956</v>
      </c>
      <c r="B82167" s="1" t="s">
        <v>35</v>
      </c>
      <c r="C82167">
        <v>249507</v>
      </c>
      <c r="D82167" s="1" t="s">
        <v>7</v>
      </c>
      <c r="E82167">
        <v>1</v>
      </c>
    </row>
    <row r="82168" spans="1:5" x14ac:dyDescent="0.3">
      <c r="A82168" s="1" t="s">
        <v>11957</v>
      </c>
      <c r="B82168" s="1" t="s">
        <v>45</v>
      </c>
      <c r="C82168">
        <v>249508</v>
      </c>
      <c r="D82168" s="1" t="s">
        <v>7</v>
      </c>
      <c r="E82168">
        <v>1</v>
      </c>
    </row>
    <row r="82169" spans="1:5" x14ac:dyDescent="0.3">
      <c r="A82169" s="1" t="s">
        <v>11957</v>
      </c>
      <c r="B82169" s="1" t="s">
        <v>252</v>
      </c>
      <c r="C82169">
        <v>249509</v>
      </c>
      <c r="D82169" s="1" t="s">
        <v>7</v>
      </c>
      <c r="E82169">
        <v>1</v>
      </c>
    </row>
    <row r="82170" spans="1:5" x14ac:dyDescent="0.3">
      <c r="A82170" s="1" t="s">
        <v>11957</v>
      </c>
      <c r="B82170" s="1" t="s">
        <v>29</v>
      </c>
      <c r="C82170">
        <v>249510</v>
      </c>
      <c r="D82170" s="1" t="s">
        <v>7</v>
      </c>
      <c r="E82170">
        <v>1</v>
      </c>
    </row>
    <row r="82171" spans="1:5" x14ac:dyDescent="0.3">
      <c r="A82171" s="1" t="s">
        <v>11957</v>
      </c>
      <c r="B82171" s="1" t="s">
        <v>22</v>
      </c>
      <c r="C82171">
        <v>249511</v>
      </c>
      <c r="D82171" s="1" t="s">
        <v>7</v>
      </c>
      <c r="E82171">
        <v>1</v>
      </c>
    </row>
    <row r="82172" spans="1:5" x14ac:dyDescent="0.3">
      <c r="A82172" s="1" t="s">
        <v>11957</v>
      </c>
      <c r="B82172" s="1" t="s">
        <v>23</v>
      </c>
      <c r="C82172">
        <v>249512</v>
      </c>
      <c r="D82172" s="1" t="s">
        <v>7</v>
      </c>
      <c r="E82172">
        <v>1</v>
      </c>
    </row>
    <row r="82173" spans="1:5" x14ac:dyDescent="0.3">
      <c r="A82173" s="1" t="s">
        <v>11957</v>
      </c>
      <c r="B82173" s="1" t="s">
        <v>12</v>
      </c>
      <c r="C82173">
        <v>249513</v>
      </c>
      <c r="D82173" s="1" t="s">
        <v>7</v>
      </c>
      <c r="E82173">
        <v>1</v>
      </c>
    </row>
    <row r="82174" spans="1:5" x14ac:dyDescent="0.3">
      <c r="A82174" s="1" t="s">
        <v>11957</v>
      </c>
      <c r="B82174" s="1" t="s">
        <v>35</v>
      </c>
      <c r="C82174">
        <v>249514</v>
      </c>
      <c r="D82174" s="1" t="s">
        <v>7</v>
      </c>
      <c r="E82174">
        <v>1</v>
      </c>
    </row>
    <row r="82175" spans="1:5" x14ac:dyDescent="0.3">
      <c r="A82175" s="1" t="s">
        <v>11958</v>
      </c>
      <c r="B82175" s="1" t="s">
        <v>83</v>
      </c>
      <c r="C82175">
        <v>249515</v>
      </c>
      <c r="D82175" s="1" t="s">
        <v>7</v>
      </c>
      <c r="E82175">
        <v>1</v>
      </c>
    </row>
    <row r="82176" spans="1:5" x14ac:dyDescent="0.3">
      <c r="A82176" s="1" t="s">
        <v>11958</v>
      </c>
      <c r="B82176" s="1" t="s">
        <v>84</v>
      </c>
      <c r="C82176">
        <v>249516</v>
      </c>
      <c r="D82176" s="1" t="s">
        <v>7</v>
      </c>
      <c r="E82176">
        <v>1</v>
      </c>
    </row>
    <row r="82177" spans="1:5" x14ac:dyDescent="0.3">
      <c r="A82177" s="1" t="s">
        <v>11958</v>
      </c>
      <c r="B82177" s="1" t="s">
        <v>21</v>
      </c>
      <c r="C82177">
        <v>249517</v>
      </c>
      <c r="D82177" s="1" t="s">
        <v>7</v>
      </c>
      <c r="E82177">
        <v>1</v>
      </c>
    </row>
    <row r="82178" spans="1:5" x14ac:dyDescent="0.3">
      <c r="A82178" s="1" t="s">
        <v>11958</v>
      </c>
      <c r="B82178" s="1" t="s">
        <v>22</v>
      </c>
      <c r="C82178">
        <v>249518</v>
      </c>
      <c r="D82178" s="1" t="s">
        <v>7</v>
      </c>
      <c r="E82178">
        <v>1</v>
      </c>
    </row>
    <row r="82179" spans="1:5" x14ac:dyDescent="0.3">
      <c r="A82179" s="1" t="s">
        <v>11958</v>
      </c>
      <c r="B82179" s="1" t="s">
        <v>23</v>
      </c>
      <c r="C82179">
        <v>249519</v>
      </c>
      <c r="D82179" s="1" t="s">
        <v>7</v>
      </c>
      <c r="E82179">
        <v>1</v>
      </c>
    </row>
    <row r="82180" spans="1:5" x14ac:dyDescent="0.3">
      <c r="A82180" s="1" t="s">
        <v>11958</v>
      </c>
      <c r="B82180" s="1" t="s">
        <v>47</v>
      </c>
      <c r="C82180">
        <v>249520</v>
      </c>
      <c r="D82180" s="1" t="s">
        <v>7</v>
      </c>
      <c r="E82180">
        <v>1</v>
      </c>
    </row>
    <row r="82181" spans="1:5" x14ac:dyDescent="0.3">
      <c r="A82181" s="1" t="s">
        <v>11958</v>
      </c>
      <c r="B82181" s="1" t="s">
        <v>35</v>
      </c>
      <c r="C82181">
        <v>249521</v>
      </c>
      <c r="D82181" s="1" t="s">
        <v>7</v>
      </c>
      <c r="E82181">
        <v>1</v>
      </c>
    </row>
    <row r="82182" spans="1:5" x14ac:dyDescent="0.3">
      <c r="A82182" s="1" t="s">
        <v>11959</v>
      </c>
      <c r="B82182" s="1" t="s">
        <v>92</v>
      </c>
      <c r="C82182">
        <v>249522</v>
      </c>
      <c r="D82182" s="1" t="s">
        <v>7</v>
      </c>
      <c r="E82182">
        <v>1</v>
      </c>
    </row>
    <row r="82183" spans="1:5" x14ac:dyDescent="0.3">
      <c r="A82183" s="1" t="s">
        <v>11959</v>
      </c>
      <c r="B82183" s="1" t="s">
        <v>379</v>
      </c>
      <c r="C82183">
        <v>249523</v>
      </c>
      <c r="D82183" s="1" t="s">
        <v>7</v>
      </c>
      <c r="E82183">
        <v>1</v>
      </c>
    </row>
    <row r="82184" spans="1:5" x14ac:dyDescent="0.3">
      <c r="A82184" s="1" t="s">
        <v>11959</v>
      </c>
      <c r="B82184" s="1" t="s">
        <v>9</v>
      </c>
      <c r="C82184">
        <v>249524</v>
      </c>
      <c r="D82184" s="1" t="s">
        <v>7</v>
      </c>
      <c r="E82184">
        <v>1</v>
      </c>
    </row>
    <row r="82185" spans="1:5" x14ac:dyDescent="0.3">
      <c r="A82185" s="1" t="s">
        <v>11959</v>
      </c>
      <c r="B82185" s="1" t="s">
        <v>10</v>
      </c>
      <c r="C82185">
        <v>249525</v>
      </c>
      <c r="D82185" s="1" t="s">
        <v>7</v>
      </c>
      <c r="E82185">
        <v>1</v>
      </c>
    </row>
    <row r="82186" spans="1:5" x14ac:dyDescent="0.3">
      <c r="A82186" s="1" t="s">
        <v>11959</v>
      </c>
      <c r="B82186" s="1" t="s">
        <v>11</v>
      </c>
      <c r="C82186">
        <v>249526</v>
      </c>
      <c r="D82186" s="1" t="s">
        <v>7</v>
      </c>
      <c r="E82186">
        <v>1</v>
      </c>
    </row>
    <row r="82187" spans="1:5" x14ac:dyDescent="0.3">
      <c r="A82187" s="1" t="s">
        <v>11959</v>
      </c>
      <c r="B82187" s="1" t="s">
        <v>34</v>
      </c>
      <c r="C82187">
        <v>249527</v>
      </c>
      <c r="D82187" s="1" t="s">
        <v>7</v>
      </c>
      <c r="E82187">
        <v>1</v>
      </c>
    </row>
    <row r="82188" spans="1:5" x14ac:dyDescent="0.3">
      <c r="A82188" s="1" t="s">
        <v>11959</v>
      </c>
      <c r="B82188" s="1" t="s">
        <v>35</v>
      </c>
      <c r="C82188">
        <v>249528</v>
      </c>
      <c r="D82188" s="1" t="s">
        <v>7</v>
      </c>
      <c r="E82188">
        <v>1</v>
      </c>
    </row>
    <row r="82189" spans="1:5" x14ac:dyDescent="0.3">
      <c r="A82189" s="1" t="s">
        <v>11960</v>
      </c>
      <c r="B82189" s="1" t="s">
        <v>277</v>
      </c>
      <c r="C82189">
        <v>249529</v>
      </c>
      <c r="D82189" s="1" t="s">
        <v>7</v>
      </c>
      <c r="E82189">
        <v>1</v>
      </c>
    </row>
    <row r="82190" spans="1:5" x14ac:dyDescent="0.3">
      <c r="A82190" s="1" t="s">
        <v>11960</v>
      </c>
      <c r="B82190" s="1" t="s">
        <v>322</v>
      </c>
      <c r="C82190">
        <v>249530</v>
      </c>
      <c r="D82190" s="1" t="s">
        <v>7</v>
      </c>
      <c r="E82190">
        <v>1</v>
      </c>
    </row>
    <row r="82191" spans="1:5" x14ac:dyDescent="0.3">
      <c r="A82191" s="1" t="s">
        <v>11960</v>
      </c>
      <c r="B82191" s="1" t="s">
        <v>21</v>
      </c>
      <c r="C82191">
        <v>249531</v>
      </c>
      <c r="D82191" s="1" t="s">
        <v>7</v>
      </c>
      <c r="E82191">
        <v>1</v>
      </c>
    </row>
    <row r="82192" spans="1:5" x14ac:dyDescent="0.3">
      <c r="A82192" s="1" t="s">
        <v>11960</v>
      </c>
      <c r="B82192" s="1" t="s">
        <v>10</v>
      </c>
      <c r="C82192">
        <v>249532</v>
      </c>
      <c r="D82192" s="1" t="s">
        <v>7</v>
      </c>
      <c r="E82192">
        <v>1</v>
      </c>
    </row>
    <row r="82193" spans="1:5" x14ac:dyDescent="0.3">
      <c r="A82193" s="1" t="s">
        <v>11960</v>
      </c>
      <c r="B82193" s="1" t="s">
        <v>11</v>
      </c>
      <c r="C82193">
        <v>249533</v>
      </c>
      <c r="D82193" s="1" t="s">
        <v>7</v>
      </c>
      <c r="E82193">
        <v>1</v>
      </c>
    </row>
    <row r="82194" spans="1:5" x14ac:dyDescent="0.3">
      <c r="A82194" s="1" t="s">
        <v>11960</v>
      </c>
      <c r="B82194" s="1" t="s">
        <v>47</v>
      </c>
      <c r="C82194">
        <v>249534</v>
      </c>
      <c r="D82194" s="1" t="s">
        <v>7</v>
      </c>
      <c r="E82194">
        <v>1</v>
      </c>
    </row>
    <row r="82195" spans="1:5" x14ac:dyDescent="0.3">
      <c r="A82195" s="1" t="s">
        <v>11960</v>
      </c>
      <c r="B82195" s="1" t="s">
        <v>126</v>
      </c>
      <c r="C82195">
        <v>249535</v>
      </c>
      <c r="D82195" s="1" t="s">
        <v>7</v>
      </c>
      <c r="E82195">
        <v>1</v>
      </c>
    </row>
    <row r="82196" spans="1:5" x14ac:dyDescent="0.3">
      <c r="A82196" s="1" t="s">
        <v>11961</v>
      </c>
      <c r="B82196" s="1" t="s">
        <v>6</v>
      </c>
      <c r="C82196">
        <v>249536</v>
      </c>
      <c r="D82196" s="1" t="s">
        <v>7</v>
      </c>
      <c r="E82196">
        <v>1</v>
      </c>
    </row>
    <row r="82197" spans="1:5" x14ac:dyDescent="0.3">
      <c r="A82197" s="1" t="s">
        <v>11961</v>
      </c>
      <c r="B82197" s="1" t="s">
        <v>8</v>
      </c>
      <c r="C82197">
        <v>249537</v>
      </c>
      <c r="D82197" s="1" t="s">
        <v>7</v>
      </c>
      <c r="E82197">
        <v>1</v>
      </c>
    </row>
    <row r="82198" spans="1:5" x14ac:dyDescent="0.3">
      <c r="A82198" s="1" t="s">
        <v>11961</v>
      </c>
      <c r="B82198" s="1" t="s">
        <v>9</v>
      </c>
      <c r="C82198">
        <v>249538</v>
      </c>
      <c r="D82198" s="1" t="s">
        <v>7</v>
      </c>
      <c r="E82198">
        <v>1</v>
      </c>
    </row>
    <row r="82199" spans="1:5" x14ac:dyDescent="0.3">
      <c r="A82199" s="1" t="s">
        <v>11961</v>
      </c>
      <c r="B82199" s="1" t="s">
        <v>22</v>
      </c>
      <c r="C82199">
        <v>249539</v>
      </c>
      <c r="D82199" s="1" t="s">
        <v>7</v>
      </c>
      <c r="E82199">
        <v>1</v>
      </c>
    </row>
    <row r="82200" spans="1:5" x14ac:dyDescent="0.3">
      <c r="A82200" s="1" t="s">
        <v>11961</v>
      </c>
      <c r="B82200" s="1" t="s">
        <v>23</v>
      </c>
      <c r="C82200">
        <v>249540</v>
      </c>
      <c r="D82200" s="1" t="s">
        <v>7</v>
      </c>
      <c r="E82200">
        <v>1</v>
      </c>
    </row>
    <row r="82201" spans="1:5" x14ac:dyDescent="0.3">
      <c r="A82201" s="1" t="s">
        <v>11961</v>
      </c>
      <c r="B82201" s="1" t="s">
        <v>12</v>
      </c>
      <c r="C82201">
        <v>249541</v>
      </c>
      <c r="D82201" s="1" t="s">
        <v>7</v>
      </c>
      <c r="E82201">
        <v>1</v>
      </c>
    </row>
    <row r="82202" spans="1:5" x14ac:dyDescent="0.3">
      <c r="A82202" s="1" t="s">
        <v>11961</v>
      </c>
      <c r="B82202" s="1" t="s">
        <v>17</v>
      </c>
      <c r="C82202">
        <v>249542</v>
      </c>
      <c r="D82202" s="1" t="s">
        <v>7</v>
      </c>
      <c r="E82202">
        <v>1</v>
      </c>
    </row>
    <row r="82203" spans="1:5" x14ac:dyDescent="0.3">
      <c r="A82203" s="1" t="s">
        <v>11962</v>
      </c>
      <c r="B82203" s="1" t="s">
        <v>195</v>
      </c>
      <c r="C82203">
        <v>249543</v>
      </c>
      <c r="D82203" s="1" t="s">
        <v>7</v>
      </c>
      <c r="E82203">
        <v>1</v>
      </c>
    </row>
    <row r="82204" spans="1:5" x14ac:dyDescent="0.3">
      <c r="A82204" s="1" t="s">
        <v>11962</v>
      </c>
      <c r="B82204" s="1" t="s">
        <v>210</v>
      </c>
      <c r="C82204">
        <v>249544</v>
      </c>
      <c r="D82204" s="1" t="s">
        <v>7</v>
      </c>
      <c r="E82204">
        <v>1</v>
      </c>
    </row>
    <row r="82205" spans="1:5" x14ac:dyDescent="0.3">
      <c r="A82205" s="1" t="s">
        <v>11962</v>
      </c>
      <c r="B82205" s="1" t="s">
        <v>9</v>
      </c>
      <c r="C82205">
        <v>249545</v>
      </c>
      <c r="D82205" s="1" t="s">
        <v>7</v>
      </c>
      <c r="E82205">
        <v>1</v>
      </c>
    </row>
    <row r="82206" spans="1:5" x14ac:dyDescent="0.3">
      <c r="A82206" s="1" t="s">
        <v>11962</v>
      </c>
      <c r="B82206" s="1" t="s">
        <v>10</v>
      </c>
      <c r="C82206">
        <v>249546</v>
      </c>
      <c r="D82206" s="1" t="s">
        <v>7</v>
      </c>
      <c r="E82206">
        <v>1</v>
      </c>
    </row>
    <row r="82207" spans="1:5" x14ac:dyDescent="0.3">
      <c r="A82207" s="1" t="s">
        <v>11962</v>
      </c>
      <c r="B82207" s="1" t="s">
        <v>11</v>
      </c>
      <c r="C82207">
        <v>249547</v>
      </c>
      <c r="D82207" s="1" t="s">
        <v>7</v>
      </c>
      <c r="E82207">
        <v>1</v>
      </c>
    </row>
    <row r="82208" spans="1:5" x14ac:dyDescent="0.3">
      <c r="A82208" s="1" t="s">
        <v>11962</v>
      </c>
      <c r="B82208" s="1" t="s">
        <v>34</v>
      </c>
      <c r="C82208">
        <v>249548</v>
      </c>
      <c r="D82208" s="1" t="s">
        <v>7</v>
      </c>
      <c r="E82208">
        <v>1</v>
      </c>
    </row>
    <row r="82209" spans="1:5" x14ac:dyDescent="0.3">
      <c r="A82209" s="1" t="s">
        <v>11962</v>
      </c>
      <c r="B82209" s="1" t="s">
        <v>13</v>
      </c>
      <c r="C82209">
        <v>249549</v>
      </c>
      <c r="D82209" s="1" t="s">
        <v>7</v>
      </c>
      <c r="E82209">
        <v>1</v>
      </c>
    </row>
    <row r="82210" spans="1:5" x14ac:dyDescent="0.3">
      <c r="A82210" s="1" t="s">
        <v>11963</v>
      </c>
      <c r="B82210" s="1" t="s">
        <v>58</v>
      </c>
      <c r="C82210">
        <v>249550</v>
      </c>
      <c r="D82210" s="1" t="s">
        <v>7</v>
      </c>
      <c r="E82210">
        <v>1</v>
      </c>
    </row>
    <row r="82211" spans="1:5" x14ac:dyDescent="0.3">
      <c r="A82211" s="1" t="s">
        <v>11963</v>
      </c>
      <c r="B82211" s="1" t="s">
        <v>150</v>
      </c>
      <c r="C82211">
        <v>249551</v>
      </c>
      <c r="D82211" s="1" t="s">
        <v>7</v>
      </c>
      <c r="E82211">
        <v>1</v>
      </c>
    </row>
    <row r="82212" spans="1:5" x14ac:dyDescent="0.3">
      <c r="A82212" s="1" t="s">
        <v>11963</v>
      </c>
      <c r="B82212" s="1" t="s">
        <v>9</v>
      </c>
      <c r="C82212">
        <v>249552</v>
      </c>
      <c r="D82212" s="1" t="s">
        <v>7</v>
      </c>
      <c r="E82212">
        <v>1</v>
      </c>
    </row>
    <row r="82213" spans="1:5" x14ac:dyDescent="0.3">
      <c r="A82213" s="1" t="s">
        <v>11963</v>
      </c>
      <c r="B82213" s="1" t="s">
        <v>10</v>
      </c>
      <c r="C82213">
        <v>249553</v>
      </c>
      <c r="D82213" s="1" t="s">
        <v>7</v>
      </c>
      <c r="E82213">
        <v>1</v>
      </c>
    </row>
    <row r="82214" spans="1:5" x14ac:dyDescent="0.3">
      <c r="A82214" s="1" t="s">
        <v>11963</v>
      </c>
      <c r="B82214" s="1" t="s">
        <v>11</v>
      </c>
      <c r="C82214">
        <v>249554</v>
      </c>
      <c r="D82214" s="1" t="s">
        <v>7</v>
      </c>
      <c r="E82214">
        <v>1</v>
      </c>
    </row>
    <row r="82215" spans="1:5" x14ac:dyDescent="0.3">
      <c r="A82215" s="1" t="s">
        <v>11963</v>
      </c>
      <c r="B82215" s="1" t="s">
        <v>34</v>
      </c>
      <c r="C82215">
        <v>249555</v>
      </c>
      <c r="D82215" s="1" t="s">
        <v>7</v>
      </c>
      <c r="E82215">
        <v>1</v>
      </c>
    </row>
    <row r="82216" spans="1:5" x14ac:dyDescent="0.3">
      <c r="A82216" s="1" t="s">
        <v>11963</v>
      </c>
      <c r="B82216" s="1" t="s">
        <v>25</v>
      </c>
      <c r="C82216">
        <v>249556</v>
      </c>
      <c r="D82216" s="1" t="s">
        <v>7</v>
      </c>
      <c r="E82216">
        <v>1</v>
      </c>
    </row>
    <row r="82217" spans="1:5" x14ac:dyDescent="0.3">
      <c r="A82217" s="1" t="s">
        <v>11964</v>
      </c>
      <c r="B82217" s="1" t="s">
        <v>27</v>
      </c>
      <c r="C82217">
        <v>249557</v>
      </c>
      <c r="D82217" s="1" t="s">
        <v>7</v>
      </c>
      <c r="E82217">
        <v>1</v>
      </c>
    </row>
    <row r="82218" spans="1:5" x14ac:dyDescent="0.3">
      <c r="A82218" s="1" t="s">
        <v>11964</v>
      </c>
      <c r="B82218" s="1" t="s">
        <v>162</v>
      </c>
      <c r="C82218">
        <v>249558</v>
      </c>
      <c r="D82218" s="1" t="s">
        <v>7</v>
      </c>
      <c r="E82218">
        <v>1</v>
      </c>
    </row>
    <row r="82219" spans="1:5" x14ac:dyDescent="0.3">
      <c r="A82219" s="1" t="s">
        <v>11964</v>
      </c>
      <c r="B82219" s="1" t="s">
        <v>29</v>
      </c>
      <c r="C82219">
        <v>249559</v>
      </c>
      <c r="D82219" s="1" t="s">
        <v>7</v>
      </c>
      <c r="E82219">
        <v>1</v>
      </c>
    </row>
    <row r="82220" spans="1:5" x14ac:dyDescent="0.3">
      <c r="A82220" s="1" t="s">
        <v>11964</v>
      </c>
      <c r="B82220" s="1" t="s">
        <v>22</v>
      </c>
      <c r="C82220">
        <v>249560</v>
      </c>
      <c r="D82220" s="1" t="s">
        <v>7</v>
      </c>
      <c r="E82220">
        <v>1</v>
      </c>
    </row>
    <row r="82221" spans="1:5" x14ac:dyDescent="0.3">
      <c r="A82221" s="1" t="s">
        <v>11964</v>
      </c>
      <c r="B82221" s="1" t="s">
        <v>23</v>
      </c>
      <c r="C82221">
        <v>249561</v>
      </c>
      <c r="D82221" s="1" t="s">
        <v>7</v>
      </c>
      <c r="E82221">
        <v>1</v>
      </c>
    </row>
    <row r="82222" spans="1:5" x14ac:dyDescent="0.3">
      <c r="A82222" s="1" t="s">
        <v>11964</v>
      </c>
      <c r="B82222" s="1" t="s">
        <v>47</v>
      </c>
      <c r="C82222">
        <v>249562</v>
      </c>
      <c r="D82222" s="1" t="s">
        <v>7</v>
      </c>
      <c r="E82222">
        <v>1</v>
      </c>
    </row>
    <row r="82223" spans="1:5" x14ac:dyDescent="0.3">
      <c r="A82223" s="1" t="s">
        <v>11964</v>
      </c>
      <c r="B82223" s="1" t="s">
        <v>35</v>
      </c>
      <c r="C82223">
        <v>249563</v>
      </c>
      <c r="D82223" s="1" t="s">
        <v>7</v>
      </c>
      <c r="E82223">
        <v>1</v>
      </c>
    </row>
    <row r="82224" spans="1:5" x14ac:dyDescent="0.3">
      <c r="A82224" s="1" t="s">
        <v>11965</v>
      </c>
      <c r="B82224" s="1" t="s">
        <v>54</v>
      </c>
      <c r="C82224">
        <v>249564</v>
      </c>
      <c r="D82224" s="1" t="s">
        <v>7</v>
      </c>
      <c r="E82224">
        <v>1</v>
      </c>
    </row>
    <row r="82225" spans="1:5" x14ac:dyDescent="0.3">
      <c r="A82225" s="1" t="s">
        <v>11965</v>
      </c>
      <c r="B82225" s="1" t="s">
        <v>221</v>
      </c>
      <c r="C82225">
        <v>249565</v>
      </c>
      <c r="D82225" s="1" t="s">
        <v>7</v>
      </c>
      <c r="E82225">
        <v>1</v>
      </c>
    </row>
    <row r="82226" spans="1:5" x14ac:dyDescent="0.3">
      <c r="A82226" s="1" t="s">
        <v>11965</v>
      </c>
      <c r="B82226" s="1" t="s">
        <v>9</v>
      </c>
      <c r="C82226">
        <v>249566</v>
      </c>
      <c r="D82226" s="1" t="s">
        <v>7</v>
      </c>
      <c r="E82226">
        <v>1</v>
      </c>
    </row>
    <row r="82227" spans="1:5" x14ac:dyDescent="0.3">
      <c r="A82227" s="1" t="s">
        <v>11965</v>
      </c>
      <c r="B82227" s="1" t="s">
        <v>22</v>
      </c>
      <c r="C82227">
        <v>249567</v>
      </c>
      <c r="D82227" s="1" t="s">
        <v>7</v>
      </c>
      <c r="E82227">
        <v>1</v>
      </c>
    </row>
    <row r="82228" spans="1:5" x14ac:dyDescent="0.3">
      <c r="A82228" s="1" t="s">
        <v>11965</v>
      </c>
      <c r="B82228" s="1" t="s">
        <v>23</v>
      </c>
      <c r="C82228">
        <v>249568</v>
      </c>
      <c r="D82228" s="1" t="s">
        <v>7</v>
      </c>
      <c r="E82228">
        <v>1</v>
      </c>
    </row>
    <row r="82229" spans="1:5" x14ac:dyDescent="0.3">
      <c r="A82229" s="1" t="s">
        <v>11965</v>
      </c>
      <c r="B82229" s="1" t="s">
        <v>12</v>
      </c>
      <c r="C82229">
        <v>249569</v>
      </c>
      <c r="D82229" s="1" t="s">
        <v>7</v>
      </c>
      <c r="E82229">
        <v>1</v>
      </c>
    </row>
    <row r="82230" spans="1:5" x14ac:dyDescent="0.3">
      <c r="A82230" s="1" t="s">
        <v>11965</v>
      </c>
      <c r="B82230" s="1" t="s">
        <v>30</v>
      </c>
      <c r="C82230">
        <v>249570</v>
      </c>
      <c r="D82230" s="1" t="s">
        <v>7</v>
      </c>
      <c r="E82230">
        <v>1</v>
      </c>
    </row>
    <row r="82231" spans="1:5" x14ac:dyDescent="0.3">
      <c r="A82231" s="1" t="s">
        <v>11966</v>
      </c>
      <c r="B82231" s="1" t="s">
        <v>15</v>
      </c>
      <c r="C82231">
        <v>249571</v>
      </c>
      <c r="D82231" s="1" t="s">
        <v>7</v>
      </c>
      <c r="E82231">
        <v>1</v>
      </c>
    </row>
    <row r="82232" spans="1:5" x14ac:dyDescent="0.3">
      <c r="A82232" s="1" t="s">
        <v>11966</v>
      </c>
      <c r="B82232" s="1" t="s">
        <v>147</v>
      </c>
      <c r="C82232">
        <v>249572</v>
      </c>
      <c r="D82232" s="1" t="s">
        <v>7</v>
      </c>
      <c r="E82232">
        <v>1</v>
      </c>
    </row>
    <row r="82233" spans="1:5" x14ac:dyDescent="0.3">
      <c r="A82233" s="1" t="s">
        <v>11966</v>
      </c>
      <c r="B82233" s="1" t="s">
        <v>21</v>
      </c>
      <c r="C82233">
        <v>249573</v>
      </c>
      <c r="D82233" s="1" t="s">
        <v>7</v>
      </c>
      <c r="E82233">
        <v>1</v>
      </c>
    </row>
    <row r="82234" spans="1:5" x14ac:dyDescent="0.3">
      <c r="A82234" s="1" t="s">
        <v>11966</v>
      </c>
      <c r="B82234" s="1" t="s">
        <v>22</v>
      </c>
      <c r="C82234">
        <v>249574</v>
      </c>
      <c r="D82234" s="1" t="s">
        <v>7</v>
      </c>
      <c r="E82234">
        <v>1</v>
      </c>
    </row>
    <row r="82235" spans="1:5" x14ac:dyDescent="0.3">
      <c r="A82235" s="1" t="s">
        <v>11966</v>
      </c>
      <c r="B82235" s="1" t="s">
        <v>23</v>
      </c>
      <c r="C82235">
        <v>249575</v>
      </c>
      <c r="D82235" s="1" t="s">
        <v>7</v>
      </c>
      <c r="E82235">
        <v>1</v>
      </c>
    </row>
    <row r="82236" spans="1:5" x14ac:dyDescent="0.3">
      <c r="A82236" s="1" t="s">
        <v>11966</v>
      </c>
      <c r="B82236" s="1" t="s">
        <v>34</v>
      </c>
      <c r="C82236">
        <v>249576</v>
      </c>
      <c r="D82236" s="1" t="s">
        <v>7</v>
      </c>
      <c r="E82236">
        <v>1</v>
      </c>
    </row>
    <row r="82237" spans="1:5" x14ac:dyDescent="0.3">
      <c r="A82237" s="1" t="s">
        <v>11966</v>
      </c>
      <c r="B82237" s="1" t="s">
        <v>35</v>
      </c>
      <c r="C82237">
        <v>249577</v>
      </c>
      <c r="D82237" s="1" t="s">
        <v>7</v>
      </c>
      <c r="E82237">
        <v>1</v>
      </c>
    </row>
    <row r="82238" spans="1:5" x14ac:dyDescent="0.3">
      <c r="A82238" s="1" t="s">
        <v>11967</v>
      </c>
      <c r="B82238" s="1" t="s">
        <v>27</v>
      </c>
      <c r="C82238">
        <v>249578</v>
      </c>
      <c r="D82238" s="1" t="s">
        <v>7</v>
      </c>
      <c r="E82238">
        <v>1</v>
      </c>
    </row>
    <row r="82239" spans="1:5" x14ac:dyDescent="0.3">
      <c r="A82239" s="1" t="s">
        <v>11967</v>
      </c>
      <c r="B82239" s="1" t="s">
        <v>398</v>
      </c>
      <c r="C82239">
        <v>249579</v>
      </c>
      <c r="D82239" s="1" t="s">
        <v>7</v>
      </c>
      <c r="E82239">
        <v>1</v>
      </c>
    </row>
    <row r="82240" spans="1:5" x14ac:dyDescent="0.3">
      <c r="A82240" s="1" t="s">
        <v>11967</v>
      </c>
      <c r="B82240" s="1" t="s">
        <v>9</v>
      </c>
      <c r="C82240">
        <v>249580</v>
      </c>
      <c r="D82240" s="1" t="s">
        <v>7</v>
      </c>
      <c r="E82240">
        <v>1</v>
      </c>
    </row>
    <row r="82241" spans="1:5" x14ac:dyDescent="0.3">
      <c r="A82241" s="1" t="s">
        <v>11967</v>
      </c>
      <c r="B82241" s="1" t="s">
        <v>22</v>
      </c>
      <c r="C82241">
        <v>249581</v>
      </c>
      <c r="D82241" s="1" t="s">
        <v>7</v>
      </c>
      <c r="E82241">
        <v>1</v>
      </c>
    </row>
    <row r="82242" spans="1:5" x14ac:dyDescent="0.3">
      <c r="A82242" s="1" t="s">
        <v>11967</v>
      </c>
      <c r="B82242" s="1" t="s">
        <v>23</v>
      </c>
      <c r="C82242">
        <v>249582</v>
      </c>
      <c r="D82242" s="1" t="s">
        <v>7</v>
      </c>
      <c r="E82242">
        <v>1</v>
      </c>
    </row>
    <row r="82243" spans="1:5" x14ac:dyDescent="0.3">
      <c r="A82243" s="1" t="s">
        <v>11967</v>
      </c>
      <c r="B82243" s="1" t="s">
        <v>34</v>
      </c>
      <c r="C82243">
        <v>249583</v>
      </c>
      <c r="D82243" s="1" t="s">
        <v>7</v>
      </c>
      <c r="E82243">
        <v>1</v>
      </c>
    </row>
    <row r="82244" spans="1:5" x14ac:dyDescent="0.3">
      <c r="A82244" s="1" t="s">
        <v>11967</v>
      </c>
      <c r="B82244" s="1" t="s">
        <v>25</v>
      </c>
      <c r="C82244">
        <v>249584</v>
      </c>
      <c r="D82244" s="1" t="s">
        <v>7</v>
      </c>
      <c r="E82244">
        <v>1</v>
      </c>
    </row>
    <row r="82245" spans="1:5" x14ac:dyDescent="0.3">
      <c r="A82245" s="1" t="s">
        <v>11968</v>
      </c>
      <c r="B82245" s="1" t="s">
        <v>58</v>
      </c>
      <c r="C82245">
        <v>249585</v>
      </c>
      <c r="D82245" s="1" t="s">
        <v>7</v>
      </c>
      <c r="E82245">
        <v>1</v>
      </c>
    </row>
    <row r="82246" spans="1:5" x14ac:dyDescent="0.3">
      <c r="A82246" s="1" t="s">
        <v>11968</v>
      </c>
      <c r="B82246" s="1" t="s">
        <v>336</v>
      </c>
      <c r="C82246">
        <v>249586</v>
      </c>
      <c r="D82246" s="1" t="s">
        <v>7</v>
      </c>
      <c r="E82246">
        <v>1</v>
      </c>
    </row>
    <row r="82247" spans="1:5" x14ac:dyDescent="0.3">
      <c r="A82247" s="1" t="s">
        <v>11968</v>
      </c>
      <c r="B82247" s="1" t="s">
        <v>29</v>
      </c>
      <c r="C82247">
        <v>249587</v>
      </c>
      <c r="D82247" s="1" t="s">
        <v>7</v>
      </c>
      <c r="E82247">
        <v>1</v>
      </c>
    </row>
    <row r="82248" spans="1:5" x14ac:dyDescent="0.3">
      <c r="A82248" s="1" t="s">
        <v>11968</v>
      </c>
      <c r="B82248" s="1" t="s">
        <v>22</v>
      </c>
      <c r="C82248">
        <v>249588</v>
      </c>
      <c r="D82248" s="1" t="s">
        <v>7</v>
      </c>
      <c r="E82248">
        <v>1</v>
      </c>
    </row>
    <row r="82249" spans="1:5" x14ac:dyDescent="0.3">
      <c r="A82249" s="1" t="s">
        <v>11968</v>
      </c>
      <c r="B82249" s="1" t="s">
        <v>23</v>
      </c>
      <c r="C82249">
        <v>249589</v>
      </c>
      <c r="D82249" s="1" t="s">
        <v>7</v>
      </c>
      <c r="E82249">
        <v>1</v>
      </c>
    </row>
    <row r="82250" spans="1:5" x14ac:dyDescent="0.3">
      <c r="A82250" s="1" t="s">
        <v>11968</v>
      </c>
      <c r="B82250" s="1" t="s">
        <v>24</v>
      </c>
      <c r="C82250">
        <v>249590</v>
      </c>
      <c r="D82250" s="1" t="s">
        <v>7</v>
      </c>
      <c r="E82250">
        <v>1</v>
      </c>
    </row>
    <row r="82251" spans="1:5" x14ac:dyDescent="0.3">
      <c r="A82251" s="1" t="s">
        <v>11968</v>
      </c>
      <c r="B82251" s="1" t="s">
        <v>30</v>
      </c>
      <c r="C82251">
        <v>249591</v>
      </c>
      <c r="D82251" s="1" t="s">
        <v>7</v>
      </c>
      <c r="E82251">
        <v>1</v>
      </c>
    </row>
    <row r="82252" spans="1:5" x14ac:dyDescent="0.3">
      <c r="A82252" s="1" t="s">
        <v>11969</v>
      </c>
      <c r="B82252" s="1" t="s">
        <v>45</v>
      </c>
      <c r="C82252">
        <v>249592</v>
      </c>
      <c r="D82252" s="1" t="s">
        <v>7</v>
      </c>
      <c r="E82252">
        <v>1</v>
      </c>
    </row>
    <row r="82253" spans="1:5" x14ac:dyDescent="0.3">
      <c r="A82253" s="1" t="s">
        <v>11969</v>
      </c>
      <c r="B82253" s="1" t="s">
        <v>272</v>
      </c>
      <c r="C82253">
        <v>249593</v>
      </c>
      <c r="D82253" s="1" t="s">
        <v>7</v>
      </c>
      <c r="E82253">
        <v>1</v>
      </c>
    </row>
    <row r="82254" spans="1:5" x14ac:dyDescent="0.3">
      <c r="A82254" s="1" t="s">
        <v>11969</v>
      </c>
      <c r="B82254" s="1" t="s">
        <v>29</v>
      </c>
      <c r="C82254">
        <v>249594</v>
      </c>
      <c r="D82254" s="1" t="s">
        <v>7</v>
      </c>
      <c r="E82254">
        <v>1</v>
      </c>
    </row>
    <row r="82255" spans="1:5" x14ac:dyDescent="0.3">
      <c r="A82255" s="1" t="s">
        <v>11969</v>
      </c>
      <c r="B82255" s="1" t="s">
        <v>22</v>
      </c>
      <c r="C82255">
        <v>249595</v>
      </c>
      <c r="D82255" s="1" t="s">
        <v>7</v>
      </c>
      <c r="E82255">
        <v>1</v>
      </c>
    </row>
    <row r="82256" spans="1:5" x14ac:dyDescent="0.3">
      <c r="A82256" s="1" t="s">
        <v>11969</v>
      </c>
      <c r="B82256" s="1" t="s">
        <v>23</v>
      </c>
      <c r="C82256">
        <v>249596</v>
      </c>
      <c r="D82256" s="1" t="s">
        <v>7</v>
      </c>
      <c r="E82256">
        <v>1</v>
      </c>
    </row>
    <row r="82257" spans="1:5" x14ac:dyDescent="0.3">
      <c r="A82257" s="1" t="s">
        <v>11969</v>
      </c>
      <c r="B82257" s="1" t="s">
        <v>24</v>
      </c>
      <c r="C82257">
        <v>249597</v>
      </c>
      <c r="D82257" s="1" t="s">
        <v>7</v>
      </c>
      <c r="E82257">
        <v>1</v>
      </c>
    </row>
    <row r="82258" spans="1:5" x14ac:dyDescent="0.3">
      <c r="A82258" s="1" t="s">
        <v>11969</v>
      </c>
      <c r="B82258" s="1" t="s">
        <v>30</v>
      </c>
      <c r="C82258">
        <v>249598</v>
      </c>
      <c r="D82258" s="1" t="s">
        <v>7</v>
      </c>
      <c r="E82258">
        <v>1</v>
      </c>
    </row>
    <row r="82259" spans="1:5" x14ac:dyDescent="0.3">
      <c r="A82259" s="1" t="s">
        <v>11970</v>
      </c>
      <c r="B82259" s="1" t="s">
        <v>299</v>
      </c>
      <c r="C82259">
        <v>249599</v>
      </c>
      <c r="D82259" s="1" t="s">
        <v>7</v>
      </c>
      <c r="E82259">
        <v>1</v>
      </c>
    </row>
    <row r="82260" spans="1:5" x14ac:dyDescent="0.3">
      <c r="A82260" s="1" t="s">
        <v>11970</v>
      </c>
      <c r="B82260" s="1" t="s">
        <v>300</v>
      </c>
      <c r="C82260">
        <v>249600</v>
      </c>
      <c r="D82260" s="1" t="s">
        <v>7</v>
      </c>
      <c r="E82260">
        <v>1</v>
      </c>
    </row>
    <row r="82261" spans="1:5" x14ac:dyDescent="0.3">
      <c r="A82261" s="1" t="s">
        <v>11970</v>
      </c>
      <c r="B82261" s="1" t="s">
        <v>29</v>
      </c>
      <c r="C82261">
        <v>249601</v>
      </c>
      <c r="D82261" s="1" t="s">
        <v>7</v>
      </c>
      <c r="E82261">
        <v>1</v>
      </c>
    </row>
    <row r="82262" spans="1:5" x14ac:dyDescent="0.3">
      <c r="A82262" s="1" t="s">
        <v>11970</v>
      </c>
      <c r="B82262" s="1" t="s">
        <v>22</v>
      </c>
      <c r="C82262">
        <v>249602</v>
      </c>
      <c r="D82262" s="1" t="s">
        <v>7</v>
      </c>
      <c r="E82262">
        <v>1</v>
      </c>
    </row>
    <row r="82263" spans="1:5" x14ac:dyDescent="0.3">
      <c r="A82263" s="1" t="s">
        <v>11970</v>
      </c>
      <c r="B82263" s="1" t="s">
        <v>23</v>
      </c>
      <c r="C82263">
        <v>249603</v>
      </c>
      <c r="D82263" s="1" t="s">
        <v>7</v>
      </c>
      <c r="E82263">
        <v>1</v>
      </c>
    </row>
    <row r="82264" spans="1:5" x14ac:dyDescent="0.3">
      <c r="A82264" s="1" t="s">
        <v>11970</v>
      </c>
      <c r="B82264" s="1" t="s">
        <v>34</v>
      </c>
      <c r="C82264">
        <v>249604</v>
      </c>
      <c r="D82264" s="1" t="s">
        <v>7</v>
      </c>
      <c r="E82264">
        <v>1</v>
      </c>
    </row>
    <row r="82265" spans="1:5" x14ac:dyDescent="0.3">
      <c r="A82265" s="1" t="s">
        <v>11970</v>
      </c>
      <c r="B82265" s="1" t="s">
        <v>13</v>
      </c>
      <c r="C82265">
        <v>249605</v>
      </c>
      <c r="D82265" s="1" t="s">
        <v>7</v>
      </c>
      <c r="E82265">
        <v>1</v>
      </c>
    </row>
    <row r="82266" spans="1:5" x14ac:dyDescent="0.3">
      <c r="A82266" s="1" t="s">
        <v>11971</v>
      </c>
      <c r="B82266" s="1" t="s">
        <v>108</v>
      </c>
      <c r="C82266">
        <v>249606</v>
      </c>
      <c r="D82266" s="1" t="s">
        <v>7</v>
      </c>
      <c r="E82266">
        <v>1</v>
      </c>
    </row>
    <row r="82267" spans="1:5" x14ac:dyDescent="0.3">
      <c r="A82267" s="1" t="s">
        <v>11971</v>
      </c>
      <c r="B82267" s="1" t="s">
        <v>109</v>
      </c>
      <c r="C82267">
        <v>249607</v>
      </c>
      <c r="D82267" s="1" t="s">
        <v>7</v>
      </c>
      <c r="E82267">
        <v>1</v>
      </c>
    </row>
    <row r="82268" spans="1:5" x14ac:dyDescent="0.3">
      <c r="A82268" s="1" t="s">
        <v>11971</v>
      </c>
      <c r="B82268" s="1" t="s">
        <v>29</v>
      </c>
      <c r="C82268">
        <v>249608</v>
      </c>
      <c r="D82268" s="1" t="s">
        <v>7</v>
      </c>
      <c r="E82268">
        <v>1</v>
      </c>
    </row>
    <row r="82269" spans="1:5" x14ac:dyDescent="0.3">
      <c r="A82269" s="1" t="s">
        <v>11971</v>
      </c>
      <c r="B82269" s="1" t="s">
        <v>22</v>
      </c>
      <c r="C82269">
        <v>249609</v>
      </c>
      <c r="D82269" s="1" t="s">
        <v>7</v>
      </c>
      <c r="E82269">
        <v>1</v>
      </c>
    </row>
    <row r="82270" spans="1:5" x14ac:dyDescent="0.3">
      <c r="A82270" s="1" t="s">
        <v>11971</v>
      </c>
      <c r="B82270" s="1" t="s">
        <v>23</v>
      </c>
      <c r="C82270">
        <v>249610</v>
      </c>
      <c r="D82270" s="1" t="s">
        <v>7</v>
      </c>
      <c r="E82270">
        <v>1</v>
      </c>
    </row>
    <row r="82271" spans="1:5" x14ac:dyDescent="0.3">
      <c r="A82271" s="1" t="s">
        <v>11971</v>
      </c>
      <c r="B82271" s="1" t="s">
        <v>34</v>
      </c>
      <c r="C82271">
        <v>249611</v>
      </c>
      <c r="D82271" s="1" t="s">
        <v>7</v>
      </c>
      <c r="E82271">
        <v>1</v>
      </c>
    </row>
    <row r="82272" spans="1:5" x14ac:dyDescent="0.3">
      <c r="A82272" s="1" t="s">
        <v>11971</v>
      </c>
      <c r="B82272" s="1" t="s">
        <v>30</v>
      </c>
      <c r="C82272">
        <v>249612</v>
      </c>
      <c r="D82272" s="1" t="s">
        <v>7</v>
      </c>
      <c r="E82272">
        <v>1</v>
      </c>
    </row>
    <row r="82273" spans="1:5" x14ac:dyDescent="0.3">
      <c r="A82273" s="1" t="s">
        <v>11972</v>
      </c>
      <c r="B82273" s="1" t="s">
        <v>54</v>
      </c>
      <c r="C82273">
        <v>249613</v>
      </c>
      <c r="D82273" s="1" t="s">
        <v>7</v>
      </c>
      <c r="E82273">
        <v>1</v>
      </c>
    </row>
    <row r="82274" spans="1:5" x14ac:dyDescent="0.3">
      <c r="A82274" s="1" t="s">
        <v>11972</v>
      </c>
      <c r="B82274" s="1" t="s">
        <v>382</v>
      </c>
      <c r="C82274">
        <v>249614</v>
      </c>
      <c r="D82274" s="1" t="s">
        <v>7</v>
      </c>
      <c r="E82274">
        <v>1</v>
      </c>
    </row>
    <row r="82275" spans="1:5" x14ac:dyDescent="0.3">
      <c r="A82275" s="1" t="s">
        <v>11972</v>
      </c>
      <c r="B82275" s="1" t="s">
        <v>21</v>
      </c>
      <c r="C82275">
        <v>249615</v>
      </c>
      <c r="D82275" s="1" t="s">
        <v>7</v>
      </c>
      <c r="E82275">
        <v>1</v>
      </c>
    </row>
    <row r="82276" spans="1:5" x14ac:dyDescent="0.3">
      <c r="A82276" s="1" t="s">
        <v>11972</v>
      </c>
      <c r="B82276" s="1" t="s">
        <v>22</v>
      </c>
      <c r="C82276">
        <v>249616</v>
      </c>
      <c r="D82276" s="1" t="s">
        <v>7</v>
      </c>
      <c r="E82276">
        <v>1</v>
      </c>
    </row>
    <row r="82277" spans="1:5" x14ac:dyDescent="0.3">
      <c r="A82277" s="1" t="s">
        <v>11972</v>
      </c>
      <c r="B82277" s="1" t="s">
        <v>23</v>
      </c>
      <c r="C82277">
        <v>249617</v>
      </c>
      <c r="D82277" s="1" t="s">
        <v>7</v>
      </c>
      <c r="E82277">
        <v>1</v>
      </c>
    </row>
    <row r="82278" spans="1:5" x14ac:dyDescent="0.3">
      <c r="A82278" s="1" t="s">
        <v>11972</v>
      </c>
      <c r="B82278" s="1" t="s">
        <v>24</v>
      </c>
      <c r="C82278">
        <v>249618</v>
      </c>
      <c r="D82278" s="1" t="s">
        <v>7</v>
      </c>
      <c r="E82278">
        <v>1</v>
      </c>
    </row>
    <row r="82279" spans="1:5" x14ac:dyDescent="0.3">
      <c r="A82279" s="1" t="s">
        <v>11972</v>
      </c>
      <c r="B82279" s="1" t="s">
        <v>25</v>
      </c>
      <c r="C82279">
        <v>249619</v>
      </c>
      <c r="D82279" s="1" t="s">
        <v>7</v>
      </c>
      <c r="E82279">
        <v>1</v>
      </c>
    </row>
    <row r="82280" spans="1:5" x14ac:dyDescent="0.3">
      <c r="A82280" s="1" t="s">
        <v>11973</v>
      </c>
      <c r="B82280" s="1" t="s">
        <v>6</v>
      </c>
      <c r="C82280">
        <v>249620</v>
      </c>
      <c r="D82280" s="1" t="s">
        <v>7</v>
      </c>
      <c r="E82280">
        <v>1</v>
      </c>
    </row>
    <row r="82281" spans="1:5" x14ac:dyDescent="0.3">
      <c r="A82281" s="1" t="s">
        <v>11973</v>
      </c>
      <c r="B82281" s="1" t="s">
        <v>394</v>
      </c>
      <c r="C82281">
        <v>249621</v>
      </c>
      <c r="D82281" s="1" t="s">
        <v>7</v>
      </c>
      <c r="E82281">
        <v>1</v>
      </c>
    </row>
    <row r="82282" spans="1:5" x14ac:dyDescent="0.3">
      <c r="A82282" s="1" t="s">
        <v>11973</v>
      </c>
      <c r="B82282" s="1" t="s">
        <v>21</v>
      </c>
      <c r="C82282">
        <v>249622</v>
      </c>
      <c r="D82282" s="1" t="s">
        <v>7</v>
      </c>
      <c r="E82282">
        <v>1</v>
      </c>
    </row>
    <row r="82283" spans="1:5" x14ac:dyDescent="0.3">
      <c r="A82283" s="1" t="s">
        <v>11973</v>
      </c>
      <c r="B82283" s="1" t="s">
        <v>10</v>
      </c>
      <c r="C82283">
        <v>249623</v>
      </c>
      <c r="D82283" s="1" t="s">
        <v>7</v>
      </c>
      <c r="E82283">
        <v>1</v>
      </c>
    </row>
    <row r="82284" spans="1:5" x14ac:dyDescent="0.3">
      <c r="A82284" s="1" t="s">
        <v>11973</v>
      </c>
      <c r="B82284" s="1" t="s">
        <v>11</v>
      </c>
      <c r="C82284">
        <v>249624</v>
      </c>
      <c r="D82284" s="1" t="s">
        <v>7</v>
      </c>
      <c r="E82284">
        <v>1</v>
      </c>
    </row>
    <row r="82285" spans="1:5" x14ac:dyDescent="0.3">
      <c r="A82285" s="1" t="s">
        <v>11973</v>
      </c>
      <c r="B82285" s="1" t="s">
        <v>24</v>
      </c>
      <c r="C82285">
        <v>249625</v>
      </c>
      <c r="D82285" s="1" t="s">
        <v>7</v>
      </c>
      <c r="E82285">
        <v>1</v>
      </c>
    </row>
    <row r="82286" spans="1:5" x14ac:dyDescent="0.3">
      <c r="A82286" s="1" t="s">
        <v>11973</v>
      </c>
      <c r="B82286" s="1" t="s">
        <v>13</v>
      </c>
      <c r="C82286">
        <v>249626</v>
      </c>
      <c r="D82286" s="1" t="s">
        <v>7</v>
      </c>
      <c r="E82286">
        <v>1</v>
      </c>
    </row>
    <row r="82287" spans="1:5" x14ac:dyDescent="0.3">
      <c r="A82287" s="1" t="s">
        <v>11974</v>
      </c>
      <c r="B82287" s="1" t="s">
        <v>228</v>
      </c>
      <c r="C82287">
        <v>249627</v>
      </c>
      <c r="D82287" s="1" t="s">
        <v>7</v>
      </c>
      <c r="E82287">
        <v>1</v>
      </c>
    </row>
    <row r="82288" spans="1:5" x14ac:dyDescent="0.3">
      <c r="A82288" s="1" t="s">
        <v>11974</v>
      </c>
      <c r="B82288" s="1" t="s">
        <v>306</v>
      </c>
      <c r="C82288">
        <v>249628</v>
      </c>
      <c r="D82288" s="1" t="s">
        <v>7</v>
      </c>
      <c r="E82288">
        <v>1</v>
      </c>
    </row>
    <row r="82289" spans="1:5" x14ac:dyDescent="0.3">
      <c r="A82289" s="1" t="s">
        <v>11974</v>
      </c>
      <c r="B82289" s="1" t="s">
        <v>21</v>
      </c>
      <c r="C82289">
        <v>249629</v>
      </c>
      <c r="D82289" s="1" t="s">
        <v>7</v>
      </c>
      <c r="E82289">
        <v>1</v>
      </c>
    </row>
    <row r="82290" spans="1:5" x14ac:dyDescent="0.3">
      <c r="A82290" s="1" t="s">
        <v>11974</v>
      </c>
      <c r="B82290" s="1" t="s">
        <v>22</v>
      </c>
      <c r="C82290">
        <v>249630</v>
      </c>
      <c r="D82290" s="1" t="s">
        <v>7</v>
      </c>
      <c r="E82290">
        <v>1</v>
      </c>
    </row>
    <row r="82291" spans="1:5" x14ac:dyDescent="0.3">
      <c r="A82291" s="1" t="s">
        <v>11974</v>
      </c>
      <c r="B82291" s="1" t="s">
        <v>23</v>
      </c>
      <c r="C82291">
        <v>249631</v>
      </c>
      <c r="D82291" s="1" t="s">
        <v>7</v>
      </c>
      <c r="E82291">
        <v>1</v>
      </c>
    </row>
    <row r="82292" spans="1:5" x14ac:dyDescent="0.3">
      <c r="A82292" s="1" t="s">
        <v>11974</v>
      </c>
      <c r="B82292" s="1" t="s">
        <v>67</v>
      </c>
      <c r="C82292">
        <v>249632</v>
      </c>
      <c r="D82292" s="1" t="s">
        <v>7</v>
      </c>
      <c r="E82292">
        <v>1</v>
      </c>
    </row>
    <row r="82293" spans="1:5" x14ac:dyDescent="0.3">
      <c r="A82293" s="1" t="s">
        <v>11974</v>
      </c>
      <c r="B82293" s="1" t="s">
        <v>35</v>
      </c>
      <c r="C82293">
        <v>249633</v>
      </c>
      <c r="D82293" s="1" t="s">
        <v>7</v>
      </c>
      <c r="E82293">
        <v>1</v>
      </c>
    </row>
    <row r="82294" spans="1:5" x14ac:dyDescent="0.3">
      <c r="A82294" s="1" t="s">
        <v>11975</v>
      </c>
      <c r="B82294" s="1" t="s">
        <v>108</v>
      </c>
      <c r="C82294">
        <v>249634</v>
      </c>
      <c r="D82294" s="1" t="s">
        <v>7</v>
      </c>
      <c r="E82294">
        <v>1</v>
      </c>
    </row>
    <row r="82295" spans="1:5" x14ac:dyDescent="0.3">
      <c r="A82295" s="1" t="s">
        <v>11975</v>
      </c>
      <c r="B82295" s="1" t="s">
        <v>411</v>
      </c>
      <c r="C82295">
        <v>249635</v>
      </c>
      <c r="D82295" s="1" t="s">
        <v>7</v>
      </c>
      <c r="E82295">
        <v>1</v>
      </c>
    </row>
    <row r="82296" spans="1:5" x14ac:dyDescent="0.3">
      <c r="A82296" s="1" t="s">
        <v>11975</v>
      </c>
      <c r="B82296" s="1" t="s">
        <v>21</v>
      </c>
      <c r="C82296">
        <v>249636</v>
      </c>
      <c r="D82296" s="1" t="s">
        <v>7</v>
      </c>
      <c r="E82296">
        <v>1</v>
      </c>
    </row>
    <row r="82297" spans="1:5" x14ac:dyDescent="0.3">
      <c r="A82297" s="1" t="s">
        <v>11975</v>
      </c>
      <c r="B82297" s="1" t="s">
        <v>22</v>
      </c>
      <c r="C82297">
        <v>249637</v>
      </c>
      <c r="D82297" s="1" t="s">
        <v>7</v>
      </c>
      <c r="E82297">
        <v>1</v>
      </c>
    </row>
    <row r="82298" spans="1:5" x14ac:dyDescent="0.3">
      <c r="A82298" s="1" t="s">
        <v>11975</v>
      </c>
      <c r="B82298" s="1" t="s">
        <v>23</v>
      </c>
      <c r="C82298">
        <v>249638</v>
      </c>
      <c r="D82298" s="1" t="s">
        <v>7</v>
      </c>
      <c r="E82298">
        <v>1</v>
      </c>
    </row>
    <row r="82299" spans="1:5" x14ac:dyDescent="0.3">
      <c r="A82299" s="1" t="s">
        <v>11975</v>
      </c>
      <c r="B82299" s="1" t="s">
        <v>12</v>
      </c>
      <c r="C82299">
        <v>249639</v>
      </c>
      <c r="D82299" s="1" t="s">
        <v>7</v>
      </c>
      <c r="E82299">
        <v>1</v>
      </c>
    </row>
    <row r="82300" spans="1:5" x14ac:dyDescent="0.3">
      <c r="A82300" s="1" t="s">
        <v>11975</v>
      </c>
      <c r="B82300" s="1" t="s">
        <v>13</v>
      </c>
      <c r="C82300">
        <v>249640</v>
      </c>
      <c r="D82300" s="1" t="s">
        <v>7</v>
      </c>
      <c r="E82300">
        <v>1</v>
      </c>
    </row>
    <row r="82301" spans="1:5" x14ac:dyDescent="0.3">
      <c r="A82301" s="1" t="s">
        <v>11976</v>
      </c>
      <c r="B82301" s="1" t="s">
        <v>228</v>
      </c>
      <c r="C82301">
        <v>249641</v>
      </c>
      <c r="D82301" s="1" t="s">
        <v>7</v>
      </c>
      <c r="E82301">
        <v>1</v>
      </c>
    </row>
    <row r="82302" spans="1:5" x14ac:dyDescent="0.3">
      <c r="A82302" s="1" t="s">
        <v>11976</v>
      </c>
      <c r="B82302" s="1" t="s">
        <v>306</v>
      </c>
      <c r="C82302">
        <v>249642</v>
      </c>
      <c r="D82302" s="1" t="s">
        <v>7</v>
      </c>
      <c r="E82302">
        <v>1</v>
      </c>
    </row>
    <row r="82303" spans="1:5" x14ac:dyDescent="0.3">
      <c r="A82303" s="1" t="s">
        <v>11976</v>
      </c>
      <c r="B82303" s="1" t="s">
        <v>9</v>
      </c>
      <c r="C82303">
        <v>249643</v>
      </c>
      <c r="D82303" s="1" t="s">
        <v>7</v>
      </c>
      <c r="E82303">
        <v>1</v>
      </c>
    </row>
    <row r="82304" spans="1:5" x14ac:dyDescent="0.3">
      <c r="A82304" s="1" t="s">
        <v>11976</v>
      </c>
      <c r="B82304" s="1" t="s">
        <v>22</v>
      </c>
      <c r="C82304">
        <v>249644</v>
      </c>
      <c r="D82304" s="1" t="s">
        <v>7</v>
      </c>
      <c r="E82304">
        <v>1</v>
      </c>
    </row>
    <row r="82305" spans="1:5" x14ac:dyDescent="0.3">
      <c r="A82305" s="1" t="s">
        <v>11976</v>
      </c>
      <c r="B82305" s="1" t="s">
        <v>23</v>
      </c>
      <c r="C82305">
        <v>249645</v>
      </c>
      <c r="D82305" s="1" t="s">
        <v>7</v>
      </c>
      <c r="E82305">
        <v>1</v>
      </c>
    </row>
    <row r="82306" spans="1:5" x14ac:dyDescent="0.3">
      <c r="A82306" s="1" t="s">
        <v>11976</v>
      </c>
      <c r="B82306" s="1" t="s">
        <v>67</v>
      </c>
      <c r="C82306">
        <v>249646</v>
      </c>
      <c r="D82306" s="1" t="s">
        <v>7</v>
      </c>
      <c r="E82306">
        <v>1</v>
      </c>
    </row>
    <row r="82307" spans="1:5" x14ac:dyDescent="0.3">
      <c r="A82307" s="1" t="s">
        <v>11976</v>
      </c>
      <c r="B82307" s="1" t="s">
        <v>250</v>
      </c>
      <c r="C82307">
        <v>249647</v>
      </c>
      <c r="D82307" s="1" t="s">
        <v>7</v>
      </c>
      <c r="E82307">
        <v>1</v>
      </c>
    </row>
    <row r="82308" spans="1:5" x14ac:dyDescent="0.3">
      <c r="A82308" s="1" t="s">
        <v>11977</v>
      </c>
      <c r="B82308" s="1" t="s">
        <v>15</v>
      </c>
      <c r="C82308">
        <v>249648</v>
      </c>
      <c r="D82308" s="1" t="s">
        <v>7</v>
      </c>
      <c r="E82308">
        <v>1</v>
      </c>
    </row>
    <row r="82309" spans="1:5" x14ac:dyDescent="0.3">
      <c r="A82309" s="1" t="s">
        <v>11977</v>
      </c>
      <c r="B82309" s="1" t="s">
        <v>552</v>
      </c>
      <c r="C82309">
        <v>249649</v>
      </c>
      <c r="D82309" s="1" t="s">
        <v>7</v>
      </c>
      <c r="E82309">
        <v>1</v>
      </c>
    </row>
    <row r="82310" spans="1:5" x14ac:dyDescent="0.3">
      <c r="A82310" s="1" t="s">
        <v>11977</v>
      </c>
      <c r="B82310" s="1" t="s">
        <v>29</v>
      </c>
      <c r="C82310">
        <v>249650</v>
      </c>
      <c r="D82310" s="1" t="s">
        <v>7</v>
      </c>
      <c r="E82310">
        <v>1</v>
      </c>
    </row>
    <row r="82311" spans="1:5" x14ac:dyDescent="0.3">
      <c r="A82311" s="1" t="s">
        <v>11977</v>
      </c>
      <c r="B82311" s="1" t="s">
        <v>22</v>
      </c>
      <c r="C82311">
        <v>249651</v>
      </c>
      <c r="D82311" s="1" t="s">
        <v>7</v>
      </c>
      <c r="E82311">
        <v>1</v>
      </c>
    </row>
    <row r="82312" spans="1:5" x14ac:dyDescent="0.3">
      <c r="A82312" s="1" t="s">
        <v>11977</v>
      </c>
      <c r="B82312" s="1" t="s">
        <v>23</v>
      </c>
      <c r="C82312">
        <v>249652</v>
      </c>
      <c r="D82312" s="1" t="s">
        <v>7</v>
      </c>
      <c r="E82312">
        <v>1</v>
      </c>
    </row>
    <row r="82313" spans="1:5" x14ac:dyDescent="0.3">
      <c r="A82313" s="1" t="s">
        <v>11977</v>
      </c>
      <c r="B82313" s="1" t="s">
        <v>24</v>
      </c>
      <c r="C82313">
        <v>249653</v>
      </c>
      <c r="D82313" s="1" t="s">
        <v>7</v>
      </c>
      <c r="E82313">
        <v>1</v>
      </c>
    </row>
    <row r="82314" spans="1:5" x14ac:dyDescent="0.3">
      <c r="A82314" s="1" t="s">
        <v>11977</v>
      </c>
      <c r="B82314" s="1" t="s">
        <v>17</v>
      </c>
      <c r="C82314">
        <v>249654</v>
      </c>
      <c r="D82314" s="1" t="s">
        <v>7</v>
      </c>
      <c r="E82314">
        <v>1</v>
      </c>
    </row>
    <row r="82315" spans="1:5" x14ac:dyDescent="0.3">
      <c r="A82315" s="1" t="s">
        <v>11978</v>
      </c>
      <c r="B82315" s="1" t="s">
        <v>27</v>
      </c>
      <c r="C82315">
        <v>249655</v>
      </c>
      <c r="D82315" s="1" t="s">
        <v>7</v>
      </c>
      <c r="E82315">
        <v>1</v>
      </c>
    </row>
    <row r="82316" spans="1:5" x14ac:dyDescent="0.3">
      <c r="A82316" s="1" t="s">
        <v>11978</v>
      </c>
      <c r="B82316" s="1" t="s">
        <v>398</v>
      </c>
      <c r="C82316">
        <v>249656</v>
      </c>
      <c r="D82316" s="1" t="s">
        <v>7</v>
      </c>
      <c r="E82316">
        <v>1</v>
      </c>
    </row>
    <row r="82317" spans="1:5" x14ac:dyDescent="0.3">
      <c r="A82317" s="1" t="s">
        <v>11978</v>
      </c>
      <c r="B82317" s="1" t="s">
        <v>21</v>
      </c>
      <c r="C82317">
        <v>249657</v>
      </c>
      <c r="D82317" s="1" t="s">
        <v>7</v>
      </c>
      <c r="E82317">
        <v>1</v>
      </c>
    </row>
    <row r="82318" spans="1:5" x14ac:dyDescent="0.3">
      <c r="A82318" s="1" t="s">
        <v>11978</v>
      </c>
      <c r="B82318" s="1" t="s">
        <v>10</v>
      </c>
      <c r="C82318">
        <v>249658</v>
      </c>
      <c r="D82318" s="1" t="s">
        <v>7</v>
      </c>
      <c r="E82318">
        <v>1</v>
      </c>
    </row>
    <row r="82319" spans="1:5" x14ac:dyDescent="0.3">
      <c r="A82319" s="1" t="s">
        <v>11978</v>
      </c>
      <c r="B82319" s="1" t="s">
        <v>11</v>
      </c>
      <c r="C82319">
        <v>249659</v>
      </c>
      <c r="D82319" s="1" t="s">
        <v>7</v>
      </c>
      <c r="E82319">
        <v>1</v>
      </c>
    </row>
    <row r="82320" spans="1:5" x14ac:dyDescent="0.3">
      <c r="A82320" s="1" t="s">
        <v>11978</v>
      </c>
      <c r="B82320" s="1" t="s">
        <v>34</v>
      </c>
      <c r="C82320">
        <v>249660</v>
      </c>
      <c r="D82320" s="1" t="s">
        <v>7</v>
      </c>
      <c r="E82320">
        <v>1</v>
      </c>
    </row>
    <row r="82321" spans="1:5" x14ac:dyDescent="0.3">
      <c r="A82321" s="1" t="s">
        <v>11978</v>
      </c>
      <c r="B82321" s="1" t="s">
        <v>25</v>
      </c>
      <c r="C82321">
        <v>249661</v>
      </c>
      <c r="D82321" s="1" t="s">
        <v>7</v>
      </c>
      <c r="E82321">
        <v>1</v>
      </c>
    </row>
    <row r="82322" spans="1:5" x14ac:dyDescent="0.3">
      <c r="A82322" s="1" t="s">
        <v>11979</v>
      </c>
      <c r="B82322" s="1" t="s">
        <v>19</v>
      </c>
      <c r="C82322">
        <v>249662</v>
      </c>
      <c r="D82322" s="1" t="s">
        <v>7</v>
      </c>
      <c r="E82322">
        <v>1</v>
      </c>
    </row>
    <row r="82323" spans="1:5" x14ac:dyDescent="0.3">
      <c r="A82323" s="1" t="s">
        <v>11979</v>
      </c>
      <c r="B82323" s="1" t="s">
        <v>417</v>
      </c>
      <c r="C82323">
        <v>249663</v>
      </c>
      <c r="D82323" s="1" t="s">
        <v>7</v>
      </c>
      <c r="E82323">
        <v>1</v>
      </c>
    </row>
    <row r="82324" spans="1:5" x14ac:dyDescent="0.3">
      <c r="A82324" s="1" t="s">
        <v>11979</v>
      </c>
      <c r="B82324" s="1" t="s">
        <v>9</v>
      </c>
      <c r="C82324">
        <v>249664</v>
      </c>
      <c r="D82324" s="1" t="s">
        <v>7</v>
      </c>
      <c r="E82324">
        <v>1</v>
      </c>
    </row>
    <row r="82325" spans="1:5" x14ac:dyDescent="0.3">
      <c r="A82325" s="1" t="s">
        <v>11979</v>
      </c>
      <c r="B82325" s="1" t="s">
        <v>22</v>
      </c>
      <c r="C82325">
        <v>249665</v>
      </c>
      <c r="D82325" s="1" t="s">
        <v>7</v>
      </c>
      <c r="E82325">
        <v>1</v>
      </c>
    </row>
    <row r="82326" spans="1:5" x14ac:dyDescent="0.3">
      <c r="A82326" s="1" t="s">
        <v>11979</v>
      </c>
      <c r="B82326" s="1" t="s">
        <v>23</v>
      </c>
      <c r="C82326">
        <v>249666</v>
      </c>
      <c r="D82326" s="1" t="s">
        <v>7</v>
      </c>
      <c r="E82326">
        <v>1</v>
      </c>
    </row>
    <row r="82327" spans="1:5" x14ac:dyDescent="0.3">
      <c r="A82327" s="1" t="s">
        <v>11979</v>
      </c>
      <c r="B82327" s="1" t="s">
        <v>67</v>
      </c>
      <c r="C82327">
        <v>249667</v>
      </c>
      <c r="D82327" s="1" t="s">
        <v>7</v>
      </c>
      <c r="E82327">
        <v>1</v>
      </c>
    </row>
    <row r="82328" spans="1:5" x14ac:dyDescent="0.3">
      <c r="A82328" s="1" t="s">
        <v>11979</v>
      </c>
      <c r="B82328" s="1" t="s">
        <v>25</v>
      </c>
      <c r="C82328">
        <v>249668</v>
      </c>
      <c r="D82328" s="1" t="s">
        <v>7</v>
      </c>
      <c r="E82328">
        <v>1</v>
      </c>
    </row>
    <row r="82329" spans="1:5" x14ac:dyDescent="0.3">
      <c r="A82329" s="1" t="s">
        <v>11980</v>
      </c>
      <c r="B82329" s="1" t="s">
        <v>557</v>
      </c>
      <c r="C82329">
        <v>249669</v>
      </c>
      <c r="D82329" s="1" t="s">
        <v>7</v>
      </c>
      <c r="E82329">
        <v>1</v>
      </c>
    </row>
    <row r="82330" spans="1:5" x14ac:dyDescent="0.3">
      <c r="A82330" s="1" t="s">
        <v>11980</v>
      </c>
      <c r="B82330" s="1" t="s">
        <v>702</v>
      </c>
      <c r="C82330">
        <v>249670</v>
      </c>
      <c r="D82330" s="1" t="s">
        <v>7</v>
      </c>
      <c r="E82330">
        <v>1</v>
      </c>
    </row>
    <row r="82331" spans="1:5" x14ac:dyDescent="0.3">
      <c r="A82331" s="1" t="s">
        <v>11980</v>
      </c>
      <c r="B82331" s="1" t="s">
        <v>21</v>
      </c>
      <c r="C82331">
        <v>249671</v>
      </c>
      <c r="D82331" s="1" t="s">
        <v>7</v>
      </c>
      <c r="E82331">
        <v>1</v>
      </c>
    </row>
    <row r="82332" spans="1:5" x14ac:dyDescent="0.3">
      <c r="A82332" s="1" t="s">
        <v>11980</v>
      </c>
      <c r="B82332" s="1" t="s">
        <v>10</v>
      </c>
      <c r="C82332">
        <v>249672</v>
      </c>
      <c r="D82332" s="1" t="s">
        <v>7</v>
      </c>
      <c r="E82332">
        <v>1</v>
      </c>
    </row>
    <row r="82333" spans="1:5" x14ac:dyDescent="0.3">
      <c r="A82333" s="1" t="s">
        <v>11980</v>
      </c>
      <c r="B82333" s="1" t="s">
        <v>11</v>
      </c>
      <c r="C82333">
        <v>249673</v>
      </c>
      <c r="D82333" s="1" t="s">
        <v>7</v>
      </c>
      <c r="E82333">
        <v>1</v>
      </c>
    </row>
    <row r="82334" spans="1:5" x14ac:dyDescent="0.3">
      <c r="A82334" s="1" t="s">
        <v>11980</v>
      </c>
      <c r="B82334" s="1" t="s">
        <v>67</v>
      </c>
      <c r="C82334">
        <v>249674</v>
      </c>
      <c r="D82334" s="1" t="s">
        <v>7</v>
      </c>
      <c r="E82334">
        <v>1</v>
      </c>
    </row>
    <row r="82335" spans="1:5" x14ac:dyDescent="0.3">
      <c r="A82335" s="1" t="s">
        <v>11980</v>
      </c>
      <c r="B82335" s="1" t="s">
        <v>30</v>
      </c>
      <c r="C82335">
        <v>249675</v>
      </c>
      <c r="D82335" s="1" t="s">
        <v>7</v>
      </c>
      <c r="E82335">
        <v>1</v>
      </c>
    </row>
    <row r="82336" spans="1:5" x14ac:dyDescent="0.3">
      <c r="A82336" s="1" t="s">
        <v>11981</v>
      </c>
      <c r="B82336" s="1" t="s">
        <v>6</v>
      </c>
      <c r="C82336">
        <v>249676</v>
      </c>
      <c r="D82336" s="1" t="s">
        <v>7</v>
      </c>
      <c r="E82336">
        <v>1</v>
      </c>
    </row>
    <row r="82337" spans="1:5" x14ac:dyDescent="0.3">
      <c r="A82337" s="1" t="s">
        <v>11981</v>
      </c>
      <c r="B82337" s="1" t="s">
        <v>8</v>
      </c>
      <c r="C82337">
        <v>249677</v>
      </c>
      <c r="D82337" s="1" t="s">
        <v>7</v>
      </c>
      <c r="E82337">
        <v>1</v>
      </c>
    </row>
    <row r="82338" spans="1:5" x14ac:dyDescent="0.3">
      <c r="A82338" s="1" t="s">
        <v>11981</v>
      </c>
      <c r="B82338" s="1" t="s">
        <v>21</v>
      </c>
      <c r="C82338">
        <v>249678</v>
      </c>
      <c r="D82338" s="1" t="s">
        <v>7</v>
      </c>
      <c r="E82338">
        <v>1</v>
      </c>
    </row>
    <row r="82339" spans="1:5" x14ac:dyDescent="0.3">
      <c r="A82339" s="1" t="s">
        <v>11981</v>
      </c>
      <c r="B82339" s="1" t="s">
        <v>22</v>
      </c>
      <c r="C82339">
        <v>249679</v>
      </c>
      <c r="D82339" s="1" t="s">
        <v>7</v>
      </c>
      <c r="E82339">
        <v>1</v>
      </c>
    </row>
    <row r="82340" spans="1:5" x14ac:dyDescent="0.3">
      <c r="A82340" s="1" t="s">
        <v>11981</v>
      </c>
      <c r="B82340" s="1" t="s">
        <v>23</v>
      </c>
      <c r="C82340">
        <v>249680</v>
      </c>
      <c r="D82340" s="1" t="s">
        <v>7</v>
      </c>
      <c r="E82340">
        <v>1</v>
      </c>
    </row>
    <row r="82341" spans="1:5" x14ac:dyDescent="0.3">
      <c r="A82341" s="1" t="s">
        <v>11981</v>
      </c>
      <c r="B82341" s="1" t="s">
        <v>12</v>
      </c>
      <c r="C82341">
        <v>249681</v>
      </c>
      <c r="D82341" s="1" t="s">
        <v>7</v>
      </c>
      <c r="E82341">
        <v>1</v>
      </c>
    </row>
    <row r="82342" spans="1:5" x14ac:dyDescent="0.3">
      <c r="A82342" s="1" t="s">
        <v>11981</v>
      </c>
      <c r="B82342" s="1" t="s">
        <v>35</v>
      </c>
      <c r="C82342">
        <v>249682</v>
      </c>
      <c r="D82342" s="1" t="s">
        <v>7</v>
      </c>
      <c r="E82342">
        <v>1</v>
      </c>
    </row>
    <row r="82343" spans="1:5" x14ac:dyDescent="0.3">
      <c r="A82343" s="1" t="s">
        <v>11982</v>
      </c>
      <c r="B82343" s="1" t="s">
        <v>86</v>
      </c>
      <c r="C82343">
        <v>249683</v>
      </c>
      <c r="D82343" s="1" t="s">
        <v>7</v>
      </c>
      <c r="E82343">
        <v>1</v>
      </c>
    </row>
    <row r="82344" spans="1:5" x14ac:dyDescent="0.3">
      <c r="A82344" s="1" t="s">
        <v>11982</v>
      </c>
      <c r="B82344" s="1" t="s">
        <v>629</v>
      </c>
      <c r="C82344">
        <v>249684</v>
      </c>
      <c r="D82344" s="1" t="s">
        <v>7</v>
      </c>
      <c r="E82344">
        <v>1</v>
      </c>
    </row>
    <row r="82345" spans="1:5" x14ac:dyDescent="0.3">
      <c r="A82345" s="1" t="s">
        <v>11982</v>
      </c>
      <c r="B82345" s="1" t="s">
        <v>21</v>
      </c>
      <c r="C82345">
        <v>249685</v>
      </c>
      <c r="D82345" s="1" t="s">
        <v>7</v>
      </c>
      <c r="E82345">
        <v>1</v>
      </c>
    </row>
    <row r="82346" spans="1:5" x14ac:dyDescent="0.3">
      <c r="A82346" s="1" t="s">
        <v>11982</v>
      </c>
      <c r="B82346" s="1" t="s">
        <v>22</v>
      </c>
      <c r="C82346">
        <v>249686</v>
      </c>
      <c r="D82346" s="1" t="s">
        <v>7</v>
      </c>
      <c r="E82346">
        <v>1</v>
      </c>
    </row>
    <row r="82347" spans="1:5" x14ac:dyDescent="0.3">
      <c r="A82347" s="1" t="s">
        <v>11982</v>
      </c>
      <c r="B82347" s="1" t="s">
        <v>23</v>
      </c>
      <c r="C82347">
        <v>249687</v>
      </c>
      <c r="D82347" s="1" t="s">
        <v>7</v>
      </c>
      <c r="E82347">
        <v>1</v>
      </c>
    </row>
    <row r="82348" spans="1:5" x14ac:dyDescent="0.3">
      <c r="A82348" s="1" t="s">
        <v>11982</v>
      </c>
      <c r="B82348" s="1" t="s">
        <v>24</v>
      </c>
      <c r="C82348">
        <v>249688</v>
      </c>
      <c r="D82348" s="1" t="s">
        <v>7</v>
      </c>
      <c r="E82348">
        <v>1</v>
      </c>
    </row>
    <row r="82349" spans="1:5" x14ac:dyDescent="0.3">
      <c r="A82349" s="1" t="s">
        <v>11982</v>
      </c>
      <c r="B82349" s="1" t="s">
        <v>30</v>
      </c>
      <c r="C82349">
        <v>249689</v>
      </c>
      <c r="D82349" s="1" t="s">
        <v>7</v>
      </c>
      <c r="E82349">
        <v>1</v>
      </c>
    </row>
    <row r="82350" spans="1:5" x14ac:dyDescent="0.3">
      <c r="A82350" s="1" t="s">
        <v>11983</v>
      </c>
      <c r="B82350" s="1" t="s">
        <v>19</v>
      </c>
      <c r="C82350">
        <v>249690</v>
      </c>
      <c r="D82350" s="1" t="s">
        <v>7</v>
      </c>
      <c r="E82350">
        <v>1</v>
      </c>
    </row>
    <row r="82351" spans="1:5" x14ac:dyDescent="0.3">
      <c r="A82351" s="1" t="s">
        <v>11983</v>
      </c>
      <c r="B82351" s="1" t="s">
        <v>20</v>
      </c>
      <c r="C82351">
        <v>249691</v>
      </c>
      <c r="D82351" s="1" t="s">
        <v>7</v>
      </c>
      <c r="E82351">
        <v>1</v>
      </c>
    </row>
    <row r="82352" spans="1:5" x14ac:dyDescent="0.3">
      <c r="A82352" s="1" t="s">
        <v>11983</v>
      </c>
      <c r="B82352" s="1" t="s">
        <v>21</v>
      </c>
      <c r="C82352">
        <v>249692</v>
      </c>
      <c r="D82352" s="1" t="s">
        <v>7</v>
      </c>
      <c r="E82352">
        <v>1</v>
      </c>
    </row>
    <row r="82353" spans="1:5" x14ac:dyDescent="0.3">
      <c r="A82353" s="1" t="s">
        <v>11983</v>
      </c>
      <c r="B82353" s="1" t="s">
        <v>22</v>
      </c>
      <c r="C82353">
        <v>249693</v>
      </c>
      <c r="D82353" s="1" t="s">
        <v>7</v>
      </c>
      <c r="E82353">
        <v>1</v>
      </c>
    </row>
    <row r="82354" spans="1:5" x14ac:dyDescent="0.3">
      <c r="A82354" s="1" t="s">
        <v>11983</v>
      </c>
      <c r="B82354" s="1" t="s">
        <v>23</v>
      </c>
      <c r="C82354">
        <v>249694</v>
      </c>
      <c r="D82354" s="1" t="s">
        <v>7</v>
      </c>
      <c r="E82354">
        <v>1</v>
      </c>
    </row>
    <row r="82355" spans="1:5" x14ac:dyDescent="0.3">
      <c r="A82355" s="1" t="s">
        <v>11983</v>
      </c>
      <c r="B82355" s="1" t="s">
        <v>24</v>
      </c>
      <c r="C82355">
        <v>249695</v>
      </c>
      <c r="D82355" s="1" t="s">
        <v>7</v>
      </c>
      <c r="E82355">
        <v>1</v>
      </c>
    </row>
    <row r="82356" spans="1:5" x14ac:dyDescent="0.3">
      <c r="A82356" s="1" t="s">
        <v>11983</v>
      </c>
      <c r="B82356" s="1" t="s">
        <v>126</v>
      </c>
      <c r="C82356">
        <v>249696</v>
      </c>
      <c r="D82356" s="1" t="s">
        <v>7</v>
      </c>
      <c r="E82356">
        <v>1</v>
      </c>
    </row>
    <row r="82357" spans="1:5" x14ac:dyDescent="0.3">
      <c r="A82357" s="1" t="s">
        <v>11984</v>
      </c>
      <c r="B82357" s="1" t="s">
        <v>108</v>
      </c>
      <c r="C82357">
        <v>249697</v>
      </c>
      <c r="D82357" s="1" t="s">
        <v>7</v>
      </c>
      <c r="E82357">
        <v>1</v>
      </c>
    </row>
    <row r="82358" spans="1:5" x14ac:dyDescent="0.3">
      <c r="A82358" s="1" t="s">
        <v>11984</v>
      </c>
      <c r="B82358" s="1" t="s">
        <v>165</v>
      </c>
      <c r="C82358">
        <v>249698</v>
      </c>
      <c r="D82358" s="1" t="s">
        <v>7</v>
      </c>
      <c r="E82358">
        <v>1</v>
      </c>
    </row>
    <row r="82359" spans="1:5" x14ac:dyDescent="0.3">
      <c r="A82359" s="1" t="s">
        <v>11984</v>
      </c>
      <c r="B82359" s="1" t="s">
        <v>29</v>
      </c>
      <c r="C82359">
        <v>249699</v>
      </c>
      <c r="D82359" s="1" t="s">
        <v>7</v>
      </c>
      <c r="E82359">
        <v>1</v>
      </c>
    </row>
    <row r="82360" spans="1:5" x14ac:dyDescent="0.3">
      <c r="A82360" s="1" t="s">
        <v>11984</v>
      </c>
      <c r="B82360" s="1" t="s">
        <v>22</v>
      </c>
      <c r="C82360">
        <v>249700</v>
      </c>
      <c r="D82360" s="1" t="s">
        <v>7</v>
      </c>
      <c r="E82360">
        <v>1</v>
      </c>
    </row>
    <row r="82361" spans="1:5" x14ac:dyDescent="0.3">
      <c r="A82361" s="1" t="s">
        <v>11984</v>
      </c>
      <c r="B82361" s="1" t="s">
        <v>23</v>
      </c>
      <c r="C82361">
        <v>249701</v>
      </c>
      <c r="D82361" s="1" t="s">
        <v>7</v>
      </c>
      <c r="E82361">
        <v>1</v>
      </c>
    </row>
    <row r="82362" spans="1:5" x14ac:dyDescent="0.3">
      <c r="A82362" s="1" t="s">
        <v>11984</v>
      </c>
      <c r="B82362" s="1" t="s">
        <v>47</v>
      </c>
      <c r="C82362">
        <v>249702</v>
      </c>
      <c r="D82362" s="1" t="s">
        <v>7</v>
      </c>
      <c r="E82362">
        <v>1</v>
      </c>
    </row>
    <row r="82363" spans="1:5" x14ac:dyDescent="0.3">
      <c r="A82363" s="1" t="s">
        <v>11984</v>
      </c>
      <c r="B82363" s="1" t="s">
        <v>43</v>
      </c>
      <c r="C82363">
        <v>249703</v>
      </c>
      <c r="D82363" s="1" t="s">
        <v>7</v>
      </c>
      <c r="E82363">
        <v>1</v>
      </c>
    </row>
    <row r="82364" spans="1:5" x14ac:dyDescent="0.3">
      <c r="A82364" s="1" t="s">
        <v>11985</v>
      </c>
      <c r="B82364" s="1" t="s">
        <v>15</v>
      </c>
      <c r="C82364">
        <v>249704</v>
      </c>
      <c r="D82364" s="1" t="s">
        <v>7</v>
      </c>
      <c r="E82364">
        <v>1</v>
      </c>
    </row>
    <row r="82365" spans="1:5" x14ac:dyDescent="0.3">
      <c r="A82365" s="1" t="s">
        <v>11985</v>
      </c>
      <c r="B82365" s="1" t="s">
        <v>95</v>
      </c>
      <c r="C82365">
        <v>249705</v>
      </c>
      <c r="D82365" s="1" t="s">
        <v>7</v>
      </c>
      <c r="E82365">
        <v>1</v>
      </c>
    </row>
    <row r="82366" spans="1:5" x14ac:dyDescent="0.3">
      <c r="A82366" s="1" t="s">
        <v>11985</v>
      </c>
      <c r="B82366" s="1" t="s">
        <v>29</v>
      </c>
      <c r="C82366">
        <v>249706</v>
      </c>
      <c r="D82366" s="1" t="s">
        <v>7</v>
      </c>
      <c r="E82366">
        <v>1</v>
      </c>
    </row>
    <row r="82367" spans="1:5" x14ac:dyDescent="0.3">
      <c r="A82367" s="1" t="s">
        <v>11985</v>
      </c>
      <c r="B82367" s="1" t="s">
        <v>10</v>
      </c>
      <c r="C82367">
        <v>249707</v>
      </c>
      <c r="D82367" s="1" t="s">
        <v>7</v>
      </c>
      <c r="E82367">
        <v>1</v>
      </c>
    </row>
    <row r="82368" spans="1:5" x14ac:dyDescent="0.3">
      <c r="A82368" s="1" t="s">
        <v>11985</v>
      </c>
      <c r="B82368" s="1" t="s">
        <v>11</v>
      </c>
      <c r="C82368">
        <v>249708</v>
      </c>
      <c r="D82368" s="1" t="s">
        <v>7</v>
      </c>
      <c r="E82368">
        <v>1</v>
      </c>
    </row>
    <row r="82369" spans="1:5" x14ac:dyDescent="0.3">
      <c r="A82369" s="1" t="s">
        <v>11985</v>
      </c>
      <c r="B82369" s="1" t="s">
        <v>12</v>
      </c>
      <c r="C82369">
        <v>249709</v>
      </c>
      <c r="D82369" s="1" t="s">
        <v>7</v>
      </c>
      <c r="E82369">
        <v>1</v>
      </c>
    </row>
    <row r="82370" spans="1:5" x14ac:dyDescent="0.3">
      <c r="A82370" s="1" t="s">
        <v>11985</v>
      </c>
      <c r="B82370" s="1" t="s">
        <v>13</v>
      </c>
      <c r="C82370">
        <v>249710</v>
      </c>
      <c r="D82370" s="1" t="s">
        <v>7</v>
      </c>
      <c r="E82370">
        <v>1</v>
      </c>
    </row>
    <row r="82371" spans="1:5" x14ac:dyDescent="0.3">
      <c r="A82371" s="1" t="s">
        <v>11986</v>
      </c>
      <c r="B82371" s="1" t="s">
        <v>15</v>
      </c>
      <c r="C82371">
        <v>249711</v>
      </c>
      <c r="D82371" s="1" t="s">
        <v>7</v>
      </c>
      <c r="E82371">
        <v>1</v>
      </c>
    </row>
    <row r="82372" spans="1:5" x14ac:dyDescent="0.3">
      <c r="A82372" s="1" t="s">
        <v>11986</v>
      </c>
      <c r="B82372" s="1" t="s">
        <v>548</v>
      </c>
      <c r="C82372">
        <v>249712</v>
      </c>
      <c r="D82372" s="1" t="s">
        <v>7</v>
      </c>
      <c r="E82372">
        <v>1</v>
      </c>
    </row>
    <row r="82373" spans="1:5" x14ac:dyDescent="0.3">
      <c r="A82373" s="1" t="s">
        <v>11986</v>
      </c>
      <c r="B82373" s="1" t="s">
        <v>9</v>
      </c>
      <c r="C82373">
        <v>249713</v>
      </c>
      <c r="D82373" s="1" t="s">
        <v>7</v>
      </c>
      <c r="E82373">
        <v>1</v>
      </c>
    </row>
    <row r="82374" spans="1:5" x14ac:dyDescent="0.3">
      <c r="A82374" s="1" t="s">
        <v>11986</v>
      </c>
      <c r="B82374" s="1" t="s">
        <v>10</v>
      </c>
      <c r="C82374">
        <v>249714</v>
      </c>
      <c r="D82374" s="1" t="s">
        <v>7</v>
      </c>
      <c r="E82374">
        <v>1</v>
      </c>
    </row>
    <row r="82375" spans="1:5" x14ac:dyDescent="0.3">
      <c r="A82375" s="1" t="s">
        <v>11986</v>
      </c>
      <c r="B82375" s="1" t="s">
        <v>11</v>
      </c>
      <c r="C82375">
        <v>249715</v>
      </c>
      <c r="D82375" s="1" t="s">
        <v>7</v>
      </c>
      <c r="E82375">
        <v>1</v>
      </c>
    </row>
    <row r="82376" spans="1:5" x14ac:dyDescent="0.3">
      <c r="A82376" s="1" t="s">
        <v>11986</v>
      </c>
      <c r="B82376" s="1" t="s">
        <v>47</v>
      </c>
      <c r="C82376">
        <v>249716</v>
      </c>
      <c r="D82376" s="1" t="s">
        <v>7</v>
      </c>
      <c r="E82376">
        <v>1</v>
      </c>
    </row>
    <row r="82377" spans="1:5" x14ac:dyDescent="0.3">
      <c r="A82377" s="1" t="s">
        <v>11986</v>
      </c>
      <c r="B82377" s="1" t="s">
        <v>35</v>
      </c>
      <c r="C82377">
        <v>249717</v>
      </c>
      <c r="D82377" s="1" t="s">
        <v>7</v>
      </c>
      <c r="E82377">
        <v>1</v>
      </c>
    </row>
    <row r="82378" spans="1:5" x14ac:dyDescent="0.3">
      <c r="A82378" s="1" t="s">
        <v>11987</v>
      </c>
      <c r="B82378" s="1" t="s">
        <v>32</v>
      </c>
      <c r="C82378">
        <v>249718</v>
      </c>
      <c r="D82378" s="1" t="s">
        <v>7</v>
      </c>
      <c r="E82378">
        <v>1</v>
      </c>
    </row>
    <row r="82379" spans="1:5" x14ac:dyDescent="0.3">
      <c r="A82379" s="1" t="s">
        <v>11987</v>
      </c>
      <c r="B82379" s="1" t="s">
        <v>52</v>
      </c>
      <c r="C82379">
        <v>249719</v>
      </c>
      <c r="D82379" s="1" t="s">
        <v>7</v>
      </c>
      <c r="E82379">
        <v>1</v>
      </c>
    </row>
    <row r="82380" spans="1:5" x14ac:dyDescent="0.3">
      <c r="A82380" s="1" t="s">
        <v>11987</v>
      </c>
      <c r="B82380" s="1" t="s">
        <v>29</v>
      </c>
      <c r="C82380">
        <v>249720</v>
      </c>
      <c r="D82380" s="1" t="s">
        <v>7</v>
      </c>
      <c r="E82380">
        <v>1</v>
      </c>
    </row>
    <row r="82381" spans="1:5" x14ac:dyDescent="0.3">
      <c r="A82381" s="1" t="s">
        <v>11987</v>
      </c>
      <c r="B82381" s="1" t="s">
        <v>22</v>
      </c>
      <c r="C82381">
        <v>249721</v>
      </c>
      <c r="D82381" s="1" t="s">
        <v>7</v>
      </c>
      <c r="E82381">
        <v>1</v>
      </c>
    </row>
    <row r="82382" spans="1:5" x14ac:dyDescent="0.3">
      <c r="A82382" s="1" t="s">
        <v>11987</v>
      </c>
      <c r="B82382" s="1" t="s">
        <v>23</v>
      </c>
      <c r="C82382">
        <v>249722</v>
      </c>
      <c r="D82382" s="1" t="s">
        <v>7</v>
      </c>
      <c r="E82382">
        <v>1</v>
      </c>
    </row>
    <row r="82383" spans="1:5" x14ac:dyDescent="0.3">
      <c r="A82383" s="1" t="s">
        <v>11987</v>
      </c>
      <c r="B82383" s="1" t="s">
        <v>12</v>
      </c>
      <c r="C82383">
        <v>249723</v>
      </c>
      <c r="D82383" s="1" t="s">
        <v>7</v>
      </c>
      <c r="E82383">
        <v>1</v>
      </c>
    </row>
    <row r="82384" spans="1:5" x14ac:dyDescent="0.3">
      <c r="A82384" s="1" t="s">
        <v>11987</v>
      </c>
      <c r="B82384" s="1" t="s">
        <v>17</v>
      </c>
      <c r="C82384">
        <v>249724</v>
      </c>
      <c r="D82384" s="1" t="s">
        <v>7</v>
      </c>
      <c r="E82384">
        <v>1</v>
      </c>
    </row>
    <row r="82385" spans="1:5" x14ac:dyDescent="0.3">
      <c r="A82385" s="1" t="s">
        <v>11988</v>
      </c>
      <c r="B82385" s="1" t="s">
        <v>78</v>
      </c>
      <c r="C82385">
        <v>249725</v>
      </c>
      <c r="D82385" s="1" t="s">
        <v>7</v>
      </c>
      <c r="E82385">
        <v>1</v>
      </c>
    </row>
    <row r="82386" spans="1:5" x14ac:dyDescent="0.3">
      <c r="A82386" s="1" t="s">
        <v>11988</v>
      </c>
      <c r="B82386" s="1" t="s">
        <v>513</v>
      </c>
      <c r="C82386">
        <v>249726</v>
      </c>
      <c r="D82386" s="1" t="s">
        <v>7</v>
      </c>
      <c r="E82386">
        <v>1</v>
      </c>
    </row>
    <row r="82387" spans="1:5" x14ac:dyDescent="0.3">
      <c r="A82387" s="1" t="s">
        <v>11988</v>
      </c>
      <c r="B82387" s="1" t="s">
        <v>29</v>
      </c>
      <c r="C82387">
        <v>249727</v>
      </c>
      <c r="D82387" s="1" t="s">
        <v>7</v>
      </c>
      <c r="E82387">
        <v>1</v>
      </c>
    </row>
    <row r="82388" spans="1:5" x14ac:dyDescent="0.3">
      <c r="A82388" s="1" t="s">
        <v>11988</v>
      </c>
      <c r="B82388" s="1" t="s">
        <v>10</v>
      </c>
      <c r="C82388">
        <v>249728</v>
      </c>
      <c r="D82388" s="1" t="s">
        <v>7</v>
      </c>
      <c r="E82388">
        <v>1</v>
      </c>
    </row>
    <row r="82389" spans="1:5" x14ac:dyDescent="0.3">
      <c r="A82389" s="1" t="s">
        <v>11988</v>
      </c>
      <c r="B82389" s="1" t="s">
        <v>11</v>
      </c>
      <c r="C82389">
        <v>249729</v>
      </c>
      <c r="D82389" s="1" t="s">
        <v>7</v>
      </c>
      <c r="E82389">
        <v>1</v>
      </c>
    </row>
    <row r="82390" spans="1:5" x14ac:dyDescent="0.3">
      <c r="A82390" s="1" t="s">
        <v>11988</v>
      </c>
      <c r="B82390" s="1" t="s">
        <v>12</v>
      </c>
      <c r="C82390">
        <v>249730</v>
      </c>
      <c r="D82390" s="1" t="s">
        <v>7</v>
      </c>
      <c r="E82390">
        <v>1</v>
      </c>
    </row>
    <row r="82391" spans="1:5" x14ac:dyDescent="0.3">
      <c r="A82391" s="1" t="s">
        <v>11988</v>
      </c>
      <c r="B82391" s="1" t="s">
        <v>35</v>
      </c>
      <c r="C82391">
        <v>249731</v>
      </c>
      <c r="D82391" s="1" t="s">
        <v>7</v>
      </c>
      <c r="E82391">
        <v>1</v>
      </c>
    </row>
    <row r="82392" spans="1:5" x14ac:dyDescent="0.3">
      <c r="A82392" s="1" t="s">
        <v>11989</v>
      </c>
      <c r="B82392" s="1" t="s">
        <v>92</v>
      </c>
      <c r="C82392">
        <v>249732</v>
      </c>
      <c r="D82392" s="1" t="s">
        <v>7</v>
      </c>
      <c r="E82392">
        <v>1</v>
      </c>
    </row>
    <row r="82393" spans="1:5" x14ac:dyDescent="0.3">
      <c r="A82393" s="1" t="s">
        <v>11989</v>
      </c>
      <c r="B82393" s="1" t="s">
        <v>93</v>
      </c>
      <c r="C82393">
        <v>249733</v>
      </c>
      <c r="D82393" s="1" t="s">
        <v>7</v>
      </c>
      <c r="E82393">
        <v>1</v>
      </c>
    </row>
    <row r="82394" spans="1:5" x14ac:dyDescent="0.3">
      <c r="A82394" s="1" t="s">
        <v>11989</v>
      </c>
      <c r="B82394" s="1" t="s">
        <v>21</v>
      </c>
      <c r="C82394">
        <v>249734</v>
      </c>
      <c r="D82394" s="1" t="s">
        <v>7</v>
      </c>
      <c r="E82394">
        <v>1</v>
      </c>
    </row>
    <row r="82395" spans="1:5" x14ac:dyDescent="0.3">
      <c r="A82395" s="1" t="s">
        <v>11989</v>
      </c>
      <c r="B82395" s="1" t="s">
        <v>10</v>
      </c>
      <c r="C82395">
        <v>249735</v>
      </c>
      <c r="D82395" s="1" t="s">
        <v>7</v>
      </c>
      <c r="E82395">
        <v>1</v>
      </c>
    </row>
    <row r="82396" spans="1:5" x14ac:dyDescent="0.3">
      <c r="A82396" s="1" t="s">
        <v>11989</v>
      </c>
      <c r="B82396" s="1" t="s">
        <v>11</v>
      </c>
      <c r="C82396">
        <v>249736</v>
      </c>
      <c r="D82396" s="1" t="s">
        <v>7</v>
      </c>
      <c r="E82396">
        <v>1</v>
      </c>
    </row>
    <row r="82397" spans="1:5" x14ac:dyDescent="0.3">
      <c r="A82397" s="1" t="s">
        <v>11989</v>
      </c>
      <c r="B82397" s="1" t="s">
        <v>24</v>
      </c>
      <c r="C82397">
        <v>249737</v>
      </c>
      <c r="D82397" s="1" t="s">
        <v>7</v>
      </c>
      <c r="E82397">
        <v>1</v>
      </c>
    </row>
    <row r="82398" spans="1:5" x14ac:dyDescent="0.3">
      <c r="A82398" s="1" t="s">
        <v>11989</v>
      </c>
      <c r="B82398" s="1" t="s">
        <v>25</v>
      </c>
      <c r="C82398">
        <v>249738</v>
      </c>
      <c r="D82398" s="1" t="s">
        <v>7</v>
      </c>
      <c r="E82398">
        <v>1</v>
      </c>
    </row>
    <row r="82399" spans="1:5" x14ac:dyDescent="0.3">
      <c r="A82399" s="1" t="s">
        <v>11990</v>
      </c>
      <c r="B82399" s="1" t="s">
        <v>15</v>
      </c>
      <c r="C82399">
        <v>249739</v>
      </c>
      <c r="D82399" s="1" t="s">
        <v>7</v>
      </c>
      <c r="E82399">
        <v>1</v>
      </c>
    </row>
    <row r="82400" spans="1:5" x14ac:dyDescent="0.3">
      <c r="A82400" s="1" t="s">
        <v>11990</v>
      </c>
      <c r="B82400" s="1" t="s">
        <v>16</v>
      </c>
      <c r="C82400">
        <v>249740</v>
      </c>
      <c r="D82400" s="1" t="s">
        <v>7</v>
      </c>
      <c r="E82400">
        <v>1</v>
      </c>
    </row>
    <row r="82401" spans="1:5" x14ac:dyDescent="0.3">
      <c r="A82401" s="1" t="s">
        <v>11990</v>
      </c>
      <c r="B82401" s="1" t="s">
        <v>9</v>
      </c>
      <c r="C82401">
        <v>249741</v>
      </c>
      <c r="D82401" s="1" t="s">
        <v>7</v>
      </c>
      <c r="E82401">
        <v>1</v>
      </c>
    </row>
    <row r="82402" spans="1:5" x14ac:dyDescent="0.3">
      <c r="A82402" s="1" t="s">
        <v>11990</v>
      </c>
      <c r="B82402" s="1" t="s">
        <v>10</v>
      </c>
      <c r="C82402">
        <v>249742</v>
      </c>
      <c r="D82402" s="1" t="s">
        <v>7</v>
      </c>
      <c r="E82402">
        <v>1</v>
      </c>
    </row>
    <row r="82403" spans="1:5" x14ac:dyDescent="0.3">
      <c r="A82403" s="1" t="s">
        <v>11990</v>
      </c>
      <c r="B82403" s="1" t="s">
        <v>11</v>
      </c>
      <c r="C82403">
        <v>249743</v>
      </c>
      <c r="D82403" s="1" t="s">
        <v>7</v>
      </c>
      <c r="E82403">
        <v>1</v>
      </c>
    </row>
    <row r="82404" spans="1:5" x14ac:dyDescent="0.3">
      <c r="A82404" s="1" t="s">
        <v>11990</v>
      </c>
      <c r="B82404" s="1" t="s">
        <v>12</v>
      </c>
      <c r="C82404">
        <v>249744</v>
      </c>
      <c r="D82404" s="1" t="s">
        <v>7</v>
      </c>
      <c r="E82404">
        <v>1</v>
      </c>
    </row>
    <row r="82405" spans="1:5" x14ac:dyDescent="0.3">
      <c r="A82405" s="1" t="s">
        <v>11990</v>
      </c>
      <c r="B82405" s="1" t="s">
        <v>17</v>
      </c>
      <c r="C82405">
        <v>249745</v>
      </c>
      <c r="D82405" s="1" t="s">
        <v>7</v>
      </c>
      <c r="E82405">
        <v>1</v>
      </c>
    </row>
    <row r="82406" spans="1:5" x14ac:dyDescent="0.3">
      <c r="A82406" s="1" t="s">
        <v>11991</v>
      </c>
      <c r="B82406" s="1" t="s">
        <v>117</v>
      </c>
      <c r="C82406">
        <v>249746</v>
      </c>
      <c r="D82406" s="1" t="s">
        <v>7</v>
      </c>
      <c r="E82406">
        <v>1</v>
      </c>
    </row>
    <row r="82407" spans="1:5" x14ac:dyDescent="0.3">
      <c r="A82407" s="1" t="s">
        <v>11991</v>
      </c>
      <c r="B82407" s="1" t="s">
        <v>915</v>
      </c>
      <c r="C82407">
        <v>249747</v>
      </c>
      <c r="D82407" s="1" t="s">
        <v>7</v>
      </c>
      <c r="E82407">
        <v>1</v>
      </c>
    </row>
    <row r="82408" spans="1:5" x14ac:dyDescent="0.3">
      <c r="A82408" s="1" t="s">
        <v>11991</v>
      </c>
      <c r="B82408" s="1" t="s">
        <v>29</v>
      </c>
      <c r="C82408">
        <v>249748</v>
      </c>
      <c r="D82408" s="1" t="s">
        <v>7</v>
      </c>
      <c r="E82408">
        <v>1</v>
      </c>
    </row>
    <row r="82409" spans="1:5" x14ac:dyDescent="0.3">
      <c r="A82409" s="1" t="s">
        <v>11991</v>
      </c>
      <c r="B82409" s="1" t="s">
        <v>10</v>
      </c>
      <c r="C82409">
        <v>249749</v>
      </c>
      <c r="D82409" s="1" t="s">
        <v>7</v>
      </c>
      <c r="E82409">
        <v>1</v>
      </c>
    </row>
    <row r="82410" spans="1:5" x14ac:dyDescent="0.3">
      <c r="A82410" s="1" t="s">
        <v>11991</v>
      </c>
      <c r="B82410" s="1" t="s">
        <v>11</v>
      </c>
      <c r="C82410">
        <v>249750</v>
      </c>
      <c r="D82410" s="1" t="s">
        <v>7</v>
      </c>
      <c r="E82410">
        <v>1</v>
      </c>
    </row>
    <row r="82411" spans="1:5" x14ac:dyDescent="0.3">
      <c r="A82411" s="1" t="s">
        <v>11991</v>
      </c>
      <c r="B82411" s="1" t="s">
        <v>12</v>
      </c>
      <c r="C82411">
        <v>249751</v>
      </c>
      <c r="D82411" s="1" t="s">
        <v>7</v>
      </c>
      <c r="E82411">
        <v>1</v>
      </c>
    </row>
    <row r="82412" spans="1:5" x14ac:dyDescent="0.3">
      <c r="A82412" s="1" t="s">
        <v>11991</v>
      </c>
      <c r="B82412" s="1" t="s">
        <v>17</v>
      </c>
      <c r="C82412">
        <v>249752</v>
      </c>
      <c r="D82412" s="1" t="s">
        <v>7</v>
      </c>
      <c r="E82412">
        <v>1</v>
      </c>
    </row>
    <row r="82413" spans="1:5" x14ac:dyDescent="0.3">
      <c r="A82413" s="1" t="s">
        <v>11992</v>
      </c>
      <c r="B82413" s="1" t="s">
        <v>136</v>
      </c>
      <c r="C82413">
        <v>249753</v>
      </c>
      <c r="D82413" s="1" t="s">
        <v>7</v>
      </c>
      <c r="E82413">
        <v>1</v>
      </c>
    </row>
    <row r="82414" spans="1:5" x14ac:dyDescent="0.3">
      <c r="A82414" s="1" t="s">
        <v>11992</v>
      </c>
      <c r="B82414" s="1" t="s">
        <v>530</v>
      </c>
      <c r="C82414">
        <v>249754</v>
      </c>
      <c r="D82414" s="1" t="s">
        <v>7</v>
      </c>
      <c r="E82414">
        <v>1</v>
      </c>
    </row>
    <row r="82415" spans="1:5" x14ac:dyDescent="0.3">
      <c r="A82415" s="1" t="s">
        <v>11992</v>
      </c>
      <c r="B82415" s="1" t="s">
        <v>21</v>
      </c>
      <c r="C82415">
        <v>249755</v>
      </c>
      <c r="D82415" s="1" t="s">
        <v>7</v>
      </c>
      <c r="E82415">
        <v>1</v>
      </c>
    </row>
    <row r="82416" spans="1:5" x14ac:dyDescent="0.3">
      <c r="A82416" s="1" t="s">
        <v>11992</v>
      </c>
      <c r="B82416" s="1" t="s">
        <v>22</v>
      </c>
      <c r="C82416">
        <v>249756</v>
      </c>
      <c r="D82416" s="1" t="s">
        <v>7</v>
      </c>
      <c r="E82416">
        <v>1</v>
      </c>
    </row>
    <row r="82417" spans="1:5" x14ac:dyDescent="0.3">
      <c r="A82417" s="1" t="s">
        <v>11992</v>
      </c>
      <c r="B82417" s="1" t="s">
        <v>23</v>
      </c>
      <c r="C82417">
        <v>249757</v>
      </c>
      <c r="D82417" s="1" t="s">
        <v>7</v>
      </c>
      <c r="E82417">
        <v>1</v>
      </c>
    </row>
    <row r="82418" spans="1:5" x14ac:dyDescent="0.3">
      <c r="A82418" s="1" t="s">
        <v>11992</v>
      </c>
      <c r="B82418" s="1" t="s">
        <v>67</v>
      </c>
      <c r="C82418">
        <v>249758</v>
      </c>
      <c r="D82418" s="1" t="s">
        <v>7</v>
      </c>
      <c r="E82418">
        <v>1</v>
      </c>
    </row>
    <row r="82419" spans="1:5" x14ac:dyDescent="0.3">
      <c r="A82419" s="1" t="s">
        <v>11992</v>
      </c>
      <c r="B82419" s="1" t="s">
        <v>43</v>
      </c>
      <c r="C82419">
        <v>249759</v>
      </c>
      <c r="D82419" s="1" t="s">
        <v>7</v>
      </c>
      <c r="E82419">
        <v>1</v>
      </c>
    </row>
    <row r="82420" spans="1:5" x14ac:dyDescent="0.3">
      <c r="A82420" s="1" t="s">
        <v>11993</v>
      </c>
      <c r="B82420" s="1" t="s">
        <v>37</v>
      </c>
      <c r="C82420">
        <v>249760</v>
      </c>
      <c r="D82420" s="1" t="s">
        <v>7</v>
      </c>
      <c r="E82420">
        <v>1</v>
      </c>
    </row>
    <row r="82421" spans="1:5" x14ac:dyDescent="0.3">
      <c r="A82421" s="1" t="s">
        <v>11993</v>
      </c>
      <c r="B82421" s="1" t="s">
        <v>918</v>
      </c>
      <c r="C82421">
        <v>249761</v>
      </c>
      <c r="D82421" s="1" t="s">
        <v>7</v>
      </c>
      <c r="E82421">
        <v>1</v>
      </c>
    </row>
    <row r="82422" spans="1:5" x14ac:dyDescent="0.3">
      <c r="A82422" s="1" t="s">
        <v>11993</v>
      </c>
      <c r="B82422" s="1" t="s">
        <v>9</v>
      </c>
      <c r="C82422">
        <v>249762</v>
      </c>
      <c r="D82422" s="1" t="s">
        <v>7</v>
      </c>
      <c r="E82422">
        <v>1</v>
      </c>
    </row>
    <row r="82423" spans="1:5" x14ac:dyDescent="0.3">
      <c r="A82423" s="1" t="s">
        <v>11993</v>
      </c>
      <c r="B82423" s="1" t="s">
        <v>22</v>
      </c>
      <c r="C82423">
        <v>249763</v>
      </c>
      <c r="D82423" s="1" t="s">
        <v>7</v>
      </c>
      <c r="E82423">
        <v>1</v>
      </c>
    </row>
    <row r="82424" spans="1:5" x14ac:dyDescent="0.3">
      <c r="A82424" s="1" t="s">
        <v>11993</v>
      </c>
      <c r="B82424" s="1" t="s">
        <v>23</v>
      </c>
      <c r="C82424">
        <v>249764</v>
      </c>
      <c r="D82424" s="1" t="s">
        <v>7</v>
      </c>
      <c r="E82424">
        <v>1</v>
      </c>
    </row>
    <row r="82425" spans="1:5" x14ac:dyDescent="0.3">
      <c r="A82425" s="1" t="s">
        <v>11993</v>
      </c>
      <c r="B82425" s="1" t="s">
        <v>12</v>
      </c>
      <c r="C82425">
        <v>249765</v>
      </c>
      <c r="D82425" s="1" t="s">
        <v>7</v>
      </c>
      <c r="E82425">
        <v>1</v>
      </c>
    </row>
    <row r="82426" spans="1:5" x14ac:dyDescent="0.3">
      <c r="A82426" s="1" t="s">
        <v>11993</v>
      </c>
      <c r="B82426" s="1" t="s">
        <v>17</v>
      </c>
      <c r="C82426">
        <v>249766</v>
      </c>
      <c r="D82426" s="1" t="s">
        <v>7</v>
      </c>
      <c r="E82426">
        <v>1</v>
      </c>
    </row>
    <row r="82427" spans="1:5" x14ac:dyDescent="0.3">
      <c r="A82427" s="1" t="s">
        <v>11994</v>
      </c>
      <c r="B82427" s="1" t="s">
        <v>54</v>
      </c>
      <c r="C82427">
        <v>249767</v>
      </c>
      <c r="D82427" s="1" t="s">
        <v>7</v>
      </c>
      <c r="E82427">
        <v>1</v>
      </c>
    </row>
    <row r="82428" spans="1:5" x14ac:dyDescent="0.3">
      <c r="A82428" s="1" t="s">
        <v>11994</v>
      </c>
      <c r="B82428" s="1" t="s">
        <v>55</v>
      </c>
      <c r="C82428">
        <v>249768</v>
      </c>
      <c r="D82428" s="1" t="s">
        <v>7</v>
      </c>
      <c r="E82428">
        <v>1</v>
      </c>
    </row>
    <row r="82429" spans="1:5" x14ac:dyDescent="0.3">
      <c r="A82429" s="1" t="s">
        <v>11994</v>
      </c>
      <c r="B82429" s="1" t="s">
        <v>29</v>
      </c>
      <c r="C82429">
        <v>249769</v>
      </c>
      <c r="D82429" s="1" t="s">
        <v>7</v>
      </c>
      <c r="E82429">
        <v>1</v>
      </c>
    </row>
    <row r="82430" spans="1:5" x14ac:dyDescent="0.3">
      <c r="A82430" s="1" t="s">
        <v>11994</v>
      </c>
      <c r="B82430" s="1" t="s">
        <v>22</v>
      </c>
      <c r="C82430">
        <v>249770</v>
      </c>
      <c r="D82430" s="1" t="s">
        <v>7</v>
      </c>
      <c r="E82430">
        <v>1</v>
      </c>
    </row>
    <row r="82431" spans="1:5" x14ac:dyDescent="0.3">
      <c r="A82431" s="1" t="s">
        <v>11994</v>
      </c>
      <c r="B82431" s="1" t="s">
        <v>23</v>
      </c>
      <c r="C82431">
        <v>249771</v>
      </c>
      <c r="D82431" s="1" t="s">
        <v>7</v>
      </c>
      <c r="E82431">
        <v>1</v>
      </c>
    </row>
    <row r="82432" spans="1:5" x14ac:dyDescent="0.3">
      <c r="A82432" s="1" t="s">
        <v>11994</v>
      </c>
      <c r="B82432" s="1" t="s">
        <v>47</v>
      </c>
      <c r="C82432">
        <v>249772</v>
      </c>
      <c r="D82432" s="1" t="s">
        <v>7</v>
      </c>
      <c r="E82432">
        <v>1</v>
      </c>
    </row>
    <row r="82433" spans="1:5" x14ac:dyDescent="0.3">
      <c r="A82433" s="1" t="s">
        <v>11994</v>
      </c>
      <c r="B82433" s="1" t="s">
        <v>17</v>
      </c>
      <c r="C82433">
        <v>249773</v>
      </c>
      <c r="D82433" s="1" t="s">
        <v>7</v>
      </c>
      <c r="E82433">
        <v>1</v>
      </c>
    </row>
    <row r="82434" spans="1:5" x14ac:dyDescent="0.3">
      <c r="A82434" s="1" t="s">
        <v>11995</v>
      </c>
      <c r="B82434" s="1" t="s">
        <v>15</v>
      </c>
      <c r="C82434">
        <v>249774</v>
      </c>
      <c r="D82434" s="1" t="s">
        <v>7</v>
      </c>
      <c r="E82434">
        <v>1</v>
      </c>
    </row>
    <row r="82435" spans="1:5" x14ac:dyDescent="0.3">
      <c r="A82435" s="1" t="s">
        <v>11995</v>
      </c>
      <c r="B82435" s="1" t="s">
        <v>169</v>
      </c>
      <c r="C82435">
        <v>249775</v>
      </c>
      <c r="D82435" s="1" t="s">
        <v>7</v>
      </c>
      <c r="E82435">
        <v>1</v>
      </c>
    </row>
    <row r="82436" spans="1:5" x14ac:dyDescent="0.3">
      <c r="A82436" s="1" t="s">
        <v>11995</v>
      </c>
      <c r="B82436" s="1" t="s">
        <v>9</v>
      </c>
      <c r="C82436">
        <v>249776</v>
      </c>
      <c r="D82436" s="1" t="s">
        <v>7</v>
      </c>
      <c r="E82436">
        <v>1</v>
      </c>
    </row>
    <row r="82437" spans="1:5" x14ac:dyDescent="0.3">
      <c r="A82437" s="1" t="s">
        <v>11995</v>
      </c>
      <c r="B82437" s="1" t="s">
        <v>22</v>
      </c>
      <c r="C82437">
        <v>249777</v>
      </c>
      <c r="D82437" s="1" t="s">
        <v>7</v>
      </c>
      <c r="E82437">
        <v>1</v>
      </c>
    </row>
    <row r="82438" spans="1:5" x14ac:dyDescent="0.3">
      <c r="A82438" s="1" t="s">
        <v>11995</v>
      </c>
      <c r="B82438" s="1" t="s">
        <v>23</v>
      </c>
      <c r="C82438">
        <v>249778</v>
      </c>
      <c r="D82438" s="1" t="s">
        <v>7</v>
      </c>
      <c r="E82438">
        <v>1</v>
      </c>
    </row>
    <row r="82439" spans="1:5" x14ac:dyDescent="0.3">
      <c r="A82439" s="1" t="s">
        <v>11995</v>
      </c>
      <c r="B82439" s="1" t="s">
        <v>67</v>
      </c>
      <c r="C82439">
        <v>249779</v>
      </c>
      <c r="D82439" s="1" t="s">
        <v>7</v>
      </c>
      <c r="E82439">
        <v>1</v>
      </c>
    </row>
    <row r="82440" spans="1:5" x14ac:dyDescent="0.3">
      <c r="A82440" s="1" t="s">
        <v>11995</v>
      </c>
      <c r="B82440" s="1" t="s">
        <v>30</v>
      </c>
      <c r="C82440">
        <v>249780</v>
      </c>
      <c r="D82440" s="1" t="s">
        <v>7</v>
      </c>
      <c r="E82440">
        <v>1</v>
      </c>
    </row>
    <row r="82441" spans="1:5" x14ac:dyDescent="0.3">
      <c r="A82441" s="1" t="s">
        <v>11996</v>
      </c>
      <c r="B82441" s="1" t="s">
        <v>78</v>
      </c>
      <c r="C82441">
        <v>249781</v>
      </c>
      <c r="D82441" s="1" t="s">
        <v>7</v>
      </c>
      <c r="E82441">
        <v>1</v>
      </c>
    </row>
    <row r="82442" spans="1:5" x14ac:dyDescent="0.3">
      <c r="A82442" s="1" t="s">
        <v>11996</v>
      </c>
      <c r="B82442" s="1" t="s">
        <v>476</v>
      </c>
      <c r="C82442">
        <v>249782</v>
      </c>
      <c r="D82442" s="1" t="s">
        <v>7</v>
      </c>
      <c r="E82442">
        <v>1</v>
      </c>
    </row>
    <row r="82443" spans="1:5" x14ac:dyDescent="0.3">
      <c r="A82443" s="1" t="s">
        <v>11996</v>
      </c>
      <c r="B82443" s="1" t="s">
        <v>29</v>
      </c>
      <c r="C82443">
        <v>249783</v>
      </c>
      <c r="D82443" s="1" t="s">
        <v>7</v>
      </c>
      <c r="E82443">
        <v>1</v>
      </c>
    </row>
    <row r="82444" spans="1:5" x14ac:dyDescent="0.3">
      <c r="A82444" s="1" t="s">
        <v>11996</v>
      </c>
      <c r="B82444" s="1" t="s">
        <v>22</v>
      </c>
      <c r="C82444">
        <v>249784</v>
      </c>
      <c r="D82444" s="1" t="s">
        <v>7</v>
      </c>
      <c r="E82444">
        <v>1</v>
      </c>
    </row>
    <row r="82445" spans="1:5" x14ac:dyDescent="0.3">
      <c r="A82445" s="1" t="s">
        <v>11996</v>
      </c>
      <c r="B82445" s="1" t="s">
        <v>23</v>
      </c>
      <c r="C82445">
        <v>249785</v>
      </c>
      <c r="D82445" s="1" t="s">
        <v>7</v>
      </c>
      <c r="E82445">
        <v>1</v>
      </c>
    </row>
    <row r="82446" spans="1:5" x14ac:dyDescent="0.3">
      <c r="A82446" s="1" t="s">
        <v>11996</v>
      </c>
      <c r="B82446" s="1" t="s">
        <v>47</v>
      </c>
      <c r="C82446">
        <v>249786</v>
      </c>
      <c r="D82446" s="1" t="s">
        <v>7</v>
      </c>
      <c r="E82446">
        <v>1</v>
      </c>
    </row>
    <row r="82447" spans="1:5" x14ac:dyDescent="0.3">
      <c r="A82447" s="1" t="s">
        <v>11996</v>
      </c>
      <c r="B82447" s="1" t="s">
        <v>13</v>
      </c>
      <c r="C82447">
        <v>249787</v>
      </c>
      <c r="D82447" s="1" t="s">
        <v>7</v>
      </c>
      <c r="E82447">
        <v>1</v>
      </c>
    </row>
    <row r="82448" spans="1:5" x14ac:dyDescent="0.3">
      <c r="A82448" s="1" t="s">
        <v>11997</v>
      </c>
      <c r="B82448" s="1" t="s">
        <v>45</v>
      </c>
      <c r="C82448">
        <v>249788</v>
      </c>
      <c r="D82448" s="1" t="s">
        <v>7</v>
      </c>
      <c r="E82448">
        <v>1</v>
      </c>
    </row>
    <row r="82449" spans="1:5" x14ac:dyDescent="0.3">
      <c r="A82449" s="1" t="s">
        <v>11997</v>
      </c>
      <c r="B82449" s="1" t="s">
        <v>252</v>
      </c>
      <c r="C82449">
        <v>249789</v>
      </c>
      <c r="D82449" s="1" t="s">
        <v>7</v>
      </c>
      <c r="E82449">
        <v>1</v>
      </c>
    </row>
    <row r="82450" spans="1:5" x14ac:dyDescent="0.3">
      <c r="A82450" s="1" t="s">
        <v>11997</v>
      </c>
      <c r="B82450" s="1" t="s">
        <v>29</v>
      </c>
      <c r="C82450">
        <v>249790</v>
      </c>
      <c r="D82450" s="1" t="s">
        <v>7</v>
      </c>
      <c r="E82450">
        <v>1</v>
      </c>
    </row>
    <row r="82451" spans="1:5" x14ac:dyDescent="0.3">
      <c r="A82451" s="1" t="s">
        <v>11997</v>
      </c>
      <c r="B82451" s="1" t="s">
        <v>22</v>
      </c>
      <c r="C82451">
        <v>249791</v>
      </c>
      <c r="D82451" s="1" t="s">
        <v>7</v>
      </c>
      <c r="E82451">
        <v>1</v>
      </c>
    </row>
    <row r="82452" spans="1:5" x14ac:dyDescent="0.3">
      <c r="A82452" s="1" t="s">
        <v>11997</v>
      </c>
      <c r="B82452" s="1" t="s">
        <v>23</v>
      </c>
      <c r="C82452">
        <v>249792</v>
      </c>
      <c r="D82452" s="1" t="s">
        <v>7</v>
      </c>
      <c r="E82452">
        <v>1</v>
      </c>
    </row>
    <row r="82453" spans="1:5" x14ac:dyDescent="0.3">
      <c r="A82453" s="1" t="s">
        <v>11997</v>
      </c>
      <c r="B82453" s="1" t="s">
        <v>12</v>
      </c>
      <c r="C82453">
        <v>249793</v>
      </c>
      <c r="D82453" s="1" t="s">
        <v>7</v>
      </c>
      <c r="E82453">
        <v>1</v>
      </c>
    </row>
    <row r="82454" spans="1:5" x14ac:dyDescent="0.3">
      <c r="A82454" s="1" t="s">
        <v>11997</v>
      </c>
      <c r="B82454" s="1" t="s">
        <v>30</v>
      </c>
      <c r="C82454">
        <v>249794</v>
      </c>
      <c r="D82454" s="1" t="s">
        <v>7</v>
      </c>
      <c r="E82454">
        <v>1</v>
      </c>
    </row>
    <row r="82455" spans="1:5" x14ac:dyDescent="0.3">
      <c r="A82455" s="1" t="s">
        <v>11998</v>
      </c>
      <c r="B82455" s="1" t="s">
        <v>6</v>
      </c>
      <c r="C82455">
        <v>249795</v>
      </c>
      <c r="D82455" s="1" t="s">
        <v>7</v>
      </c>
      <c r="E82455">
        <v>1</v>
      </c>
    </row>
    <row r="82456" spans="1:5" x14ac:dyDescent="0.3">
      <c r="A82456" s="1" t="s">
        <v>11998</v>
      </c>
      <c r="B82456" s="1" t="s">
        <v>249</v>
      </c>
      <c r="C82456">
        <v>249796</v>
      </c>
      <c r="D82456" s="1" t="s">
        <v>7</v>
      </c>
      <c r="E82456">
        <v>1</v>
      </c>
    </row>
    <row r="82457" spans="1:5" x14ac:dyDescent="0.3">
      <c r="A82457" s="1" t="s">
        <v>11998</v>
      </c>
      <c r="B82457" s="1" t="s">
        <v>9</v>
      </c>
      <c r="C82457">
        <v>249797</v>
      </c>
      <c r="D82457" s="1" t="s">
        <v>7</v>
      </c>
      <c r="E82457">
        <v>1</v>
      </c>
    </row>
    <row r="82458" spans="1:5" x14ac:dyDescent="0.3">
      <c r="A82458" s="1" t="s">
        <v>11998</v>
      </c>
      <c r="B82458" s="1" t="s">
        <v>22</v>
      </c>
      <c r="C82458">
        <v>249798</v>
      </c>
      <c r="D82458" s="1" t="s">
        <v>7</v>
      </c>
      <c r="E82458">
        <v>1</v>
      </c>
    </row>
    <row r="82459" spans="1:5" x14ac:dyDescent="0.3">
      <c r="A82459" s="1" t="s">
        <v>11998</v>
      </c>
      <c r="B82459" s="1" t="s">
        <v>23</v>
      </c>
      <c r="C82459">
        <v>249799</v>
      </c>
      <c r="D82459" s="1" t="s">
        <v>7</v>
      </c>
      <c r="E82459">
        <v>1</v>
      </c>
    </row>
    <row r="82460" spans="1:5" x14ac:dyDescent="0.3">
      <c r="A82460" s="1" t="s">
        <v>11998</v>
      </c>
      <c r="B82460" s="1" t="s">
        <v>12</v>
      </c>
      <c r="C82460">
        <v>249800</v>
      </c>
      <c r="D82460" s="1" t="s">
        <v>7</v>
      </c>
      <c r="E82460">
        <v>1</v>
      </c>
    </row>
    <row r="82461" spans="1:5" x14ac:dyDescent="0.3">
      <c r="A82461" s="1" t="s">
        <v>11998</v>
      </c>
      <c r="B82461" s="1" t="s">
        <v>43</v>
      </c>
      <c r="C82461">
        <v>249801</v>
      </c>
      <c r="D82461" s="1" t="s">
        <v>7</v>
      </c>
      <c r="E82461">
        <v>1</v>
      </c>
    </row>
    <row r="82462" spans="1:5" x14ac:dyDescent="0.3">
      <c r="A82462" s="1" t="s">
        <v>11999</v>
      </c>
      <c r="B82462" s="1" t="s">
        <v>37</v>
      </c>
      <c r="C82462">
        <v>249802</v>
      </c>
      <c r="D82462" s="1" t="s">
        <v>7</v>
      </c>
      <c r="E82462">
        <v>1</v>
      </c>
    </row>
    <row r="82463" spans="1:5" x14ac:dyDescent="0.3">
      <c r="A82463" s="1" t="s">
        <v>11999</v>
      </c>
      <c r="B82463" s="1" t="s">
        <v>38</v>
      </c>
      <c r="C82463">
        <v>249803</v>
      </c>
      <c r="D82463" s="1" t="s">
        <v>7</v>
      </c>
      <c r="E82463">
        <v>1</v>
      </c>
    </row>
    <row r="82464" spans="1:5" x14ac:dyDescent="0.3">
      <c r="A82464" s="1" t="s">
        <v>11999</v>
      </c>
      <c r="B82464" s="1" t="s">
        <v>21</v>
      </c>
      <c r="C82464">
        <v>249804</v>
      </c>
      <c r="D82464" s="1" t="s">
        <v>7</v>
      </c>
      <c r="E82464">
        <v>1</v>
      </c>
    </row>
    <row r="82465" spans="1:5" x14ac:dyDescent="0.3">
      <c r="A82465" s="1" t="s">
        <v>11999</v>
      </c>
      <c r="B82465" s="1" t="s">
        <v>22</v>
      </c>
      <c r="C82465">
        <v>249805</v>
      </c>
      <c r="D82465" s="1" t="s">
        <v>7</v>
      </c>
      <c r="E82465">
        <v>1</v>
      </c>
    </row>
    <row r="82466" spans="1:5" x14ac:dyDescent="0.3">
      <c r="A82466" s="1" t="s">
        <v>11999</v>
      </c>
      <c r="B82466" s="1" t="s">
        <v>23</v>
      </c>
      <c r="C82466">
        <v>249806</v>
      </c>
      <c r="D82466" s="1" t="s">
        <v>7</v>
      </c>
      <c r="E82466">
        <v>1</v>
      </c>
    </row>
    <row r="82467" spans="1:5" x14ac:dyDescent="0.3">
      <c r="A82467" s="1" t="s">
        <v>11999</v>
      </c>
      <c r="B82467" s="1" t="s">
        <v>34</v>
      </c>
      <c r="C82467">
        <v>249807</v>
      </c>
      <c r="D82467" s="1" t="s">
        <v>7</v>
      </c>
      <c r="E82467">
        <v>1</v>
      </c>
    </row>
    <row r="82468" spans="1:5" x14ac:dyDescent="0.3">
      <c r="A82468" s="1" t="s">
        <v>11999</v>
      </c>
      <c r="B82468" s="1" t="s">
        <v>17</v>
      </c>
      <c r="C82468">
        <v>249808</v>
      </c>
      <c r="D82468" s="1" t="s">
        <v>7</v>
      </c>
      <c r="E82468">
        <v>1</v>
      </c>
    </row>
    <row r="82469" spans="1:5" x14ac:dyDescent="0.3">
      <c r="A82469" s="1" t="s">
        <v>12000</v>
      </c>
      <c r="B82469" s="1" t="s">
        <v>108</v>
      </c>
      <c r="C82469">
        <v>249809</v>
      </c>
      <c r="D82469" s="1" t="s">
        <v>7</v>
      </c>
      <c r="E82469">
        <v>1</v>
      </c>
    </row>
    <row r="82470" spans="1:5" x14ac:dyDescent="0.3">
      <c r="A82470" s="1" t="s">
        <v>12000</v>
      </c>
      <c r="B82470" s="1" t="s">
        <v>160</v>
      </c>
      <c r="C82470">
        <v>249810</v>
      </c>
      <c r="D82470" s="1" t="s">
        <v>7</v>
      </c>
      <c r="E82470">
        <v>1</v>
      </c>
    </row>
    <row r="82471" spans="1:5" x14ac:dyDescent="0.3">
      <c r="A82471" s="1" t="s">
        <v>12000</v>
      </c>
      <c r="B82471" s="1" t="s">
        <v>29</v>
      </c>
      <c r="C82471">
        <v>249811</v>
      </c>
      <c r="D82471" s="1" t="s">
        <v>7</v>
      </c>
      <c r="E82471">
        <v>1</v>
      </c>
    </row>
    <row r="82472" spans="1:5" x14ac:dyDescent="0.3">
      <c r="A82472" s="1" t="s">
        <v>12000</v>
      </c>
      <c r="B82472" s="1" t="s">
        <v>22</v>
      </c>
      <c r="C82472">
        <v>249812</v>
      </c>
      <c r="D82472" s="1" t="s">
        <v>7</v>
      </c>
      <c r="E82472">
        <v>1</v>
      </c>
    </row>
    <row r="82473" spans="1:5" x14ac:dyDescent="0.3">
      <c r="A82473" s="1" t="s">
        <v>12000</v>
      </c>
      <c r="B82473" s="1" t="s">
        <v>23</v>
      </c>
      <c r="C82473">
        <v>249813</v>
      </c>
      <c r="D82473" s="1" t="s">
        <v>7</v>
      </c>
      <c r="E82473">
        <v>1</v>
      </c>
    </row>
    <row r="82474" spans="1:5" x14ac:dyDescent="0.3">
      <c r="A82474" s="1" t="s">
        <v>12000</v>
      </c>
      <c r="B82474" s="1" t="s">
        <v>24</v>
      </c>
      <c r="C82474">
        <v>249814</v>
      </c>
      <c r="D82474" s="1" t="s">
        <v>7</v>
      </c>
      <c r="E82474">
        <v>1</v>
      </c>
    </row>
    <row r="82475" spans="1:5" x14ac:dyDescent="0.3">
      <c r="A82475" s="1" t="s">
        <v>12000</v>
      </c>
      <c r="B82475" s="1" t="s">
        <v>17</v>
      </c>
      <c r="C82475">
        <v>249815</v>
      </c>
      <c r="D82475" s="1" t="s">
        <v>7</v>
      </c>
      <c r="E82475">
        <v>1</v>
      </c>
    </row>
    <row r="82476" spans="1:5" x14ac:dyDescent="0.3">
      <c r="A82476" s="1" t="s">
        <v>12001</v>
      </c>
      <c r="B82476" s="1" t="s">
        <v>15</v>
      </c>
      <c r="C82476">
        <v>249816</v>
      </c>
      <c r="D82476" s="1" t="s">
        <v>7</v>
      </c>
      <c r="E82476">
        <v>1</v>
      </c>
    </row>
    <row r="82477" spans="1:5" x14ac:dyDescent="0.3">
      <c r="A82477" s="1" t="s">
        <v>12001</v>
      </c>
      <c r="B82477" s="1" t="s">
        <v>548</v>
      </c>
      <c r="C82477">
        <v>249817</v>
      </c>
      <c r="D82477" s="1" t="s">
        <v>7</v>
      </c>
      <c r="E82477">
        <v>1</v>
      </c>
    </row>
    <row r="82478" spans="1:5" x14ac:dyDescent="0.3">
      <c r="A82478" s="1" t="s">
        <v>12001</v>
      </c>
      <c r="B82478" s="1" t="s">
        <v>21</v>
      </c>
      <c r="C82478">
        <v>249818</v>
      </c>
      <c r="D82478" s="1" t="s">
        <v>7</v>
      </c>
      <c r="E82478">
        <v>1</v>
      </c>
    </row>
    <row r="82479" spans="1:5" x14ac:dyDescent="0.3">
      <c r="A82479" s="1" t="s">
        <v>12001</v>
      </c>
      <c r="B82479" s="1" t="s">
        <v>10</v>
      </c>
      <c r="C82479">
        <v>249819</v>
      </c>
      <c r="D82479" s="1" t="s">
        <v>7</v>
      </c>
      <c r="E82479">
        <v>1</v>
      </c>
    </row>
    <row r="82480" spans="1:5" x14ac:dyDescent="0.3">
      <c r="A82480" s="1" t="s">
        <v>12001</v>
      </c>
      <c r="B82480" s="1" t="s">
        <v>11</v>
      </c>
      <c r="C82480">
        <v>249820</v>
      </c>
      <c r="D82480" s="1" t="s">
        <v>7</v>
      </c>
      <c r="E82480">
        <v>1</v>
      </c>
    </row>
    <row r="82481" spans="1:5" x14ac:dyDescent="0.3">
      <c r="A82481" s="1" t="s">
        <v>12001</v>
      </c>
      <c r="B82481" s="1" t="s">
        <v>47</v>
      </c>
      <c r="C82481">
        <v>249821</v>
      </c>
      <c r="D82481" s="1" t="s">
        <v>7</v>
      </c>
      <c r="E82481">
        <v>1</v>
      </c>
    </row>
    <row r="82482" spans="1:5" x14ac:dyDescent="0.3">
      <c r="A82482" s="1" t="s">
        <v>12001</v>
      </c>
      <c r="B82482" s="1" t="s">
        <v>17</v>
      </c>
      <c r="C82482">
        <v>249822</v>
      </c>
      <c r="D82482" s="1" t="s">
        <v>7</v>
      </c>
      <c r="E82482">
        <v>1</v>
      </c>
    </row>
    <row r="82483" spans="1:5" x14ac:dyDescent="0.3">
      <c r="A82483" s="1" t="s">
        <v>12002</v>
      </c>
      <c r="B82483" s="1" t="s">
        <v>195</v>
      </c>
      <c r="C82483">
        <v>249823</v>
      </c>
      <c r="D82483" s="1" t="s">
        <v>7</v>
      </c>
      <c r="E82483">
        <v>1</v>
      </c>
    </row>
    <row r="82484" spans="1:5" x14ac:dyDescent="0.3">
      <c r="A82484" s="1" t="s">
        <v>12002</v>
      </c>
      <c r="B82484" s="1" t="s">
        <v>196</v>
      </c>
      <c r="C82484">
        <v>249824</v>
      </c>
      <c r="D82484" s="1" t="s">
        <v>7</v>
      </c>
      <c r="E82484">
        <v>1</v>
      </c>
    </row>
    <row r="82485" spans="1:5" x14ac:dyDescent="0.3">
      <c r="A82485" s="1" t="s">
        <v>12002</v>
      </c>
      <c r="B82485" s="1" t="s">
        <v>29</v>
      </c>
      <c r="C82485">
        <v>249825</v>
      </c>
      <c r="D82485" s="1" t="s">
        <v>7</v>
      </c>
      <c r="E82485">
        <v>1</v>
      </c>
    </row>
    <row r="82486" spans="1:5" x14ac:dyDescent="0.3">
      <c r="A82486" s="1" t="s">
        <v>12002</v>
      </c>
      <c r="B82486" s="1" t="s">
        <v>22</v>
      </c>
      <c r="C82486">
        <v>249826</v>
      </c>
      <c r="D82486" s="1" t="s">
        <v>7</v>
      </c>
      <c r="E82486">
        <v>1</v>
      </c>
    </row>
    <row r="82487" spans="1:5" x14ac:dyDescent="0.3">
      <c r="A82487" s="1" t="s">
        <v>12002</v>
      </c>
      <c r="B82487" s="1" t="s">
        <v>23</v>
      </c>
      <c r="C82487">
        <v>249827</v>
      </c>
      <c r="D82487" s="1" t="s">
        <v>7</v>
      </c>
      <c r="E82487">
        <v>1</v>
      </c>
    </row>
    <row r="82488" spans="1:5" x14ac:dyDescent="0.3">
      <c r="A82488" s="1" t="s">
        <v>12002</v>
      </c>
      <c r="B82488" s="1" t="s">
        <v>67</v>
      </c>
      <c r="C82488">
        <v>249828</v>
      </c>
      <c r="D82488" s="1" t="s">
        <v>7</v>
      </c>
      <c r="E82488">
        <v>1</v>
      </c>
    </row>
    <row r="82489" spans="1:5" x14ac:dyDescent="0.3">
      <c r="A82489" s="1" t="s">
        <v>12002</v>
      </c>
      <c r="B82489" s="1" t="s">
        <v>43</v>
      </c>
      <c r="C82489">
        <v>249829</v>
      </c>
      <c r="D82489" s="1" t="s">
        <v>7</v>
      </c>
      <c r="E82489">
        <v>1</v>
      </c>
    </row>
    <row r="82490" spans="1:5" x14ac:dyDescent="0.3">
      <c r="A82490" s="1" t="s">
        <v>12003</v>
      </c>
      <c r="B82490" s="1" t="s">
        <v>62</v>
      </c>
      <c r="C82490">
        <v>249830</v>
      </c>
      <c r="D82490" s="1" t="s">
        <v>7</v>
      </c>
      <c r="E82490">
        <v>1</v>
      </c>
    </row>
    <row r="82491" spans="1:5" x14ac:dyDescent="0.3">
      <c r="A82491" s="1" t="s">
        <v>12003</v>
      </c>
      <c r="B82491" s="1" t="s">
        <v>303</v>
      </c>
      <c r="C82491">
        <v>249831</v>
      </c>
      <c r="D82491" s="1" t="s">
        <v>7</v>
      </c>
      <c r="E82491">
        <v>1</v>
      </c>
    </row>
    <row r="82492" spans="1:5" x14ac:dyDescent="0.3">
      <c r="A82492" s="1" t="s">
        <v>12003</v>
      </c>
      <c r="B82492" s="1" t="s">
        <v>29</v>
      </c>
      <c r="C82492">
        <v>249832</v>
      </c>
      <c r="D82492" s="1" t="s">
        <v>7</v>
      </c>
      <c r="E82492">
        <v>1</v>
      </c>
    </row>
    <row r="82493" spans="1:5" x14ac:dyDescent="0.3">
      <c r="A82493" s="1" t="s">
        <v>12003</v>
      </c>
      <c r="B82493" s="1" t="s">
        <v>22</v>
      </c>
      <c r="C82493">
        <v>249833</v>
      </c>
      <c r="D82493" s="1" t="s">
        <v>7</v>
      </c>
      <c r="E82493">
        <v>1</v>
      </c>
    </row>
    <row r="82494" spans="1:5" x14ac:dyDescent="0.3">
      <c r="A82494" s="1" t="s">
        <v>12003</v>
      </c>
      <c r="B82494" s="1" t="s">
        <v>23</v>
      </c>
      <c r="C82494">
        <v>249834</v>
      </c>
      <c r="D82494" s="1" t="s">
        <v>7</v>
      </c>
      <c r="E82494">
        <v>1</v>
      </c>
    </row>
    <row r="82495" spans="1:5" x14ac:dyDescent="0.3">
      <c r="A82495" s="1" t="s">
        <v>12003</v>
      </c>
      <c r="B82495" s="1" t="s">
        <v>12</v>
      </c>
      <c r="C82495">
        <v>249835</v>
      </c>
      <c r="D82495" s="1" t="s">
        <v>7</v>
      </c>
      <c r="E82495">
        <v>1</v>
      </c>
    </row>
    <row r="82496" spans="1:5" x14ac:dyDescent="0.3">
      <c r="A82496" s="1" t="s">
        <v>12003</v>
      </c>
      <c r="B82496" s="1" t="s">
        <v>30</v>
      </c>
      <c r="C82496">
        <v>249836</v>
      </c>
      <c r="D82496" s="1" t="s">
        <v>7</v>
      </c>
      <c r="E82496">
        <v>1</v>
      </c>
    </row>
    <row r="82497" spans="1:5" x14ac:dyDescent="0.3">
      <c r="A82497" s="1" t="s">
        <v>12004</v>
      </c>
      <c r="B82497" s="1" t="s">
        <v>228</v>
      </c>
      <c r="C82497">
        <v>249837</v>
      </c>
      <c r="D82497" s="1" t="s">
        <v>7</v>
      </c>
      <c r="E82497">
        <v>1</v>
      </c>
    </row>
    <row r="82498" spans="1:5" x14ac:dyDescent="0.3">
      <c r="A82498" s="1" t="s">
        <v>12004</v>
      </c>
      <c r="B82498" s="1" t="s">
        <v>257</v>
      </c>
      <c r="C82498">
        <v>249838</v>
      </c>
      <c r="D82498" s="1" t="s">
        <v>7</v>
      </c>
      <c r="E82498">
        <v>1</v>
      </c>
    </row>
    <row r="82499" spans="1:5" x14ac:dyDescent="0.3">
      <c r="A82499" s="1" t="s">
        <v>12004</v>
      </c>
      <c r="B82499" s="1" t="s">
        <v>9</v>
      </c>
      <c r="C82499">
        <v>249839</v>
      </c>
      <c r="D82499" s="1" t="s">
        <v>7</v>
      </c>
      <c r="E82499">
        <v>1</v>
      </c>
    </row>
    <row r="82500" spans="1:5" x14ac:dyDescent="0.3">
      <c r="A82500" s="1" t="s">
        <v>12004</v>
      </c>
      <c r="B82500" s="1" t="s">
        <v>10</v>
      </c>
      <c r="C82500">
        <v>249840</v>
      </c>
      <c r="D82500" s="1" t="s">
        <v>7</v>
      </c>
      <c r="E82500">
        <v>1</v>
      </c>
    </row>
    <row r="82501" spans="1:5" x14ac:dyDescent="0.3">
      <c r="A82501" s="1" t="s">
        <v>12004</v>
      </c>
      <c r="B82501" s="1" t="s">
        <v>11</v>
      </c>
      <c r="C82501">
        <v>249841</v>
      </c>
      <c r="D82501" s="1" t="s">
        <v>7</v>
      </c>
      <c r="E82501">
        <v>1</v>
      </c>
    </row>
    <row r="82502" spans="1:5" x14ac:dyDescent="0.3">
      <c r="A82502" s="1" t="s">
        <v>12004</v>
      </c>
      <c r="B82502" s="1" t="s">
        <v>34</v>
      </c>
      <c r="C82502">
        <v>249842</v>
      </c>
      <c r="D82502" s="1" t="s">
        <v>7</v>
      </c>
      <c r="E82502">
        <v>1</v>
      </c>
    </row>
    <row r="82503" spans="1:5" x14ac:dyDescent="0.3">
      <c r="A82503" s="1" t="s">
        <v>12004</v>
      </c>
      <c r="B82503" s="1" t="s">
        <v>30</v>
      </c>
      <c r="C82503">
        <v>249843</v>
      </c>
      <c r="D82503" s="1" t="s">
        <v>7</v>
      </c>
      <c r="E82503">
        <v>1</v>
      </c>
    </row>
    <row r="82504" spans="1:5" x14ac:dyDescent="0.3">
      <c r="A82504" s="1" t="s">
        <v>12005</v>
      </c>
      <c r="B82504" s="1" t="s">
        <v>45</v>
      </c>
      <c r="C82504">
        <v>249844</v>
      </c>
      <c r="D82504" s="1" t="s">
        <v>7</v>
      </c>
      <c r="E82504">
        <v>1</v>
      </c>
    </row>
    <row r="82505" spans="1:5" x14ac:dyDescent="0.3">
      <c r="A82505" s="1" t="s">
        <v>12005</v>
      </c>
      <c r="B82505" s="1" t="s">
        <v>239</v>
      </c>
      <c r="C82505">
        <v>249845</v>
      </c>
      <c r="D82505" s="1" t="s">
        <v>7</v>
      </c>
      <c r="E82505">
        <v>1</v>
      </c>
    </row>
    <row r="82506" spans="1:5" x14ac:dyDescent="0.3">
      <c r="A82506" s="1" t="s">
        <v>12005</v>
      </c>
      <c r="B82506" s="1" t="s">
        <v>9</v>
      </c>
      <c r="C82506">
        <v>249846</v>
      </c>
      <c r="D82506" s="1" t="s">
        <v>7</v>
      </c>
      <c r="E82506">
        <v>1</v>
      </c>
    </row>
    <row r="82507" spans="1:5" x14ac:dyDescent="0.3">
      <c r="A82507" s="1" t="s">
        <v>12005</v>
      </c>
      <c r="B82507" s="1" t="s">
        <v>22</v>
      </c>
      <c r="C82507">
        <v>249847</v>
      </c>
      <c r="D82507" s="1" t="s">
        <v>7</v>
      </c>
      <c r="E82507">
        <v>1</v>
      </c>
    </row>
    <row r="82508" spans="1:5" x14ac:dyDescent="0.3">
      <c r="A82508" s="1" t="s">
        <v>12005</v>
      </c>
      <c r="B82508" s="1" t="s">
        <v>23</v>
      </c>
      <c r="C82508">
        <v>249848</v>
      </c>
      <c r="D82508" s="1" t="s">
        <v>7</v>
      </c>
      <c r="E82508">
        <v>1</v>
      </c>
    </row>
    <row r="82509" spans="1:5" x14ac:dyDescent="0.3">
      <c r="A82509" s="1" t="s">
        <v>12005</v>
      </c>
      <c r="B82509" s="1" t="s">
        <v>47</v>
      </c>
      <c r="C82509">
        <v>249849</v>
      </c>
      <c r="D82509" s="1" t="s">
        <v>7</v>
      </c>
      <c r="E82509">
        <v>1</v>
      </c>
    </row>
    <row r="82510" spans="1:5" x14ac:dyDescent="0.3">
      <c r="A82510" s="1" t="s">
        <v>12005</v>
      </c>
      <c r="B82510" s="1" t="s">
        <v>17</v>
      </c>
      <c r="C82510">
        <v>249850</v>
      </c>
      <c r="D82510" s="1" t="s">
        <v>7</v>
      </c>
      <c r="E82510">
        <v>1</v>
      </c>
    </row>
    <row r="82511" spans="1:5" x14ac:dyDescent="0.3">
      <c r="A82511" s="1" t="s">
        <v>12006</v>
      </c>
      <c r="B82511" s="1" t="s">
        <v>37</v>
      </c>
      <c r="C82511">
        <v>249851</v>
      </c>
      <c r="D82511" s="1" t="s">
        <v>7</v>
      </c>
      <c r="E82511">
        <v>1</v>
      </c>
    </row>
    <row r="82512" spans="1:5" x14ac:dyDescent="0.3">
      <c r="A82512" s="1" t="s">
        <v>12006</v>
      </c>
      <c r="B82512" s="1" t="s">
        <v>38</v>
      </c>
      <c r="C82512">
        <v>249852</v>
      </c>
      <c r="D82512" s="1" t="s">
        <v>7</v>
      </c>
      <c r="E82512">
        <v>1</v>
      </c>
    </row>
    <row r="82513" spans="1:5" x14ac:dyDescent="0.3">
      <c r="A82513" s="1" t="s">
        <v>12006</v>
      </c>
      <c r="B82513" s="1" t="s">
        <v>21</v>
      </c>
      <c r="C82513">
        <v>249853</v>
      </c>
      <c r="D82513" s="1" t="s">
        <v>7</v>
      </c>
      <c r="E82513">
        <v>1</v>
      </c>
    </row>
    <row r="82514" spans="1:5" x14ac:dyDescent="0.3">
      <c r="A82514" s="1" t="s">
        <v>12006</v>
      </c>
      <c r="B82514" s="1" t="s">
        <v>22</v>
      </c>
      <c r="C82514">
        <v>249854</v>
      </c>
      <c r="D82514" s="1" t="s">
        <v>7</v>
      </c>
      <c r="E82514">
        <v>1</v>
      </c>
    </row>
    <row r="82515" spans="1:5" x14ac:dyDescent="0.3">
      <c r="A82515" s="1" t="s">
        <v>12006</v>
      </c>
      <c r="B82515" s="1" t="s">
        <v>23</v>
      </c>
      <c r="C82515">
        <v>249855</v>
      </c>
      <c r="D82515" s="1" t="s">
        <v>7</v>
      </c>
      <c r="E82515">
        <v>1</v>
      </c>
    </row>
    <row r="82516" spans="1:5" x14ac:dyDescent="0.3">
      <c r="A82516" s="1" t="s">
        <v>12006</v>
      </c>
      <c r="B82516" s="1" t="s">
        <v>34</v>
      </c>
      <c r="C82516">
        <v>249856</v>
      </c>
      <c r="D82516" s="1" t="s">
        <v>7</v>
      </c>
      <c r="E82516">
        <v>1</v>
      </c>
    </row>
    <row r="82517" spans="1:5" x14ac:dyDescent="0.3">
      <c r="A82517" s="1" t="s">
        <v>12006</v>
      </c>
      <c r="B82517" s="1" t="s">
        <v>17</v>
      </c>
      <c r="C82517">
        <v>249857</v>
      </c>
      <c r="D82517" s="1" t="s">
        <v>7</v>
      </c>
      <c r="E82517">
        <v>1</v>
      </c>
    </row>
    <row r="82518" spans="1:5" x14ac:dyDescent="0.3">
      <c r="A82518" s="1" t="s">
        <v>12007</v>
      </c>
      <c r="B82518" s="1" t="s">
        <v>136</v>
      </c>
      <c r="C82518">
        <v>249858</v>
      </c>
      <c r="D82518" s="1" t="s">
        <v>7</v>
      </c>
      <c r="E82518">
        <v>1</v>
      </c>
    </row>
    <row r="82519" spans="1:5" x14ac:dyDescent="0.3">
      <c r="A82519" s="1" t="s">
        <v>12007</v>
      </c>
      <c r="B82519" s="1" t="s">
        <v>137</v>
      </c>
      <c r="C82519">
        <v>249859</v>
      </c>
      <c r="D82519" s="1" t="s">
        <v>7</v>
      </c>
      <c r="E82519">
        <v>1</v>
      </c>
    </row>
    <row r="82520" spans="1:5" x14ac:dyDescent="0.3">
      <c r="A82520" s="1" t="s">
        <v>12007</v>
      </c>
      <c r="B82520" s="1" t="s">
        <v>21</v>
      </c>
      <c r="C82520">
        <v>249860</v>
      </c>
      <c r="D82520" s="1" t="s">
        <v>7</v>
      </c>
      <c r="E82520">
        <v>1</v>
      </c>
    </row>
    <row r="82521" spans="1:5" x14ac:dyDescent="0.3">
      <c r="A82521" s="1" t="s">
        <v>12007</v>
      </c>
      <c r="B82521" s="1" t="s">
        <v>10</v>
      </c>
      <c r="C82521">
        <v>249861</v>
      </c>
      <c r="D82521" s="1" t="s">
        <v>7</v>
      </c>
      <c r="E82521">
        <v>1</v>
      </c>
    </row>
    <row r="82522" spans="1:5" x14ac:dyDescent="0.3">
      <c r="A82522" s="1" t="s">
        <v>12007</v>
      </c>
      <c r="B82522" s="1" t="s">
        <v>11</v>
      </c>
      <c r="C82522">
        <v>249862</v>
      </c>
      <c r="D82522" s="1" t="s">
        <v>7</v>
      </c>
      <c r="E82522">
        <v>1</v>
      </c>
    </row>
    <row r="82523" spans="1:5" x14ac:dyDescent="0.3">
      <c r="A82523" s="1" t="s">
        <v>12007</v>
      </c>
      <c r="B82523" s="1" t="s">
        <v>34</v>
      </c>
      <c r="C82523">
        <v>249863</v>
      </c>
      <c r="D82523" s="1" t="s">
        <v>7</v>
      </c>
      <c r="E82523">
        <v>1</v>
      </c>
    </row>
    <row r="82524" spans="1:5" x14ac:dyDescent="0.3">
      <c r="A82524" s="1" t="s">
        <v>12007</v>
      </c>
      <c r="B82524" s="1" t="s">
        <v>17</v>
      </c>
      <c r="C82524">
        <v>249864</v>
      </c>
      <c r="D82524" s="1" t="s">
        <v>7</v>
      </c>
      <c r="E82524">
        <v>1</v>
      </c>
    </row>
    <row r="82525" spans="1:5" x14ac:dyDescent="0.3">
      <c r="A82525" s="1" t="s">
        <v>12008</v>
      </c>
      <c r="B82525" s="1" t="s">
        <v>37</v>
      </c>
      <c r="C82525">
        <v>249865</v>
      </c>
      <c r="D82525" s="1" t="s">
        <v>7</v>
      </c>
      <c r="E82525">
        <v>1</v>
      </c>
    </row>
    <row r="82526" spans="1:5" x14ac:dyDescent="0.3">
      <c r="A82526" s="1" t="s">
        <v>12008</v>
      </c>
      <c r="B82526" s="1" t="s">
        <v>38</v>
      </c>
      <c r="C82526">
        <v>249866</v>
      </c>
      <c r="D82526" s="1" t="s">
        <v>7</v>
      </c>
      <c r="E82526">
        <v>1</v>
      </c>
    </row>
    <row r="82527" spans="1:5" x14ac:dyDescent="0.3">
      <c r="A82527" s="1" t="s">
        <v>12008</v>
      </c>
      <c r="B82527" s="1" t="s">
        <v>29</v>
      </c>
      <c r="C82527">
        <v>249867</v>
      </c>
      <c r="D82527" s="1" t="s">
        <v>7</v>
      </c>
      <c r="E82527">
        <v>1</v>
      </c>
    </row>
    <row r="82528" spans="1:5" x14ac:dyDescent="0.3">
      <c r="A82528" s="1" t="s">
        <v>12008</v>
      </c>
      <c r="B82528" s="1" t="s">
        <v>10</v>
      </c>
      <c r="C82528">
        <v>249868</v>
      </c>
      <c r="D82528" s="1" t="s">
        <v>7</v>
      </c>
      <c r="E82528">
        <v>1</v>
      </c>
    </row>
    <row r="82529" spans="1:5" x14ac:dyDescent="0.3">
      <c r="A82529" s="1" t="s">
        <v>12008</v>
      </c>
      <c r="B82529" s="1" t="s">
        <v>11</v>
      </c>
      <c r="C82529">
        <v>249869</v>
      </c>
      <c r="D82529" s="1" t="s">
        <v>7</v>
      </c>
      <c r="E82529">
        <v>1</v>
      </c>
    </row>
    <row r="82530" spans="1:5" x14ac:dyDescent="0.3">
      <c r="A82530" s="1" t="s">
        <v>12008</v>
      </c>
      <c r="B82530" s="1" t="s">
        <v>34</v>
      </c>
      <c r="C82530">
        <v>249870</v>
      </c>
      <c r="D82530" s="1" t="s">
        <v>7</v>
      </c>
      <c r="E82530">
        <v>1</v>
      </c>
    </row>
    <row r="82531" spans="1:5" x14ac:dyDescent="0.3">
      <c r="A82531" s="1" t="s">
        <v>12008</v>
      </c>
      <c r="B82531" s="1" t="s">
        <v>35</v>
      </c>
      <c r="C82531">
        <v>249871</v>
      </c>
      <c r="D82531" s="1" t="s">
        <v>7</v>
      </c>
      <c r="E82531">
        <v>1</v>
      </c>
    </row>
    <row r="82532" spans="1:5" x14ac:dyDescent="0.3">
      <c r="A82532" s="1" t="s">
        <v>12009</v>
      </c>
      <c r="B82532" s="1" t="s">
        <v>27</v>
      </c>
      <c r="C82532">
        <v>249872</v>
      </c>
      <c r="D82532" s="1" t="s">
        <v>7</v>
      </c>
      <c r="E82532">
        <v>1</v>
      </c>
    </row>
    <row r="82533" spans="1:5" x14ac:dyDescent="0.3">
      <c r="A82533" s="1" t="s">
        <v>12009</v>
      </c>
      <c r="B82533" s="1" t="s">
        <v>334</v>
      </c>
      <c r="C82533">
        <v>249873</v>
      </c>
      <c r="D82533" s="1" t="s">
        <v>7</v>
      </c>
      <c r="E82533">
        <v>1</v>
      </c>
    </row>
    <row r="82534" spans="1:5" x14ac:dyDescent="0.3">
      <c r="A82534" s="1" t="s">
        <v>12009</v>
      </c>
      <c r="B82534" s="1" t="s">
        <v>9</v>
      </c>
      <c r="C82534">
        <v>249874</v>
      </c>
      <c r="D82534" s="1" t="s">
        <v>7</v>
      </c>
      <c r="E82534">
        <v>1</v>
      </c>
    </row>
    <row r="82535" spans="1:5" x14ac:dyDescent="0.3">
      <c r="A82535" s="1" t="s">
        <v>12009</v>
      </c>
      <c r="B82535" s="1" t="s">
        <v>10</v>
      </c>
      <c r="C82535">
        <v>249875</v>
      </c>
      <c r="D82535" s="1" t="s">
        <v>7</v>
      </c>
      <c r="E82535">
        <v>1</v>
      </c>
    </row>
    <row r="82536" spans="1:5" x14ac:dyDescent="0.3">
      <c r="A82536" s="1" t="s">
        <v>12009</v>
      </c>
      <c r="B82536" s="1" t="s">
        <v>11</v>
      </c>
      <c r="C82536">
        <v>249876</v>
      </c>
      <c r="D82536" s="1" t="s">
        <v>7</v>
      </c>
      <c r="E82536">
        <v>1</v>
      </c>
    </row>
    <row r="82537" spans="1:5" x14ac:dyDescent="0.3">
      <c r="A82537" s="1" t="s">
        <v>12009</v>
      </c>
      <c r="B82537" s="1" t="s">
        <v>34</v>
      </c>
      <c r="C82537">
        <v>249877</v>
      </c>
      <c r="D82537" s="1" t="s">
        <v>7</v>
      </c>
      <c r="E82537">
        <v>1</v>
      </c>
    </row>
    <row r="82538" spans="1:5" x14ac:dyDescent="0.3">
      <c r="A82538" s="1" t="s">
        <v>12009</v>
      </c>
      <c r="B82538" s="1" t="s">
        <v>13</v>
      </c>
      <c r="C82538">
        <v>249878</v>
      </c>
      <c r="D82538" s="1" t="s">
        <v>7</v>
      </c>
      <c r="E82538">
        <v>1</v>
      </c>
    </row>
    <row r="82539" spans="1:5" x14ac:dyDescent="0.3">
      <c r="A82539" s="1" t="s">
        <v>12010</v>
      </c>
      <c r="B82539" s="1" t="s">
        <v>83</v>
      </c>
      <c r="C82539">
        <v>249879</v>
      </c>
      <c r="D82539" s="1" t="s">
        <v>7</v>
      </c>
      <c r="E82539">
        <v>1</v>
      </c>
    </row>
    <row r="82540" spans="1:5" x14ac:dyDescent="0.3">
      <c r="A82540" s="1" t="s">
        <v>12010</v>
      </c>
      <c r="B82540" s="1" t="s">
        <v>84</v>
      </c>
      <c r="C82540">
        <v>249880</v>
      </c>
      <c r="D82540" s="1" t="s">
        <v>7</v>
      </c>
      <c r="E82540">
        <v>1</v>
      </c>
    </row>
    <row r="82541" spans="1:5" x14ac:dyDescent="0.3">
      <c r="A82541" s="1" t="s">
        <v>12010</v>
      </c>
      <c r="B82541" s="1" t="s">
        <v>29</v>
      </c>
      <c r="C82541">
        <v>249881</v>
      </c>
      <c r="D82541" s="1" t="s">
        <v>7</v>
      </c>
      <c r="E82541">
        <v>1</v>
      </c>
    </row>
    <row r="82542" spans="1:5" x14ac:dyDescent="0.3">
      <c r="A82542" s="1" t="s">
        <v>12010</v>
      </c>
      <c r="B82542" s="1" t="s">
        <v>22</v>
      </c>
      <c r="C82542">
        <v>249882</v>
      </c>
      <c r="D82542" s="1" t="s">
        <v>7</v>
      </c>
      <c r="E82542">
        <v>1</v>
      </c>
    </row>
    <row r="82543" spans="1:5" x14ac:dyDescent="0.3">
      <c r="A82543" s="1" t="s">
        <v>12010</v>
      </c>
      <c r="B82543" s="1" t="s">
        <v>23</v>
      </c>
      <c r="C82543">
        <v>249883</v>
      </c>
      <c r="D82543" s="1" t="s">
        <v>7</v>
      </c>
      <c r="E82543">
        <v>1</v>
      </c>
    </row>
    <row r="82544" spans="1:5" x14ac:dyDescent="0.3">
      <c r="A82544" s="1" t="s">
        <v>12010</v>
      </c>
      <c r="B82544" s="1" t="s">
        <v>47</v>
      </c>
      <c r="C82544">
        <v>249884</v>
      </c>
      <c r="D82544" s="1" t="s">
        <v>7</v>
      </c>
      <c r="E82544">
        <v>1</v>
      </c>
    </row>
    <row r="82545" spans="1:5" x14ac:dyDescent="0.3">
      <c r="A82545" s="1" t="s">
        <v>12010</v>
      </c>
      <c r="B82545" s="1" t="s">
        <v>17</v>
      </c>
      <c r="C82545">
        <v>249885</v>
      </c>
      <c r="D82545" s="1" t="s">
        <v>7</v>
      </c>
      <c r="E82545">
        <v>1</v>
      </c>
    </row>
    <row r="82546" spans="1:5" x14ac:dyDescent="0.3">
      <c r="A82546" s="1" t="s">
        <v>12011</v>
      </c>
      <c r="B82546" s="1" t="s">
        <v>117</v>
      </c>
      <c r="C82546">
        <v>249886</v>
      </c>
      <c r="D82546" s="1" t="s">
        <v>7</v>
      </c>
      <c r="E82546">
        <v>1</v>
      </c>
    </row>
    <row r="82547" spans="1:5" x14ac:dyDescent="0.3">
      <c r="A82547" s="1" t="s">
        <v>12011</v>
      </c>
      <c r="B82547" s="1" t="s">
        <v>344</v>
      </c>
      <c r="C82547">
        <v>249887</v>
      </c>
      <c r="D82547" s="1" t="s">
        <v>7</v>
      </c>
      <c r="E82547">
        <v>1</v>
      </c>
    </row>
    <row r="82548" spans="1:5" x14ac:dyDescent="0.3">
      <c r="A82548" s="1" t="s">
        <v>12011</v>
      </c>
      <c r="B82548" s="1" t="s">
        <v>9</v>
      </c>
      <c r="C82548">
        <v>249888</v>
      </c>
      <c r="D82548" s="1" t="s">
        <v>7</v>
      </c>
      <c r="E82548">
        <v>1</v>
      </c>
    </row>
    <row r="82549" spans="1:5" x14ac:dyDescent="0.3">
      <c r="A82549" s="1" t="s">
        <v>12011</v>
      </c>
      <c r="B82549" s="1" t="s">
        <v>22</v>
      </c>
      <c r="C82549">
        <v>249889</v>
      </c>
      <c r="D82549" s="1" t="s">
        <v>7</v>
      </c>
      <c r="E82549">
        <v>1</v>
      </c>
    </row>
    <row r="82550" spans="1:5" x14ac:dyDescent="0.3">
      <c r="A82550" s="1" t="s">
        <v>12011</v>
      </c>
      <c r="B82550" s="1" t="s">
        <v>23</v>
      </c>
      <c r="C82550">
        <v>249890</v>
      </c>
      <c r="D82550" s="1" t="s">
        <v>7</v>
      </c>
      <c r="E82550">
        <v>1</v>
      </c>
    </row>
    <row r="82551" spans="1:5" x14ac:dyDescent="0.3">
      <c r="A82551" s="1" t="s">
        <v>12011</v>
      </c>
      <c r="B82551" s="1" t="s">
        <v>47</v>
      </c>
      <c r="C82551">
        <v>249891</v>
      </c>
      <c r="D82551" s="1" t="s">
        <v>7</v>
      </c>
      <c r="E82551">
        <v>1</v>
      </c>
    </row>
    <row r="82552" spans="1:5" x14ac:dyDescent="0.3">
      <c r="A82552" s="1" t="s">
        <v>12011</v>
      </c>
      <c r="B82552" s="1" t="s">
        <v>35</v>
      </c>
      <c r="C82552">
        <v>249892</v>
      </c>
      <c r="D82552" s="1" t="s">
        <v>7</v>
      </c>
      <c r="E82552">
        <v>1</v>
      </c>
    </row>
    <row r="82553" spans="1:5" x14ac:dyDescent="0.3">
      <c r="A82553" s="1" t="s">
        <v>12012</v>
      </c>
      <c r="B82553" s="1" t="s">
        <v>45</v>
      </c>
      <c r="C82553">
        <v>249893</v>
      </c>
      <c r="D82553" s="1" t="s">
        <v>7</v>
      </c>
      <c r="E82553">
        <v>1</v>
      </c>
    </row>
    <row r="82554" spans="1:5" x14ac:dyDescent="0.3">
      <c r="A82554" s="1" t="s">
        <v>12012</v>
      </c>
      <c r="B82554" s="1" t="s">
        <v>198</v>
      </c>
      <c r="C82554">
        <v>249894</v>
      </c>
      <c r="D82554" s="1" t="s">
        <v>7</v>
      </c>
      <c r="E82554">
        <v>1</v>
      </c>
    </row>
    <row r="82555" spans="1:5" x14ac:dyDescent="0.3">
      <c r="A82555" s="1" t="s">
        <v>12012</v>
      </c>
      <c r="B82555" s="1" t="s">
        <v>29</v>
      </c>
      <c r="C82555">
        <v>249895</v>
      </c>
      <c r="D82555" s="1" t="s">
        <v>7</v>
      </c>
      <c r="E82555">
        <v>1</v>
      </c>
    </row>
    <row r="82556" spans="1:5" x14ac:dyDescent="0.3">
      <c r="A82556" s="1" t="s">
        <v>12012</v>
      </c>
      <c r="B82556" s="1" t="s">
        <v>10</v>
      </c>
      <c r="C82556">
        <v>249896</v>
      </c>
      <c r="D82556" s="1" t="s">
        <v>7</v>
      </c>
      <c r="E82556">
        <v>1</v>
      </c>
    </row>
    <row r="82557" spans="1:5" x14ac:dyDescent="0.3">
      <c r="A82557" s="1" t="s">
        <v>12012</v>
      </c>
      <c r="B82557" s="1" t="s">
        <v>11</v>
      </c>
      <c r="C82557">
        <v>249897</v>
      </c>
      <c r="D82557" s="1" t="s">
        <v>7</v>
      </c>
      <c r="E82557">
        <v>1</v>
      </c>
    </row>
    <row r="82558" spans="1:5" x14ac:dyDescent="0.3">
      <c r="A82558" s="1" t="s">
        <v>12012</v>
      </c>
      <c r="B82558" s="1" t="s">
        <v>12</v>
      </c>
      <c r="C82558">
        <v>249898</v>
      </c>
      <c r="D82558" s="1" t="s">
        <v>7</v>
      </c>
      <c r="E82558">
        <v>1</v>
      </c>
    </row>
    <row r="82559" spans="1:5" x14ac:dyDescent="0.3">
      <c r="A82559" s="1" t="s">
        <v>12012</v>
      </c>
      <c r="B82559" s="1" t="s">
        <v>56</v>
      </c>
      <c r="C82559">
        <v>249899</v>
      </c>
      <c r="D82559" s="1" t="s">
        <v>7</v>
      </c>
      <c r="E82559">
        <v>1</v>
      </c>
    </row>
    <row r="82560" spans="1:5" x14ac:dyDescent="0.3">
      <c r="A82560" s="1" t="s">
        <v>12013</v>
      </c>
      <c r="B82560" s="1" t="s">
        <v>89</v>
      </c>
      <c r="C82560">
        <v>249900</v>
      </c>
      <c r="D82560" s="1" t="s">
        <v>7</v>
      </c>
      <c r="E82560">
        <v>1</v>
      </c>
    </row>
    <row r="82561" spans="1:5" x14ac:dyDescent="0.3">
      <c r="A82561" s="1" t="s">
        <v>12013</v>
      </c>
      <c r="B82561" s="1" t="s">
        <v>705</v>
      </c>
      <c r="C82561">
        <v>249901</v>
      </c>
      <c r="D82561" s="1" t="s">
        <v>7</v>
      </c>
      <c r="E82561">
        <v>1</v>
      </c>
    </row>
    <row r="82562" spans="1:5" x14ac:dyDescent="0.3">
      <c r="A82562" s="1" t="s">
        <v>12013</v>
      </c>
      <c r="B82562" s="1" t="s">
        <v>9</v>
      </c>
      <c r="C82562">
        <v>249902</v>
      </c>
      <c r="D82562" s="1" t="s">
        <v>7</v>
      </c>
      <c r="E82562">
        <v>1</v>
      </c>
    </row>
    <row r="82563" spans="1:5" x14ac:dyDescent="0.3">
      <c r="A82563" s="1" t="s">
        <v>12013</v>
      </c>
      <c r="B82563" s="1" t="s">
        <v>22</v>
      </c>
      <c r="C82563">
        <v>249903</v>
      </c>
      <c r="D82563" s="1" t="s">
        <v>7</v>
      </c>
      <c r="E82563">
        <v>1</v>
      </c>
    </row>
    <row r="82564" spans="1:5" x14ac:dyDescent="0.3">
      <c r="A82564" s="1" t="s">
        <v>12013</v>
      </c>
      <c r="B82564" s="1" t="s">
        <v>23</v>
      </c>
      <c r="C82564">
        <v>249904</v>
      </c>
      <c r="D82564" s="1" t="s">
        <v>7</v>
      </c>
      <c r="E82564">
        <v>1</v>
      </c>
    </row>
    <row r="82565" spans="1:5" x14ac:dyDescent="0.3">
      <c r="A82565" s="1" t="s">
        <v>12013</v>
      </c>
      <c r="B82565" s="1" t="s">
        <v>47</v>
      </c>
      <c r="C82565">
        <v>249905</v>
      </c>
      <c r="D82565" s="1" t="s">
        <v>7</v>
      </c>
      <c r="E82565">
        <v>1</v>
      </c>
    </row>
    <row r="82566" spans="1:5" x14ac:dyDescent="0.3">
      <c r="A82566" s="1" t="s">
        <v>12013</v>
      </c>
      <c r="B82566" s="1" t="s">
        <v>17</v>
      </c>
      <c r="C82566">
        <v>249906</v>
      </c>
      <c r="D82566" s="1" t="s">
        <v>7</v>
      </c>
      <c r="E82566">
        <v>1</v>
      </c>
    </row>
    <row r="82567" spans="1:5" x14ac:dyDescent="0.3">
      <c r="A82567" s="1" t="s">
        <v>12014</v>
      </c>
      <c r="B82567" s="1" t="s">
        <v>58</v>
      </c>
      <c r="C82567">
        <v>249907</v>
      </c>
      <c r="D82567" s="1" t="s">
        <v>7</v>
      </c>
      <c r="E82567">
        <v>1</v>
      </c>
    </row>
    <row r="82568" spans="1:5" x14ac:dyDescent="0.3">
      <c r="A82568" s="1" t="s">
        <v>12014</v>
      </c>
      <c r="B82568" s="1" t="s">
        <v>268</v>
      </c>
      <c r="C82568">
        <v>249908</v>
      </c>
      <c r="D82568" s="1" t="s">
        <v>7</v>
      </c>
      <c r="E82568">
        <v>1</v>
      </c>
    </row>
    <row r="82569" spans="1:5" x14ac:dyDescent="0.3">
      <c r="A82569" s="1" t="s">
        <v>12014</v>
      </c>
      <c r="B82569" s="1" t="s">
        <v>21</v>
      </c>
      <c r="C82569">
        <v>249909</v>
      </c>
      <c r="D82569" s="1" t="s">
        <v>7</v>
      </c>
      <c r="E82569">
        <v>1</v>
      </c>
    </row>
    <row r="82570" spans="1:5" x14ac:dyDescent="0.3">
      <c r="A82570" s="1" t="s">
        <v>12014</v>
      </c>
      <c r="B82570" s="1" t="s">
        <v>10</v>
      </c>
      <c r="C82570">
        <v>249910</v>
      </c>
      <c r="D82570" s="1" t="s">
        <v>7</v>
      </c>
      <c r="E82570">
        <v>1</v>
      </c>
    </row>
    <row r="82571" spans="1:5" x14ac:dyDescent="0.3">
      <c r="A82571" s="1" t="s">
        <v>12014</v>
      </c>
      <c r="B82571" s="1" t="s">
        <v>11</v>
      </c>
      <c r="C82571">
        <v>249911</v>
      </c>
      <c r="D82571" s="1" t="s">
        <v>7</v>
      </c>
      <c r="E82571">
        <v>1</v>
      </c>
    </row>
    <row r="82572" spans="1:5" x14ac:dyDescent="0.3">
      <c r="A82572" s="1" t="s">
        <v>12014</v>
      </c>
      <c r="B82572" s="1" t="s">
        <v>67</v>
      </c>
      <c r="C82572">
        <v>249912</v>
      </c>
      <c r="D82572" s="1" t="s">
        <v>7</v>
      </c>
      <c r="E82572">
        <v>1</v>
      </c>
    </row>
    <row r="82573" spans="1:5" x14ac:dyDescent="0.3">
      <c r="A82573" s="1" t="s">
        <v>12014</v>
      </c>
      <c r="B82573" s="1" t="s">
        <v>126</v>
      </c>
      <c r="C82573">
        <v>249913</v>
      </c>
      <c r="D82573" s="1" t="s">
        <v>7</v>
      </c>
      <c r="E82573">
        <v>1</v>
      </c>
    </row>
    <row r="82574" spans="1:5" x14ac:dyDescent="0.3">
      <c r="A82574" s="1" t="s">
        <v>12015</v>
      </c>
      <c r="B82574" s="1" t="s">
        <v>37</v>
      </c>
      <c r="C82574">
        <v>249914</v>
      </c>
      <c r="D82574" s="1" t="s">
        <v>7</v>
      </c>
      <c r="E82574">
        <v>1</v>
      </c>
    </row>
    <row r="82575" spans="1:5" x14ac:dyDescent="0.3">
      <c r="A82575" s="1" t="s">
        <v>12015</v>
      </c>
      <c r="B82575" s="1" t="s">
        <v>106</v>
      </c>
      <c r="C82575">
        <v>249915</v>
      </c>
      <c r="D82575" s="1" t="s">
        <v>7</v>
      </c>
      <c r="E82575">
        <v>1</v>
      </c>
    </row>
    <row r="82576" spans="1:5" x14ac:dyDescent="0.3">
      <c r="A82576" s="1" t="s">
        <v>12015</v>
      </c>
      <c r="B82576" s="1" t="s">
        <v>29</v>
      </c>
      <c r="C82576">
        <v>249916</v>
      </c>
      <c r="D82576" s="1" t="s">
        <v>7</v>
      </c>
      <c r="E82576">
        <v>1</v>
      </c>
    </row>
    <row r="82577" spans="1:5" x14ac:dyDescent="0.3">
      <c r="A82577" s="1" t="s">
        <v>12015</v>
      </c>
      <c r="B82577" s="1" t="s">
        <v>22</v>
      </c>
      <c r="C82577">
        <v>249917</v>
      </c>
      <c r="D82577" s="1" t="s">
        <v>7</v>
      </c>
      <c r="E82577">
        <v>1</v>
      </c>
    </row>
    <row r="82578" spans="1:5" x14ac:dyDescent="0.3">
      <c r="A82578" s="1" t="s">
        <v>12015</v>
      </c>
      <c r="B82578" s="1" t="s">
        <v>23</v>
      </c>
      <c r="C82578">
        <v>249918</v>
      </c>
      <c r="D82578" s="1" t="s">
        <v>7</v>
      </c>
      <c r="E82578">
        <v>1</v>
      </c>
    </row>
    <row r="82579" spans="1:5" x14ac:dyDescent="0.3">
      <c r="A82579" s="1" t="s">
        <v>12015</v>
      </c>
      <c r="B82579" s="1" t="s">
        <v>67</v>
      </c>
      <c r="C82579">
        <v>249919</v>
      </c>
      <c r="D82579" s="1" t="s">
        <v>7</v>
      </c>
      <c r="E82579">
        <v>1</v>
      </c>
    </row>
    <row r="82580" spans="1:5" x14ac:dyDescent="0.3">
      <c r="A82580" s="1" t="s">
        <v>12015</v>
      </c>
      <c r="B82580" s="1" t="s">
        <v>35</v>
      </c>
      <c r="C82580">
        <v>249920</v>
      </c>
      <c r="D82580" s="1" t="s">
        <v>7</v>
      </c>
      <c r="E82580">
        <v>1</v>
      </c>
    </row>
    <row r="82581" spans="1:5" x14ac:dyDescent="0.3">
      <c r="A82581" s="1" t="s">
        <v>12016</v>
      </c>
      <c r="B82581" s="1" t="s">
        <v>228</v>
      </c>
      <c r="C82581">
        <v>249921</v>
      </c>
      <c r="D82581" s="1" t="s">
        <v>7</v>
      </c>
      <c r="E82581">
        <v>1</v>
      </c>
    </row>
    <row r="82582" spans="1:5" x14ac:dyDescent="0.3">
      <c r="A82582" s="1" t="s">
        <v>12016</v>
      </c>
      <c r="B82582" s="1" t="s">
        <v>257</v>
      </c>
      <c r="C82582">
        <v>249922</v>
      </c>
      <c r="D82582" s="1" t="s">
        <v>7</v>
      </c>
      <c r="E82582">
        <v>1</v>
      </c>
    </row>
    <row r="82583" spans="1:5" x14ac:dyDescent="0.3">
      <c r="A82583" s="1" t="s">
        <v>12016</v>
      </c>
      <c r="B82583" s="1" t="s">
        <v>9</v>
      </c>
      <c r="C82583">
        <v>249923</v>
      </c>
      <c r="D82583" s="1" t="s">
        <v>7</v>
      </c>
      <c r="E82583">
        <v>1</v>
      </c>
    </row>
    <row r="82584" spans="1:5" x14ac:dyDescent="0.3">
      <c r="A82584" s="1" t="s">
        <v>12016</v>
      </c>
      <c r="B82584" s="1" t="s">
        <v>22</v>
      </c>
      <c r="C82584">
        <v>249924</v>
      </c>
      <c r="D82584" s="1" t="s">
        <v>7</v>
      </c>
      <c r="E82584">
        <v>1</v>
      </c>
    </row>
    <row r="82585" spans="1:5" x14ac:dyDescent="0.3">
      <c r="A82585" s="1" t="s">
        <v>12016</v>
      </c>
      <c r="B82585" s="1" t="s">
        <v>23</v>
      </c>
      <c r="C82585">
        <v>249925</v>
      </c>
      <c r="D82585" s="1" t="s">
        <v>7</v>
      </c>
      <c r="E82585">
        <v>1</v>
      </c>
    </row>
    <row r="82586" spans="1:5" x14ac:dyDescent="0.3">
      <c r="A82586" s="1" t="s">
        <v>12016</v>
      </c>
      <c r="B82586" s="1" t="s">
        <v>34</v>
      </c>
      <c r="C82586">
        <v>249926</v>
      </c>
      <c r="D82586" s="1" t="s">
        <v>7</v>
      </c>
      <c r="E82586">
        <v>1</v>
      </c>
    </row>
    <row r="82587" spans="1:5" x14ac:dyDescent="0.3">
      <c r="A82587" s="1" t="s">
        <v>12016</v>
      </c>
      <c r="B82587" s="1" t="s">
        <v>225</v>
      </c>
      <c r="C82587">
        <v>249927</v>
      </c>
      <c r="D82587" s="1" t="s">
        <v>7</v>
      </c>
      <c r="E82587">
        <v>1</v>
      </c>
    </row>
    <row r="82588" spans="1:5" x14ac:dyDescent="0.3">
      <c r="A82588" s="1" t="s">
        <v>12017</v>
      </c>
      <c r="B82588" s="1" t="s">
        <v>32</v>
      </c>
      <c r="C82588">
        <v>249928</v>
      </c>
      <c r="D82588" s="1" t="s">
        <v>7</v>
      </c>
      <c r="E82588">
        <v>1</v>
      </c>
    </row>
    <row r="82589" spans="1:5" x14ac:dyDescent="0.3">
      <c r="A82589" s="1" t="s">
        <v>12017</v>
      </c>
      <c r="B82589" s="1" t="s">
        <v>52</v>
      </c>
      <c r="C82589">
        <v>249929</v>
      </c>
      <c r="D82589" s="1" t="s">
        <v>7</v>
      </c>
      <c r="E82589">
        <v>1</v>
      </c>
    </row>
    <row r="82590" spans="1:5" x14ac:dyDescent="0.3">
      <c r="A82590" s="1" t="s">
        <v>12017</v>
      </c>
      <c r="B82590" s="1" t="s">
        <v>29</v>
      </c>
      <c r="C82590">
        <v>249930</v>
      </c>
      <c r="D82590" s="1" t="s">
        <v>7</v>
      </c>
      <c r="E82590">
        <v>1</v>
      </c>
    </row>
    <row r="82591" spans="1:5" x14ac:dyDescent="0.3">
      <c r="A82591" s="1" t="s">
        <v>12017</v>
      </c>
      <c r="B82591" s="1" t="s">
        <v>22</v>
      </c>
      <c r="C82591">
        <v>249931</v>
      </c>
      <c r="D82591" s="1" t="s">
        <v>7</v>
      </c>
      <c r="E82591">
        <v>1</v>
      </c>
    </row>
    <row r="82592" spans="1:5" x14ac:dyDescent="0.3">
      <c r="A82592" s="1" t="s">
        <v>12017</v>
      </c>
      <c r="B82592" s="1" t="s">
        <v>23</v>
      </c>
      <c r="C82592">
        <v>249932</v>
      </c>
      <c r="D82592" s="1" t="s">
        <v>7</v>
      </c>
      <c r="E82592">
        <v>1</v>
      </c>
    </row>
    <row r="82593" spans="1:5" x14ac:dyDescent="0.3">
      <c r="A82593" s="1" t="s">
        <v>12017</v>
      </c>
      <c r="B82593" s="1" t="s">
        <v>12</v>
      </c>
      <c r="C82593">
        <v>249933</v>
      </c>
      <c r="D82593" s="1" t="s">
        <v>7</v>
      </c>
      <c r="E82593">
        <v>1</v>
      </c>
    </row>
    <row r="82594" spans="1:5" x14ac:dyDescent="0.3">
      <c r="A82594" s="1" t="s">
        <v>12017</v>
      </c>
      <c r="B82594" s="1" t="s">
        <v>17</v>
      </c>
      <c r="C82594">
        <v>249934</v>
      </c>
      <c r="D82594" s="1" t="s">
        <v>7</v>
      </c>
      <c r="E82594">
        <v>1</v>
      </c>
    </row>
    <row r="82595" spans="1:5" x14ac:dyDescent="0.3">
      <c r="A82595" s="1" t="s">
        <v>12018</v>
      </c>
      <c r="B82595" s="1" t="s">
        <v>45</v>
      </c>
      <c r="C82595">
        <v>249935</v>
      </c>
      <c r="D82595" s="1" t="s">
        <v>7</v>
      </c>
      <c r="E82595">
        <v>1</v>
      </c>
    </row>
    <row r="82596" spans="1:5" x14ac:dyDescent="0.3">
      <c r="A82596" s="1" t="s">
        <v>12018</v>
      </c>
      <c r="B82596" s="1" t="s">
        <v>46</v>
      </c>
      <c r="C82596">
        <v>249936</v>
      </c>
      <c r="D82596" s="1" t="s">
        <v>7</v>
      </c>
      <c r="E82596">
        <v>1</v>
      </c>
    </row>
    <row r="82597" spans="1:5" x14ac:dyDescent="0.3">
      <c r="A82597" s="1" t="s">
        <v>12018</v>
      </c>
      <c r="B82597" s="1" t="s">
        <v>29</v>
      </c>
      <c r="C82597">
        <v>249937</v>
      </c>
      <c r="D82597" s="1" t="s">
        <v>7</v>
      </c>
      <c r="E82597">
        <v>1</v>
      </c>
    </row>
    <row r="82598" spans="1:5" x14ac:dyDescent="0.3">
      <c r="A82598" s="1" t="s">
        <v>12018</v>
      </c>
      <c r="B82598" s="1" t="s">
        <v>22</v>
      </c>
      <c r="C82598">
        <v>249938</v>
      </c>
      <c r="D82598" s="1" t="s">
        <v>7</v>
      </c>
      <c r="E82598">
        <v>1</v>
      </c>
    </row>
    <row r="82599" spans="1:5" x14ac:dyDescent="0.3">
      <c r="A82599" s="1" t="s">
        <v>12018</v>
      </c>
      <c r="B82599" s="1" t="s">
        <v>23</v>
      </c>
      <c r="C82599">
        <v>249939</v>
      </c>
      <c r="D82599" s="1" t="s">
        <v>7</v>
      </c>
      <c r="E82599">
        <v>1</v>
      </c>
    </row>
    <row r="82600" spans="1:5" x14ac:dyDescent="0.3">
      <c r="A82600" s="1" t="s">
        <v>12018</v>
      </c>
      <c r="B82600" s="1" t="s">
        <v>34</v>
      </c>
      <c r="C82600">
        <v>249940</v>
      </c>
      <c r="D82600" s="1" t="s">
        <v>7</v>
      </c>
      <c r="E82600">
        <v>1</v>
      </c>
    </row>
    <row r="82601" spans="1:5" x14ac:dyDescent="0.3">
      <c r="A82601" s="1" t="s">
        <v>12018</v>
      </c>
      <c r="B82601" s="1" t="s">
        <v>30</v>
      </c>
      <c r="C82601">
        <v>249941</v>
      </c>
      <c r="D82601" s="1" t="s">
        <v>7</v>
      </c>
      <c r="E82601">
        <v>1</v>
      </c>
    </row>
    <row r="82602" spans="1:5" x14ac:dyDescent="0.3">
      <c r="A82602" s="1" t="s">
        <v>12019</v>
      </c>
      <c r="B82602" s="1" t="s">
        <v>299</v>
      </c>
      <c r="C82602">
        <v>249942</v>
      </c>
      <c r="D82602" s="1" t="s">
        <v>7</v>
      </c>
      <c r="E82602">
        <v>1</v>
      </c>
    </row>
    <row r="82603" spans="1:5" x14ac:dyDescent="0.3">
      <c r="A82603" s="1" t="s">
        <v>12019</v>
      </c>
      <c r="B82603" s="1" t="s">
        <v>687</v>
      </c>
      <c r="C82603">
        <v>249943</v>
      </c>
      <c r="D82603" s="1" t="s">
        <v>7</v>
      </c>
      <c r="E82603">
        <v>1</v>
      </c>
    </row>
    <row r="82604" spans="1:5" x14ac:dyDescent="0.3">
      <c r="A82604" s="1" t="s">
        <v>12019</v>
      </c>
      <c r="B82604" s="1" t="s">
        <v>9</v>
      </c>
      <c r="C82604">
        <v>249944</v>
      </c>
      <c r="D82604" s="1" t="s">
        <v>7</v>
      </c>
      <c r="E82604">
        <v>1</v>
      </c>
    </row>
    <row r="82605" spans="1:5" x14ac:dyDescent="0.3">
      <c r="A82605" s="1" t="s">
        <v>12019</v>
      </c>
      <c r="B82605" s="1" t="s">
        <v>10</v>
      </c>
      <c r="C82605">
        <v>249945</v>
      </c>
      <c r="D82605" s="1" t="s">
        <v>7</v>
      </c>
      <c r="E82605">
        <v>1</v>
      </c>
    </row>
    <row r="82606" spans="1:5" x14ac:dyDescent="0.3">
      <c r="A82606" s="1" t="s">
        <v>12019</v>
      </c>
      <c r="B82606" s="1" t="s">
        <v>11</v>
      </c>
      <c r="C82606">
        <v>249946</v>
      </c>
      <c r="D82606" s="1" t="s">
        <v>7</v>
      </c>
      <c r="E82606">
        <v>1</v>
      </c>
    </row>
    <row r="82607" spans="1:5" x14ac:dyDescent="0.3">
      <c r="A82607" s="1" t="s">
        <v>12019</v>
      </c>
      <c r="B82607" s="1" t="s">
        <v>67</v>
      </c>
      <c r="C82607">
        <v>249947</v>
      </c>
      <c r="D82607" s="1" t="s">
        <v>7</v>
      </c>
      <c r="E82607">
        <v>1</v>
      </c>
    </row>
    <row r="82608" spans="1:5" x14ac:dyDescent="0.3">
      <c r="A82608" s="1" t="s">
        <v>12019</v>
      </c>
      <c r="B82608" s="1" t="s">
        <v>13</v>
      </c>
      <c r="C82608">
        <v>249948</v>
      </c>
      <c r="D82608" s="1" t="s">
        <v>7</v>
      </c>
      <c r="E82608">
        <v>1</v>
      </c>
    </row>
    <row r="82609" spans="1:5" x14ac:dyDescent="0.3">
      <c r="A82609" s="1" t="s">
        <v>12020</v>
      </c>
      <c r="B82609" s="1" t="s">
        <v>108</v>
      </c>
      <c r="C82609">
        <v>249949</v>
      </c>
      <c r="D82609" s="1" t="s">
        <v>7</v>
      </c>
      <c r="E82609">
        <v>1</v>
      </c>
    </row>
    <row r="82610" spans="1:5" x14ac:dyDescent="0.3">
      <c r="A82610" s="1" t="s">
        <v>12020</v>
      </c>
      <c r="B82610" s="1" t="s">
        <v>233</v>
      </c>
      <c r="C82610">
        <v>249950</v>
      </c>
      <c r="D82610" s="1" t="s">
        <v>7</v>
      </c>
      <c r="E82610">
        <v>1</v>
      </c>
    </row>
    <row r="82611" spans="1:5" x14ac:dyDescent="0.3">
      <c r="A82611" s="1" t="s">
        <v>12020</v>
      </c>
      <c r="B82611" s="1" t="s">
        <v>21</v>
      </c>
      <c r="C82611">
        <v>249951</v>
      </c>
      <c r="D82611" s="1" t="s">
        <v>7</v>
      </c>
      <c r="E82611">
        <v>1</v>
      </c>
    </row>
    <row r="82612" spans="1:5" x14ac:dyDescent="0.3">
      <c r="A82612" s="1" t="s">
        <v>12020</v>
      </c>
      <c r="B82612" s="1" t="s">
        <v>22</v>
      </c>
      <c r="C82612">
        <v>249952</v>
      </c>
      <c r="D82612" s="1" t="s">
        <v>7</v>
      </c>
      <c r="E82612">
        <v>1</v>
      </c>
    </row>
    <row r="82613" spans="1:5" x14ac:dyDescent="0.3">
      <c r="A82613" s="1" t="s">
        <v>12020</v>
      </c>
      <c r="B82613" s="1" t="s">
        <v>23</v>
      </c>
      <c r="C82613">
        <v>249953</v>
      </c>
      <c r="D82613" s="1" t="s">
        <v>7</v>
      </c>
      <c r="E82613">
        <v>1</v>
      </c>
    </row>
    <row r="82614" spans="1:5" x14ac:dyDescent="0.3">
      <c r="A82614" s="1" t="s">
        <v>12020</v>
      </c>
      <c r="B82614" s="1" t="s">
        <v>34</v>
      </c>
      <c r="C82614">
        <v>249954</v>
      </c>
      <c r="D82614" s="1" t="s">
        <v>7</v>
      </c>
      <c r="E82614">
        <v>1</v>
      </c>
    </row>
    <row r="82615" spans="1:5" x14ac:dyDescent="0.3">
      <c r="A82615" s="1" t="s">
        <v>12020</v>
      </c>
      <c r="B82615" s="1" t="s">
        <v>17</v>
      </c>
      <c r="C82615">
        <v>249955</v>
      </c>
      <c r="D82615" s="1" t="s">
        <v>7</v>
      </c>
      <c r="E82615">
        <v>1</v>
      </c>
    </row>
    <row r="82616" spans="1:5" x14ac:dyDescent="0.3">
      <c r="A82616" s="1" t="s">
        <v>12021</v>
      </c>
      <c r="B82616" s="1" t="s">
        <v>45</v>
      </c>
      <c r="C82616">
        <v>249956</v>
      </c>
      <c r="D82616" s="1" t="s">
        <v>7</v>
      </c>
      <c r="E82616">
        <v>1</v>
      </c>
    </row>
    <row r="82617" spans="1:5" x14ac:dyDescent="0.3">
      <c r="A82617" s="1" t="s">
        <v>12021</v>
      </c>
      <c r="B82617" s="1" t="s">
        <v>239</v>
      </c>
      <c r="C82617">
        <v>249957</v>
      </c>
      <c r="D82617" s="1" t="s">
        <v>7</v>
      </c>
      <c r="E82617">
        <v>1</v>
      </c>
    </row>
    <row r="82618" spans="1:5" x14ac:dyDescent="0.3">
      <c r="A82618" s="1" t="s">
        <v>12021</v>
      </c>
      <c r="B82618" s="1" t="s">
        <v>21</v>
      </c>
      <c r="C82618">
        <v>249958</v>
      </c>
      <c r="D82618" s="1" t="s">
        <v>7</v>
      </c>
      <c r="E82618">
        <v>1</v>
      </c>
    </row>
    <row r="82619" spans="1:5" x14ac:dyDescent="0.3">
      <c r="A82619" s="1" t="s">
        <v>12021</v>
      </c>
      <c r="B82619" s="1" t="s">
        <v>22</v>
      </c>
      <c r="C82619">
        <v>249959</v>
      </c>
      <c r="D82619" s="1" t="s">
        <v>7</v>
      </c>
      <c r="E82619">
        <v>1</v>
      </c>
    </row>
    <row r="82620" spans="1:5" x14ac:dyDescent="0.3">
      <c r="A82620" s="1" t="s">
        <v>12021</v>
      </c>
      <c r="B82620" s="1" t="s">
        <v>23</v>
      </c>
      <c r="C82620">
        <v>249960</v>
      </c>
      <c r="D82620" s="1" t="s">
        <v>7</v>
      </c>
      <c r="E82620">
        <v>1</v>
      </c>
    </row>
    <row r="82621" spans="1:5" x14ac:dyDescent="0.3">
      <c r="A82621" s="1" t="s">
        <v>12021</v>
      </c>
      <c r="B82621" s="1" t="s">
        <v>47</v>
      </c>
      <c r="C82621">
        <v>249961</v>
      </c>
      <c r="D82621" s="1" t="s">
        <v>7</v>
      </c>
      <c r="E82621">
        <v>1</v>
      </c>
    </row>
    <row r="82622" spans="1:5" x14ac:dyDescent="0.3">
      <c r="A82622" s="1" t="s">
        <v>12021</v>
      </c>
      <c r="B82622" s="1" t="s">
        <v>35</v>
      </c>
      <c r="C82622">
        <v>249962</v>
      </c>
      <c r="D82622" s="1" t="s">
        <v>7</v>
      </c>
      <c r="E82622">
        <v>1</v>
      </c>
    </row>
    <row r="82623" spans="1:5" x14ac:dyDescent="0.3">
      <c r="A82623" s="1" t="s">
        <v>12022</v>
      </c>
      <c r="B82623" s="1" t="s">
        <v>78</v>
      </c>
      <c r="C82623">
        <v>249963</v>
      </c>
      <c r="D82623" s="1" t="s">
        <v>7</v>
      </c>
      <c r="E82623">
        <v>1</v>
      </c>
    </row>
    <row r="82624" spans="1:5" x14ac:dyDescent="0.3">
      <c r="A82624" s="1" t="s">
        <v>12022</v>
      </c>
      <c r="B82624" s="1" t="s">
        <v>513</v>
      </c>
      <c r="C82624">
        <v>249964</v>
      </c>
      <c r="D82624" s="1" t="s">
        <v>7</v>
      </c>
      <c r="E82624">
        <v>1</v>
      </c>
    </row>
    <row r="82625" spans="1:5" x14ac:dyDescent="0.3">
      <c r="A82625" s="1" t="s">
        <v>12022</v>
      </c>
      <c r="B82625" s="1" t="s">
        <v>29</v>
      </c>
      <c r="C82625">
        <v>249965</v>
      </c>
      <c r="D82625" s="1" t="s">
        <v>7</v>
      </c>
      <c r="E82625">
        <v>1</v>
      </c>
    </row>
    <row r="82626" spans="1:5" x14ac:dyDescent="0.3">
      <c r="A82626" s="1" t="s">
        <v>12022</v>
      </c>
      <c r="B82626" s="1" t="s">
        <v>10</v>
      </c>
      <c r="C82626">
        <v>249966</v>
      </c>
      <c r="D82626" s="1" t="s">
        <v>7</v>
      </c>
      <c r="E82626">
        <v>1</v>
      </c>
    </row>
    <row r="82627" spans="1:5" x14ac:dyDescent="0.3">
      <c r="A82627" s="1" t="s">
        <v>12022</v>
      </c>
      <c r="B82627" s="1" t="s">
        <v>11</v>
      </c>
      <c r="C82627">
        <v>249967</v>
      </c>
      <c r="D82627" s="1" t="s">
        <v>7</v>
      </c>
      <c r="E82627">
        <v>1</v>
      </c>
    </row>
    <row r="82628" spans="1:5" x14ac:dyDescent="0.3">
      <c r="A82628" s="1" t="s">
        <v>12022</v>
      </c>
      <c r="B82628" s="1" t="s">
        <v>12</v>
      </c>
      <c r="C82628">
        <v>249968</v>
      </c>
      <c r="D82628" s="1" t="s">
        <v>7</v>
      </c>
      <c r="E82628">
        <v>1</v>
      </c>
    </row>
    <row r="82629" spans="1:5" x14ac:dyDescent="0.3">
      <c r="A82629" s="1" t="s">
        <v>12022</v>
      </c>
      <c r="B82629" s="1" t="s">
        <v>35</v>
      </c>
      <c r="C82629">
        <v>249969</v>
      </c>
      <c r="D82629" s="1" t="s">
        <v>7</v>
      </c>
      <c r="E82629">
        <v>1</v>
      </c>
    </row>
    <row r="82630" spans="1:5" x14ac:dyDescent="0.3">
      <c r="A82630" s="1" t="s">
        <v>12023</v>
      </c>
      <c r="B82630" s="1" t="s">
        <v>65</v>
      </c>
      <c r="C82630">
        <v>249970</v>
      </c>
      <c r="D82630" s="1" t="s">
        <v>7</v>
      </c>
      <c r="E82630">
        <v>1</v>
      </c>
    </row>
    <row r="82631" spans="1:5" x14ac:dyDescent="0.3">
      <c r="A82631" s="1" t="s">
        <v>12023</v>
      </c>
      <c r="B82631" s="1" t="s">
        <v>216</v>
      </c>
      <c r="C82631">
        <v>249971</v>
      </c>
      <c r="D82631" s="1" t="s">
        <v>7</v>
      </c>
      <c r="E82631">
        <v>1</v>
      </c>
    </row>
    <row r="82632" spans="1:5" x14ac:dyDescent="0.3">
      <c r="A82632" s="1" t="s">
        <v>12023</v>
      </c>
      <c r="B82632" s="1" t="s">
        <v>29</v>
      </c>
      <c r="C82632">
        <v>249972</v>
      </c>
      <c r="D82632" s="1" t="s">
        <v>7</v>
      </c>
      <c r="E82632">
        <v>1</v>
      </c>
    </row>
    <row r="82633" spans="1:5" x14ac:dyDescent="0.3">
      <c r="A82633" s="1" t="s">
        <v>12023</v>
      </c>
      <c r="B82633" s="1" t="s">
        <v>10</v>
      </c>
      <c r="C82633">
        <v>249973</v>
      </c>
      <c r="D82633" s="1" t="s">
        <v>7</v>
      </c>
      <c r="E82633">
        <v>1</v>
      </c>
    </row>
    <row r="82634" spans="1:5" x14ac:dyDescent="0.3">
      <c r="A82634" s="1" t="s">
        <v>12023</v>
      </c>
      <c r="B82634" s="1" t="s">
        <v>11</v>
      </c>
      <c r="C82634">
        <v>249974</v>
      </c>
      <c r="D82634" s="1" t="s">
        <v>7</v>
      </c>
      <c r="E82634">
        <v>1</v>
      </c>
    </row>
    <row r="82635" spans="1:5" x14ac:dyDescent="0.3">
      <c r="A82635" s="1" t="s">
        <v>12023</v>
      </c>
      <c r="B82635" s="1" t="s">
        <v>47</v>
      </c>
      <c r="C82635">
        <v>249975</v>
      </c>
      <c r="D82635" s="1" t="s">
        <v>7</v>
      </c>
      <c r="E82635">
        <v>1</v>
      </c>
    </row>
    <row r="82636" spans="1:5" x14ac:dyDescent="0.3">
      <c r="A82636" s="1" t="s">
        <v>12023</v>
      </c>
      <c r="B82636" s="1" t="s">
        <v>56</v>
      </c>
      <c r="C82636">
        <v>249976</v>
      </c>
      <c r="D82636" s="1" t="s">
        <v>7</v>
      </c>
      <c r="E82636">
        <v>1</v>
      </c>
    </row>
    <row r="82637" spans="1:5" x14ac:dyDescent="0.3">
      <c r="A82637" s="1" t="s">
        <v>12024</v>
      </c>
      <c r="B82637" s="1" t="s">
        <v>92</v>
      </c>
      <c r="C82637">
        <v>249977</v>
      </c>
      <c r="D82637" s="1" t="s">
        <v>7</v>
      </c>
      <c r="E82637">
        <v>1</v>
      </c>
    </row>
    <row r="82638" spans="1:5" x14ac:dyDescent="0.3">
      <c r="A82638" s="1" t="s">
        <v>12024</v>
      </c>
      <c r="B82638" s="1" t="s">
        <v>379</v>
      </c>
      <c r="C82638">
        <v>249978</v>
      </c>
      <c r="D82638" s="1" t="s">
        <v>7</v>
      </c>
      <c r="E82638">
        <v>1</v>
      </c>
    </row>
    <row r="82639" spans="1:5" x14ac:dyDescent="0.3">
      <c r="A82639" s="1" t="s">
        <v>12024</v>
      </c>
      <c r="B82639" s="1" t="s">
        <v>29</v>
      </c>
      <c r="C82639">
        <v>249979</v>
      </c>
      <c r="D82639" s="1" t="s">
        <v>7</v>
      </c>
      <c r="E82639">
        <v>1</v>
      </c>
    </row>
    <row r="82640" spans="1:5" x14ac:dyDescent="0.3">
      <c r="A82640" s="1" t="s">
        <v>12024</v>
      </c>
      <c r="B82640" s="1" t="s">
        <v>22</v>
      </c>
      <c r="C82640">
        <v>249980</v>
      </c>
      <c r="D82640" s="1" t="s">
        <v>7</v>
      </c>
      <c r="E82640">
        <v>1</v>
      </c>
    </row>
    <row r="82641" spans="1:5" x14ac:dyDescent="0.3">
      <c r="A82641" s="1" t="s">
        <v>12024</v>
      </c>
      <c r="B82641" s="1" t="s">
        <v>23</v>
      </c>
      <c r="C82641">
        <v>249981</v>
      </c>
      <c r="D82641" s="1" t="s">
        <v>7</v>
      </c>
      <c r="E82641">
        <v>1</v>
      </c>
    </row>
    <row r="82642" spans="1:5" x14ac:dyDescent="0.3">
      <c r="A82642" s="1" t="s">
        <v>12024</v>
      </c>
      <c r="B82642" s="1" t="s">
        <v>34</v>
      </c>
      <c r="C82642">
        <v>249982</v>
      </c>
      <c r="D82642" s="1" t="s">
        <v>7</v>
      </c>
      <c r="E82642">
        <v>1</v>
      </c>
    </row>
    <row r="82643" spans="1:5" x14ac:dyDescent="0.3">
      <c r="A82643" s="1" t="s">
        <v>12024</v>
      </c>
      <c r="B82643" s="1" t="s">
        <v>13</v>
      </c>
      <c r="C82643">
        <v>249983</v>
      </c>
      <c r="D82643" s="1" t="s">
        <v>7</v>
      </c>
      <c r="E82643">
        <v>1</v>
      </c>
    </row>
    <row r="82644" spans="1:5" x14ac:dyDescent="0.3">
      <c r="A82644" s="1" t="s">
        <v>12025</v>
      </c>
      <c r="B82644" s="1" t="s">
        <v>15</v>
      </c>
      <c r="C82644">
        <v>249984</v>
      </c>
      <c r="D82644" s="1" t="s">
        <v>7</v>
      </c>
      <c r="E82644">
        <v>1</v>
      </c>
    </row>
    <row r="82645" spans="1:5" x14ac:dyDescent="0.3">
      <c r="A82645" s="1" t="s">
        <v>12025</v>
      </c>
      <c r="B82645" s="1" t="s">
        <v>95</v>
      </c>
      <c r="C82645">
        <v>249985</v>
      </c>
      <c r="D82645" s="1" t="s">
        <v>7</v>
      </c>
      <c r="E82645">
        <v>1</v>
      </c>
    </row>
    <row r="82646" spans="1:5" x14ac:dyDescent="0.3">
      <c r="A82646" s="1" t="s">
        <v>12025</v>
      </c>
      <c r="B82646" s="1" t="s">
        <v>9</v>
      </c>
      <c r="C82646">
        <v>249986</v>
      </c>
      <c r="D82646" s="1" t="s">
        <v>7</v>
      </c>
      <c r="E82646">
        <v>1</v>
      </c>
    </row>
    <row r="82647" spans="1:5" x14ac:dyDescent="0.3">
      <c r="A82647" s="1" t="s">
        <v>12025</v>
      </c>
      <c r="B82647" s="1" t="s">
        <v>22</v>
      </c>
      <c r="C82647">
        <v>249987</v>
      </c>
      <c r="D82647" s="1" t="s">
        <v>7</v>
      </c>
      <c r="E82647">
        <v>1</v>
      </c>
    </row>
    <row r="82648" spans="1:5" x14ac:dyDescent="0.3">
      <c r="A82648" s="1" t="s">
        <v>12025</v>
      </c>
      <c r="B82648" s="1" t="s">
        <v>23</v>
      </c>
      <c r="C82648">
        <v>249988</v>
      </c>
      <c r="D82648" s="1" t="s">
        <v>7</v>
      </c>
      <c r="E82648">
        <v>1</v>
      </c>
    </row>
    <row r="82649" spans="1:5" x14ac:dyDescent="0.3">
      <c r="A82649" s="1" t="s">
        <v>12025</v>
      </c>
      <c r="B82649" s="1" t="s">
        <v>12</v>
      </c>
      <c r="C82649">
        <v>249989</v>
      </c>
      <c r="D82649" s="1" t="s">
        <v>7</v>
      </c>
      <c r="E82649">
        <v>1</v>
      </c>
    </row>
    <row r="82650" spans="1:5" x14ac:dyDescent="0.3">
      <c r="A82650" s="1" t="s">
        <v>12025</v>
      </c>
      <c r="B82650" s="1" t="s">
        <v>13</v>
      </c>
      <c r="C82650">
        <v>249990</v>
      </c>
      <c r="D82650" s="1" t="s">
        <v>7</v>
      </c>
      <c r="E82650">
        <v>1</v>
      </c>
    </row>
    <row r="82651" spans="1:5" x14ac:dyDescent="0.3">
      <c r="A82651" s="1" t="s">
        <v>12026</v>
      </c>
      <c r="B82651" s="1" t="s">
        <v>92</v>
      </c>
      <c r="C82651">
        <v>249991</v>
      </c>
      <c r="D82651" s="1" t="s">
        <v>7</v>
      </c>
      <c r="E82651">
        <v>1</v>
      </c>
    </row>
    <row r="82652" spans="1:5" x14ac:dyDescent="0.3">
      <c r="A82652" s="1" t="s">
        <v>12026</v>
      </c>
      <c r="B82652" s="1" t="s">
        <v>427</v>
      </c>
      <c r="C82652">
        <v>249992</v>
      </c>
      <c r="D82652" s="1" t="s">
        <v>7</v>
      </c>
      <c r="E82652">
        <v>1</v>
      </c>
    </row>
    <row r="82653" spans="1:5" x14ac:dyDescent="0.3">
      <c r="A82653" s="1" t="s">
        <v>12026</v>
      </c>
      <c r="B82653" s="1" t="s">
        <v>29</v>
      </c>
      <c r="C82653">
        <v>249993</v>
      </c>
      <c r="D82653" s="1" t="s">
        <v>7</v>
      </c>
      <c r="E82653">
        <v>1</v>
      </c>
    </row>
    <row r="82654" spans="1:5" x14ac:dyDescent="0.3">
      <c r="A82654" s="1" t="s">
        <v>12026</v>
      </c>
      <c r="B82654" s="1" t="s">
        <v>10</v>
      </c>
      <c r="C82654">
        <v>249994</v>
      </c>
      <c r="D82654" s="1" t="s">
        <v>7</v>
      </c>
      <c r="E82654">
        <v>1</v>
      </c>
    </row>
    <row r="82655" spans="1:5" x14ac:dyDescent="0.3">
      <c r="A82655" s="1" t="s">
        <v>12026</v>
      </c>
      <c r="B82655" s="1" t="s">
        <v>11</v>
      </c>
      <c r="C82655">
        <v>249995</v>
      </c>
      <c r="D82655" s="1" t="s">
        <v>7</v>
      </c>
      <c r="E82655">
        <v>1</v>
      </c>
    </row>
    <row r="82656" spans="1:5" x14ac:dyDescent="0.3">
      <c r="A82656" s="1" t="s">
        <v>12026</v>
      </c>
      <c r="B82656" s="1" t="s">
        <v>47</v>
      </c>
      <c r="C82656">
        <v>249996</v>
      </c>
      <c r="D82656" s="1" t="s">
        <v>7</v>
      </c>
      <c r="E82656">
        <v>1</v>
      </c>
    </row>
    <row r="82657" spans="1:5" x14ac:dyDescent="0.3">
      <c r="A82657" s="1" t="s">
        <v>12026</v>
      </c>
      <c r="B82657" s="1" t="s">
        <v>17</v>
      </c>
      <c r="C82657">
        <v>249997</v>
      </c>
      <c r="D82657" s="1" t="s">
        <v>7</v>
      </c>
      <c r="E82657">
        <v>1</v>
      </c>
    </row>
    <row r="82658" spans="1:5" x14ac:dyDescent="0.3">
      <c r="A82658" s="1" t="s">
        <v>12027</v>
      </c>
      <c r="B82658" s="1" t="s">
        <v>37</v>
      </c>
      <c r="C82658">
        <v>249998</v>
      </c>
      <c r="D82658" s="1" t="s">
        <v>7</v>
      </c>
      <c r="E82658">
        <v>1</v>
      </c>
    </row>
    <row r="82659" spans="1:5" x14ac:dyDescent="0.3">
      <c r="A82659" s="1" t="s">
        <v>12027</v>
      </c>
      <c r="B82659" s="1" t="s">
        <v>179</v>
      </c>
      <c r="C82659">
        <v>249999</v>
      </c>
      <c r="D82659" s="1" t="s">
        <v>7</v>
      </c>
      <c r="E82659">
        <v>1</v>
      </c>
    </row>
    <row r="82660" spans="1:5" x14ac:dyDescent="0.3">
      <c r="A82660" s="1" t="s">
        <v>12027</v>
      </c>
      <c r="B82660" s="1" t="s">
        <v>9</v>
      </c>
      <c r="C82660">
        <v>250000</v>
      </c>
      <c r="D82660" s="1" t="s">
        <v>7</v>
      </c>
      <c r="E82660">
        <v>1</v>
      </c>
    </row>
    <row r="82661" spans="1:5" x14ac:dyDescent="0.3">
      <c r="A82661" s="1" t="s">
        <v>12027</v>
      </c>
      <c r="B82661" s="1" t="s">
        <v>22</v>
      </c>
      <c r="C82661">
        <v>250001</v>
      </c>
      <c r="D82661" s="1" t="s">
        <v>7</v>
      </c>
      <c r="E82661">
        <v>1</v>
      </c>
    </row>
    <row r="82662" spans="1:5" x14ac:dyDescent="0.3">
      <c r="A82662" s="1" t="s">
        <v>12027</v>
      </c>
      <c r="B82662" s="1" t="s">
        <v>23</v>
      </c>
      <c r="C82662">
        <v>250002</v>
      </c>
      <c r="D82662" s="1" t="s">
        <v>7</v>
      </c>
      <c r="E82662">
        <v>1</v>
      </c>
    </row>
    <row r="82663" spans="1:5" x14ac:dyDescent="0.3">
      <c r="A82663" s="1" t="s">
        <v>12027</v>
      </c>
      <c r="B82663" s="1" t="s">
        <v>47</v>
      </c>
      <c r="C82663">
        <v>250003</v>
      </c>
      <c r="D82663" s="1" t="s">
        <v>7</v>
      </c>
      <c r="E82663">
        <v>1</v>
      </c>
    </row>
    <row r="82664" spans="1:5" x14ac:dyDescent="0.3">
      <c r="A82664" s="1" t="s">
        <v>12027</v>
      </c>
      <c r="B82664" s="1" t="s">
        <v>13</v>
      </c>
      <c r="C82664">
        <v>250004</v>
      </c>
      <c r="D82664" s="1" t="s">
        <v>7</v>
      </c>
      <c r="E82664">
        <v>1</v>
      </c>
    </row>
    <row r="82665" spans="1:5" x14ac:dyDescent="0.3">
      <c r="A82665" s="1" t="s">
        <v>12028</v>
      </c>
      <c r="B82665" s="1" t="s">
        <v>37</v>
      </c>
      <c r="C82665">
        <v>250005</v>
      </c>
      <c r="D82665" s="1" t="s">
        <v>7</v>
      </c>
      <c r="E82665">
        <v>1</v>
      </c>
    </row>
    <row r="82666" spans="1:5" x14ac:dyDescent="0.3">
      <c r="A82666" s="1" t="s">
        <v>12028</v>
      </c>
      <c r="B82666" s="1" t="s">
        <v>125</v>
      </c>
      <c r="C82666">
        <v>250006</v>
      </c>
      <c r="D82666" s="1" t="s">
        <v>7</v>
      </c>
      <c r="E82666">
        <v>1</v>
      </c>
    </row>
    <row r="82667" spans="1:5" x14ac:dyDescent="0.3">
      <c r="A82667" s="1" t="s">
        <v>12028</v>
      </c>
      <c r="B82667" s="1" t="s">
        <v>21</v>
      </c>
      <c r="C82667">
        <v>250007</v>
      </c>
      <c r="D82667" s="1" t="s">
        <v>7</v>
      </c>
      <c r="E82667">
        <v>1</v>
      </c>
    </row>
    <row r="82668" spans="1:5" x14ac:dyDescent="0.3">
      <c r="A82668" s="1" t="s">
        <v>12028</v>
      </c>
      <c r="B82668" s="1" t="s">
        <v>10</v>
      </c>
      <c r="C82668">
        <v>250008</v>
      </c>
      <c r="D82668" s="1" t="s">
        <v>7</v>
      </c>
      <c r="E82668">
        <v>1</v>
      </c>
    </row>
    <row r="82669" spans="1:5" x14ac:dyDescent="0.3">
      <c r="A82669" s="1" t="s">
        <v>12028</v>
      </c>
      <c r="B82669" s="1" t="s">
        <v>11</v>
      </c>
      <c r="C82669">
        <v>250009</v>
      </c>
      <c r="D82669" s="1" t="s">
        <v>7</v>
      </c>
      <c r="E82669">
        <v>1</v>
      </c>
    </row>
    <row r="82670" spans="1:5" x14ac:dyDescent="0.3">
      <c r="A82670" s="1" t="s">
        <v>12028</v>
      </c>
      <c r="B82670" s="1" t="s">
        <v>47</v>
      </c>
      <c r="C82670">
        <v>250010</v>
      </c>
      <c r="D82670" s="1" t="s">
        <v>7</v>
      </c>
      <c r="E82670">
        <v>1</v>
      </c>
    </row>
    <row r="82671" spans="1:5" x14ac:dyDescent="0.3">
      <c r="A82671" s="1" t="s">
        <v>12028</v>
      </c>
      <c r="B82671" s="1" t="s">
        <v>126</v>
      </c>
      <c r="C82671">
        <v>250011</v>
      </c>
      <c r="D82671" s="1" t="s">
        <v>7</v>
      </c>
      <c r="E82671">
        <v>1</v>
      </c>
    </row>
    <row r="82672" spans="1:5" x14ac:dyDescent="0.3">
      <c r="A82672" s="1" t="s">
        <v>12029</v>
      </c>
      <c r="B82672" s="1" t="s">
        <v>185</v>
      </c>
      <c r="C82672">
        <v>250012</v>
      </c>
      <c r="D82672" s="1" t="s">
        <v>7</v>
      </c>
      <c r="E82672">
        <v>1</v>
      </c>
    </row>
    <row r="82673" spans="1:5" x14ac:dyDescent="0.3">
      <c r="A82673" s="1" t="s">
        <v>12029</v>
      </c>
      <c r="B82673" s="1" t="s">
        <v>330</v>
      </c>
      <c r="C82673">
        <v>250013</v>
      </c>
      <c r="D82673" s="1" t="s">
        <v>7</v>
      </c>
      <c r="E82673">
        <v>1</v>
      </c>
    </row>
    <row r="82674" spans="1:5" x14ac:dyDescent="0.3">
      <c r="A82674" s="1" t="s">
        <v>12029</v>
      </c>
      <c r="B82674" s="1" t="s">
        <v>9</v>
      </c>
      <c r="C82674">
        <v>250014</v>
      </c>
      <c r="D82674" s="1" t="s">
        <v>7</v>
      </c>
      <c r="E82674">
        <v>1</v>
      </c>
    </row>
    <row r="82675" spans="1:5" x14ac:dyDescent="0.3">
      <c r="A82675" s="1" t="s">
        <v>12029</v>
      </c>
      <c r="B82675" s="1" t="s">
        <v>22</v>
      </c>
      <c r="C82675">
        <v>250015</v>
      </c>
      <c r="D82675" s="1" t="s">
        <v>7</v>
      </c>
      <c r="E82675">
        <v>1</v>
      </c>
    </row>
    <row r="82676" spans="1:5" x14ac:dyDescent="0.3">
      <c r="A82676" s="1" t="s">
        <v>12029</v>
      </c>
      <c r="B82676" s="1" t="s">
        <v>23</v>
      </c>
      <c r="C82676">
        <v>250016</v>
      </c>
      <c r="D82676" s="1" t="s">
        <v>7</v>
      </c>
      <c r="E82676">
        <v>1</v>
      </c>
    </row>
    <row r="82677" spans="1:5" x14ac:dyDescent="0.3">
      <c r="A82677" s="1" t="s">
        <v>12029</v>
      </c>
      <c r="B82677" s="1" t="s">
        <v>24</v>
      </c>
      <c r="C82677">
        <v>250017</v>
      </c>
      <c r="D82677" s="1" t="s">
        <v>7</v>
      </c>
      <c r="E82677">
        <v>1</v>
      </c>
    </row>
    <row r="82678" spans="1:5" x14ac:dyDescent="0.3">
      <c r="A82678" s="1" t="s">
        <v>12029</v>
      </c>
      <c r="B82678" s="1" t="s">
        <v>43</v>
      </c>
      <c r="C82678">
        <v>250018</v>
      </c>
      <c r="D82678" s="1" t="s">
        <v>7</v>
      </c>
      <c r="E82678">
        <v>1</v>
      </c>
    </row>
    <row r="82679" spans="1:5" x14ac:dyDescent="0.3">
      <c r="A82679" s="1" t="s">
        <v>12030</v>
      </c>
      <c r="B82679" s="1" t="s">
        <v>277</v>
      </c>
      <c r="C82679">
        <v>250019</v>
      </c>
      <c r="D82679" s="1" t="s">
        <v>7</v>
      </c>
      <c r="E82679">
        <v>1</v>
      </c>
    </row>
    <row r="82680" spans="1:5" x14ac:dyDescent="0.3">
      <c r="A82680" s="1" t="s">
        <v>12030</v>
      </c>
      <c r="B82680" s="1" t="s">
        <v>278</v>
      </c>
      <c r="C82680">
        <v>250020</v>
      </c>
      <c r="D82680" s="1" t="s">
        <v>7</v>
      </c>
      <c r="E82680">
        <v>1</v>
      </c>
    </row>
    <row r="82681" spans="1:5" x14ac:dyDescent="0.3">
      <c r="A82681" s="1" t="s">
        <v>12030</v>
      </c>
      <c r="B82681" s="1" t="s">
        <v>21</v>
      </c>
      <c r="C82681">
        <v>250021</v>
      </c>
      <c r="D82681" s="1" t="s">
        <v>7</v>
      </c>
      <c r="E82681">
        <v>1</v>
      </c>
    </row>
    <row r="82682" spans="1:5" x14ac:dyDescent="0.3">
      <c r="A82682" s="1" t="s">
        <v>12030</v>
      </c>
      <c r="B82682" s="1" t="s">
        <v>22</v>
      </c>
      <c r="C82682">
        <v>250022</v>
      </c>
      <c r="D82682" s="1" t="s">
        <v>7</v>
      </c>
      <c r="E82682">
        <v>1</v>
      </c>
    </row>
    <row r="82683" spans="1:5" x14ac:dyDescent="0.3">
      <c r="A82683" s="1" t="s">
        <v>12030</v>
      </c>
      <c r="B82683" s="1" t="s">
        <v>23</v>
      </c>
      <c r="C82683">
        <v>250023</v>
      </c>
      <c r="D82683" s="1" t="s">
        <v>7</v>
      </c>
      <c r="E82683">
        <v>1</v>
      </c>
    </row>
    <row r="82684" spans="1:5" x14ac:dyDescent="0.3">
      <c r="A82684" s="1" t="s">
        <v>12030</v>
      </c>
      <c r="B82684" s="1" t="s">
        <v>24</v>
      </c>
      <c r="C82684">
        <v>250024</v>
      </c>
      <c r="D82684" s="1" t="s">
        <v>7</v>
      </c>
      <c r="E82684">
        <v>1</v>
      </c>
    </row>
    <row r="82685" spans="1:5" x14ac:dyDescent="0.3">
      <c r="A82685" s="1" t="s">
        <v>12030</v>
      </c>
      <c r="B82685" s="1" t="s">
        <v>35</v>
      </c>
      <c r="C82685">
        <v>250025</v>
      </c>
      <c r="D82685" s="1" t="s">
        <v>7</v>
      </c>
      <c r="E82685">
        <v>1</v>
      </c>
    </row>
    <row r="82686" spans="1:5" x14ac:dyDescent="0.3">
      <c r="A82686" s="1" t="s">
        <v>12031</v>
      </c>
      <c r="B82686" s="1" t="s">
        <v>72</v>
      </c>
      <c r="C82686">
        <v>250026</v>
      </c>
      <c r="D82686" s="1" t="s">
        <v>7</v>
      </c>
      <c r="E82686">
        <v>1</v>
      </c>
    </row>
    <row r="82687" spans="1:5" x14ac:dyDescent="0.3">
      <c r="A82687" s="1" t="s">
        <v>12031</v>
      </c>
      <c r="B82687" s="1" t="s">
        <v>266</v>
      </c>
      <c r="C82687">
        <v>250027</v>
      </c>
      <c r="D82687" s="1" t="s">
        <v>7</v>
      </c>
      <c r="E82687">
        <v>1</v>
      </c>
    </row>
    <row r="82688" spans="1:5" x14ac:dyDescent="0.3">
      <c r="A82688" s="1" t="s">
        <v>12031</v>
      </c>
      <c r="B82688" s="1" t="s">
        <v>21</v>
      </c>
      <c r="C82688">
        <v>250028</v>
      </c>
      <c r="D82688" s="1" t="s">
        <v>7</v>
      </c>
      <c r="E82688">
        <v>1</v>
      </c>
    </row>
    <row r="82689" spans="1:5" x14ac:dyDescent="0.3">
      <c r="A82689" s="1" t="s">
        <v>12031</v>
      </c>
      <c r="B82689" s="1" t="s">
        <v>22</v>
      </c>
      <c r="C82689">
        <v>250029</v>
      </c>
      <c r="D82689" s="1" t="s">
        <v>7</v>
      </c>
      <c r="E82689">
        <v>1</v>
      </c>
    </row>
    <row r="82690" spans="1:5" x14ac:dyDescent="0.3">
      <c r="A82690" s="1" t="s">
        <v>12031</v>
      </c>
      <c r="B82690" s="1" t="s">
        <v>23</v>
      </c>
      <c r="C82690">
        <v>250030</v>
      </c>
      <c r="D82690" s="1" t="s">
        <v>7</v>
      </c>
      <c r="E82690">
        <v>1</v>
      </c>
    </row>
    <row r="82691" spans="1:5" x14ac:dyDescent="0.3">
      <c r="A82691" s="1" t="s">
        <v>12031</v>
      </c>
      <c r="B82691" s="1" t="s">
        <v>12</v>
      </c>
      <c r="C82691">
        <v>250031</v>
      </c>
      <c r="D82691" s="1" t="s">
        <v>7</v>
      </c>
      <c r="E82691">
        <v>1</v>
      </c>
    </row>
    <row r="82692" spans="1:5" x14ac:dyDescent="0.3">
      <c r="A82692" s="1" t="s">
        <v>12031</v>
      </c>
      <c r="B82692" s="1" t="s">
        <v>35</v>
      </c>
      <c r="C82692">
        <v>250032</v>
      </c>
      <c r="D82692" s="1" t="s">
        <v>7</v>
      </c>
      <c r="E82692">
        <v>1</v>
      </c>
    </row>
    <row r="82693" spans="1:5" x14ac:dyDescent="0.3">
      <c r="A82693" s="1" t="s">
        <v>12032</v>
      </c>
      <c r="B82693" s="1" t="s">
        <v>195</v>
      </c>
      <c r="C82693">
        <v>250033</v>
      </c>
      <c r="D82693" s="1" t="s">
        <v>7</v>
      </c>
      <c r="E82693">
        <v>1</v>
      </c>
    </row>
    <row r="82694" spans="1:5" x14ac:dyDescent="0.3">
      <c r="A82694" s="1" t="s">
        <v>12032</v>
      </c>
      <c r="B82694" s="1" t="s">
        <v>196</v>
      </c>
      <c r="C82694">
        <v>250034</v>
      </c>
      <c r="D82694" s="1" t="s">
        <v>7</v>
      </c>
      <c r="E82694">
        <v>1</v>
      </c>
    </row>
    <row r="82695" spans="1:5" x14ac:dyDescent="0.3">
      <c r="A82695" s="1" t="s">
        <v>12032</v>
      </c>
      <c r="B82695" s="1" t="s">
        <v>29</v>
      </c>
      <c r="C82695">
        <v>250035</v>
      </c>
      <c r="D82695" s="1" t="s">
        <v>7</v>
      </c>
      <c r="E82695">
        <v>1</v>
      </c>
    </row>
    <row r="82696" spans="1:5" x14ac:dyDescent="0.3">
      <c r="A82696" s="1" t="s">
        <v>12032</v>
      </c>
      <c r="B82696" s="1" t="s">
        <v>10</v>
      </c>
      <c r="C82696">
        <v>250036</v>
      </c>
      <c r="D82696" s="1" t="s">
        <v>7</v>
      </c>
      <c r="E82696">
        <v>1</v>
      </c>
    </row>
    <row r="82697" spans="1:5" x14ac:dyDescent="0.3">
      <c r="A82697" s="1" t="s">
        <v>12032</v>
      </c>
      <c r="B82697" s="1" t="s">
        <v>11</v>
      </c>
      <c r="C82697">
        <v>250037</v>
      </c>
      <c r="D82697" s="1" t="s">
        <v>7</v>
      </c>
      <c r="E82697">
        <v>1</v>
      </c>
    </row>
    <row r="82698" spans="1:5" x14ac:dyDescent="0.3">
      <c r="A82698" s="1" t="s">
        <v>12032</v>
      </c>
      <c r="B82698" s="1" t="s">
        <v>67</v>
      </c>
      <c r="C82698">
        <v>250038</v>
      </c>
      <c r="D82698" s="1" t="s">
        <v>7</v>
      </c>
      <c r="E82698">
        <v>1</v>
      </c>
    </row>
    <row r="82699" spans="1:5" x14ac:dyDescent="0.3">
      <c r="A82699" s="1" t="s">
        <v>12032</v>
      </c>
      <c r="B82699" s="1" t="s">
        <v>56</v>
      </c>
      <c r="C82699">
        <v>250039</v>
      </c>
      <c r="D82699" s="1" t="s">
        <v>7</v>
      </c>
      <c r="E82699">
        <v>1</v>
      </c>
    </row>
    <row r="82700" spans="1:5" x14ac:dyDescent="0.3">
      <c r="A82700" s="1" t="s">
        <v>12033</v>
      </c>
      <c r="B82700" s="1" t="s">
        <v>65</v>
      </c>
      <c r="C82700">
        <v>250040</v>
      </c>
      <c r="D82700" s="1" t="s">
        <v>7</v>
      </c>
      <c r="E82700">
        <v>1</v>
      </c>
    </row>
    <row r="82701" spans="1:5" x14ac:dyDescent="0.3">
      <c r="A82701" s="1" t="s">
        <v>12033</v>
      </c>
      <c r="B82701" s="1" t="s">
        <v>100</v>
      </c>
      <c r="C82701">
        <v>250041</v>
      </c>
      <c r="D82701" s="1" t="s">
        <v>7</v>
      </c>
      <c r="E82701">
        <v>1</v>
      </c>
    </row>
    <row r="82702" spans="1:5" x14ac:dyDescent="0.3">
      <c r="A82702" s="1" t="s">
        <v>12033</v>
      </c>
      <c r="B82702" s="1" t="s">
        <v>9</v>
      </c>
      <c r="C82702">
        <v>250042</v>
      </c>
      <c r="D82702" s="1" t="s">
        <v>7</v>
      </c>
      <c r="E82702">
        <v>1</v>
      </c>
    </row>
    <row r="82703" spans="1:5" x14ac:dyDescent="0.3">
      <c r="A82703" s="1" t="s">
        <v>12033</v>
      </c>
      <c r="B82703" s="1" t="s">
        <v>22</v>
      </c>
      <c r="C82703">
        <v>250043</v>
      </c>
      <c r="D82703" s="1" t="s">
        <v>7</v>
      </c>
      <c r="E82703">
        <v>1</v>
      </c>
    </row>
    <row r="82704" spans="1:5" x14ac:dyDescent="0.3">
      <c r="A82704" s="1" t="s">
        <v>12033</v>
      </c>
      <c r="B82704" s="1" t="s">
        <v>23</v>
      </c>
      <c r="C82704">
        <v>250044</v>
      </c>
      <c r="D82704" s="1" t="s">
        <v>7</v>
      </c>
      <c r="E82704">
        <v>1</v>
      </c>
    </row>
    <row r="82705" spans="1:5" x14ac:dyDescent="0.3">
      <c r="A82705" s="1" t="s">
        <v>12033</v>
      </c>
      <c r="B82705" s="1" t="s">
        <v>34</v>
      </c>
      <c r="C82705">
        <v>250045</v>
      </c>
      <c r="D82705" s="1" t="s">
        <v>7</v>
      </c>
      <c r="E82705">
        <v>1</v>
      </c>
    </row>
    <row r="82706" spans="1:5" x14ac:dyDescent="0.3">
      <c r="A82706" s="1" t="s">
        <v>12033</v>
      </c>
      <c r="B82706" s="1" t="s">
        <v>225</v>
      </c>
      <c r="C82706">
        <v>250046</v>
      </c>
      <c r="D82706" s="1" t="s">
        <v>7</v>
      </c>
      <c r="E82706">
        <v>1</v>
      </c>
    </row>
    <row r="82707" spans="1:5" x14ac:dyDescent="0.3">
      <c r="A82707" s="1" t="s">
        <v>12034</v>
      </c>
      <c r="B82707" s="1" t="s">
        <v>86</v>
      </c>
      <c r="C82707">
        <v>250047</v>
      </c>
      <c r="D82707" s="1" t="s">
        <v>7</v>
      </c>
      <c r="E82707">
        <v>1</v>
      </c>
    </row>
    <row r="82708" spans="1:5" x14ac:dyDescent="0.3">
      <c r="A82708" s="1" t="s">
        <v>12034</v>
      </c>
      <c r="B82708" s="1" t="s">
        <v>167</v>
      </c>
      <c r="C82708">
        <v>250048</v>
      </c>
      <c r="D82708" s="1" t="s">
        <v>7</v>
      </c>
      <c r="E82708">
        <v>1</v>
      </c>
    </row>
    <row r="82709" spans="1:5" x14ac:dyDescent="0.3">
      <c r="A82709" s="1" t="s">
        <v>12034</v>
      </c>
      <c r="B82709" s="1" t="s">
        <v>29</v>
      </c>
      <c r="C82709">
        <v>250049</v>
      </c>
      <c r="D82709" s="1" t="s">
        <v>7</v>
      </c>
      <c r="E82709">
        <v>1</v>
      </c>
    </row>
    <row r="82710" spans="1:5" x14ac:dyDescent="0.3">
      <c r="A82710" s="1" t="s">
        <v>12034</v>
      </c>
      <c r="B82710" s="1" t="s">
        <v>22</v>
      </c>
      <c r="C82710">
        <v>250050</v>
      </c>
      <c r="D82710" s="1" t="s">
        <v>7</v>
      </c>
      <c r="E82710">
        <v>1</v>
      </c>
    </row>
    <row r="82711" spans="1:5" x14ac:dyDescent="0.3">
      <c r="A82711" s="1" t="s">
        <v>12034</v>
      </c>
      <c r="B82711" s="1" t="s">
        <v>23</v>
      </c>
      <c r="C82711">
        <v>250051</v>
      </c>
      <c r="D82711" s="1" t="s">
        <v>7</v>
      </c>
      <c r="E82711">
        <v>1</v>
      </c>
    </row>
    <row r="82712" spans="1:5" x14ac:dyDescent="0.3">
      <c r="A82712" s="1" t="s">
        <v>12034</v>
      </c>
      <c r="B82712" s="1" t="s">
        <v>12</v>
      </c>
      <c r="C82712">
        <v>250052</v>
      </c>
      <c r="D82712" s="1" t="s">
        <v>7</v>
      </c>
      <c r="E82712">
        <v>1</v>
      </c>
    </row>
    <row r="82713" spans="1:5" x14ac:dyDescent="0.3">
      <c r="A82713" s="1" t="s">
        <v>12034</v>
      </c>
      <c r="B82713" s="1" t="s">
        <v>30</v>
      </c>
      <c r="C82713">
        <v>250053</v>
      </c>
      <c r="D82713" s="1" t="s">
        <v>7</v>
      </c>
      <c r="E82713">
        <v>1</v>
      </c>
    </row>
    <row r="82714" spans="1:5" x14ac:dyDescent="0.3">
      <c r="A82714" s="1" t="s">
        <v>12035</v>
      </c>
      <c r="B82714" s="1" t="s">
        <v>54</v>
      </c>
      <c r="C82714">
        <v>250054</v>
      </c>
      <c r="D82714" s="1" t="s">
        <v>7</v>
      </c>
      <c r="E82714">
        <v>1</v>
      </c>
    </row>
    <row r="82715" spans="1:5" x14ac:dyDescent="0.3">
      <c r="A82715" s="1" t="s">
        <v>12035</v>
      </c>
      <c r="B82715" s="1" t="s">
        <v>388</v>
      </c>
      <c r="C82715">
        <v>250055</v>
      </c>
      <c r="D82715" s="1" t="s">
        <v>7</v>
      </c>
      <c r="E82715">
        <v>1</v>
      </c>
    </row>
    <row r="82716" spans="1:5" x14ac:dyDescent="0.3">
      <c r="A82716" s="1" t="s">
        <v>12035</v>
      </c>
      <c r="B82716" s="1" t="s">
        <v>29</v>
      </c>
      <c r="C82716">
        <v>250056</v>
      </c>
      <c r="D82716" s="1" t="s">
        <v>7</v>
      </c>
      <c r="E82716">
        <v>1</v>
      </c>
    </row>
    <row r="82717" spans="1:5" x14ac:dyDescent="0.3">
      <c r="A82717" s="1" t="s">
        <v>12035</v>
      </c>
      <c r="B82717" s="1" t="s">
        <v>22</v>
      </c>
      <c r="C82717">
        <v>250057</v>
      </c>
      <c r="D82717" s="1" t="s">
        <v>7</v>
      </c>
      <c r="E82717">
        <v>1</v>
      </c>
    </row>
    <row r="82718" spans="1:5" x14ac:dyDescent="0.3">
      <c r="A82718" s="1" t="s">
        <v>12035</v>
      </c>
      <c r="B82718" s="1" t="s">
        <v>23</v>
      </c>
      <c r="C82718">
        <v>250058</v>
      </c>
      <c r="D82718" s="1" t="s">
        <v>7</v>
      </c>
      <c r="E82718">
        <v>1</v>
      </c>
    </row>
    <row r="82719" spans="1:5" x14ac:dyDescent="0.3">
      <c r="A82719" s="1" t="s">
        <v>12035</v>
      </c>
      <c r="B82719" s="1" t="s">
        <v>34</v>
      </c>
      <c r="C82719">
        <v>250059</v>
      </c>
      <c r="D82719" s="1" t="s">
        <v>7</v>
      </c>
      <c r="E82719">
        <v>1</v>
      </c>
    </row>
    <row r="82720" spans="1:5" x14ac:dyDescent="0.3">
      <c r="A82720" s="1" t="s">
        <v>12035</v>
      </c>
      <c r="B82720" s="1" t="s">
        <v>17</v>
      </c>
      <c r="C82720">
        <v>250060</v>
      </c>
      <c r="D82720" s="1" t="s">
        <v>7</v>
      </c>
      <c r="E82720">
        <v>1</v>
      </c>
    </row>
    <row r="82721" spans="1:5" x14ac:dyDescent="0.3">
      <c r="A82721" s="1" t="s">
        <v>12036</v>
      </c>
      <c r="B82721" s="1" t="s">
        <v>92</v>
      </c>
      <c r="C82721">
        <v>250061</v>
      </c>
      <c r="D82721" s="1" t="s">
        <v>7</v>
      </c>
      <c r="E82721">
        <v>1</v>
      </c>
    </row>
    <row r="82722" spans="1:5" x14ac:dyDescent="0.3">
      <c r="A82722" s="1" t="s">
        <v>12036</v>
      </c>
      <c r="B82722" s="1" t="s">
        <v>427</v>
      </c>
      <c r="C82722">
        <v>250062</v>
      </c>
      <c r="D82722" s="1" t="s">
        <v>7</v>
      </c>
      <c r="E82722">
        <v>1</v>
      </c>
    </row>
    <row r="82723" spans="1:5" x14ac:dyDescent="0.3">
      <c r="A82723" s="1" t="s">
        <v>12036</v>
      </c>
      <c r="B82723" s="1" t="s">
        <v>29</v>
      </c>
      <c r="C82723">
        <v>250063</v>
      </c>
      <c r="D82723" s="1" t="s">
        <v>7</v>
      </c>
      <c r="E82723">
        <v>1</v>
      </c>
    </row>
    <row r="82724" spans="1:5" x14ac:dyDescent="0.3">
      <c r="A82724" s="1" t="s">
        <v>12036</v>
      </c>
      <c r="B82724" s="1" t="s">
        <v>10</v>
      </c>
      <c r="C82724">
        <v>250064</v>
      </c>
      <c r="D82724" s="1" t="s">
        <v>7</v>
      </c>
      <c r="E82724">
        <v>1</v>
      </c>
    </row>
    <row r="82725" spans="1:5" x14ac:dyDescent="0.3">
      <c r="A82725" s="1" t="s">
        <v>12036</v>
      </c>
      <c r="B82725" s="1" t="s">
        <v>11</v>
      </c>
      <c r="C82725">
        <v>250065</v>
      </c>
      <c r="D82725" s="1" t="s">
        <v>7</v>
      </c>
      <c r="E82725">
        <v>1</v>
      </c>
    </row>
    <row r="82726" spans="1:5" x14ac:dyDescent="0.3">
      <c r="A82726" s="1" t="s">
        <v>12036</v>
      </c>
      <c r="B82726" s="1" t="s">
        <v>47</v>
      </c>
      <c r="C82726">
        <v>250066</v>
      </c>
      <c r="D82726" s="1" t="s">
        <v>7</v>
      </c>
      <c r="E82726">
        <v>1</v>
      </c>
    </row>
    <row r="82727" spans="1:5" x14ac:dyDescent="0.3">
      <c r="A82727" s="1" t="s">
        <v>12036</v>
      </c>
      <c r="B82727" s="1" t="s">
        <v>17</v>
      </c>
      <c r="C82727">
        <v>250067</v>
      </c>
      <c r="D82727" s="1" t="s">
        <v>7</v>
      </c>
      <c r="E82727">
        <v>1</v>
      </c>
    </row>
    <row r="82728" spans="1:5" x14ac:dyDescent="0.3">
      <c r="A82728" s="1" t="s">
        <v>12037</v>
      </c>
      <c r="B82728" s="1" t="s">
        <v>32</v>
      </c>
      <c r="C82728">
        <v>250068</v>
      </c>
      <c r="D82728" s="1" t="s">
        <v>7</v>
      </c>
      <c r="E82728">
        <v>1</v>
      </c>
    </row>
    <row r="82729" spans="1:5" x14ac:dyDescent="0.3">
      <c r="A82729" s="1" t="s">
        <v>12037</v>
      </c>
      <c r="B82729" s="1" t="s">
        <v>52</v>
      </c>
      <c r="C82729">
        <v>250069</v>
      </c>
      <c r="D82729" s="1" t="s">
        <v>7</v>
      </c>
      <c r="E82729">
        <v>1</v>
      </c>
    </row>
    <row r="82730" spans="1:5" x14ac:dyDescent="0.3">
      <c r="A82730" s="1" t="s">
        <v>12037</v>
      </c>
      <c r="B82730" s="1" t="s">
        <v>21</v>
      </c>
      <c r="C82730">
        <v>250070</v>
      </c>
      <c r="D82730" s="1" t="s">
        <v>7</v>
      </c>
      <c r="E82730">
        <v>1</v>
      </c>
    </row>
    <row r="82731" spans="1:5" x14ac:dyDescent="0.3">
      <c r="A82731" s="1" t="s">
        <v>12037</v>
      </c>
      <c r="B82731" s="1" t="s">
        <v>22</v>
      </c>
      <c r="C82731">
        <v>250071</v>
      </c>
      <c r="D82731" s="1" t="s">
        <v>7</v>
      </c>
      <c r="E82731">
        <v>1</v>
      </c>
    </row>
    <row r="82732" spans="1:5" x14ac:dyDescent="0.3">
      <c r="A82732" s="1" t="s">
        <v>12037</v>
      </c>
      <c r="B82732" s="1" t="s">
        <v>23</v>
      </c>
      <c r="C82732">
        <v>250072</v>
      </c>
      <c r="D82732" s="1" t="s">
        <v>7</v>
      </c>
      <c r="E82732">
        <v>1</v>
      </c>
    </row>
    <row r="82733" spans="1:5" x14ac:dyDescent="0.3">
      <c r="A82733" s="1" t="s">
        <v>12037</v>
      </c>
      <c r="B82733" s="1" t="s">
        <v>12</v>
      </c>
      <c r="C82733">
        <v>250073</v>
      </c>
      <c r="D82733" s="1" t="s">
        <v>7</v>
      </c>
      <c r="E82733">
        <v>1</v>
      </c>
    </row>
    <row r="82734" spans="1:5" x14ac:dyDescent="0.3">
      <c r="A82734" s="1" t="s">
        <v>12037</v>
      </c>
      <c r="B82734" s="1" t="s">
        <v>17</v>
      </c>
      <c r="C82734">
        <v>250074</v>
      </c>
      <c r="D82734" s="1" t="s">
        <v>7</v>
      </c>
      <c r="E82734">
        <v>1</v>
      </c>
    </row>
    <row r="82735" spans="1:5" x14ac:dyDescent="0.3">
      <c r="A82735" s="1" t="s">
        <v>12038</v>
      </c>
      <c r="B82735" s="1" t="s">
        <v>65</v>
      </c>
      <c r="C82735">
        <v>250075</v>
      </c>
      <c r="D82735" s="1" t="s">
        <v>7</v>
      </c>
      <c r="E82735">
        <v>1</v>
      </c>
    </row>
    <row r="82736" spans="1:5" x14ac:dyDescent="0.3">
      <c r="A82736" s="1" t="s">
        <v>12038</v>
      </c>
      <c r="B82736" s="1" t="s">
        <v>100</v>
      </c>
      <c r="C82736">
        <v>250076</v>
      </c>
      <c r="D82736" s="1" t="s">
        <v>7</v>
      </c>
      <c r="E82736">
        <v>1</v>
      </c>
    </row>
    <row r="82737" spans="1:5" x14ac:dyDescent="0.3">
      <c r="A82737" s="1" t="s">
        <v>12038</v>
      </c>
      <c r="B82737" s="1" t="s">
        <v>9</v>
      </c>
      <c r="C82737">
        <v>250077</v>
      </c>
      <c r="D82737" s="1" t="s">
        <v>7</v>
      </c>
      <c r="E82737">
        <v>1</v>
      </c>
    </row>
    <row r="82738" spans="1:5" x14ac:dyDescent="0.3">
      <c r="A82738" s="1" t="s">
        <v>12038</v>
      </c>
      <c r="B82738" s="1" t="s">
        <v>10</v>
      </c>
      <c r="C82738">
        <v>250078</v>
      </c>
      <c r="D82738" s="1" t="s">
        <v>7</v>
      </c>
      <c r="E82738">
        <v>1</v>
      </c>
    </row>
    <row r="82739" spans="1:5" x14ac:dyDescent="0.3">
      <c r="A82739" s="1" t="s">
        <v>12038</v>
      </c>
      <c r="B82739" s="1" t="s">
        <v>11</v>
      </c>
      <c r="C82739">
        <v>250079</v>
      </c>
      <c r="D82739" s="1" t="s">
        <v>7</v>
      </c>
      <c r="E82739">
        <v>1</v>
      </c>
    </row>
    <row r="82740" spans="1:5" x14ac:dyDescent="0.3">
      <c r="A82740" s="1" t="s">
        <v>12038</v>
      </c>
      <c r="B82740" s="1" t="s">
        <v>34</v>
      </c>
      <c r="C82740">
        <v>250080</v>
      </c>
      <c r="D82740" s="1" t="s">
        <v>7</v>
      </c>
      <c r="E82740">
        <v>1</v>
      </c>
    </row>
    <row r="82741" spans="1:5" x14ac:dyDescent="0.3">
      <c r="A82741" s="1" t="s">
        <v>12038</v>
      </c>
      <c r="B82741" s="1" t="s">
        <v>13</v>
      </c>
      <c r="C82741">
        <v>250081</v>
      </c>
      <c r="D82741" s="1" t="s">
        <v>7</v>
      </c>
      <c r="E82741">
        <v>1</v>
      </c>
    </row>
    <row r="82742" spans="1:5" x14ac:dyDescent="0.3">
      <c r="A82742" s="1" t="s">
        <v>12039</v>
      </c>
      <c r="B82742" s="1" t="s">
        <v>185</v>
      </c>
      <c r="C82742">
        <v>250082</v>
      </c>
      <c r="D82742" s="1" t="s">
        <v>7</v>
      </c>
      <c r="E82742">
        <v>1</v>
      </c>
    </row>
    <row r="82743" spans="1:5" x14ac:dyDescent="0.3">
      <c r="A82743" s="1" t="s">
        <v>12039</v>
      </c>
      <c r="B82743" s="1" t="s">
        <v>330</v>
      </c>
      <c r="C82743">
        <v>250083</v>
      </c>
      <c r="D82743" s="1" t="s">
        <v>7</v>
      </c>
      <c r="E82743">
        <v>1</v>
      </c>
    </row>
    <row r="82744" spans="1:5" x14ac:dyDescent="0.3">
      <c r="A82744" s="1" t="s">
        <v>12039</v>
      </c>
      <c r="B82744" s="1" t="s">
        <v>9</v>
      </c>
      <c r="C82744">
        <v>250084</v>
      </c>
      <c r="D82744" s="1" t="s">
        <v>7</v>
      </c>
      <c r="E82744">
        <v>1</v>
      </c>
    </row>
    <row r="82745" spans="1:5" x14ac:dyDescent="0.3">
      <c r="A82745" s="1" t="s">
        <v>12039</v>
      </c>
      <c r="B82745" s="1" t="s">
        <v>22</v>
      </c>
      <c r="C82745">
        <v>250085</v>
      </c>
      <c r="D82745" s="1" t="s">
        <v>7</v>
      </c>
      <c r="E82745">
        <v>1</v>
      </c>
    </row>
    <row r="82746" spans="1:5" x14ac:dyDescent="0.3">
      <c r="A82746" s="1" t="s">
        <v>12039</v>
      </c>
      <c r="B82746" s="1" t="s">
        <v>23</v>
      </c>
      <c r="C82746">
        <v>250086</v>
      </c>
      <c r="D82746" s="1" t="s">
        <v>7</v>
      </c>
      <c r="E82746">
        <v>1</v>
      </c>
    </row>
    <row r="82747" spans="1:5" x14ac:dyDescent="0.3">
      <c r="A82747" s="1" t="s">
        <v>12039</v>
      </c>
      <c r="B82747" s="1" t="s">
        <v>24</v>
      </c>
      <c r="C82747">
        <v>250087</v>
      </c>
      <c r="D82747" s="1" t="s">
        <v>7</v>
      </c>
      <c r="E82747">
        <v>1</v>
      </c>
    </row>
    <row r="82748" spans="1:5" x14ac:dyDescent="0.3">
      <c r="A82748" s="1" t="s">
        <v>12039</v>
      </c>
      <c r="B82748" s="1" t="s">
        <v>17</v>
      </c>
      <c r="C82748">
        <v>250088</v>
      </c>
      <c r="D82748" s="1" t="s">
        <v>7</v>
      </c>
      <c r="E82748">
        <v>1</v>
      </c>
    </row>
    <row r="82749" spans="1:5" x14ac:dyDescent="0.3">
      <c r="A82749" s="1" t="s">
        <v>12040</v>
      </c>
      <c r="B82749" s="1" t="s">
        <v>54</v>
      </c>
      <c r="C82749">
        <v>250089</v>
      </c>
      <c r="D82749" s="1" t="s">
        <v>7</v>
      </c>
      <c r="E82749">
        <v>1</v>
      </c>
    </row>
    <row r="82750" spans="1:5" x14ac:dyDescent="0.3">
      <c r="A82750" s="1" t="s">
        <v>12040</v>
      </c>
      <c r="B82750" s="1" t="s">
        <v>382</v>
      </c>
      <c r="C82750">
        <v>250090</v>
      </c>
      <c r="D82750" s="1" t="s">
        <v>7</v>
      </c>
      <c r="E82750">
        <v>1</v>
      </c>
    </row>
    <row r="82751" spans="1:5" x14ac:dyDescent="0.3">
      <c r="A82751" s="1" t="s">
        <v>12040</v>
      </c>
      <c r="B82751" s="1" t="s">
        <v>9</v>
      </c>
      <c r="C82751">
        <v>250091</v>
      </c>
      <c r="D82751" s="1" t="s">
        <v>7</v>
      </c>
      <c r="E82751">
        <v>1</v>
      </c>
    </row>
    <row r="82752" spans="1:5" x14ac:dyDescent="0.3">
      <c r="A82752" s="1" t="s">
        <v>12040</v>
      </c>
      <c r="B82752" s="1" t="s">
        <v>10</v>
      </c>
      <c r="C82752">
        <v>250092</v>
      </c>
      <c r="D82752" s="1" t="s">
        <v>7</v>
      </c>
      <c r="E82752">
        <v>1</v>
      </c>
    </row>
    <row r="82753" spans="1:5" x14ac:dyDescent="0.3">
      <c r="A82753" s="1" t="s">
        <v>12040</v>
      </c>
      <c r="B82753" s="1" t="s">
        <v>11</v>
      </c>
      <c r="C82753">
        <v>250093</v>
      </c>
      <c r="D82753" s="1" t="s">
        <v>7</v>
      </c>
      <c r="E82753">
        <v>1</v>
      </c>
    </row>
    <row r="82754" spans="1:5" x14ac:dyDescent="0.3">
      <c r="A82754" s="1" t="s">
        <v>12040</v>
      </c>
      <c r="B82754" s="1" t="s">
        <v>24</v>
      </c>
      <c r="C82754">
        <v>250094</v>
      </c>
      <c r="D82754" s="1" t="s">
        <v>7</v>
      </c>
      <c r="E82754">
        <v>1</v>
      </c>
    </row>
    <row r="82755" spans="1:5" x14ac:dyDescent="0.3">
      <c r="A82755" s="1" t="s">
        <v>12040</v>
      </c>
      <c r="B82755" s="1" t="s">
        <v>60</v>
      </c>
      <c r="C82755">
        <v>250095</v>
      </c>
      <c r="D82755" s="1" t="s">
        <v>7</v>
      </c>
      <c r="E82755">
        <v>1</v>
      </c>
    </row>
    <row r="82756" spans="1:5" x14ac:dyDescent="0.3">
      <c r="A82756" s="1" t="s">
        <v>12041</v>
      </c>
      <c r="B82756" s="1" t="s">
        <v>108</v>
      </c>
      <c r="C82756">
        <v>250096</v>
      </c>
      <c r="D82756" s="1" t="s">
        <v>7</v>
      </c>
      <c r="E82756">
        <v>1</v>
      </c>
    </row>
    <row r="82757" spans="1:5" x14ac:dyDescent="0.3">
      <c r="A82757" s="1" t="s">
        <v>12041</v>
      </c>
      <c r="B82757" s="1" t="s">
        <v>233</v>
      </c>
      <c r="C82757">
        <v>250097</v>
      </c>
      <c r="D82757" s="1" t="s">
        <v>7</v>
      </c>
      <c r="E82757">
        <v>1</v>
      </c>
    </row>
    <row r="82758" spans="1:5" x14ac:dyDescent="0.3">
      <c r="A82758" s="1" t="s">
        <v>12041</v>
      </c>
      <c r="B82758" s="1" t="s">
        <v>21</v>
      </c>
      <c r="C82758">
        <v>250098</v>
      </c>
      <c r="D82758" s="1" t="s">
        <v>7</v>
      </c>
      <c r="E82758">
        <v>1</v>
      </c>
    </row>
    <row r="82759" spans="1:5" x14ac:dyDescent="0.3">
      <c r="A82759" s="1" t="s">
        <v>12041</v>
      </c>
      <c r="B82759" s="1" t="s">
        <v>22</v>
      </c>
      <c r="C82759">
        <v>250099</v>
      </c>
      <c r="D82759" s="1" t="s">
        <v>7</v>
      </c>
      <c r="E82759">
        <v>1</v>
      </c>
    </row>
    <row r="82760" spans="1:5" x14ac:dyDescent="0.3">
      <c r="A82760" s="1" t="s">
        <v>12041</v>
      </c>
      <c r="B82760" s="1" t="s">
        <v>23</v>
      </c>
      <c r="C82760">
        <v>250100</v>
      </c>
      <c r="D82760" s="1" t="s">
        <v>7</v>
      </c>
      <c r="E82760">
        <v>1</v>
      </c>
    </row>
    <row r="82761" spans="1:5" x14ac:dyDescent="0.3">
      <c r="A82761" s="1" t="s">
        <v>12041</v>
      </c>
      <c r="B82761" s="1" t="s">
        <v>47</v>
      </c>
      <c r="C82761">
        <v>250101</v>
      </c>
      <c r="D82761" s="1" t="s">
        <v>7</v>
      </c>
      <c r="E82761">
        <v>1</v>
      </c>
    </row>
    <row r="82762" spans="1:5" x14ac:dyDescent="0.3">
      <c r="A82762" s="1" t="s">
        <v>12041</v>
      </c>
      <c r="B82762" s="1" t="s">
        <v>17</v>
      </c>
      <c r="C82762">
        <v>250102</v>
      </c>
      <c r="D82762" s="1" t="s">
        <v>7</v>
      </c>
      <c r="E82762">
        <v>1</v>
      </c>
    </row>
    <row r="82763" spans="1:5" x14ac:dyDescent="0.3">
      <c r="A82763" s="1" t="s">
        <v>12042</v>
      </c>
      <c r="B82763" s="1" t="s">
        <v>136</v>
      </c>
      <c r="C82763">
        <v>250103</v>
      </c>
      <c r="D82763" s="1" t="s">
        <v>7</v>
      </c>
      <c r="E82763">
        <v>1</v>
      </c>
    </row>
    <row r="82764" spans="1:5" x14ac:dyDescent="0.3">
      <c r="A82764" s="1" t="s">
        <v>12042</v>
      </c>
      <c r="B82764" s="1" t="s">
        <v>886</v>
      </c>
      <c r="C82764">
        <v>250104</v>
      </c>
      <c r="D82764" s="1" t="s">
        <v>7</v>
      </c>
      <c r="E82764">
        <v>1</v>
      </c>
    </row>
    <row r="82765" spans="1:5" x14ac:dyDescent="0.3">
      <c r="A82765" s="1" t="s">
        <v>12042</v>
      </c>
      <c r="B82765" s="1" t="s">
        <v>9</v>
      </c>
      <c r="C82765">
        <v>250105</v>
      </c>
      <c r="D82765" s="1" t="s">
        <v>7</v>
      </c>
      <c r="E82765">
        <v>1</v>
      </c>
    </row>
    <row r="82766" spans="1:5" x14ac:dyDescent="0.3">
      <c r="A82766" s="1" t="s">
        <v>12042</v>
      </c>
      <c r="B82766" s="1" t="s">
        <v>22</v>
      </c>
      <c r="C82766">
        <v>250106</v>
      </c>
      <c r="D82766" s="1" t="s">
        <v>7</v>
      </c>
      <c r="E82766">
        <v>1</v>
      </c>
    </row>
    <row r="82767" spans="1:5" x14ac:dyDescent="0.3">
      <c r="A82767" s="1" t="s">
        <v>12042</v>
      </c>
      <c r="B82767" s="1" t="s">
        <v>23</v>
      </c>
      <c r="C82767">
        <v>250107</v>
      </c>
      <c r="D82767" s="1" t="s">
        <v>7</v>
      </c>
      <c r="E82767">
        <v>1</v>
      </c>
    </row>
    <row r="82768" spans="1:5" x14ac:dyDescent="0.3">
      <c r="A82768" s="1" t="s">
        <v>12042</v>
      </c>
      <c r="B82768" s="1" t="s">
        <v>47</v>
      </c>
      <c r="C82768">
        <v>250108</v>
      </c>
      <c r="D82768" s="1" t="s">
        <v>7</v>
      </c>
      <c r="E82768">
        <v>1</v>
      </c>
    </row>
    <row r="82769" spans="1:5" x14ac:dyDescent="0.3">
      <c r="A82769" s="1" t="s">
        <v>12042</v>
      </c>
      <c r="B82769" s="1" t="s">
        <v>43</v>
      </c>
      <c r="C82769">
        <v>250109</v>
      </c>
      <c r="D82769" s="1" t="s">
        <v>7</v>
      </c>
      <c r="E82769">
        <v>1</v>
      </c>
    </row>
    <row r="82770" spans="1:5" x14ac:dyDescent="0.3">
      <c r="A82770" s="1" t="s">
        <v>12043</v>
      </c>
      <c r="B82770" s="1" t="s">
        <v>89</v>
      </c>
      <c r="C82770">
        <v>250110</v>
      </c>
      <c r="D82770" s="1" t="s">
        <v>7</v>
      </c>
      <c r="E82770">
        <v>1</v>
      </c>
    </row>
    <row r="82771" spans="1:5" x14ac:dyDescent="0.3">
      <c r="A82771" s="1" t="s">
        <v>12043</v>
      </c>
      <c r="B82771" s="1" t="s">
        <v>90</v>
      </c>
      <c r="C82771">
        <v>250111</v>
      </c>
      <c r="D82771" s="1" t="s">
        <v>7</v>
      </c>
      <c r="E82771">
        <v>1</v>
      </c>
    </row>
    <row r="82772" spans="1:5" x14ac:dyDescent="0.3">
      <c r="A82772" s="1" t="s">
        <v>12043</v>
      </c>
      <c r="B82772" s="1" t="s">
        <v>29</v>
      </c>
      <c r="C82772">
        <v>250112</v>
      </c>
      <c r="D82772" s="1" t="s">
        <v>7</v>
      </c>
      <c r="E82772">
        <v>1</v>
      </c>
    </row>
    <row r="82773" spans="1:5" x14ac:dyDescent="0.3">
      <c r="A82773" s="1" t="s">
        <v>12043</v>
      </c>
      <c r="B82773" s="1" t="s">
        <v>10</v>
      </c>
      <c r="C82773">
        <v>250113</v>
      </c>
      <c r="D82773" s="1" t="s">
        <v>7</v>
      </c>
      <c r="E82773">
        <v>1</v>
      </c>
    </row>
    <row r="82774" spans="1:5" x14ac:dyDescent="0.3">
      <c r="A82774" s="1" t="s">
        <v>12043</v>
      </c>
      <c r="B82774" s="1" t="s">
        <v>11</v>
      </c>
      <c r="C82774">
        <v>250114</v>
      </c>
      <c r="D82774" s="1" t="s">
        <v>7</v>
      </c>
      <c r="E82774">
        <v>1</v>
      </c>
    </row>
    <row r="82775" spans="1:5" x14ac:dyDescent="0.3">
      <c r="A82775" s="1" t="s">
        <v>12043</v>
      </c>
      <c r="B82775" s="1" t="s">
        <v>24</v>
      </c>
      <c r="C82775">
        <v>250115</v>
      </c>
      <c r="D82775" s="1" t="s">
        <v>7</v>
      </c>
      <c r="E82775">
        <v>1</v>
      </c>
    </row>
    <row r="82776" spans="1:5" x14ac:dyDescent="0.3">
      <c r="A82776" s="1" t="s">
        <v>12043</v>
      </c>
      <c r="B82776" s="1" t="s">
        <v>17</v>
      </c>
      <c r="C82776">
        <v>250116</v>
      </c>
      <c r="D82776" s="1" t="s">
        <v>7</v>
      </c>
      <c r="E82776">
        <v>1</v>
      </c>
    </row>
    <row r="82777" spans="1:5" x14ac:dyDescent="0.3">
      <c r="A82777" s="1" t="s">
        <v>12044</v>
      </c>
      <c r="B82777" s="1" t="s">
        <v>92</v>
      </c>
      <c r="C82777">
        <v>250117</v>
      </c>
      <c r="D82777" s="1" t="s">
        <v>7</v>
      </c>
      <c r="E82777">
        <v>1</v>
      </c>
    </row>
    <row r="82778" spans="1:5" x14ac:dyDescent="0.3">
      <c r="A82778" s="1" t="s">
        <v>12044</v>
      </c>
      <c r="B82778" s="1" t="s">
        <v>93</v>
      </c>
      <c r="C82778">
        <v>250118</v>
      </c>
      <c r="D82778" s="1" t="s">
        <v>7</v>
      </c>
      <c r="E82778">
        <v>1</v>
      </c>
    </row>
    <row r="82779" spans="1:5" x14ac:dyDescent="0.3">
      <c r="A82779" s="1" t="s">
        <v>12044</v>
      </c>
      <c r="B82779" s="1" t="s">
        <v>21</v>
      </c>
      <c r="C82779">
        <v>250119</v>
      </c>
      <c r="D82779" s="1" t="s">
        <v>7</v>
      </c>
      <c r="E82779">
        <v>1</v>
      </c>
    </row>
    <row r="82780" spans="1:5" x14ac:dyDescent="0.3">
      <c r="A82780" s="1" t="s">
        <v>12044</v>
      </c>
      <c r="B82780" s="1" t="s">
        <v>10</v>
      </c>
      <c r="C82780">
        <v>250120</v>
      </c>
      <c r="D82780" s="1" t="s">
        <v>7</v>
      </c>
      <c r="E82780">
        <v>1</v>
      </c>
    </row>
    <row r="82781" spans="1:5" x14ac:dyDescent="0.3">
      <c r="A82781" s="1" t="s">
        <v>12044</v>
      </c>
      <c r="B82781" s="1" t="s">
        <v>11</v>
      </c>
      <c r="C82781">
        <v>250121</v>
      </c>
      <c r="D82781" s="1" t="s">
        <v>7</v>
      </c>
      <c r="E82781">
        <v>1</v>
      </c>
    </row>
    <row r="82782" spans="1:5" x14ac:dyDescent="0.3">
      <c r="A82782" s="1" t="s">
        <v>12044</v>
      </c>
      <c r="B82782" s="1" t="s">
        <v>24</v>
      </c>
      <c r="C82782">
        <v>250122</v>
      </c>
      <c r="D82782" s="1" t="s">
        <v>7</v>
      </c>
      <c r="E82782">
        <v>1</v>
      </c>
    </row>
    <row r="82783" spans="1:5" x14ac:dyDescent="0.3">
      <c r="A82783" s="1" t="s">
        <v>12044</v>
      </c>
      <c r="B82783" s="1" t="s">
        <v>35</v>
      </c>
      <c r="C82783">
        <v>250123</v>
      </c>
      <c r="D82783" s="1" t="s">
        <v>7</v>
      </c>
      <c r="E82783">
        <v>1</v>
      </c>
    </row>
    <row r="82784" spans="1:5" x14ac:dyDescent="0.3">
      <c r="A82784" s="1" t="s">
        <v>12045</v>
      </c>
      <c r="B82784" s="1" t="s">
        <v>15</v>
      </c>
      <c r="C82784">
        <v>250124</v>
      </c>
      <c r="D82784" s="1" t="s">
        <v>7</v>
      </c>
      <c r="E82784">
        <v>1</v>
      </c>
    </row>
    <row r="82785" spans="1:5" x14ac:dyDescent="0.3">
      <c r="A82785" s="1" t="s">
        <v>12045</v>
      </c>
      <c r="B82785" s="1" t="s">
        <v>95</v>
      </c>
      <c r="C82785">
        <v>250125</v>
      </c>
      <c r="D82785" s="1" t="s">
        <v>7</v>
      </c>
      <c r="E82785">
        <v>1</v>
      </c>
    </row>
    <row r="82786" spans="1:5" x14ac:dyDescent="0.3">
      <c r="A82786" s="1" t="s">
        <v>12045</v>
      </c>
      <c r="B82786" s="1" t="s">
        <v>21</v>
      </c>
      <c r="C82786">
        <v>250126</v>
      </c>
      <c r="D82786" s="1" t="s">
        <v>7</v>
      </c>
      <c r="E82786">
        <v>1</v>
      </c>
    </row>
    <row r="82787" spans="1:5" x14ac:dyDescent="0.3">
      <c r="A82787" s="1" t="s">
        <v>12045</v>
      </c>
      <c r="B82787" s="1" t="s">
        <v>10</v>
      </c>
      <c r="C82787">
        <v>250127</v>
      </c>
      <c r="D82787" s="1" t="s">
        <v>7</v>
      </c>
      <c r="E82787">
        <v>1</v>
      </c>
    </row>
    <row r="82788" spans="1:5" x14ac:dyDescent="0.3">
      <c r="A82788" s="1" t="s">
        <v>12045</v>
      </c>
      <c r="B82788" s="1" t="s">
        <v>11</v>
      </c>
      <c r="C82788">
        <v>250128</v>
      </c>
      <c r="D82788" s="1" t="s">
        <v>7</v>
      </c>
      <c r="E82788">
        <v>1</v>
      </c>
    </row>
    <row r="82789" spans="1:5" x14ac:dyDescent="0.3">
      <c r="A82789" s="1" t="s">
        <v>12045</v>
      </c>
      <c r="B82789" s="1" t="s">
        <v>12</v>
      </c>
      <c r="C82789">
        <v>250129</v>
      </c>
      <c r="D82789" s="1" t="s">
        <v>7</v>
      </c>
      <c r="E82789">
        <v>1</v>
      </c>
    </row>
    <row r="82790" spans="1:5" x14ac:dyDescent="0.3">
      <c r="A82790" s="1" t="s">
        <v>12045</v>
      </c>
      <c r="B82790" s="1" t="s">
        <v>25</v>
      </c>
      <c r="C82790">
        <v>250130</v>
      </c>
      <c r="D82790" s="1" t="s">
        <v>7</v>
      </c>
      <c r="E82790">
        <v>1</v>
      </c>
    </row>
    <row r="82791" spans="1:5" x14ac:dyDescent="0.3">
      <c r="A82791" s="1" t="s">
        <v>12046</v>
      </c>
      <c r="B82791" s="1" t="s">
        <v>97</v>
      </c>
      <c r="C82791">
        <v>250131</v>
      </c>
      <c r="D82791" s="1" t="s">
        <v>7</v>
      </c>
      <c r="E82791">
        <v>1</v>
      </c>
    </row>
    <row r="82792" spans="1:5" x14ac:dyDescent="0.3">
      <c r="A82792" s="1" t="s">
        <v>12046</v>
      </c>
      <c r="B82792" s="1" t="s">
        <v>98</v>
      </c>
      <c r="C82792">
        <v>250132</v>
      </c>
      <c r="D82792" s="1" t="s">
        <v>7</v>
      </c>
      <c r="E82792">
        <v>1</v>
      </c>
    </row>
    <row r="82793" spans="1:5" x14ac:dyDescent="0.3">
      <c r="A82793" s="1" t="s">
        <v>12046</v>
      </c>
      <c r="B82793" s="1" t="s">
        <v>9</v>
      </c>
      <c r="C82793">
        <v>250133</v>
      </c>
      <c r="D82793" s="1" t="s">
        <v>7</v>
      </c>
      <c r="E82793">
        <v>1</v>
      </c>
    </row>
    <row r="82794" spans="1:5" x14ac:dyDescent="0.3">
      <c r="A82794" s="1" t="s">
        <v>12046</v>
      </c>
      <c r="B82794" s="1" t="s">
        <v>10</v>
      </c>
      <c r="C82794">
        <v>250134</v>
      </c>
      <c r="D82794" s="1" t="s">
        <v>7</v>
      </c>
      <c r="E82794">
        <v>1</v>
      </c>
    </row>
    <row r="82795" spans="1:5" x14ac:dyDescent="0.3">
      <c r="A82795" s="1" t="s">
        <v>12046</v>
      </c>
      <c r="B82795" s="1" t="s">
        <v>11</v>
      </c>
      <c r="C82795">
        <v>250135</v>
      </c>
      <c r="D82795" s="1" t="s">
        <v>7</v>
      </c>
      <c r="E82795">
        <v>1</v>
      </c>
    </row>
    <row r="82796" spans="1:5" x14ac:dyDescent="0.3">
      <c r="A82796" s="1" t="s">
        <v>12046</v>
      </c>
      <c r="B82796" s="1" t="s">
        <v>24</v>
      </c>
      <c r="C82796">
        <v>250136</v>
      </c>
      <c r="D82796" s="1" t="s">
        <v>7</v>
      </c>
      <c r="E82796">
        <v>1</v>
      </c>
    </row>
    <row r="82797" spans="1:5" x14ac:dyDescent="0.3">
      <c r="A82797" s="1" t="s">
        <v>12046</v>
      </c>
      <c r="B82797" s="1" t="s">
        <v>17</v>
      </c>
      <c r="C82797">
        <v>250137</v>
      </c>
      <c r="D82797" s="1" t="s">
        <v>7</v>
      </c>
      <c r="E82797">
        <v>1</v>
      </c>
    </row>
    <row r="82798" spans="1:5" x14ac:dyDescent="0.3">
      <c r="A82798" s="1" t="s">
        <v>12047</v>
      </c>
      <c r="B82798" s="1" t="s">
        <v>65</v>
      </c>
      <c r="C82798">
        <v>250138</v>
      </c>
      <c r="D82798" s="1" t="s">
        <v>7</v>
      </c>
      <c r="E82798">
        <v>1</v>
      </c>
    </row>
    <row r="82799" spans="1:5" x14ac:dyDescent="0.3">
      <c r="A82799" s="1" t="s">
        <v>12047</v>
      </c>
      <c r="B82799" s="1" t="s">
        <v>100</v>
      </c>
      <c r="C82799">
        <v>250139</v>
      </c>
      <c r="D82799" s="1" t="s">
        <v>7</v>
      </c>
      <c r="E82799">
        <v>1</v>
      </c>
    </row>
    <row r="82800" spans="1:5" x14ac:dyDescent="0.3">
      <c r="A82800" s="1" t="s">
        <v>12047</v>
      </c>
      <c r="B82800" s="1" t="s">
        <v>29</v>
      </c>
      <c r="C82800">
        <v>250140</v>
      </c>
      <c r="D82800" s="1" t="s">
        <v>7</v>
      </c>
      <c r="E82800">
        <v>1</v>
      </c>
    </row>
    <row r="82801" spans="1:5" x14ac:dyDescent="0.3">
      <c r="A82801" s="1" t="s">
        <v>12047</v>
      </c>
      <c r="B82801" s="1" t="s">
        <v>22</v>
      </c>
      <c r="C82801">
        <v>250141</v>
      </c>
      <c r="D82801" s="1" t="s">
        <v>7</v>
      </c>
      <c r="E82801">
        <v>1</v>
      </c>
    </row>
    <row r="82802" spans="1:5" x14ac:dyDescent="0.3">
      <c r="A82802" s="1" t="s">
        <v>12047</v>
      </c>
      <c r="B82802" s="1" t="s">
        <v>23</v>
      </c>
      <c r="C82802">
        <v>250142</v>
      </c>
      <c r="D82802" s="1" t="s">
        <v>7</v>
      </c>
      <c r="E82802">
        <v>1</v>
      </c>
    </row>
    <row r="82803" spans="1:5" x14ac:dyDescent="0.3">
      <c r="A82803" s="1" t="s">
        <v>12047</v>
      </c>
      <c r="B82803" s="1" t="s">
        <v>34</v>
      </c>
      <c r="C82803">
        <v>250143</v>
      </c>
      <c r="D82803" s="1" t="s">
        <v>7</v>
      </c>
      <c r="E82803">
        <v>1</v>
      </c>
    </row>
    <row r="82804" spans="1:5" x14ac:dyDescent="0.3">
      <c r="A82804" s="1" t="s">
        <v>12047</v>
      </c>
      <c r="B82804" s="1" t="s">
        <v>43</v>
      </c>
      <c r="C82804">
        <v>250144</v>
      </c>
      <c r="D82804" s="1" t="s">
        <v>7</v>
      </c>
      <c r="E82804">
        <v>1</v>
      </c>
    </row>
    <row r="82805" spans="1:5" x14ac:dyDescent="0.3">
      <c r="A82805" s="1" t="s">
        <v>12048</v>
      </c>
      <c r="B82805" s="1" t="s">
        <v>32</v>
      </c>
      <c r="C82805">
        <v>250145</v>
      </c>
      <c r="D82805" s="1" t="s">
        <v>7</v>
      </c>
      <c r="E82805">
        <v>1</v>
      </c>
    </row>
    <row r="82806" spans="1:5" x14ac:dyDescent="0.3">
      <c r="A82806" s="1" t="s">
        <v>12048</v>
      </c>
      <c r="B82806" s="1" t="s">
        <v>33</v>
      </c>
      <c r="C82806">
        <v>250146</v>
      </c>
      <c r="D82806" s="1" t="s">
        <v>7</v>
      </c>
      <c r="E82806">
        <v>1</v>
      </c>
    </row>
    <row r="82807" spans="1:5" x14ac:dyDescent="0.3">
      <c r="A82807" s="1" t="s">
        <v>12048</v>
      </c>
      <c r="B82807" s="1" t="s">
        <v>21</v>
      </c>
      <c r="C82807">
        <v>250147</v>
      </c>
      <c r="D82807" s="1" t="s">
        <v>7</v>
      </c>
      <c r="E82807">
        <v>1</v>
      </c>
    </row>
    <row r="82808" spans="1:5" x14ac:dyDescent="0.3">
      <c r="A82808" s="1" t="s">
        <v>12048</v>
      </c>
      <c r="B82808" s="1" t="s">
        <v>10</v>
      </c>
      <c r="C82808">
        <v>250148</v>
      </c>
      <c r="D82808" s="1" t="s">
        <v>7</v>
      </c>
      <c r="E82808">
        <v>1</v>
      </c>
    </row>
    <row r="82809" spans="1:5" x14ac:dyDescent="0.3">
      <c r="A82809" s="1" t="s">
        <v>12048</v>
      </c>
      <c r="B82809" s="1" t="s">
        <v>11</v>
      </c>
      <c r="C82809">
        <v>250149</v>
      </c>
      <c r="D82809" s="1" t="s">
        <v>7</v>
      </c>
      <c r="E82809">
        <v>1</v>
      </c>
    </row>
    <row r="82810" spans="1:5" x14ac:dyDescent="0.3">
      <c r="A82810" s="1" t="s">
        <v>12048</v>
      </c>
      <c r="B82810" s="1" t="s">
        <v>34</v>
      </c>
      <c r="C82810">
        <v>250150</v>
      </c>
      <c r="D82810" s="1" t="s">
        <v>7</v>
      </c>
      <c r="E82810">
        <v>1</v>
      </c>
    </row>
    <row r="82811" spans="1:5" x14ac:dyDescent="0.3">
      <c r="A82811" s="1" t="s">
        <v>12048</v>
      </c>
      <c r="B82811" s="1" t="s">
        <v>13</v>
      </c>
      <c r="C82811">
        <v>250151</v>
      </c>
      <c r="D82811" s="1" t="s">
        <v>7</v>
      </c>
      <c r="E82811">
        <v>1</v>
      </c>
    </row>
    <row r="82812" spans="1:5" x14ac:dyDescent="0.3">
      <c r="A82812" s="1" t="s">
        <v>12049</v>
      </c>
      <c r="B82812" s="1" t="s">
        <v>65</v>
      </c>
      <c r="C82812">
        <v>250152</v>
      </c>
      <c r="D82812" s="1" t="s">
        <v>7</v>
      </c>
      <c r="E82812">
        <v>1</v>
      </c>
    </row>
    <row r="82813" spans="1:5" x14ac:dyDescent="0.3">
      <c r="A82813" s="1" t="s">
        <v>12049</v>
      </c>
      <c r="B82813" s="1" t="s">
        <v>206</v>
      </c>
      <c r="C82813">
        <v>250153</v>
      </c>
      <c r="D82813" s="1" t="s">
        <v>7</v>
      </c>
      <c r="E82813">
        <v>1</v>
      </c>
    </row>
    <row r="82814" spans="1:5" x14ac:dyDescent="0.3">
      <c r="A82814" s="1" t="s">
        <v>12049</v>
      </c>
      <c r="B82814" s="1" t="s">
        <v>21</v>
      </c>
      <c r="C82814">
        <v>250154</v>
      </c>
      <c r="D82814" s="1" t="s">
        <v>7</v>
      </c>
      <c r="E82814">
        <v>1</v>
      </c>
    </row>
    <row r="82815" spans="1:5" x14ac:dyDescent="0.3">
      <c r="A82815" s="1" t="s">
        <v>12049</v>
      </c>
      <c r="B82815" s="1" t="s">
        <v>10</v>
      </c>
      <c r="C82815">
        <v>250155</v>
      </c>
      <c r="D82815" s="1" t="s">
        <v>7</v>
      </c>
      <c r="E82815">
        <v>1</v>
      </c>
    </row>
    <row r="82816" spans="1:5" x14ac:dyDescent="0.3">
      <c r="A82816" s="1" t="s">
        <v>12049</v>
      </c>
      <c r="B82816" s="1" t="s">
        <v>11</v>
      </c>
      <c r="C82816">
        <v>250156</v>
      </c>
      <c r="D82816" s="1" t="s">
        <v>7</v>
      </c>
      <c r="E82816">
        <v>1</v>
      </c>
    </row>
    <row r="82817" spans="1:5" x14ac:dyDescent="0.3">
      <c r="A82817" s="1" t="s">
        <v>12049</v>
      </c>
      <c r="B82817" s="1" t="s">
        <v>12</v>
      </c>
      <c r="C82817">
        <v>250157</v>
      </c>
      <c r="D82817" s="1" t="s">
        <v>7</v>
      </c>
      <c r="E82817">
        <v>1</v>
      </c>
    </row>
    <row r="82818" spans="1:5" x14ac:dyDescent="0.3">
      <c r="A82818" s="1" t="s">
        <v>12049</v>
      </c>
      <c r="B82818" s="1" t="s">
        <v>17</v>
      </c>
      <c r="C82818">
        <v>250158</v>
      </c>
      <c r="D82818" s="1" t="s">
        <v>7</v>
      </c>
      <c r="E82818">
        <v>1</v>
      </c>
    </row>
    <row r="82819" spans="1:5" x14ac:dyDescent="0.3">
      <c r="A82819" s="1" t="s">
        <v>12050</v>
      </c>
      <c r="B82819" s="1" t="s">
        <v>58</v>
      </c>
      <c r="C82819">
        <v>250159</v>
      </c>
      <c r="D82819" s="1" t="s">
        <v>7</v>
      </c>
      <c r="E82819">
        <v>1</v>
      </c>
    </row>
    <row r="82820" spans="1:5" x14ac:dyDescent="0.3">
      <c r="A82820" s="1" t="s">
        <v>12050</v>
      </c>
      <c r="B82820" s="1" t="s">
        <v>59</v>
      </c>
      <c r="C82820">
        <v>250160</v>
      </c>
      <c r="D82820" s="1" t="s">
        <v>7</v>
      </c>
      <c r="E82820">
        <v>1</v>
      </c>
    </row>
    <row r="82821" spans="1:5" x14ac:dyDescent="0.3">
      <c r="A82821" s="1" t="s">
        <v>12050</v>
      </c>
      <c r="B82821" s="1" t="s">
        <v>29</v>
      </c>
      <c r="C82821">
        <v>250161</v>
      </c>
      <c r="D82821" s="1" t="s">
        <v>7</v>
      </c>
      <c r="E82821">
        <v>1</v>
      </c>
    </row>
    <row r="82822" spans="1:5" x14ac:dyDescent="0.3">
      <c r="A82822" s="1" t="s">
        <v>12050</v>
      </c>
      <c r="B82822" s="1" t="s">
        <v>22</v>
      </c>
      <c r="C82822">
        <v>250162</v>
      </c>
      <c r="D82822" s="1" t="s">
        <v>7</v>
      </c>
      <c r="E82822">
        <v>1</v>
      </c>
    </row>
    <row r="82823" spans="1:5" x14ac:dyDescent="0.3">
      <c r="A82823" s="1" t="s">
        <v>12050</v>
      </c>
      <c r="B82823" s="1" t="s">
        <v>23</v>
      </c>
      <c r="C82823">
        <v>250163</v>
      </c>
      <c r="D82823" s="1" t="s">
        <v>7</v>
      </c>
      <c r="E82823">
        <v>1</v>
      </c>
    </row>
    <row r="82824" spans="1:5" x14ac:dyDescent="0.3">
      <c r="A82824" s="1" t="s">
        <v>12050</v>
      </c>
      <c r="B82824" s="1" t="s">
        <v>12</v>
      </c>
      <c r="C82824">
        <v>250164</v>
      </c>
      <c r="D82824" s="1" t="s">
        <v>7</v>
      </c>
      <c r="E82824">
        <v>1</v>
      </c>
    </row>
    <row r="82825" spans="1:5" x14ac:dyDescent="0.3">
      <c r="A82825" s="1" t="s">
        <v>12050</v>
      </c>
      <c r="B82825" s="1" t="s">
        <v>17</v>
      </c>
      <c r="C82825">
        <v>250165</v>
      </c>
      <c r="D82825" s="1" t="s">
        <v>7</v>
      </c>
      <c r="E82825">
        <v>1</v>
      </c>
    </row>
    <row r="82826" spans="1:5" x14ac:dyDescent="0.3">
      <c r="A82826" s="1" t="s">
        <v>12051</v>
      </c>
      <c r="B82826" s="1" t="s">
        <v>117</v>
      </c>
      <c r="C82826">
        <v>250166</v>
      </c>
      <c r="D82826" s="1" t="s">
        <v>7</v>
      </c>
      <c r="E82826">
        <v>1</v>
      </c>
    </row>
    <row r="82827" spans="1:5" x14ac:dyDescent="0.3">
      <c r="A82827" s="1" t="s">
        <v>12051</v>
      </c>
      <c r="B82827" s="1" t="s">
        <v>118</v>
      </c>
      <c r="C82827">
        <v>250167</v>
      </c>
      <c r="D82827" s="1" t="s">
        <v>7</v>
      </c>
      <c r="E82827">
        <v>1</v>
      </c>
    </row>
    <row r="82828" spans="1:5" x14ac:dyDescent="0.3">
      <c r="A82828" s="1" t="s">
        <v>12051</v>
      </c>
      <c r="B82828" s="1" t="s">
        <v>21</v>
      </c>
      <c r="C82828">
        <v>250168</v>
      </c>
      <c r="D82828" s="1" t="s">
        <v>7</v>
      </c>
      <c r="E82828">
        <v>1</v>
      </c>
    </row>
    <row r="82829" spans="1:5" x14ac:dyDescent="0.3">
      <c r="A82829" s="1" t="s">
        <v>12051</v>
      </c>
      <c r="B82829" s="1" t="s">
        <v>22</v>
      </c>
      <c r="C82829">
        <v>250169</v>
      </c>
      <c r="D82829" s="1" t="s">
        <v>7</v>
      </c>
      <c r="E82829">
        <v>1</v>
      </c>
    </row>
    <row r="82830" spans="1:5" x14ac:dyDescent="0.3">
      <c r="A82830" s="1" t="s">
        <v>12051</v>
      </c>
      <c r="B82830" s="1" t="s">
        <v>23</v>
      </c>
      <c r="C82830">
        <v>250170</v>
      </c>
      <c r="D82830" s="1" t="s">
        <v>7</v>
      </c>
      <c r="E82830">
        <v>1</v>
      </c>
    </row>
    <row r="82831" spans="1:5" x14ac:dyDescent="0.3">
      <c r="A82831" s="1" t="s">
        <v>12051</v>
      </c>
      <c r="B82831" s="1" t="s">
        <v>67</v>
      </c>
      <c r="C82831">
        <v>250171</v>
      </c>
      <c r="D82831" s="1" t="s">
        <v>7</v>
      </c>
      <c r="E82831">
        <v>1</v>
      </c>
    </row>
    <row r="82832" spans="1:5" x14ac:dyDescent="0.3">
      <c r="A82832" s="1" t="s">
        <v>12051</v>
      </c>
      <c r="B82832" s="1" t="s">
        <v>17</v>
      </c>
      <c r="C82832">
        <v>250172</v>
      </c>
      <c r="D82832" s="1" t="s">
        <v>7</v>
      </c>
      <c r="E82832">
        <v>1</v>
      </c>
    </row>
    <row r="82833" spans="1:5" x14ac:dyDescent="0.3">
      <c r="A82833" s="1" t="s">
        <v>12052</v>
      </c>
      <c r="B82833" s="1" t="s">
        <v>195</v>
      </c>
      <c r="C82833">
        <v>250173</v>
      </c>
      <c r="D82833" s="1" t="s">
        <v>7</v>
      </c>
      <c r="E82833">
        <v>1</v>
      </c>
    </row>
    <row r="82834" spans="1:5" x14ac:dyDescent="0.3">
      <c r="A82834" s="1" t="s">
        <v>12052</v>
      </c>
      <c r="B82834" s="1" t="s">
        <v>297</v>
      </c>
      <c r="C82834">
        <v>250174</v>
      </c>
      <c r="D82834" s="1" t="s">
        <v>7</v>
      </c>
      <c r="E82834">
        <v>1</v>
      </c>
    </row>
    <row r="82835" spans="1:5" x14ac:dyDescent="0.3">
      <c r="A82835" s="1" t="s">
        <v>12052</v>
      </c>
      <c r="B82835" s="1" t="s">
        <v>21</v>
      </c>
      <c r="C82835">
        <v>250175</v>
      </c>
      <c r="D82835" s="1" t="s">
        <v>7</v>
      </c>
      <c r="E82835">
        <v>1</v>
      </c>
    </row>
    <row r="82836" spans="1:5" x14ac:dyDescent="0.3">
      <c r="A82836" s="1" t="s">
        <v>12052</v>
      </c>
      <c r="B82836" s="1" t="s">
        <v>22</v>
      </c>
      <c r="C82836">
        <v>250176</v>
      </c>
      <c r="D82836" s="1" t="s">
        <v>7</v>
      </c>
      <c r="E82836">
        <v>1</v>
      </c>
    </row>
    <row r="82837" spans="1:5" x14ac:dyDescent="0.3">
      <c r="A82837" s="1" t="s">
        <v>12052</v>
      </c>
      <c r="B82837" s="1" t="s">
        <v>23</v>
      </c>
      <c r="C82837">
        <v>250177</v>
      </c>
      <c r="D82837" s="1" t="s">
        <v>7</v>
      </c>
      <c r="E82837">
        <v>1</v>
      </c>
    </row>
    <row r="82838" spans="1:5" x14ac:dyDescent="0.3">
      <c r="A82838" s="1" t="s">
        <v>12052</v>
      </c>
      <c r="B82838" s="1" t="s">
        <v>67</v>
      </c>
      <c r="C82838">
        <v>250178</v>
      </c>
      <c r="D82838" s="1" t="s">
        <v>7</v>
      </c>
      <c r="E82838">
        <v>1</v>
      </c>
    </row>
    <row r="82839" spans="1:5" x14ac:dyDescent="0.3">
      <c r="A82839" s="1" t="s">
        <v>12052</v>
      </c>
      <c r="B82839" s="1" t="s">
        <v>25</v>
      </c>
      <c r="C82839">
        <v>250179</v>
      </c>
      <c r="D82839" s="1" t="s">
        <v>7</v>
      </c>
      <c r="E82839">
        <v>1</v>
      </c>
    </row>
    <row r="82840" spans="1:5" x14ac:dyDescent="0.3">
      <c r="A82840" s="1" t="s">
        <v>12053</v>
      </c>
      <c r="B82840" s="1" t="s">
        <v>136</v>
      </c>
      <c r="C82840">
        <v>250180</v>
      </c>
      <c r="D82840" s="1" t="s">
        <v>7</v>
      </c>
      <c r="E82840">
        <v>1</v>
      </c>
    </row>
    <row r="82841" spans="1:5" x14ac:dyDescent="0.3">
      <c r="A82841" s="1" t="s">
        <v>12053</v>
      </c>
      <c r="B82841" s="1" t="s">
        <v>530</v>
      </c>
      <c r="C82841">
        <v>250181</v>
      </c>
      <c r="D82841" s="1" t="s">
        <v>7</v>
      </c>
      <c r="E82841">
        <v>1</v>
      </c>
    </row>
    <row r="82842" spans="1:5" x14ac:dyDescent="0.3">
      <c r="A82842" s="1" t="s">
        <v>12053</v>
      </c>
      <c r="B82842" s="1" t="s">
        <v>21</v>
      </c>
      <c r="C82842">
        <v>250182</v>
      </c>
      <c r="D82842" s="1" t="s">
        <v>7</v>
      </c>
      <c r="E82842">
        <v>1</v>
      </c>
    </row>
    <row r="82843" spans="1:5" x14ac:dyDescent="0.3">
      <c r="A82843" s="1" t="s">
        <v>12053</v>
      </c>
      <c r="B82843" s="1" t="s">
        <v>22</v>
      </c>
      <c r="C82843">
        <v>250183</v>
      </c>
      <c r="D82843" s="1" t="s">
        <v>7</v>
      </c>
      <c r="E82843">
        <v>1</v>
      </c>
    </row>
    <row r="82844" spans="1:5" x14ac:dyDescent="0.3">
      <c r="A82844" s="1" t="s">
        <v>12053</v>
      </c>
      <c r="B82844" s="1" t="s">
        <v>23</v>
      </c>
      <c r="C82844">
        <v>250184</v>
      </c>
      <c r="D82844" s="1" t="s">
        <v>7</v>
      </c>
      <c r="E82844">
        <v>1</v>
      </c>
    </row>
    <row r="82845" spans="1:5" x14ac:dyDescent="0.3">
      <c r="A82845" s="1" t="s">
        <v>12053</v>
      </c>
      <c r="B82845" s="1" t="s">
        <v>67</v>
      </c>
      <c r="C82845">
        <v>250185</v>
      </c>
      <c r="D82845" s="1" t="s">
        <v>7</v>
      </c>
      <c r="E82845">
        <v>1</v>
      </c>
    </row>
    <row r="82846" spans="1:5" x14ac:dyDescent="0.3">
      <c r="A82846" s="1" t="s">
        <v>12053</v>
      </c>
      <c r="B82846" s="1" t="s">
        <v>43</v>
      </c>
      <c r="C82846">
        <v>250186</v>
      </c>
      <c r="D82846" s="1" t="s">
        <v>7</v>
      </c>
      <c r="E82846">
        <v>1</v>
      </c>
    </row>
    <row r="82847" spans="1:5" x14ac:dyDescent="0.3">
      <c r="A82847" s="1" t="s">
        <v>12054</v>
      </c>
      <c r="B82847" s="1" t="s">
        <v>108</v>
      </c>
      <c r="C82847">
        <v>250187</v>
      </c>
      <c r="D82847" s="1" t="s">
        <v>7</v>
      </c>
      <c r="E82847">
        <v>1</v>
      </c>
    </row>
    <row r="82848" spans="1:5" x14ac:dyDescent="0.3">
      <c r="A82848" s="1" t="s">
        <v>12054</v>
      </c>
      <c r="B82848" s="1" t="s">
        <v>368</v>
      </c>
      <c r="C82848">
        <v>250188</v>
      </c>
      <c r="D82848" s="1" t="s">
        <v>7</v>
      </c>
      <c r="E82848">
        <v>1</v>
      </c>
    </row>
    <row r="82849" spans="1:5" x14ac:dyDescent="0.3">
      <c r="A82849" s="1" t="s">
        <v>12054</v>
      </c>
      <c r="B82849" s="1" t="s">
        <v>21</v>
      </c>
      <c r="C82849">
        <v>250189</v>
      </c>
      <c r="D82849" s="1" t="s">
        <v>7</v>
      </c>
      <c r="E82849">
        <v>1</v>
      </c>
    </row>
    <row r="82850" spans="1:5" x14ac:dyDescent="0.3">
      <c r="A82850" s="1" t="s">
        <v>12054</v>
      </c>
      <c r="B82850" s="1" t="s">
        <v>10</v>
      </c>
      <c r="C82850">
        <v>250190</v>
      </c>
      <c r="D82850" s="1" t="s">
        <v>7</v>
      </c>
      <c r="E82850">
        <v>1</v>
      </c>
    </row>
    <row r="82851" spans="1:5" x14ac:dyDescent="0.3">
      <c r="A82851" s="1" t="s">
        <v>12054</v>
      </c>
      <c r="B82851" s="1" t="s">
        <v>11</v>
      </c>
      <c r="C82851">
        <v>250191</v>
      </c>
      <c r="D82851" s="1" t="s">
        <v>7</v>
      </c>
      <c r="E82851">
        <v>1</v>
      </c>
    </row>
    <row r="82852" spans="1:5" x14ac:dyDescent="0.3">
      <c r="A82852" s="1" t="s">
        <v>12054</v>
      </c>
      <c r="B82852" s="1" t="s">
        <v>67</v>
      </c>
      <c r="C82852">
        <v>250192</v>
      </c>
      <c r="D82852" s="1" t="s">
        <v>7</v>
      </c>
      <c r="E82852">
        <v>1</v>
      </c>
    </row>
    <row r="82853" spans="1:5" x14ac:dyDescent="0.3">
      <c r="A82853" s="1" t="s">
        <v>12054</v>
      </c>
      <c r="B82853" s="1" t="s">
        <v>17</v>
      </c>
      <c r="C82853">
        <v>250193</v>
      </c>
      <c r="D82853" s="1" t="s">
        <v>7</v>
      </c>
      <c r="E82853">
        <v>1</v>
      </c>
    </row>
    <row r="82854" spans="1:5" x14ac:dyDescent="0.3">
      <c r="A82854" s="1" t="s">
        <v>12055</v>
      </c>
      <c r="B82854" s="1" t="s">
        <v>65</v>
      </c>
      <c r="C82854">
        <v>250194</v>
      </c>
      <c r="D82854" s="1" t="s">
        <v>7</v>
      </c>
      <c r="E82854">
        <v>1</v>
      </c>
    </row>
    <row r="82855" spans="1:5" x14ac:dyDescent="0.3">
      <c r="A82855" s="1" t="s">
        <v>12055</v>
      </c>
      <c r="B82855" s="1" t="s">
        <v>100</v>
      </c>
      <c r="C82855">
        <v>250195</v>
      </c>
      <c r="D82855" s="1" t="s">
        <v>7</v>
      </c>
      <c r="E82855">
        <v>1</v>
      </c>
    </row>
    <row r="82856" spans="1:5" x14ac:dyDescent="0.3">
      <c r="A82856" s="1" t="s">
        <v>12055</v>
      </c>
      <c r="B82856" s="1" t="s">
        <v>9</v>
      </c>
      <c r="C82856">
        <v>250196</v>
      </c>
      <c r="D82856" s="1" t="s">
        <v>7</v>
      </c>
      <c r="E82856">
        <v>1</v>
      </c>
    </row>
    <row r="82857" spans="1:5" x14ac:dyDescent="0.3">
      <c r="A82857" s="1" t="s">
        <v>12055</v>
      </c>
      <c r="B82857" s="1" t="s">
        <v>10</v>
      </c>
      <c r="C82857">
        <v>250197</v>
      </c>
      <c r="D82857" s="1" t="s">
        <v>7</v>
      </c>
      <c r="E82857">
        <v>1</v>
      </c>
    </row>
    <row r="82858" spans="1:5" x14ac:dyDescent="0.3">
      <c r="A82858" s="1" t="s">
        <v>12055</v>
      </c>
      <c r="B82858" s="1" t="s">
        <v>11</v>
      </c>
      <c r="C82858">
        <v>250198</v>
      </c>
      <c r="D82858" s="1" t="s">
        <v>7</v>
      </c>
      <c r="E82858">
        <v>1</v>
      </c>
    </row>
    <row r="82859" spans="1:5" x14ac:dyDescent="0.3">
      <c r="A82859" s="1" t="s">
        <v>12055</v>
      </c>
      <c r="B82859" s="1" t="s">
        <v>34</v>
      </c>
      <c r="C82859">
        <v>250199</v>
      </c>
      <c r="D82859" s="1" t="s">
        <v>7</v>
      </c>
      <c r="E82859">
        <v>1</v>
      </c>
    </row>
    <row r="82860" spans="1:5" x14ac:dyDescent="0.3">
      <c r="A82860" s="1" t="s">
        <v>12055</v>
      </c>
      <c r="B82860" s="1" t="s">
        <v>13</v>
      </c>
      <c r="C82860">
        <v>250200</v>
      </c>
      <c r="D82860" s="1" t="s">
        <v>7</v>
      </c>
      <c r="E82860">
        <v>1</v>
      </c>
    </row>
    <row r="82861" spans="1:5" x14ac:dyDescent="0.3">
      <c r="A82861" s="1" t="s">
        <v>12056</v>
      </c>
      <c r="B82861" s="1" t="s">
        <v>117</v>
      </c>
      <c r="C82861">
        <v>250201</v>
      </c>
      <c r="D82861" s="1" t="s">
        <v>7</v>
      </c>
      <c r="E82861">
        <v>1</v>
      </c>
    </row>
    <row r="82862" spans="1:5" x14ac:dyDescent="0.3">
      <c r="A82862" s="1" t="s">
        <v>12056</v>
      </c>
      <c r="B82862" s="1" t="s">
        <v>156</v>
      </c>
      <c r="C82862">
        <v>250202</v>
      </c>
      <c r="D82862" s="1" t="s">
        <v>7</v>
      </c>
      <c r="E82862">
        <v>1</v>
      </c>
    </row>
    <row r="82863" spans="1:5" x14ac:dyDescent="0.3">
      <c r="A82863" s="1" t="s">
        <v>12056</v>
      </c>
      <c r="B82863" s="1" t="s">
        <v>21</v>
      </c>
      <c r="C82863">
        <v>250203</v>
      </c>
      <c r="D82863" s="1" t="s">
        <v>7</v>
      </c>
      <c r="E82863">
        <v>1</v>
      </c>
    </row>
    <row r="82864" spans="1:5" x14ac:dyDescent="0.3">
      <c r="A82864" s="1" t="s">
        <v>12056</v>
      </c>
      <c r="B82864" s="1" t="s">
        <v>22</v>
      </c>
      <c r="C82864">
        <v>250204</v>
      </c>
      <c r="D82864" s="1" t="s">
        <v>7</v>
      </c>
      <c r="E82864">
        <v>1</v>
      </c>
    </row>
    <row r="82865" spans="1:5" x14ac:dyDescent="0.3">
      <c r="A82865" s="1" t="s">
        <v>12056</v>
      </c>
      <c r="B82865" s="1" t="s">
        <v>23</v>
      </c>
      <c r="C82865">
        <v>250205</v>
      </c>
      <c r="D82865" s="1" t="s">
        <v>7</v>
      </c>
      <c r="E82865">
        <v>1</v>
      </c>
    </row>
    <row r="82866" spans="1:5" x14ac:dyDescent="0.3">
      <c r="A82866" s="1" t="s">
        <v>12056</v>
      </c>
      <c r="B82866" s="1" t="s">
        <v>34</v>
      </c>
      <c r="C82866">
        <v>250206</v>
      </c>
      <c r="D82866" s="1" t="s">
        <v>7</v>
      </c>
      <c r="E82866">
        <v>1</v>
      </c>
    </row>
    <row r="82867" spans="1:5" x14ac:dyDescent="0.3">
      <c r="A82867" s="1" t="s">
        <v>12056</v>
      </c>
      <c r="B82867" s="1" t="s">
        <v>48</v>
      </c>
      <c r="C82867">
        <v>250207</v>
      </c>
      <c r="D82867" s="1" t="s">
        <v>7</v>
      </c>
      <c r="E82867">
        <v>1</v>
      </c>
    </row>
    <row r="82868" spans="1:5" x14ac:dyDescent="0.3">
      <c r="A82868" s="1" t="s">
        <v>12057</v>
      </c>
      <c r="B82868" s="1" t="s">
        <v>27</v>
      </c>
      <c r="C82868">
        <v>250208</v>
      </c>
      <c r="D82868" s="1" t="s">
        <v>7</v>
      </c>
      <c r="E82868">
        <v>1</v>
      </c>
    </row>
    <row r="82869" spans="1:5" x14ac:dyDescent="0.3">
      <c r="A82869" s="1" t="s">
        <v>12057</v>
      </c>
      <c r="B82869" s="1" t="s">
        <v>173</v>
      </c>
      <c r="C82869">
        <v>250209</v>
      </c>
      <c r="D82869" s="1" t="s">
        <v>7</v>
      </c>
      <c r="E82869">
        <v>1</v>
      </c>
    </row>
    <row r="82870" spans="1:5" x14ac:dyDescent="0.3">
      <c r="A82870" s="1" t="s">
        <v>12057</v>
      </c>
      <c r="B82870" s="1" t="s">
        <v>21</v>
      </c>
      <c r="C82870">
        <v>250210</v>
      </c>
      <c r="D82870" s="1" t="s">
        <v>7</v>
      </c>
      <c r="E82870">
        <v>1</v>
      </c>
    </row>
    <row r="82871" spans="1:5" x14ac:dyDescent="0.3">
      <c r="A82871" s="1" t="s">
        <v>12057</v>
      </c>
      <c r="B82871" s="1" t="s">
        <v>22</v>
      </c>
      <c r="C82871">
        <v>250211</v>
      </c>
      <c r="D82871" s="1" t="s">
        <v>7</v>
      </c>
      <c r="E82871">
        <v>1</v>
      </c>
    </row>
    <row r="82872" spans="1:5" x14ac:dyDescent="0.3">
      <c r="A82872" s="1" t="s">
        <v>12057</v>
      </c>
      <c r="B82872" s="1" t="s">
        <v>23</v>
      </c>
      <c r="C82872">
        <v>250212</v>
      </c>
      <c r="D82872" s="1" t="s">
        <v>7</v>
      </c>
      <c r="E82872">
        <v>1</v>
      </c>
    </row>
    <row r="82873" spans="1:5" x14ac:dyDescent="0.3">
      <c r="A82873" s="1" t="s">
        <v>12057</v>
      </c>
      <c r="B82873" s="1" t="s">
        <v>24</v>
      </c>
      <c r="C82873">
        <v>250213</v>
      </c>
      <c r="D82873" s="1" t="s">
        <v>7</v>
      </c>
      <c r="E82873">
        <v>1</v>
      </c>
    </row>
    <row r="82874" spans="1:5" x14ac:dyDescent="0.3">
      <c r="A82874" s="1" t="s">
        <v>12057</v>
      </c>
      <c r="B82874" s="1" t="s">
        <v>17</v>
      </c>
      <c r="C82874">
        <v>250214</v>
      </c>
      <c r="D82874" s="1" t="s">
        <v>7</v>
      </c>
      <c r="E82874">
        <v>1</v>
      </c>
    </row>
    <row r="82875" spans="1:5" x14ac:dyDescent="0.3">
      <c r="A82875" s="1" t="s">
        <v>12058</v>
      </c>
      <c r="B82875" s="1" t="s">
        <v>65</v>
      </c>
      <c r="C82875">
        <v>250215</v>
      </c>
      <c r="D82875" s="1" t="s">
        <v>7</v>
      </c>
      <c r="E82875">
        <v>1</v>
      </c>
    </row>
    <row r="82876" spans="1:5" x14ac:dyDescent="0.3">
      <c r="A82876" s="1" t="s">
        <v>12058</v>
      </c>
      <c r="B82876" s="1" t="s">
        <v>100</v>
      </c>
      <c r="C82876">
        <v>250216</v>
      </c>
      <c r="D82876" s="1" t="s">
        <v>7</v>
      </c>
      <c r="E82876">
        <v>1</v>
      </c>
    </row>
    <row r="82877" spans="1:5" x14ac:dyDescent="0.3">
      <c r="A82877" s="1" t="s">
        <v>12058</v>
      </c>
      <c r="B82877" s="1" t="s">
        <v>9</v>
      </c>
      <c r="C82877">
        <v>250217</v>
      </c>
      <c r="D82877" s="1" t="s">
        <v>7</v>
      </c>
      <c r="E82877">
        <v>1</v>
      </c>
    </row>
    <row r="82878" spans="1:5" x14ac:dyDescent="0.3">
      <c r="A82878" s="1" t="s">
        <v>12058</v>
      </c>
      <c r="B82878" s="1" t="s">
        <v>10</v>
      </c>
      <c r="C82878">
        <v>250218</v>
      </c>
      <c r="D82878" s="1" t="s">
        <v>7</v>
      </c>
      <c r="E82878">
        <v>1</v>
      </c>
    </row>
    <row r="82879" spans="1:5" x14ac:dyDescent="0.3">
      <c r="A82879" s="1" t="s">
        <v>12058</v>
      </c>
      <c r="B82879" s="1" t="s">
        <v>11</v>
      </c>
      <c r="C82879">
        <v>250219</v>
      </c>
      <c r="D82879" s="1" t="s">
        <v>7</v>
      </c>
      <c r="E82879">
        <v>1</v>
      </c>
    </row>
    <row r="82880" spans="1:5" x14ac:dyDescent="0.3">
      <c r="A82880" s="1" t="s">
        <v>12058</v>
      </c>
      <c r="B82880" s="1" t="s">
        <v>34</v>
      </c>
      <c r="C82880">
        <v>250220</v>
      </c>
      <c r="D82880" s="1" t="s">
        <v>7</v>
      </c>
      <c r="E82880">
        <v>1</v>
      </c>
    </row>
    <row r="82881" spans="1:5" x14ac:dyDescent="0.3">
      <c r="A82881" s="1" t="s">
        <v>12058</v>
      </c>
      <c r="B82881" s="1" t="s">
        <v>13</v>
      </c>
      <c r="C82881">
        <v>250221</v>
      </c>
      <c r="D82881" s="1" t="s">
        <v>7</v>
      </c>
      <c r="E82881">
        <v>1</v>
      </c>
    </row>
    <row r="82882" spans="1:5" x14ac:dyDescent="0.3">
      <c r="A82882" s="1" t="s">
        <v>12059</v>
      </c>
      <c r="B82882" s="1" t="s">
        <v>62</v>
      </c>
      <c r="C82882">
        <v>250222</v>
      </c>
      <c r="D82882" s="1" t="s">
        <v>7</v>
      </c>
      <c r="E82882">
        <v>1</v>
      </c>
    </row>
    <row r="82883" spans="1:5" x14ac:dyDescent="0.3">
      <c r="A82883" s="1" t="s">
        <v>12059</v>
      </c>
      <c r="B82883" s="1" t="s">
        <v>303</v>
      </c>
      <c r="C82883">
        <v>250223</v>
      </c>
      <c r="D82883" s="1" t="s">
        <v>7</v>
      </c>
      <c r="E82883">
        <v>1</v>
      </c>
    </row>
    <row r="82884" spans="1:5" x14ac:dyDescent="0.3">
      <c r="A82884" s="1" t="s">
        <v>12059</v>
      </c>
      <c r="B82884" s="1" t="s">
        <v>21</v>
      </c>
      <c r="C82884">
        <v>250224</v>
      </c>
      <c r="D82884" s="1" t="s">
        <v>7</v>
      </c>
      <c r="E82884">
        <v>1</v>
      </c>
    </row>
    <row r="82885" spans="1:5" x14ac:dyDescent="0.3">
      <c r="A82885" s="1" t="s">
        <v>12059</v>
      </c>
      <c r="B82885" s="1" t="s">
        <v>22</v>
      </c>
      <c r="C82885">
        <v>250225</v>
      </c>
      <c r="D82885" s="1" t="s">
        <v>7</v>
      </c>
      <c r="E82885">
        <v>1</v>
      </c>
    </row>
    <row r="82886" spans="1:5" x14ac:dyDescent="0.3">
      <c r="A82886" s="1" t="s">
        <v>12059</v>
      </c>
      <c r="B82886" s="1" t="s">
        <v>23</v>
      </c>
      <c r="C82886">
        <v>250226</v>
      </c>
      <c r="D82886" s="1" t="s">
        <v>7</v>
      </c>
      <c r="E82886">
        <v>1</v>
      </c>
    </row>
    <row r="82887" spans="1:5" x14ac:dyDescent="0.3">
      <c r="A82887" s="1" t="s">
        <v>12059</v>
      </c>
      <c r="B82887" s="1" t="s">
        <v>12</v>
      </c>
      <c r="C82887">
        <v>250227</v>
      </c>
      <c r="D82887" s="1" t="s">
        <v>7</v>
      </c>
      <c r="E82887">
        <v>1</v>
      </c>
    </row>
    <row r="82888" spans="1:5" x14ac:dyDescent="0.3">
      <c r="A82888" s="1" t="s">
        <v>12059</v>
      </c>
      <c r="B82888" s="1" t="s">
        <v>13</v>
      </c>
      <c r="C82888">
        <v>250228</v>
      </c>
      <c r="D82888" s="1" t="s">
        <v>7</v>
      </c>
      <c r="E82888">
        <v>1</v>
      </c>
    </row>
    <row r="82889" spans="1:5" x14ac:dyDescent="0.3">
      <c r="A82889" s="1" t="s">
        <v>12060</v>
      </c>
      <c r="B82889" s="1" t="s">
        <v>19</v>
      </c>
      <c r="C82889">
        <v>250229</v>
      </c>
      <c r="D82889" s="1" t="s">
        <v>7</v>
      </c>
      <c r="E82889">
        <v>1</v>
      </c>
    </row>
    <row r="82890" spans="1:5" x14ac:dyDescent="0.3">
      <c r="A82890" s="1" t="s">
        <v>12060</v>
      </c>
      <c r="B82890" s="1" t="s">
        <v>145</v>
      </c>
      <c r="C82890">
        <v>250230</v>
      </c>
      <c r="D82890" s="1" t="s">
        <v>7</v>
      </c>
      <c r="E82890">
        <v>1</v>
      </c>
    </row>
    <row r="82891" spans="1:5" x14ac:dyDescent="0.3">
      <c r="A82891" s="1" t="s">
        <v>12060</v>
      </c>
      <c r="B82891" s="1" t="s">
        <v>21</v>
      </c>
      <c r="C82891">
        <v>250231</v>
      </c>
      <c r="D82891" s="1" t="s">
        <v>7</v>
      </c>
      <c r="E82891">
        <v>1</v>
      </c>
    </row>
    <row r="82892" spans="1:5" x14ac:dyDescent="0.3">
      <c r="A82892" s="1" t="s">
        <v>12060</v>
      </c>
      <c r="B82892" s="1" t="s">
        <v>10</v>
      </c>
      <c r="C82892">
        <v>250232</v>
      </c>
      <c r="D82892" s="1" t="s">
        <v>7</v>
      </c>
      <c r="E82892">
        <v>1</v>
      </c>
    </row>
    <row r="82893" spans="1:5" x14ac:dyDescent="0.3">
      <c r="A82893" s="1" t="s">
        <v>12060</v>
      </c>
      <c r="B82893" s="1" t="s">
        <v>11</v>
      </c>
      <c r="C82893">
        <v>250233</v>
      </c>
      <c r="D82893" s="1" t="s">
        <v>7</v>
      </c>
      <c r="E82893">
        <v>1</v>
      </c>
    </row>
    <row r="82894" spans="1:5" x14ac:dyDescent="0.3">
      <c r="A82894" s="1" t="s">
        <v>12060</v>
      </c>
      <c r="B82894" s="1" t="s">
        <v>12</v>
      </c>
      <c r="C82894">
        <v>250234</v>
      </c>
      <c r="D82894" s="1" t="s">
        <v>7</v>
      </c>
      <c r="E82894">
        <v>1</v>
      </c>
    </row>
    <row r="82895" spans="1:5" x14ac:dyDescent="0.3">
      <c r="A82895" s="1" t="s">
        <v>12060</v>
      </c>
      <c r="B82895" s="1" t="s">
        <v>250</v>
      </c>
      <c r="C82895">
        <v>250235</v>
      </c>
      <c r="D82895" s="1" t="s">
        <v>7</v>
      </c>
      <c r="E82895">
        <v>1</v>
      </c>
    </row>
    <row r="82896" spans="1:5" x14ac:dyDescent="0.3">
      <c r="A82896" s="1" t="s">
        <v>12061</v>
      </c>
      <c r="B82896" s="1" t="s">
        <v>65</v>
      </c>
      <c r="C82896">
        <v>250236</v>
      </c>
      <c r="D82896" s="1" t="s">
        <v>7</v>
      </c>
      <c r="E82896">
        <v>1</v>
      </c>
    </row>
    <row r="82897" spans="1:5" x14ac:dyDescent="0.3">
      <c r="A82897" s="1" t="s">
        <v>12061</v>
      </c>
      <c r="B82897" s="1" t="s">
        <v>66</v>
      </c>
      <c r="C82897">
        <v>250237</v>
      </c>
      <c r="D82897" s="1" t="s">
        <v>7</v>
      </c>
      <c r="E82897">
        <v>1</v>
      </c>
    </row>
    <row r="82898" spans="1:5" x14ac:dyDescent="0.3">
      <c r="A82898" s="1" t="s">
        <v>12061</v>
      </c>
      <c r="B82898" s="1" t="s">
        <v>21</v>
      </c>
      <c r="C82898">
        <v>250238</v>
      </c>
      <c r="D82898" s="1" t="s">
        <v>7</v>
      </c>
      <c r="E82898">
        <v>1</v>
      </c>
    </row>
    <row r="82899" spans="1:5" x14ac:dyDescent="0.3">
      <c r="A82899" s="1" t="s">
        <v>12061</v>
      </c>
      <c r="B82899" s="1" t="s">
        <v>22</v>
      </c>
      <c r="C82899">
        <v>250239</v>
      </c>
      <c r="D82899" s="1" t="s">
        <v>7</v>
      </c>
      <c r="E82899">
        <v>1</v>
      </c>
    </row>
    <row r="82900" spans="1:5" x14ac:dyDescent="0.3">
      <c r="A82900" s="1" t="s">
        <v>12061</v>
      </c>
      <c r="B82900" s="1" t="s">
        <v>23</v>
      </c>
      <c r="C82900">
        <v>250240</v>
      </c>
      <c r="D82900" s="1" t="s">
        <v>7</v>
      </c>
      <c r="E82900">
        <v>1</v>
      </c>
    </row>
    <row r="82901" spans="1:5" x14ac:dyDescent="0.3">
      <c r="A82901" s="1" t="s">
        <v>12061</v>
      </c>
      <c r="B82901" s="1" t="s">
        <v>67</v>
      </c>
      <c r="C82901">
        <v>250241</v>
      </c>
      <c r="D82901" s="1" t="s">
        <v>7</v>
      </c>
      <c r="E82901">
        <v>1</v>
      </c>
    </row>
    <row r="82902" spans="1:5" x14ac:dyDescent="0.3">
      <c r="A82902" s="1" t="s">
        <v>12061</v>
      </c>
      <c r="B82902" s="1" t="s">
        <v>35</v>
      </c>
      <c r="C82902">
        <v>250242</v>
      </c>
      <c r="D82902" s="1" t="s">
        <v>7</v>
      </c>
      <c r="E82902">
        <v>1</v>
      </c>
    </row>
    <row r="82903" spans="1:5" x14ac:dyDescent="0.3">
      <c r="A82903" s="1" t="s">
        <v>12062</v>
      </c>
      <c r="B82903" s="1" t="s">
        <v>6</v>
      </c>
      <c r="C82903">
        <v>250243</v>
      </c>
      <c r="D82903" s="1" t="s">
        <v>7</v>
      </c>
      <c r="E82903">
        <v>1</v>
      </c>
    </row>
    <row r="82904" spans="1:5" x14ac:dyDescent="0.3">
      <c r="A82904" s="1" t="s">
        <v>12062</v>
      </c>
      <c r="B82904" s="1" t="s">
        <v>193</v>
      </c>
      <c r="C82904">
        <v>250244</v>
      </c>
      <c r="D82904" s="1" t="s">
        <v>7</v>
      </c>
      <c r="E82904">
        <v>1</v>
      </c>
    </row>
    <row r="82905" spans="1:5" x14ac:dyDescent="0.3">
      <c r="A82905" s="1" t="s">
        <v>12062</v>
      </c>
      <c r="B82905" s="1" t="s">
        <v>21</v>
      </c>
      <c r="C82905">
        <v>250245</v>
      </c>
      <c r="D82905" s="1" t="s">
        <v>7</v>
      </c>
      <c r="E82905">
        <v>1</v>
      </c>
    </row>
    <row r="82906" spans="1:5" x14ac:dyDescent="0.3">
      <c r="A82906" s="1" t="s">
        <v>12062</v>
      </c>
      <c r="B82906" s="1" t="s">
        <v>10</v>
      </c>
      <c r="C82906">
        <v>250246</v>
      </c>
      <c r="D82906" s="1" t="s">
        <v>7</v>
      </c>
      <c r="E82906">
        <v>1</v>
      </c>
    </row>
    <row r="82907" spans="1:5" x14ac:dyDescent="0.3">
      <c r="A82907" s="1" t="s">
        <v>12062</v>
      </c>
      <c r="B82907" s="1" t="s">
        <v>11</v>
      </c>
      <c r="C82907">
        <v>250247</v>
      </c>
      <c r="D82907" s="1" t="s">
        <v>7</v>
      </c>
      <c r="E82907">
        <v>1</v>
      </c>
    </row>
    <row r="82908" spans="1:5" x14ac:dyDescent="0.3">
      <c r="A82908" s="1" t="s">
        <v>12062</v>
      </c>
      <c r="B82908" s="1" t="s">
        <v>34</v>
      </c>
      <c r="C82908">
        <v>250248</v>
      </c>
      <c r="D82908" s="1" t="s">
        <v>7</v>
      </c>
      <c r="E82908">
        <v>1</v>
      </c>
    </row>
    <row r="82909" spans="1:5" x14ac:dyDescent="0.3">
      <c r="A82909" s="1" t="s">
        <v>12062</v>
      </c>
      <c r="B82909" s="1" t="s">
        <v>25</v>
      </c>
      <c r="C82909">
        <v>250249</v>
      </c>
      <c r="D82909" s="1" t="s">
        <v>7</v>
      </c>
      <c r="E82909">
        <v>1</v>
      </c>
    </row>
    <row r="82910" spans="1:5" x14ac:dyDescent="0.3">
      <c r="A82910" s="1" t="s">
        <v>12063</v>
      </c>
      <c r="B82910" s="1" t="s">
        <v>92</v>
      </c>
      <c r="C82910">
        <v>250250</v>
      </c>
      <c r="D82910" s="1" t="s">
        <v>7</v>
      </c>
      <c r="E82910">
        <v>1</v>
      </c>
    </row>
    <row r="82911" spans="1:5" x14ac:dyDescent="0.3">
      <c r="A82911" s="1" t="s">
        <v>12063</v>
      </c>
      <c r="B82911" s="1" t="s">
        <v>379</v>
      </c>
      <c r="C82911">
        <v>250251</v>
      </c>
      <c r="D82911" s="1" t="s">
        <v>7</v>
      </c>
      <c r="E82911">
        <v>1</v>
      </c>
    </row>
    <row r="82912" spans="1:5" x14ac:dyDescent="0.3">
      <c r="A82912" s="1" t="s">
        <v>12063</v>
      </c>
      <c r="B82912" s="1" t="s">
        <v>29</v>
      </c>
      <c r="C82912">
        <v>250252</v>
      </c>
      <c r="D82912" s="1" t="s">
        <v>7</v>
      </c>
      <c r="E82912">
        <v>1</v>
      </c>
    </row>
    <row r="82913" spans="1:5" x14ac:dyDescent="0.3">
      <c r="A82913" s="1" t="s">
        <v>12063</v>
      </c>
      <c r="B82913" s="1" t="s">
        <v>22</v>
      </c>
      <c r="C82913">
        <v>250253</v>
      </c>
      <c r="D82913" s="1" t="s">
        <v>7</v>
      </c>
      <c r="E82913">
        <v>1</v>
      </c>
    </row>
    <row r="82914" spans="1:5" x14ac:dyDescent="0.3">
      <c r="A82914" s="1" t="s">
        <v>12063</v>
      </c>
      <c r="B82914" s="1" t="s">
        <v>23</v>
      </c>
      <c r="C82914">
        <v>250254</v>
      </c>
      <c r="D82914" s="1" t="s">
        <v>7</v>
      </c>
      <c r="E82914">
        <v>1</v>
      </c>
    </row>
    <row r="82915" spans="1:5" x14ac:dyDescent="0.3">
      <c r="A82915" s="1" t="s">
        <v>12063</v>
      </c>
      <c r="B82915" s="1" t="s">
        <v>34</v>
      </c>
      <c r="C82915">
        <v>250255</v>
      </c>
      <c r="D82915" s="1" t="s">
        <v>7</v>
      </c>
      <c r="E82915">
        <v>1</v>
      </c>
    </row>
    <row r="82916" spans="1:5" x14ac:dyDescent="0.3">
      <c r="A82916" s="1" t="s">
        <v>12063</v>
      </c>
      <c r="B82916" s="1" t="s">
        <v>30</v>
      </c>
      <c r="C82916">
        <v>250256</v>
      </c>
      <c r="D82916" s="1" t="s">
        <v>7</v>
      </c>
      <c r="E82916">
        <v>1</v>
      </c>
    </row>
    <row r="82917" spans="1:5" x14ac:dyDescent="0.3">
      <c r="A82917" s="1" t="s">
        <v>12064</v>
      </c>
      <c r="B82917" s="1" t="s">
        <v>65</v>
      </c>
      <c r="C82917">
        <v>250257</v>
      </c>
      <c r="D82917" s="1" t="s">
        <v>7</v>
      </c>
      <c r="E82917">
        <v>1</v>
      </c>
    </row>
    <row r="82918" spans="1:5" x14ac:dyDescent="0.3">
      <c r="A82918" s="1" t="s">
        <v>12064</v>
      </c>
      <c r="B82918" s="1" t="s">
        <v>100</v>
      </c>
      <c r="C82918">
        <v>250258</v>
      </c>
      <c r="D82918" s="1" t="s">
        <v>7</v>
      </c>
      <c r="E82918">
        <v>1</v>
      </c>
    </row>
    <row r="82919" spans="1:5" x14ac:dyDescent="0.3">
      <c r="A82919" s="1" t="s">
        <v>12064</v>
      </c>
      <c r="B82919" s="1" t="s">
        <v>9</v>
      </c>
      <c r="C82919">
        <v>250259</v>
      </c>
      <c r="D82919" s="1" t="s">
        <v>7</v>
      </c>
      <c r="E82919">
        <v>1</v>
      </c>
    </row>
    <row r="82920" spans="1:5" x14ac:dyDescent="0.3">
      <c r="A82920" s="1" t="s">
        <v>12064</v>
      </c>
      <c r="B82920" s="1" t="s">
        <v>10</v>
      </c>
      <c r="C82920">
        <v>250260</v>
      </c>
      <c r="D82920" s="1" t="s">
        <v>7</v>
      </c>
      <c r="E82920">
        <v>1</v>
      </c>
    </row>
    <row r="82921" spans="1:5" x14ac:dyDescent="0.3">
      <c r="A82921" s="1" t="s">
        <v>12064</v>
      </c>
      <c r="B82921" s="1" t="s">
        <v>11</v>
      </c>
      <c r="C82921">
        <v>250261</v>
      </c>
      <c r="D82921" s="1" t="s">
        <v>7</v>
      </c>
      <c r="E82921">
        <v>1</v>
      </c>
    </row>
    <row r="82922" spans="1:5" x14ac:dyDescent="0.3">
      <c r="A82922" s="1" t="s">
        <v>12064</v>
      </c>
      <c r="B82922" s="1" t="s">
        <v>34</v>
      </c>
      <c r="C82922">
        <v>250262</v>
      </c>
      <c r="D82922" s="1" t="s">
        <v>7</v>
      </c>
      <c r="E82922">
        <v>1</v>
      </c>
    </row>
    <row r="82923" spans="1:5" x14ac:dyDescent="0.3">
      <c r="A82923" s="1" t="s">
        <v>12064</v>
      </c>
      <c r="B82923" s="1" t="s">
        <v>13</v>
      </c>
      <c r="C82923">
        <v>250263</v>
      </c>
      <c r="D82923" s="1" t="s">
        <v>7</v>
      </c>
      <c r="E82923">
        <v>1</v>
      </c>
    </row>
    <row r="82924" spans="1:5" x14ac:dyDescent="0.3">
      <c r="A82924" s="1" t="s">
        <v>12065</v>
      </c>
      <c r="B82924" s="1" t="s">
        <v>228</v>
      </c>
      <c r="C82924">
        <v>250264</v>
      </c>
      <c r="D82924" s="1" t="s">
        <v>7</v>
      </c>
      <c r="E82924">
        <v>1</v>
      </c>
    </row>
    <row r="82925" spans="1:5" x14ac:dyDescent="0.3">
      <c r="A82925" s="1" t="s">
        <v>12065</v>
      </c>
      <c r="B82925" s="1" t="s">
        <v>488</v>
      </c>
      <c r="C82925">
        <v>250265</v>
      </c>
      <c r="D82925" s="1" t="s">
        <v>7</v>
      </c>
      <c r="E82925">
        <v>1</v>
      </c>
    </row>
    <row r="82926" spans="1:5" x14ac:dyDescent="0.3">
      <c r="A82926" s="1" t="s">
        <v>12065</v>
      </c>
      <c r="B82926" s="1" t="s">
        <v>9</v>
      </c>
      <c r="C82926">
        <v>250266</v>
      </c>
      <c r="D82926" s="1" t="s">
        <v>7</v>
      </c>
      <c r="E82926">
        <v>1</v>
      </c>
    </row>
    <row r="82927" spans="1:5" x14ac:dyDescent="0.3">
      <c r="A82927" s="1" t="s">
        <v>12065</v>
      </c>
      <c r="B82927" s="1" t="s">
        <v>10</v>
      </c>
      <c r="C82927">
        <v>250267</v>
      </c>
      <c r="D82927" s="1" t="s">
        <v>7</v>
      </c>
      <c r="E82927">
        <v>1</v>
      </c>
    </row>
    <row r="82928" spans="1:5" x14ac:dyDescent="0.3">
      <c r="A82928" s="1" t="s">
        <v>12065</v>
      </c>
      <c r="B82928" s="1" t="s">
        <v>11</v>
      </c>
      <c r="C82928">
        <v>250268</v>
      </c>
      <c r="D82928" s="1" t="s">
        <v>7</v>
      </c>
      <c r="E82928">
        <v>1</v>
      </c>
    </row>
    <row r="82929" spans="1:5" x14ac:dyDescent="0.3">
      <c r="A82929" s="1" t="s">
        <v>12065</v>
      </c>
      <c r="B82929" s="1" t="s">
        <v>12</v>
      </c>
      <c r="C82929">
        <v>250269</v>
      </c>
      <c r="D82929" s="1" t="s">
        <v>7</v>
      </c>
      <c r="E82929">
        <v>1</v>
      </c>
    </row>
    <row r="82930" spans="1:5" x14ac:dyDescent="0.3">
      <c r="A82930" s="1" t="s">
        <v>12065</v>
      </c>
      <c r="B82930" s="1" t="s">
        <v>35</v>
      </c>
      <c r="C82930">
        <v>250270</v>
      </c>
      <c r="D82930" s="1" t="s">
        <v>7</v>
      </c>
      <c r="E82930">
        <v>1</v>
      </c>
    </row>
    <row r="82931" spans="1:5" x14ac:dyDescent="0.3">
      <c r="A82931" s="1" t="s">
        <v>12066</v>
      </c>
      <c r="B82931" s="1" t="s">
        <v>37</v>
      </c>
      <c r="C82931">
        <v>250271</v>
      </c>
      <c r="D82931" s="1" t="s">
        <v>7</v>
      </c>
      <c r="E82931">
        <v>1</v>
      </c>
    </row>
    <row r="82932" spans="1:5" x14ac:dyDescent="0.3">
      <c r="A82932" s="1" t="s">
        <v>12066</v>
      </c>
      <c r="B82932" s="1" t="s">
        <v>106</v>
      </c>
      <c r="C82932">
        <v>250272</v>
      </c>
      <c r="D82932" s="1" t="s">
        <v>7</v>
      </c>
      <c r="E82932">
        <v>1</v>
      </c>
    </row>
    <row r="82933" spans="1:5" x14ac:dyDescent="0.3">
      <c r="A82933" s="1" t="s">
        <v>12066</v>
      </c>
      <c r="B82933" s="1" t="s">
        <v>21</v>
      </c>
      <c r="C82933">
        <v>250273</v>
      </c>
      <c r="D82933" s="1" t="s">
        <v>7</v>
      </c>
      <c r="E82933">
        <v>1</v>
      </c>
    </row>
    <row r="82934" spans="1:5" x14ac:dyDescent="0.3">
      <c r="A82934" s="1" t="s">
        <v>12066</v>
      </c>
      <c r="B82934" s="1" t="s">
        <v>10</v>
      </c>
      <c r="C82934">
        <v>250274</v>
      </c>
      <c r="D82934" s="1" t="s">
        <v>7</v>
      </c>
      <c r="E82934">
        <v>1</v>
      </c>
    </row>
    <row r="82935" spans="1:5" x14ac:dyDescent="0.3">
      <c r="A82935" s="1" t="s">
        <v>12066</v>
      </c>
      <c r="B82935" s="1" t="s">
        <v>11</v>
      </c>
      <c r="C82935">
        <v>250275</v>
      </c>
      <c r="D82935" s="1" t="s">
        <v>7</v>
      </c>
      <c r="E82935">
        <v>1</v>
      </c>
    </row>
    <row r="82936" spans="1:5" x14ac:dyDescent="0.3">
      <c r="A82936" s="1" t="s">
        <v>12066</v>
      </c>
      <c r="B82936" s="1" t="s">
        <v>67</v>
      </c>
      <c r="C82936">
        <v>250276</v>
      </c>
      <c r="D82936" s="1" t="s">
        <v>7</v>
      </c>
      <c r="E82936">
        <v>1</v>
      </c>
    </row>
    <row r="82937" spans="1:5" x14ac:dyDescent="0.3">
      <c r="A82937" s="1" t="s">
        <v>12066</v>
      </c>
      <c r="B82937" s="1" t="s">
        <v>17</v>
      </c>
      <c r="C82937">
        <v>250277</v>
      </c>
      <c r="D82937" s="1" t="s">
        <v>7</v>
      </c>
      <c r="E82937">
        <v>1</v>
      </c>
    </row>
    <row r="82938" spans="1:5" x14ac:dyDescent="0.3">
      <c r="A82938" s="1" t="s">
        <v>12067</v>
      </c>
      <c r="B82938" s="1" t="s">
        <v>6</v>
      </c>
      <c r="C82938">
        <v>250278</v>
      </c>
      <c r="D82938" s="1" t="s">
        <v>7</v>
      </c>
      <c r="E82938">
        <v>1</v>
      </c>
    </row>
    <row r="82939" spans="1:5" x14ac:dyDescent="0.3">
      <c r="A82939" s="1" t="s">
        <v>12067</v>
      </c>
      <c r="B82939" s="1" t="s">
        <v>612</v>
      </c>
      <c r="C82939">
        <v>250279</v>
      </c>
      <c r="D82939" s="1" t="s">
        <v>7</v>
      </c>
      <c r="E82939">
        <v>1</v>
      </c>
    </row>
    <row r="82940" spans="1:5" x14ac:dyDescent="0.3">
      <c r="A82940" s="1" t="s">
        <v>12067</v>
      </c>
      <c r="B82940" s="1" t="s">
        <v>21</v>
      </c>
      <c r="C82940">
        <v>250280</v>
      </c>
      <c r="D82940" s="1" t="s">
        <v>7</v>
      </c>
      <c r="E82940">
        <v>1</v>
      </c>
    </row>
    <row r="82941" spans="1:5" x14ac:dyDescent="0.3">
      <c r="A82941" s="1" t="s">
        <v>12067</v>
      </c>
      <c r="B82941" s="1" t="s">
        <v>22</v>
      </c>
      <c r="C82941">
        <v>250281</v>
      </c>
      <c r="D82941" s="1" t="s">
        <v>7</v>
      </c>
      <c r="E82941">
        <v>1</v>
      </c>
    </row>
    <row r="82942" spans="1:5" x14ac:dyDescent="0.3">
      <c r="A82942" s="1" t="s">
        <v>12067</v>
      </c>
      <c r="B82942" s="1" t="s">
        <v>23</v>
      </c>
      <c r="C82942">
        <v>250282</v>
      </c>
      <c r="D82942" s="1" t="s">
        <v>7</v>
      </c>
      <c r="E82942">
        <v>1</v>
      </c>
    </row>
    <row r="82943" spans="1:5" x14ac:dyDescent="0.3">
      <c r="A82943" s="1" t="s">
        <v>12067</v>
      </c>
      <c r="B82943" s="1" t="s">
        <v>24</v>
      </c>
      <c r="C82943">
        <v>250283</v>
      </c>
      <c r="D82943" s="1" t="s">
        <v>7</v>
      </c>
      <c r="E82943">
        <v>1</v>
      </c>
    </row>
    <row r="82944" spans="1:5" x14ac:dyDescent="0.3">
      <c r="A82944" s="1" t="s">
        <v>12067</v>
      </c>
      <c r="B82944" s="1" t="s">
        <v>30</v>
      </c>
      <c r="C82944">
        <v>250284</v>
      </c>
      <c r="D82944" s="1" t="s">
        <v>7</v>
      </c>
      <c r="E82944">
        <v>1</v>
      </c>
    </row>
    <row r="82945" spans="1:5" x14ac:dyDescent="0.3">
      <c r="A82945" s="1" t="s">
        <v>12068</v>
      </c>
      <c r="B82945" s="1" t="s">
        <v>557</v>
      </c>
      <c r="C82945">
        <v>250285</v>
      </c>
      <c r="D82945" s="1" t="s">
        <v>7</v>
      </c>
      <c r="E82945">
        <v>1</v>
      </c>
    </row>
    <row r="82946" spans="1:5" x14ac:dyDescent="0.3">
      <c r="A82946" s="1" t="s">
        <v>12068</v>
      </c>
      <c r="B82946" s="1" t="s">
        <v>606</v>
      </c>
      <c r="C82946">
        <v>250286</v>
      </c>
      <c r="D82946" s="1" t="s">
        <v>7</v>
      </c>
      <c r="E82946">
        <v>1</v>
      </c>
    </row>
    <row r="82947" spans="1:5" x14ac:dyDescent="0.3">
      <c r="A82947" s="1" t="s">
        <v>12068</v>
      </c>
      <c r="B82947" s="1" t="s">
        <v>21</v>
      </c>
      <c r="C82947">
        <v>250287</v>
      </c>
      <c r="D82947" s="1" t="s">
        <v>7</v>
      </c>
      <c r="E82947">
        <v>1</v>
      </c>
    </row>
    <row r="82948" spans="1:5" x14ac:dyDescent="0.3">
      <c r="A82948" s="1" t="s">
        <v>12068</v>
      </c>
      <c r="B82948" s="1" t="s">
        <v>22</v>
      </c>
      <c r="C82948">
        <v>250288</v>
      </c>
      <c r="D82948" s="1" t="s">
        <v>7</v>
      </c>
      <c r="E82948">
        <v>1</v>
      </c>
    </row>
    <row r="82949" spans="1:5" x14ac:dyDescent="0.3">
      <c r="A82949" s="1" t="s">
        <v>12068</v>
      </c>
      <c r="B82949" s="1" t="s">
        <v>23</v>
      </c>
      <c r="C82949">
        <v>250289</v>
      </c>
      <c r="D82949" s="1" t="s">
        <v>7</v>
      </c>
      <c r="E82949">
        <v>1</v>
      </c>
    </row>
    <row r="82950" spans="1:5" x14ac:dyDescent="0.3">
      <c r="A82950" s="1" t="s">
        <v>12068</v>
      </c>
      <c r="B82950" s="1" t="s">
        <v>12</v>
      </c>
      <c r="C82950">
        <v>250290</v>
      </c>
      <c r="D82950" s="1" t="s">
        <v>7</v>
      </c>
      <c r="E82950">
        <v>1</v>
      </c>
    </row>
    <row r="82951" spans="1:5" x14ac:dyDescent="0.3">
      <c r="A82951" s="1" t="s">
        <v>12068</v>
      </c>
      <c r="B82951" s="1" t="s">
        <v>35</v>
      </c>
      <c r="C82951">
        <v>250291</v>
      </c>
      <c r="D82951" s="1" t="s">
        <v>7</v>
      </c>
      <c r="E82951">
        <v>1</v>
      </c>
    </row>
    <row r="82952" spans="1:5" x14ac:dyDescent="0.3">
      <c r="A82952" s="1" t="s">
        <v>12069</v>
      </c>
      <c r="B82952" s="1" t="s">
        <v>78</v>
      </c>
      <c r="C82952">
        <v>250292</v>
      </c>
      <c r="D82952" s="1" t="s">
        <v>7</v>
      </c>
      <c r="E82952">
        <v>1</v>
      </c>
    </row>
    <row r="82953" spans="1:5" x14ac:dyDescent="0.3">
      <c r="A82953" s="1" t="s">
        <v>12069</v>
      </c>
      <c r="B82953" s="1" t="s">
        <v>79</v>
      </c>
      <c r="C82953">
        <v>250293</v>
      </c>
      <c r="D82953" s="1" t="s">
        <v>7</v>
      </c>
      <c r="E82953">
        <v>1</v>
      </c>
    </row>
    <row r="82954" spans="1:5" x14ac:dyDescent="0.3">
      <c r="A82954" s="1" t="s">
        <v>12069</v>
      </c>
      <c r="B82954" s="1" t="s">
        <v>21</v>
      </c>
      <c r="C82954">
        <v>250294</v>
      </c>
      <c r="D82954" s="1" t="s">
        <v>7</v>
      </c>
      <c r="E82954">
        <v>1</v>
      </c>
    </row>
    <row r="82955" spans="1:5" x14ac:dyDescent="0.3">
      <c r="A82955" s="1" t="s">
        <v>12069</v>
      </c>
      <c r="B82955" s="1" t="s">
        <v>22</v>
      </c>
      <c r="C82955">
        <v>250295</v>
      </c>
      <c r="D82955" s="1" t="s">
        <v>7</v>
      </c>
      <c r="E82955">
        <v>1</v>
      </c>
    </row>
    <row r="82956" spans="1:5" x14ac:dyDescent="0.3">
      <c r="A82956" s="1" t="s">
        <v>12069</v>
      </c>
      <c r="B82956" s="1" t="s">
        <v>23</v>
      </c>
      <c r="C82956">
        <v>250296</v>
      </c>
      <c r="D82956" s="1" t="s">
        <v>7</v>
      </c>
      <c r="E82956">
        <v>1</v>
      </c>
    </row>
    <row r="82957" spans="1:5" x14ac:dyDescent="0.3">
      <c r="A82957" s="1" t="s">
        <v>12069</v>
      </c>
      <c r="B82957" s="1" t="s">
        <v>67</v>
      </c>
      <c r="C82957">
        <v>250297</v>
      </c>
      <c r="D82957" s="1" t="s">
        <v>7</v>
      </c>
      <c r="E82957">
        <v>1</v>
      </c>
    </row>
    <row r="82958" spans="1:5" x14ac:dyDescent="0.3">
      <c r="A82958" s="1" t="s">
        <v>12069</v>
      </c>
      <c r="B82958" s="1" t="s">
        <v>30</v>
      </c>
      <c r="C82958">
        <v>250298</v>
      </c>
      <c r="D82958" s="1" t="s">
        <v>7</v>
      </c>
      <c r="E82958">
        <v>1</v>
      </c>
    </row>
    <row r="82959" spans="1:5" x14ac:dyDescent="0.3">
      <c r="A82959" s="1" t="s">
        <v>12070</v>
      </c>
      <c r="B82959" s="1" t="s">
        <v>62</v>
      </c>
      <c r="C82959">
        <v>250299</v>
      </c>
      <c r="D82959" s="1" t="s">
        <v>7</v>
      </c>
      <c r="E82959">
        <v>1</v>
      </c>
    </row>
    <row r="82960" spans="1:5" x14ac:dyDescent="0.3">
      <c r="A82960" s="1" t="s">
        <v>12070</v>
      </c>
      <c r="B82960" s="1" t="s">
        <v>208</v>
      </c>
      <c r="C82960">
        <v>250300</v>
      </c>
      <c r="D82960" s="1" t="s">
        <v>7</v>
      </c>
      <c r="E82960">
        <v>1</v>
      </c>
    </row>
    <row r="82961" spans="1:5" x14ac:dyDescent="0.3">
      <c r="A82961" s="1" t="s">
        <v>12070</v>
      </c>
      <c r="B82961" s="1" t="s">
        <v>9</v>
      </c>
      <c r="C82961">
        <v>250301</v>
      </c>
      <c r="D82961" s="1" t="s">
        <v>7</v>
      </c>
      <c r="E82961">
        <v>1</v>
      </c>
    </row>
    <row r="82962" spans="1:5" x14ac:dyDescent="0.3">
      <c r="A82962" s="1" t="s">
        <v>12070</v>
      </c>
      <c r="B82962" s="1" t="s">
        <v>10</v>
      </c>
      <c r="C82962">
        <v>250302</v>
      </c>
      <c r="D82962" s="1" t="s">
        <v>7</v>
      </c>
      <c r="E82962">
        <v>1</v>
      </c>
    </row>
    <row r="82963" spans="1:5" x14ac:dyDescent="0.3">
      <c r="A82963" s="1" t="s">
        <v>12070</v>
      </c>
      <c r="B82963" s="1" t="s">
        <v>11</v>
      </c>
      <c r="C82963">
        <v>250303</v>
      </c>
      <c r="D82963" s="1" t="s">
        <v>7</v>
      </c>
      <c r="E82963">
        <v>1</v>
      </c>
    </row>
    <row r="82964" spans="1:5" x14ac:dyDescent="0.3">
      <c r="A82964" s="1" t="s">
        <v>12070</v>
      </c>
      <c r="B82964" s="1" t="s">
        <v>67</v>
      </c>
      <c r="C82964">
        <v>250304</v>
      </c>
      <c r="D82964" s="1" t="s">
        <v>7</v>
      </c>
      <c r="E82964">
        <v>1</v>
      </c>
    </row>
    <row r="82965" spans="1:5" x14ac:dyDescent="0.3">
      <c r="A82965" s="1" t="s">
        <v>12070</v>
      </c>
      <c r="B82965" s="1" t="s">
        <v>17</v>
      </c>
      <c r="C82965">
        <v>250305</v>
      </c>
      <c r="D82965" s="1" t="s">
        <v>7</v>
      </c>
      <c r="E82965">
        <v>1</v>
      </c>
    </row>
    <row r="82966" spans="1:5" x14ac:dyDescent="0.3">
      <c r="A82966" s="1" t="s">
        <v>12071</v>
      </c>
      <c r="B82966" s="1" t="s">
        <v>92</v>
      </c>
      <c r="C82966">
        <v>250306</v>
      </c>
      <c r="D82966" s="1" t="s">
        <v>7</v>
      </c>
      <c r="E82966">
        <v>1</v>
      </c>
    </row>
    <row r="82967" spans="1:5" x14ac:dyDescent="0.3">
      <c r="A82967" s="1" t="s">
        <v>12071</v>
      </c>
      <c r="B82967" s="1" t="s">
        <v>202</v>
      </c>
      <c r="C82967">
        <v>250307</v>
      </c>
      <c r="D82967" s="1" t="s">
        <v>7</v>
      </c>
      <c r="E82967">
        <v>1</v>
      </c>
    </row>
    <row r="82968" spans="1:5" x14ac:dyDescent="0.3">
      <c r="A82968" s="1" t="s">
        <v>12071</v>
      </c>
      <c r="B82968" s="1" t="s">
        <v>9</v>
      </c>
      <c r="C82968">
        <v>250308</v>
      </c>
      <c r="D82968" s="1" t="s">
        <v>7</v>
      </c>
      <c r="E82968">
        <v>1</v>
      </c>
    </row>
    <row r="82969" spans="1:5" x14ac:dyDescent="0.3">
      <c r="A82969" s="1" t="s">
        <v>12071</v>
      </c>
      <c r="B82969" s="1" t="s">
        <v>10</v>
      </c>
      <c r="C82969">
        <v>250309</v>
      </c>
      <c r="D82969" s="1" t="s">
        <v>7</v>
      </c>
      <c r="E82969">
        <v>1</v>
      </c>
    </row>
    <row r="82970" spans="1:5" x14ac:dyDescent="0.3">
      <c r="A82970" s="1" t="s">
        <v>12071</v>
      </c>
      <c r="B82970" s="1" t="s">
        <v>11</v>
      </c>
      <c r="C82970">
        <v>250310</v>
      </c>
      <c r="D82970" s="1" t="s">
        <v>7</v>
      </c>
      <c r="E82970">
        <v>1</v>
      </c>
    </row>
    <row r="82971" spans="1:5" x14ac:dyDescent="0.3">
      <c r="A82971" s="1" t="s">
        <v>12071</v>
      </c>
      <c r="B82971" s="1" t="s">
        <v>67</v>
      </c>
      <c r="C82971">
        <v>250311</v>
      </c>
      <c r="D82971" s="1" t="s">
        <v>7</v>
      </c>
      <c r="E82971">
        <v>1</v>
      </c>
    </row>
    <row r="82972" spans="1:5" x14ac:dyDescent="0.3">
      <c r="A82972" s="1" t="s">
        <v>12071</v>
      </c>
      <c r="B82972" s="1" t="s">
        <v>17</v>
      </c>
      <c r="C82972">
        <v>250312</v>
      </c>
      <c r="D82972" s="1" t="s">
        <v>7</v>
      </c>
      <c r="E82972">
        <v>1</v>
      </c>
    </row>
    <row r="82973" spans="1:5" x14ac:dyDescent="0.3">
      <c r="A82973" s="1" t="s">
        <v>12072</v>
      </c>
      <c r="B82973" s="1" t="s">
        <v>136</v>
      </c>
      <c r="C82973">
        <v>250313</v>
      </c>
      <c r="D82973" s="1" t="s">
        <v>7</v>
      </c>
      <c r="E82973">
        <v>1</v>
      </c>
    </row>
    <row r="82974" spans="1:5" x14ac:dyDescent="0.3">
      <c r="A82974" s="1" t="s">
        <v>12072</v>
      </c>
      <c r="B82974" s="1" t="s">
        <v>530</v>
      </c>
      <c r="C82974">
        <v>250314</v>
      </c>
      <c r="D82974" s="1" t="s">
        <v>7</v>
      </c>
      <c r="E82974">
        <v>1</v>
      </c>
    </row>
    <row r="82975" spans="1:5" x14ac:dyDescent="0.3">
      <c r="A82975" s="1" t="s">
        <v>12072</v>
      </c>
      <c r="B82975" s="1" t="s">
        <v>9</v>
      </c>
      <c r="C82975">
        <v>250315</v>
      </c>
      <c r="D82975" s="1" t="s">
        <v>7</v>
      </c>
      <c r="E82975">
        <v>1</v>
      </c>
    </row>
    <row r="82976" spans="1:5" x14ac:dyDescent="0.3">
      <c r="A82976" s="1" t="s">
        <v>12072</v>
      </c>
      <c r="B82976" s="1" t="s">
        <v>10</v>
      </c>
      <c r="C82976">
        <v>250316</v>
      </c>
      <c r="D82976" s="1" t="s">
        <v>7</v>
      </c>
      <c r="E82976">
        <v>1</v>
      </c>
    </row>
    <row r="82977" spans="1:5" x14ac:dyDescent="0.3">
      <c r="A82977" s="1" t="s">
        <v>12072</v>
      </c>
      <c r="B82977" s="1" t="s">
        <v>11</v>
      </c>
      <c r="C82977">
        <v>250317</v>
      </c>
      <c r="D82977" s="1" t="s">
        <v>7</v>
      </c>
      <c r="E82977">
        <v>1</v>
      </c>
    </row>
    <row r="82978" spans="1:5" x14ac:dyDescent="0.3">
      <c r="A82978" s="1" t="s">
        <v>12072</v>
      </c>
      <c r="B82978" s="1" t="s">
        <v>67</v>
      </c>
      <c r="C82978">
        <v>250318</v>
      </c>
      <c r="D82978" s="1" t="s">
        <v>7</v>
      </c>
      <c r="E82978">
        <v>1</v>
      </c>
    </row>
    <row r="82979" spans="1:5" x14ac:dyDescent="0.3">
      <c r="A82979" s="1" t="s">
        <v>12072</v>
      </c>
      <c r="B82979" s="1" t="s">
        <v>17</v>
      </c>
      <c r="C82979">
        <v>250319</v>
      </c>
      <c r="D82979" s="1" t="s">
        <v>7</v>
      </c>
      <c r="E82979">
        <v>1</v>
      </c>
    </row>
    <row r="82980" spans="1:5" x14ac:dyDescent="0.3">
      <c r="A82980" s="1" t="s">
        <v>12073</v>
      </c>
      <c r="B82980" s="1" t="s">
        <v>54</v>
      </c>
      <c r="C82980">
        <v>250320</v>
      </c>
      <c r="D82980" s="1" t="s">
        <v>7</v>
      </c>
      <c r="E82980">
        <v>1</v>
      </c>
    </row>
    <row r="82981" spans="1:5" x14ac:dyDescent="0.3">
      <c r="A82981" s="1" t="s">
        <v>12073</v>
      </c>
      <c r="B82981" s="1" t="s">
        <v>143</v>
      </c>
      <c r="C82981">
        <v>250321</v>
      </c>
      <c r="D82981" s="1" t="s">
        <v>7</v>
      </c>
      <c r="E82981">
        <v>1</v>
      </c>
    </row>
    <row r="82982" spans="1:5" x14ac:dyDescent="0.3">
      <c r="A82982" s="1" t="s">
        <v>12073</v>
      </c>
      <c r="B82982" s="1" t="s">
        <v>29</v>
      </c>
      <c r="C82982">
        <v>250322</v>
      </c>
      <c r="D82982" s="1" t="s">
        <v>7</v>
      </c>
      <c r="E82982">
        <v>1</v>
      </c>
    </row>
    <row r="82983" spans="1:5" x14ac:dyDescent="0.3">
      <c r="A82983" s="1" t="s">
        <v>12073</v>
      </c>
      <c r="B82983" s="1" t="s">
        <v>10</v>
      </c>
      <c r="C82983">
        <v>250323</v>
      </c>
      <c r="D82983" s="1" t="s">
        <v>7</v>
      </c>
      <c r="E82983">
        <v>1</v>
      </c>
    </row>
    <row r="82984" spans="1:5" x14ac:dyDescent="0.3">
      <c r="A82984" s="1" t="s">
        <v>12073</v>
      </c>
      <c r="B82984" s="1" t="s">
        <v>11</v>
      </c>
      <c r="C82984">
        <v>250324</v>
      </c>
      <c r="D82984" s="1" t="s">
        <v>7</v>
      </c>
      <c r="E82984">
        <v>1</v>
      </c>
    </row>
    <row r="82985" spans="1:5" x14ac:dyDescent="0.3">
      <c r="A82985" s="1" t="s">
        <v>12073</v>
      </c>
      <c r="B82985" s="1" t="s">
        <v>34</v>
      </c>
      <c r="C82985">
        <v>250325</v>
      </c>
      <c r="D82985" s="1" t="s">
        <v>7</v>
      </c>
      <c r="E82985">
        <v>1</v>
      </c>
    </row>
    <row r="82986" spans="1:5" x14ac:dyDescent="0.3">
      <c r="A82986" s="1" t="s">
        <v>12073</v>
      </c>
      <c r="B82986" s="1" t="s">
        <v>35</v>
      </c>
      <c r="C82986">
        <v>250326</v>
      </c>
      <c r="D82986" s="1" t="s">
        <v>7</v>
      </c>
      <c r="E82986">
        <v>1</v>
      </c>
    </row>
    <row r="82987" spans="1:5" x14ac:dyDescent="0.3">
      <c r="A82987" s="1" t="s">
        <v>12074</v>
      </c>
      <c r="B82987" s="1" t="s">
        <v>19</v>
      </c>
      <c r="C82987">
        <v>250327</v>
      </c>
      <c r="D82987" s="1" t="s">
        <v>7</v>
      </c>
      <c r="E82987">
        <v>1</v>
      </c>
    </row>
    <row r="82988" spans="1:5" x14ac:dyDescent="0.3">
      <c r="A82988" s="1" t="s">
        <v>12074</v>
      </c>
      <c r="B82988" s="1" t="s">
        <v>145</v>
      </c>
      <c r="C82988">
        <v>250328</v>
      </c>
      <c r="D82988" s="1" t="s">
        <v>7</v>
      </c>
      <c r="E82988">
        <v>1</v>
      </c>
    </row>
    <row r="82989" spans="1:5" x14ac:dyDescent="0.3">
      <c r="A82989" s="1" t="s">
        <v>12074</v>
      </c>
      <c r="B82989" s="1" t="s">
        <v>21</v>
      </c>
      <c r="C82989">
        <v>250329</v>
      </c>
      <c r="D82989" s="1" t="s">
        <v>7</v>
      </c>
      <c r="E82989">
        <v>1</v>
      </c>
    </row>
    <row r="82990" spans="1:5" x14ac:dyDescent="0.3">
      <c r="A82990" s="1" t="s">
        <v>12074</v>
      </c>
      <c r="B82990" s="1" t="s">
        <v>10</v>
      </c>
      <c r="C82990">
        <v>250330</v>
      </c>
      <c r="D82990" s="1" t="s">
        <v>7</v>
      </c>
      <c r="E82990">
        <v>1</v>
      </c>
    </row>
    <row r="82991" spans="1:5" x14ac:dyDescent="0.3">
      <c r="A82991" s="1" t="s">
        <v>12074</v>
      </c>
      <c r="B82991" s="1" t="s">
        <v>11</v>
      </c>
      <c r="C82991">
        <v>250331</v>
      </c>
      <c r="D82991" s="1" t="s">
        <v>7</v>
      </c>
      <c r="E82991">
        <v>1</v>
      </c>
    </row>
    <row r="82992" spans="1:5" x14ac:dyDescent="0.3">
      <c r="A82992" s="1" t="s">
        <v>12074</v>
      </c>
      <c r="B82992" s="1" t="s">
        <v>12</v>
      </c>
      <c r="C82992">
        <v>250332</v>
      </c>
      <c r="D82992" s="1" t="s">
        <v>7</v>
      </c>
      <c r="E82992">
        <v>1</v>
      </c>
    </row>
    <row r="82993" spans="1:5" x14ac:dyDescent="0.3">
      <c r="A82993" s="1" t="s">
        <v>12074</v>
      </c>
      <c r="B82993" s="1" t="s">
        <v>35</v>
      </c>
      <c r="C82993">
        <v>250333</v>
      </c>
      <c r="D82993" s="1" t="s">
        <v>7</v>
      </c>
      <c r="E82993">
        <v>1</v>
      </c>
    </row>
    <row r="82994" spans="1:5" x14ac:dyDescent="0.3">
      <c r="A82994" s="1" t="s">
        <v>12075</v>
      </c>
      <c r="B82994" s="1" t="s">
        <v>15</v>
      </c>
      <c r="C82994">
        <v>250334</v>
      </c>
      <c r="D82994" s="1" t="s">
        <v>7</v>
      </c>
      <c r="E82994">
        <v>1</v>
      </c>
    </row>
    <row r="82995" spans="1:5" x14ac:dyDescent="0.3">
      <c r="A82995" s="1" t="s">
        <v>12075</v>
      </c>
      <c r="B82995" s="1" t="s">
        <v>147</v>
      </c>
      <c r="C82995">
        <v>250335</v>
      </c>
      <c r="D82995" s="1" t="s">
        <v>7</v>
      </c>
      <c r="E82995">
        <v>1</v>
      </c>
    </row>
    <row r="82996" spans="1:5" x14ac:dyDescent="0.3">
      <c r="A82996" s="1" t="s">
        <v>12075</v>
      </c>
      <c r="B82996" s="1" t="s">
        <v>21</v>
      </c>
      <c r="C82996">
        <v>250336</v>
      </c>
      <c r="D82996" s="1" t="s">
        <v>7</v>
      </c>
      <c r="E82996">
        <v>1</v>
      </c>
    </row>
    <row r="82997" spans="1:5" x14ac:dyDescent="0.3">
      <c r="A82997" s="1" t="s">
        <v>12075</v>
      </c>
      <c r="B82997" s="1" t="s">
        <v>10</v>
      </c>
      <c r="C82997">
        <v>250337</v>
      </c>
      <c r="D82997" s="1" t="s">
        <v>7</v>
      </c>
      <c r="E82997">
        <v>1</v>
      </c>
    </row>
    <row r="82998" spans="1:5" x14ac:dyDescent="0.3">
      <c r="A82998" s="1" t="s">
        <v>12075</v>
      </c>
      <c r="B82998" s="1" t="s">
        <v>11</v>
      </c>
      <c r="C82998">
        <v>250338</v>
      </c>
      <c r="D82998" s="1" t="s">
        <v>7</v>
      </c>
      <c r="E82998">
        <v>1</v>
      </c>
    </row>
    <row r="82999" spans="1:5" x14ac:dyDescent="0.3">
      <c r="A82999" s="1" t="s">
        <v>12075</v>
      </c>
      <c r="B82999" s="1" t="s">
        <v>34</v>
      </c>
      <c r="C82999">
        <v>250339</v>
      </c>
      <c r="D82999" s="1" t="s">
        <v>7</v>
      </c>
      <c r="E82999">
        <v>1</v>
      </c>
    </row>
    <row r="83000" spans="1:5" x14ac:dyDescent="0.3">
      <c r="A83000" s="1" t="s">
        <v>12075</v>
      </c>
      <c r="B83000" s="1" t="s">
        <v>25</v>
      </c>
      <c r="C83000">
        <v>250340</v>
      </c>
      <c r="D83000" s="1" t="s">
        <v>7</v>
      </c>
      <c r="E83000">
        <v>1</v>
      </c>
    </row>
    <row r="83001" spans="1:5" x14ac:dyDescent="0.3">
      <c r="A83001" s="1" t="s">
        <v>12076</v>
      </c>
      <c r="B83001" s="1" t="s">
        <v>15</v>
      </c>
      <c r="C83001">
        <v>250341</v>
      </c>
      <c r="D83001" s="1" t="s">
        <v>7</v>
      </c>
      <c r="E83001">
        <v>1</v>
      </c>
    </row>
    <row r="83002" spans="1:5" x14ac:dyDescent="0.3">
      <c r="A83002" s="1" t="s">
        <v>12076</v>
      </c>
      <c r="B83002" s="1" t="s">
        <v>169</v>
      </c>
      <c r="C83002">
        <v>250342</v>
      </c>
      <c r="D83002" s="1" t="s">
        <v>7</v>
      </c>
      <c r="E83002">
        <v>1</v>
      </c>
    </row>
    <row r="83003" spans="1:5" x14ac:dyDescent="0.3">
      <c r="A83003" s="1" t="s">
        <v>12076</v>
      </c>
      <c r="B83003" s="1" t="s">
        <v>21</v>
      </c>
      <c r="C83003">
        <v>250343</v>
      </c>
      <c r="D83003" s="1" t="s">
        <v>7</v>
      </c>
      <c r="E83003">
        <v>1</v>
      </c>
    </row>
    <row r="83004" spans="1:5" x14ac:dyDescent="0.3">
      <c r="A83004" s="1" t="s">
        <v>12076</v>
      </c>
      <c r="B83004" s="1" t="s">
        <v>10</v>
      </c>
      <c r="C83004">
        <v>250344</v>
      </c>
      <c r="D83004" s="1" t="s">
        <v>7</v>
      </c>
      <c r="E83004">
        <v>1</v>
      </c>
    </row>
    <row r="83005" spans="1:5" x14ac:dyDescent="0.3">
      <c r="A83005" s="1" t="s">
        <v>12076</v>
      </c>
      <c r="B83005" s="1" t="s">
        <v>11</v>
      </c>
      <c r="C83005">
        <v>250345</v>
      </c>
      <c r="D83005" s="1" t="s">
        <v>7</v>
      </c>
      <c r="E83005">
        <v>1</v>
      </c>
    </row>
    <row r="83006" spans="1:5" x14ac:dyDescent="0.3">
      <c r="A83006" s="1" t="s">
        <v>12076</v>
      </c>
      <c r="B83006" s="1" t="s">
        <v>67</v>
      </c>
      <c r="C83006">
        <v>250346</v>
      </c>
      <c r="D83006" s="1" t="s">
        <v>7</v>
      </c>
      <c r="E83006">
        <v>1</v>
      </c>
    </row>
    <row r="83007" spans="1:5" x14ac:dyDescent="0.3">
      <c r="A83007" s="1" t="s">
        <v>12076</v>
      </c>
      <c r="B83007" s="1" t="s">
        <v>25</v>
      </c>
      <c r="C83007">
        <v>250347</v>
      </c>
      <c r="D83007" s="1" t="s">
        <v>7</v>
      </c>
      <c r="E83007">
        <v>1</v>
      </c>
    </row>
    <row r="83008" spans="1:5" x14ac:dyDescent="0.3">
      <c r="A83008" s="1" t="s">
        <v>12077</v>
      </c>
      <c r="B83008" s="1" t="s">
        <v>97</v>
      </c>
      <c r="C83008">
        <v>250348</v>
      </c>
      <c r="D83008" s="1" t="s">
        <v>7</v>
      </c>
      <c r="E83008">
        <v>1</v>
      </c>
    </row>
    <row r="83009" spans="1:5" x14ac:dyDescent="0.3">
      <c r="A83009" s="1" t="s">
        <v>12077</v>
      </c>
      <c r="B83009" s="1" t="s">
        <v>122</v>
      </c>
      <c r="C83009">
        <v>250349</v>
      </c>
      <c r="D83009" s="1" t="s">
        <v>7</v>
      </c>
      <c r="E83009">
        <v>1</v>
      </c>
    </row>
    <row r="83010" spans="1:5" x14ac:dyDescent="0.3">
      <c r="A83010" s="1" t="s">
        <v>12077</v>
      </c>
      <c r="B83010" s="1" t="s">
        <v>9</v>
      </c>
      <c r="C83010">
        <v>250350</v>
      </c>
      <c r="D83010" s="1" t="s">
        <v>7</v>
      </c>
      <c r="E83010">
        <v>1</v>
      </c>
    </row>
    <row r="83011" spans="1:5" x14ac:dyDescent="0.3">
      <c r="A83011" s="1" t="s">
        <v>12077</v>
      </c>
      <c r="B83011" s="1" t="s">
        <v>10</v>
      </c>
      <c r="C83011">
        <v>250351</v>
      </c>
      <c r="D83011" s="1" t="s">
        <v>7</v>
      </c>
      <c r="E83011">
        <v>1</v>
      </c>
    </row>
    <row r="83012" spans="1:5" x14ac:dyDescent="0.3">
      <c r="A83012" s="1" t="s">
        <v>12077</v>
      </c>
      <c r="B83012" s="1" t="s">
        <v>11</v>
      </c>
      <c r="C83012">
        <v>250352</v>
      </c>
      <c r="D83012" s="1" t="s">
        <v>7</v>
      </c>
      <c r="E83012">
        <v>1</v>
      </c>
    </row>
    <row r="83013" spans="1:5" x14ac:dyDescent="0.3">
      <c r="A83013" s="1" t="s">
        <v>12077</v>
      </c>
      <c r="B83013" s="1" t="s">
        <v>34</v>
      </c>
      <c r="C83013">
        <v>250353</v>
      </c>
      <c r="D83013" s="1" t="s">
        <v>7</v>
      </c>
      <c r="E83013">
        <v>1</v>
      </c>
    </row>
    <row r="83014" spans="1:5" x14ac:dyDescent="0.3">
      <c r="A83014" s="1" t="s">
        <v>12077</v>
      </c>
      <c r="B83014" s="1" t="s">
        <v>123</v>
      </c>
      <c r="C83014">
        <v>250354</v>
      </c>
      <c r="D83014" s="1" t="s">
        <v>7</v>
      </c>
      <c r="E83014">
        <v>1</v>
      </c>
    </row>
    <row r="83015" spans="1:5" x14ac:dyDescent="0.3">
      <c r="A83015" s="1" t="s">
        <v>12078</v>
      </c>
      <c r="B83015" s="1" t="s">
        <v>15</v>
      </c>
      <c r="C83015">
        <v>250355</v>
      </c>
      <c r="D83015" s="1" t="s">
        <v>7</v>
      </c>
      <c r="E83015">
        <v>1</v>
      </c>
    </row>
    <row r="83016" spans="1:5" x14ac:dyDescent="0.3">
      <c r="A83016" s="1" t="s">
        <v>12078</v>
      </c>
      <c r="B83016" s="1" t="s">
        <v>95</v>
      </c>
      <c r="C83016">
        <v>250356</v>
      </c>
      <c r="D83016" s="1" t="s">
        <v>7</v>
      </c>
      <c r="E83016">
        <v>1</v>
      </c>
    </row>
    <row r="83017" spans="1:5" x14ac:dyDescent="0.3">
      <c r="A83017" s="1" t="s">
        <v>12078</v>
      </c>
      <c r="B83017" s="1" t="s">
        <v>9</v>
      </c>
      <c r="C83017">
        <v>250357</v>
      </c>
      <c r="D83017" s="1" t="s">
        <v>7</v>
      </c>
      <c r="E83017">
        <v>1</v>
      </c>
    </row>
    <row r="83018" spans="1:5" x14ac:dyDescent="0.3">
      <c r="A83018" s="1" t="s">
        <v>12078</v>
      </c>
      <c r="B83018" s="1" t="s">
        <v>22</v>
      </c>
      <c r="C83018">
        <v>250358</v>
      </c>
      <c r="D83018" s="1" t="s">
        <v>7</v>
      </c>
      <c r="E83018">
        <v>1</v>
      </c>
    </row>
    <row r="83019" spans="1:5" x14ac:dyDescent="0.3">
      <c r="A83019" s="1" t="s">
        <v>12078</v>
      </c>
      <c r="B83019" s="1" t="s">
        <v>23</v>
      </c>
      <c r="C83019">
        <v>250359</v>
      </c>
      <c r="D83019" s="1" t="s">
        <v>7</v>
      </c>
      <c r="E83019">
        <v>1</v>
      </c>
    </row>
    <row r="83020" spans="1:5" x14ac:dyDescent="0.3">
      <c r="A83020" s="1" t="s">
        <v>12078</v>
      </c>
      <c r="B83020" s="1" t="s">
        <v>12</v>
      </c>
      <c r="C83020">
        <v>250360</v>
      </c>
      <c r="D83020" s="1" t="s">
        <v>7</v>
      </c>
      <c r="E83020">
        <v>1</v>
      </c>
    </row>
    <row r="83021" spans="1:5" x14ac:dyDescent="0.3">
      <c r="A83021" s="1" t="s">
        <v>12078</v>
      </c>
      <c r="B83021" s="1" t="s">
        <v>13</v>
      </c>
      <c r="C83021">
        <v>250361</v>
      </c>
      <c r="D83021" s="1" t="s">
        <v>7</v>
      </c>
      <c r="E83021">
        <v>1</v>
      </c>
    </row>
    <row r="83022" spans="1:5" x14ac:dyDescent="0.3">
      <c r="A83022" s="1" t="s">
        <v>12079</v>
      </c>
      <c r="B83022" s="1" t="s">
        <v>45</v>
      </c>
      <c r="C83022">
        <v>250362</v>
      </c>
      <c r="D83022" s="1" t="s">
        <v>7</v>
      </c>
      <c r="E83022">
        <v>1</v>
      </c>
    </row>
    <row r="83023" spans="1:5" x14ac:dyDescent="0.3">
      <c r="A83023" s="1" t="s">
        <v>12079</v>
      </c>
      <c r="B83023" s="1" t="s">
        <v>272</v>
      </c>
      <c r="C83023">
        <v>250363</v>
      </c>
      <c r="D83023" s="1" t="s">
        <v>7</v>
      </c>
      <c r="E83023">
        <v>1</v>
      </c>
    </row>
    <row r="83024" spans="1:5" x14ac:dyDescent="0.3">
      <c r="A83024" s="1" t="s">
        <v>12079</v>
      </c>
      <c r="B83024" s="1" t="s">
        <v>29</v>
      </c>
      <c r="C83024">
        <v>250364</v>
      </c>
      <c r="D83024" s="1" t="s">
        <v>7</v>
      </c>
      <c r="E83024">
        <v>1</v>
      </c>
    </row>
    <row r="83025" spans="1:5" x14ac:dyDescent="0.3">
      <c r="A83025" s="1" t="s">
        <v>12079</v>
      </c>
      <c r="B83025" s="1" t="s">
        <v>10</v>
      </c>
      <c r="C83025">
        <v>250365</v>
      </c>
      <c r="D83025" s="1" t="s">
        <v>7</v>
      </c>
      <c r="E83025">
        <v>1</v>
      </c>
    </row>
    <row r="83026" spans="1:5" x14ac:dyDescent="0.3">
      <c r="A83026" s="1" t="s">
        <v>12079</v>
      </c>
      <c r="B83026" s="1" t="s">
        <v>11</v>
      </c>
      <c r="C83026">
        <v>250366</v>
      </c>
      <c r="D83026" s="1" t="s">
        <v>7</v>
      </c>
      <c r="E83026">
        <v>1</v>
      </c>
    </row>
    <row r="83027" spans="1:5" x14ac:dyDescent="0.3">
      <c r="A83027" s="1" t="s">
        <v>12079</v>
      </c>
      <c r="B83027" s="1" t="s">
        <v>24</v>
      </c>
      <c r="C83027">
        <v>250367</v>
      </c>
      <c r="D83027" s="1" t="s">
        <v>7</v>
      </c>
      <c r="E83027">
        <v>1</v>
      </c>
    </row>
    <row r="83028" spans="1:5" x14ac:dyDescent="0.3">
      <c r="A83028" s="1" t="s">
        <v>12079</v>
      </c>
      <c r="B83028" s="1" t="s">
        <v>30</v>
      </c>
      <c r="C83028">
        <v>250368</v>
      </c>
      <c r="D83028" s="1" t="s">
        <v>7</v>
      </c>
      <c r="E83028">
        <v>1</v>
      </c>
    </row>
    <row r="83029" spans="1:5" x14ac:dyDescent="0.3">
      <c r="A83029" s="1" t="s">
        <v>12080</v>
      </c>
      <c r="B83029" s="1" t="s">
        <v>103</v>
      </c>
      <c r="C83029">
        <v>250369</v>
      </c>
      <c r="D83029" s="1" t="s">
        <v>7</v>
      </c>
      <c r="E83029">
        <v>1</v>
      </c>
    </row>
    <row r="83030" spans="1:5" x14ac:dyDescent="0.3">
      <c r="A83030" s="1" t="s">
        <v>12080</v>
      </c>
      <c r="B83030" s="1" t="s">
        <v>348</v>
      </c>
      <c r="C83030">
        <v>250370</v>
      </c>
      <c r="D83030" s="1" t="s">
        <v>7</v>
      </c>
      <c r="E83030">
        <v>1</v>
      </c>
    </row>
    <row r="83031" spans="1:5" x14ac:dyDescent="0.3">
      <c r="A83031" s="1" t="s">
        <v>12080</v>
      </c>
      <c r="B83031" s="1" t="s">
        <v>29</v>
      </c>
      <c r="C83031">
        <v>250371</v>
      </c>
      <c r="D83031" s="1" t="s">
        <v>7</v>
      </c>
      <c r="E83031">
        <v>1</v>
      </c>
    </row>
    <row r="83032" spans="1:5" x14ac:dyDescent="0.3">
      <c r="A83032" s="1" t="s">
        <v>12080</v>
      </c>
      <c r="B83032" s="1" t="s">
        <v>10</v>
      </c>
      <c r="C83032">
        <v>250372</v>
      </c>
      <c r="D83032" s="1" t="s">
        <v>7</v>
      </c>
      <c r="E83032">
        <v>1</v>
      </c>
    </row>
    <row r="83033" spans="1:5" x14ac:dyDescent="0.3">
      <c r="A83033" s="1" t="s">
        <v>12080</v>
      </c>
      <c r="B83033" s="1" t="s">
        <v>11</v>
      </c>
      <c r="C83033">
        <v>250373</v>
      </c>
      <c r="D83033" s="1" t="s">
        <v>7</v>
      </c>
      <c r="E83033">
        <v>1</v>
      </c>
    </row>
    <row r="83034" spans="1:5" x14ac:dyDescent="0.3">
      <c r="A83034" s="1" t="s">
        <v>12080</v>
      </c>
      <c r="B83034" s="1" t="s">
        <v>67</v>
      </c>
      <c r="C83034">
        <v>250374</v>
      </c>
      <c r="D83034" s="1" t="s">
        <v>7</v>
      </c>
      <c r="E83034">
        <v>1</v>
      </c>
    </row>
    <row r="83035" spans="1:5" x14ac:dyDescent="0.3">
      <c r="A83035" s="1" t="s">
        <v>12080</v>
      </c>
      <c r="B83035" s="1" t="s">
        <v>225</v>
      </c>
      <c r="C83035">
        <v>250375</v>
      </c>
      <c r="D83035" s="1" t="s">
        <v>7</v>
      </c>
      <c r="E83035">
        <v>1</v>
      </c>
    </row>
    <row r="83036" spans="1:5" x14ac:dyDescent="0.3">
      <c r="A83036" s="1" t="s">
        <v>12081</v>
      </c>
      <c r="B83036" s="1" t="s">
        <v>32</v>
      </c>
      <c r="C83036">
        <v>250376</v>
      </c>
      <c r="D83036" s="1" t="s">
        <v>7</v>
      </c>
      <c r="E83036">
        <v>1</v>
      </c>
    </row>
    <row r="83037" spans="1:5" x14ac:dyDescent="0.3">
      <c r="A83037" s="1" t="s">
        <v>12081</v>
      </c>
      <c r="B83037" s="1" t="s">
        <v>52</v>
      </c>
      <c r="C83037">
        <v>250377</v>
      </c>
      <c r="D83037" s="1" t="s">
        <v>7</v>
      </c>
      <c r="E83037">
        <v>1</v>
      </c>
    </row>
    <row r="83038" spans="1:5" x14ac:dyDescent="0.3">
      <c r="A83038" s="1" t="s">
        <v>12081</v>
      </c>
      <c r="B83038" s="1" t="s">
        <v>9</v>
      </c>
      <c r="C83038">
        <v>250378</v>
      </c>
      <c r="D83038" s="1" t="s">
        <v>7</v>
      </c>
      <c r="E83038">
        <v>1</v>
      </c>
    </row>
    <row r="83039" spans="1:5" x14ac:dyDescent="0.3">
      <c r="A83039" s="1" t="s">
        <v>12081</v>
      </c>
      <c r="B83039" s="1" t="s">
        <v>22</v>
      </c>
      <c r="C83039">
        <v>250379</v>
      </c>
      <c r="D83039" s="1" t="s">
        <v>7</v>
      </c>
      <c r="E83039">
        <v>1</v>
      </c>
    </row>
    <row r="83040" spans="1:5" x14ac:dyDescent="0.3">
      <c r="A83040" s="1" t="s">
        <v>12081</v>
      </c>
      <c r="B83040" s="1" t="s">
        <v>23</v>
      </c>
      <c r="C83040">
        <v>250380</v>
      </c>
      <c r="D83040" s="1" t="s">
        <v>7</v>
      </c>
      <c r="E83040">
        <v>1</v>
      </c>
    </row>
    <row r="83041" spans="1:5" x14ac:dyDescent="0.3">
      <c r="A83041" s="1" t="s">
        <v>12081</v>
      </c>
      <c r="B83041" s="1" t="s">
        <v>12</v>
      </c>
      <c r="C83041">
        <v>250381</v>
      </c>
      <c r="D83041" s="1" t="s">
        <v>7</v>
      </c>
      <c r="E83041">
        <v>1</v>
      </c>
    </row>
    <row r="83042" spans="1:5" x14ac:dyDescent="0.3">
      <c r="A83042" s="1" t="s">
        <v>12081</v>
      </c>
      <c r="B83042" s="1" t="s">
        <v>17</v>
      </c>
      <c r="C83042">
        <v>250382</v>
      </c>
      <c r="D83042" s="1" t="s">
        <v>7</v>
      </c>
      <c r="E83042">
        <v>1</v>
      </c>
    </row>
    <row r="83043" spans="1:5" x14ac:dyDescent="0.3">
      <c r="A83043" s="1" t="s">
        <v>12082</v>
      </c>
      <c r="B83043" s="1" t="s">
        <v>108</v>
      </c>
      <c r="C83043">
        <v>250383</v>
      </c>
      <c r="D83043" s="1" t="s">
        <v>7</v>
      </c>
      <c r="E83043">
        <v>1</v>
      </c>
    </row>
    <row r="83044" spans="1:5" x14ac:dyDescent="0.3">
      <c r="A83044" s="1" t="s">
        <v>12082</v>
      </c>
      <c r="B83044" s="1" t="s">
        <v>165</v>
      </c>
      <c r="C83044">
        <v>250384</v>
      </c>
      <c r="D83044" s="1" t="s">
        <v>7</v>
      </c>
      <c r="E83044">
        <v>1</v>
      </c>
    </row>
    <row r="83045" spans="1:5" x14ac:dyDescent="0.3">
      <c r="A83045" s="1" t="s">
        <v>12082</v>
      </c>
      <c r="B83045" s="1" t="s">
        <v>29</v>
      </c>
      <c r="C83045">
        <v>250385</v>
      </c>
      <c r="D83045" s="1" t="s">
        <v>7</v>
      </c>
      <c r="E83045">
        <v>1</v>
      </c>
    </row>
    <row r="83046" spans="1:5" x14ac:dyDescent="0.3">
      <c r="A83046" s="1" t="s">
        <v>12082</v>
      </c>
      <c r="B83046" s="1" t="s">
        <v>22</v>
      </c>
      <c r="C83046">
        <v>250386</v>
      </c>
      <c r="D83046" s="1" t="s">
        <v>7</v>
      </c>
      <c r="E83046">
        <v>1</v>
      </c>
    </row>
    <row r="83047" spans="1:5" x14ac:dyDescent="0.3">
      <c r="A83047" s="1" t="s">
        <v>12082</v>
      </c>
      <c r="B83047" s="1" t="s">
        <v>23</v>
      </c>
      <c r="C83047">
        <v>250387</v>
      </c>
      <c r="D83047" s="1" t="s">
        <v>7</v>
      </c>
      <c r="E83047">
        <v>1</v>
      </c>
    </row>
    <row r="83048" spans="1:5" x14ac:dyDescent="0.3">
      <c r="A83048" s="1" t="s">
        <v>12082</v>
      </c>
      <c r="B83048" s="1" t="s">
        <v>34</v>
      </c>
      <c r="C83048">
        <v>250388</v>
      </c>
      <c r="D83048" s="1" t="s">
        <v>7</v>
      </c>
      <c r="E83048">
        <v>1</v>
      </c>
    </row>
    <row r="83049" spans="1:5" x14ac:dyDescent="0.3">
      <c r="A83049" s="1" t="s">
        <v>12082</v>
      </c>
      <c r="B83049" s="1" t="s">
        <v>43</v>
      </c>
      <c r="C83049">
        <v>250389</v>
      </c>
      <c r="D83049" s="1" t="s">
        <v>7</v>
      </c>
      <c r="E83049">
        <v>1</v>
      </c>
    </row>
    <row r="83050" spans="1:5" x14ac:dyDescent="0.3">
      <c r="A83050" s="1" t="s">
        <v>12083</v>
      </c>
      <c r="B83050" s="1" t="s">
        <v>6</v>
      </c>
      <c r="C83050">
        <v>250390</v>
      </c>
      <c r="D83050" s="1" t="s">
        <v>7</v>
      </c>
      <c r="E83050">
        <v>1</v>
      </c>
    </row>
    <row r="83051" spans="1:5" x14ac:dyDescent="0.3">
      <c r="A83051" s="1" t="s">
        <v>12083</v>
      </c>
      <c r="B83051" s="1" t="s">
        <v>8</v>
      </c>
      <c r="C83051">
        <v>250391</v>
      </c>
      <c r="D83051" s="1" t="s">
        <v>7</v>
      </c>
      <c r="E83051">
        <v>1</v>
      </c>
    </row>
    <row r="83052" spans="1:5" x14ac:dyDescent="0.3">
      <c r="A83052" s="1" t="s">
        <v>12083</v>
      </c>
      <c r="B83052" s="1" t="s">
        <v>9</v>
      </c>
      <c r="C83052">
        <v>250392</v>
      </c>
      <c r="D83052" s="1" t="s">
        <v>7</v>
      </c>
      <c r="E83052">
        <v>1</v>
      </c>
    </row>
    <row r="83053" spans="1:5" x14ac:dyDescent="0.3">
      <c r="A83053" s="1" t="s">
        <v>12083</v>
      </c>
      <c r="B83053" s="1" t="s">
        <v>10</v>
      </c>
      <c r="C83053">
        <v>250393</v>
      </c>
      <c r="D83053" s="1" t="s">
        <v>7</v>
      </c>
      <c r="E83053">
        <v>1</v>
      </c>
    </row>
    <row r="83054" spans="1:5" x14ac:dyDescent="0.3">
      <c r="A83054" s="1" t="s">
        <v>12083</v>
      </c>
      <c r="B83054" s="1" t="s">
        <v>11</v>
      </c>
      <c r="C83054">
        <v>250394</v>
      </c>
      <c r="D83054" s="1" t="s">
        <v>7</v>
      </c>
      <c r="E83054">
        <v>1</v>
      </c>
    </row>
    <row r="83055" spans="1:5" x14ac:dyDescent="0.3">
      <c r="A83055" s="1" t="s">
        <v>12083</v>
      </c>
      <c r="B83055" s="1" t="s">
        <v>12</v>
      </c>
      <c r="C83055">
        <v>250395</v>
      </c>
      <c r="D83055" s="1" t="s">
        <v>7</v>
      </c>
      <c r="E83055">
        <v>1</v>
      </c>
    </row>
    <row r="83056" spans="1:5" x14ac:dyDescent="0.3">
      <c r="A83056" s="1" t="s">
        <v>12083</v>
      </c>
      <c r="B83056" s="1" t="s">
        <v>43</v>
      </c>
      <c r="C83056">
        <v>250396</v>
      </c>
      <c r="D83056" s="1" t="s">
        <v>7</v>
      </c>
      <c r="E83056">
        <v>1</v>
      </c>
    </row>
    <row r="83057" spans="1:5" x14ac:dyDescent="0.3">
      <c r="A83057" s="1" t="s">
        <v>12084</v>
      </c>
      <c r="B83057" s="1" t="s">
        <v>6</v>
      </c>
      <c r="C83057">
        <v>250397</v>
      </c>
      <c r="D83057" s="1" t="s">
        <v>7</v>
      </c>
      <c r="E83057">
        <v>1</v>
      </c>
    </row>
    <row r="83058" spans="1:5" x14ac:dyDescent="0.3">
      <c r="A83058" s="1" t="s">
        <v>12084</v>
      </c>
      <c r="B83058" s="1" t="s">
        <v>188</v>
      </c>
      <c r="C83058">
        <v>250398</v>
      </c>
      <c r="D83058" s="1" t="s">
        <v>7</v>
      </c>
      <c r="E83058">
        <v>1</v>
      </c>
    </row>
    <row r="83059" spans="1:5" x14ac:dyDescent="0.3">
      <c r="A83059" s="1" t="s">
        <v>12084</v>
      </c>
      <c r="B83059" s="1" t="s">
        <v>9</v>
      </c>
      <c r="C83059">
        <v>250399</v>
      </c>
      <c r="D83059" s="1" t="s">
        <v>7</v>
      </c>
      <c r="E83059">
        <v>1</v>
      </c>
    </row>
    <row r="83060" spans="1:5" x14ac:dyDescent="0.3">
      <c r="A83060" s="1" t="s">
        <v>12084</v>
      </c>
      <c r="B83060" s="1" t="s">
        <v>22</v>
      </c>
      <c r="C83060">
        <v>250400</v>
      </c>
      <c r="D83060" s="1" t="s">
        <v>7</v>
      </c>
      <c r="E83060">
        <v>1</v>
      </c>
    </row>
    <row r="83061" spans="1:5" x14ac:dyDescent="0.3">
      <c r="A83061" s="1" t="s">
        <v>12084</v>
      </c>
      <c r="B83061" s="1" t="s">
        <v>23</v>
      </c>
      <c r="C83061">
        <v>250401</v>
      </c>
      <c r="D83061" s="1" t="s">
        <v>7</v>
      </c>
      <c r="E83061">
        <v>1</v>
      </c>
    </row>
    <row r="83062" spans="1:5" x14ac:dyDescent="0.3">
      <c r="A83062" s="1" t="s">
        <v>12084</v>
      </c>
      <c r="B83062" s="1" t="s">
        <v>34</v>
      </c>
      <c r="C83062">
        <v>250402</v>
      </c>
      <c r="D83062" s="1" t="s">
        <v>7</v>
      </c>
      <c r="E83062">
        <v>1</v>
      </c>
    </row>
    <row r="83063" spans="1:5" x14ac:dyDescent="0.3">
      <c r="A83063" s="1" t="s">
        <v>12084</v>
      </c>
      <c r="B83063" s="1" t="s">
        <v>56</v>
      </c>
      <c r="C83063">
        <v>250403</v>
      </c>
      <c r="D83063" s="1" t="s">
        <v>7</v>
      </c>
      <c r="E83063">
        <v>1</v>
      </c>
    </row>
    <row r="83064" spans="1:5" x14ac:dyDescent="0.3">
      <c r="A83064" s="1" t="s">
        <v>12085</v>
      </c>
      <c r="B83064" s="1" t="s">
        <v>108</v>
      </c>
      <c r="C83064">
        <v>250404</v>
      </c>
      <c r="D83064" s="1" t="s">
        <v>7</v>
      </c>
      <c r="E83064">
        <v>1</v>
      </c>
    </row>
    <row r="83065" spans="1:5" x14ac:dyDescent="0.3">
      <c r="A83065" s="1" t="s">
        <v>12085</v>
      </c>
      <c r="B83065" s="1" t="s">
        <v>160</v>
      </c>
      <c r="C83065">
        <v>250405</v>
      </c>
      <c r="D83065" s="1" t="s">
        <v>7</v>
      </c>
      <c r="E83065">
        <v>1</v>
      </c>
    </row>
    <row r="83066" spans="1:5" x14ac:dyDescent="0.3">
      <c r="A83066" s="1" t="s">
        <v>12085</v>
      </c>
      <c r="B83066" s="1" t="s">
        <v>29</v>
      </c>
      <c r="C83066">
        <v>250406</v>
      </c>
      <c r="D83066" s="1" t="s">
        <v>7</v>
      </c>
      <c r="E83066">
        <v>1</v>
      </c>
    </row>
    <row r="83067" spans="1:5" x14ac:dyDescent="0.3">
      <c r="A83067" s="1" t="s">
        <v>12085</v>
      </c>
      <c r="B83067" s="1" t="s">
        <v>22</v>
      </c>
      <c r="C83067">
        <v>250407</v>
      </c>
      <c r="D83067" s="1" t="s">
        <v>7</v>
      </c>
      <c r="E83067">
        <v>1</v>
      </c>
    </row>
    <row r="83068" spans="1:5" x14ac:dyDescent="0.3">
      <c r="A83068" s="1" t="s">
        <v>12085</v>
      </c>
      <c r="B83068" s="1" t="s">
        <v>23</v>
      </c>
      <c r="C83068">
        <v>250408</v>
      </c>
      <c r="D83068" s="1" t="s">
        <v>7</v>
      </c>
      <c r="E83068">
        <v>1</v>
      </c>
    </row>
    <row r="83069" spans="1:5" x14ac:dyDescent="0.3">
      <c r="A83069" s="1" t="s">
        <v>12085</v>
      </c>
      <c r="B83069" s="1" t="s">
        <v>24</v>
      </c>
      <c r="C83069">
        <v>250409</v>
      </c>
      <c r="D83069" s="1" t="s">
        <v>7</v>
      </c>
      <c r="E83069">
        <v>1</v>
      </c>
    </row>
    <row r="83070" spans="1:5" x14ac:dyDescent="0.3">
      <c r="A83070" s="1" t="s">
        <v>12085</v>
      </c>
      <c r="B83070" s="1" t="s">
        <v>17</v>
      </c>
      <c r="C83070">
        <v>250410</v>
      </c>
      <c r="D83070" s="1" t="s">
        <v>7</v>
      </c>
      <c r="E83070">
        <v>1</v>
      </c>
    </row>
    <row r="83071" spans="1:5" x14ac:dyDescent="0.3">
      <c r="A83071" s="1" t="s">
        <v>12086</v>
      </c>
      <c r="B83071" s="1" t="s">
        <v>69</v>
      </c>
      <c r="C83071">
        <v>250411</v>
      </c>
      <c r="D83071" s="1" t="s">
        <v>7</v>
      </c>
      <c r="E83071">
        <v>1</v>
      </c>
    </row>
    <row r="83072" spans="1:5" x14ac:dyDescent="0.3">
      <c r="A83072" s="1" t="s">
        <v>12086</v>
      </c>
      <c r="B83072" s="1" t="s">
        <v>70</v>
      </c>
      <c r="C83072">
        <v>250412</v>
      </c>
      <c r="D83072" s="1" t="s">
        <v>7</v>
      </c>
      <c r="E83072">
        <v>1</v>
      </c>
    </row>
    <row r="83073" spans="1:5" x14ac:dyDescent="0.3">
      <c r="A83073" s="1" t="s">
        <v>12086</v>
      </c>
      <c r="B83073" s="1" t="s">
        <v>21</v>
      </c>
      <c r="C83073">
        <v>250413</v>
      </c>
      <c r="D83073" s="1" t="s">
        <v>7</v>
      </c>
      <c r="E83073">
        <v>1</v>
      </c>
    </row>
    <row r="83074" spans="1:5" x14ac:dyDescent="0.3">
      <c r="A83074" s="1" t="s">
        <v>12086</v>
      </c>
      <c r="B83074" s="1" t="s">
        <v>22</v>
      </c>
      <c r="C83074">
        <v>250414</v>
      </c>
      <c r="D83074" s="1" t="s">
        <v>7</v>
      </c>
      <c r="E83074">
        <v>1</v>
      </c>
    </row>
    <row r="83075" spans="1:5" x14ac:dyDescent="0.3">
      <c r="A83075" s="1" t="s">
        <v>12086</v>
      </c>
      <c r="B83075" s="1" t="s">
        <v>23</v>
      </c>
      <c r="C83075">
        <v>250415</v>
      </c>
      <c r="D83075" s="1" t="s">
        <v>7</v>
      </c>
      <c r="E83075">
        <v>1</v>
      </c>
    </row>
    <row r="83076" spans="1:5" x14ac:dyDescent="0.3">
      <c r="A83076" s="1" t="s">
        <v>12086</v>
      </c>
      <c r="B83076" s="1" t="s">
        <v>47</v>
      </c>
      <c r="C83076">
        <v>250416</v>
      </c>
      <c r="D83076" s="1" t="s">
        <v>7</v>
      </c>
      <c r="E83076">
        <v>1</v>
      </c>
    </row>
    <row r="83077" spans="1:5" x14ac:dyDescent="0.3">
      <c r="A83077" s="1" t="s">
        <v>12086</v>
      </c>
      <c r="B83077" s="1" t="s">
        <v>17</v>
      </c>
      <c r="C83077">
        <v>250417</v>
      </c>
      <c r="D83077" s="1" t="s">
        <v>7</v>
      </c>
      <c r="E83077">
        <v>1</v>
      </c>
    </row>
    <row r="83078" spans="1:5" x14ac:dyDescent="0.3">
      <c r="A83078" s="1" t="s">
        <v>12087</v>
      </c>
      <c r="B83078" s="1" t="s">
        <v>62</v>
      </c>
      <c r="C83078">
        <v>250418</v>
      </c>
      <c r="D83078" s="1" t="s">
        <v>7</v>
      </c>
      <c r="E83078">
        <v>1</v>
      </c>
    </row>
    <row r="83079" spans="1:5" x14ac:dyDescent="0.3">
      <c r="A83079" s="1" t="s">
        <v>12087</v>
      </c>
      <c r="B83079" s="1" t="s">
        <v>208</v>
      </c>
      <c r="C83079">
        <v>250419</v>
      </c>
      <c r="D83079" s="1" t="s">
        <v>7</v>
      </c>
      <c r="E83079">
        <v>1</v>
      </c>
    </row>
    <row r="83080" spans="1:5" x14ac:dyDescent="0.3">
      <c r="A83080" s="1" t="s">
        <v>12087</v>
      </c>
      <c r="B83080" s="1" t="s">
        <v>9</v>
      </c>
      <c r="C83080">
        <v>250420</v>
      </c>
      <c r="D83080" s="1" t="s">
        <v>7</v>
      </c>
      <c r="E83080">
        <v>1</v>
      </c>
    </row>
    <row r="83081" spans="1:5" x14ac:dyDescent="0.3">
      <c r="A83081" s="1" t="s">
        <v>12087</v>
      </c>
      <c r="B83081" s="1" t="s">
        <v>10</v>
      </c>
      <c r="C83081">
        <v>250421</v>
      </c>
      <c r="D83081" s="1" t="s">
        <v>7</v>
      </c>
      <c r="E83081">
        <v>1</v>
      </c>
    </row>
    <row r="83082" spans="1:5" x14ac:dyDescent="0.3">
      <c r="A83082" s="1" t="s">
        <v>12087</v>
      </c>
      <c r="B83082" s="1" t="s">
        <v>11</v>
      </c>
      <c r="C83082">
        <v>250422</v>
      </c>
      <c r="D83082" s="1" t="s">
        <v>7</v>
      </c>
      <c r="E83082">
        <v>1</v>
      </c>
    </row>
    <row r="83083" spans="1:5" x14ac:dyDescent="0.3">
      <c r="A83083" s="1" t="s">
        <v>12087</v>
      </c>
      <c r="B83083" s="1" t="s">
        <v>67</v>
      </c>
      <c r="C83083">
        <v>250423</v>
      </c>
      <c r="D83083" s="1" t="s">
        <v>7</v>
      </c>
      <c r="E83083">
        <v>1</v>
      </c>
    </row>
    <row r="83084" spans="1:5" x14ac:dyDescent="0.3">
      <c r="A83084" s="1" t="s">
        <v>12087</v>
      </c>
      <c r="B83084" s="1" t="s">
        <v>17</v>
      </c>
      <c r="C83084">
        <v>250424</v>
      </c>
      <c r="D83084" s="1" t="s">
        <v>7</v>
      </c>
      <c r="E83084">
        <v>1</v>
      </c>
    </row>
    <row r="83085" spans="1:5" x14ac:dyDescent="0.3">
      <c r="A83085" s="1" t="s">
        <v>12088</v>
      </c>
      <c r="B83085" s="1" t="s">
        <v>6</v>
      </c>
      <c r="C83085">
        <v>250425</v>
      </c>
      <c r="D83085" s="1" t="s">
        <v>7</v>
      </c>
      <c r="E83085">
        <v>1</v>
      </c>
    </row>
    <row r="83086" spans="1:5" x14ac:dyDescent="0.3">
      <c r="A83086" s="1" t="s">
        <v>12088</v>
      </c>
      <c r="B83086" s="1" t="s">
        <v>394</v>
      </c>
      <c r="C83086">
        <v>250426</v>
      </c>
      <c r="D83086" s="1" t="s">
        <v>7</v>
      </c>
      <c r="E83086">
        <v>1</v>
      </c>
    </row>
    <row r="83087" spans="1:5" x14ac:dyDescent="0.3">
      <c r="A83087" s="1" t="s">
        <v>12088</v>
      </c>
      <c r="B83087" s="1" t="s">
        <v>21</v>
      </c>
      <c r="C83087">
        <v>250427</v>
      </c>
      <c r="D83087" s="1" t="s">
        <v>7</v>
      </c>
      <c r="E83087">
        <v>1</v>
      </c>
    </row>
    <row r="83088" spans="1:5" x14ac:dyDescent="0.3">
      <c r="A83088" s="1" t="s">
        <v>12088</v>
      </c>
      <c r="B83088" s="1" t="s">
        <v>10</v>
      </c>
      <c r="C83088">
        <v>250428</v>
      </c>
      <c r="D83088" s="1" t="s">
        <v>7</v>
      </c>
      <c r="E83088">
        <v>1</v>
      </c>
    </row>
    <row r="83089" spans="1:5" x14ac:dyDescent="0.3">
      <c r="A83089" s="1" t="s">
        <v>12088</v>
      </c>
      <c r="B83089" s="1" t="s">
        <v>11</v>
      </c>
      <c r="C83089">
        <v>250429</v>
      </c>
      <c r="D83089" s="1" t="s">
        <v>7</v>
      </c>
      <c r="E83089">
        <v>1</v>
      </c>
    </row>
    <row r="83090" spans="1:5" x14ac:dyDescent="0.3">
      <c r="A83090" s="1" t="s">
        <v>12088</v>
      </c>
      <c r="B83090" s="1" t="s">
        <v>24</v>
      </c>
      <c r="C83090">
        <v>250430</v>
      </c>
      <c r="D83090" s="1" t="s">
        <v>7</v>
      </c>
      <c r="E83090">
        <v>1</v>
      </c>
    </row>
    <row r="83091" spans="1:5" x14ac:dyDescent="0.3">
      <c r="A83091" s="1" t="s">
        <v>12088</v>
      </c>
      <c r="B83091" s="1" t="s">
        <v>13</v>
      </c>
      <c r="C83091">
        <v>250431</v>
      </c>
      <c r="D83091" s="1" t="s">
        <v>7</v>
      </c>
      <c r="E83091">
        <v>1</v>
      </c>
    </row>
    <row r="83092" spans="1:5" x14ac:dyDescent="0.3">
      <c r="A83092" s="1" t="s">
        <v>12089</v>
      </c>
      <c r="B83092" s="1" t="s">
        <v>103</v>
      </c>
      <c r="C83092">
        <v>250432</v>
      </c>
      <c r="D83092" s="1" t="s">
        <v>7</v>
      </c>
      <c r="E83092">
        <v>1</v>
      </c>
    </row>
    <row r="83093" spans="1:5" x14ac:dyDescent="0.3">
      <c r="A83093" s="1" t="s">
        <v>12089</v>
      </c>
      <c r="B83093" s="1" t="s">
        <v>962</v>
      </c>
      <c r="C83093">
        <v>250433</v>
      </c>
      <c r="D83093" s="1" t="s">
        <v>7</v>
      </c>
      <c r="E83093">
        <v>1</v>
      </c>
    </row>
    <row r="83094" spans="1:5" x14ac:dyDescent="0.3">
      <c r="A83094" s="1" t="s">
        <v>12089</v>
      </c>
      <c r="B83094" s="1" t="s">
        <v>21</v>
      </c>
      <c r="C83094">
        <v>250434</v>
      </c>
      <c r="D83094" s="1" t="s">
        <v>7</v>
      </c>
      <c r="E83094">
        <v>1</v>
      </c>
    </row>
    <row r="83095" spans="1:5" x14ac:dyDescent="0.3">
      <c r="A83095" s="1" t="s">
        <v>12089</v>
      </c>
      <c r="B83095" s="1" t="s">
        <v>10</v>
      </c>
      <c r="C83095">
        <v>250435</v>
      </c>
      <c r="D83095" s="1" t="s">
        <v>7</v>
      </c>
      <c r="E83095">
        <v>1</v>
      </c>
    </row>
    <row r="83096" spans="1:5" x14ac:dyDescent="0.3">
      <c r="A83096" s="1" t="s">
        <v>12089</v>
      </c>
      <c r="B83096" s="1" t="s">
        <v>11</v>
      </c>
      <c r="C83096">
        <v>250436</v>
      </c>
      <c r="D83096" s="1" t="s">
        <v>7</v>
      </c>
      <c r="E83096">
        <v>1</v>
      </c>
    </row>
    <row r="83097" spans="1:5" x14ac:dyDescent="0.3">
      <c r="A83097" s="1" t="s">
        <v>12089</v>
      </c>
      <c r="B83097" s="1" t="s">
        <v>12</v>
      </c>
      <c r="C83097">
        <v>250437</v>
      </c>
      <c r="D83097" s="1" t="s">
        <v>7</v>
      </c>
      <c r="E83097">
        <v>1</v>
      </c>
    </row>
    <row r="83098" spans="1:5" x14ac:dyDescent="0.3">
      <c r="A83098" s="1" t="s">
        <v>12089</v>
      </c>
      <c r="B83098" s="1" t="s">
        <v>17</v>
      </c>
      <c r="C83098">
        <v>250438</v>
      </c>
      <c r="D83098" s="1" t="s">
        <v>7</v>
      </c>
      <c r="E83098">
        <v>1</v>
      </c>
    </row>
    <row r="83099" spans="1:5" x14ac:dyDescent="0.3">
      <c r="A83099" s="1" t="s">
        <v>12090</v>
      </c>
      <c r="B83099" s="1" t="s">
        <v>6</v>
      </c>
      <c r="C83099">
        <v>250439</v>
      </c>
      <c r="D83099" s="1" t="s">
        <v>7</v>
      </c>
      <c r="E83099">
        <v>1</v>
      </c>
    </row>
    <row r="83100" spans="1:5" x14ac:dyDescent="0.3">
      <c r="A83100" s="1" t="s">
        <v>12090</v>
      </c>
      <c r="B83100" s="1" t="s">
        <v>249</v>
      </c>
      <c r="C83100">
        <v>250440</v>
      </c>
      <c r="D83100" s="1" t="s">
        <v>7</v>
      </c>
      <c r="E83100">
        <v>1</v>
      </c>
    </row>
    <row r="83101" spans="1:5" x14ac:dyDescent="0.3">
      <c r="A83101" s="1" t="s">
        <v>12090</v>
      </c>
      <c r="B83101" s="1" t="s">
        <v>9</v>
      </c>
      <c r="C83101">
        <v>250441</v>
      </c>
      <c r="D83101" s="1" t="s">
        <v>7</v>
      </c>
      <c r="E83101">
        <v>1</v>
      </c>
    </row>
    <row r="83102" spans="1:5" x14ac:dyDescent="0.3">
      <c r="A83102" s="1" t="s">
        <v>12090</v>
      </c>
      <c r="B83102" s="1" t="s">
        <v>10</v>
      </c>
      <c r="C83102">
        <v>250442</v>
      </c>
      <c r="D83102" s="1" t="s">
        <v>7</v>
      </c>
      <c r="E83102">
        <v>1</v>
      </c>
    </row>
    <row r="83103" spans="1:5" x14ac:dyDescent="0.3">
      <c r="A83103" s="1" t="s">
        <v>12090</v>
      </c>
      <c r="B83103" s="1" t="s">
        <v>11</v>
      </c>
      <c r="C83103">
        <v>250443</v>
      </c>
      <c r="D83103" s="1" t="s">
        <v>7</v>
      </c>
      <c r="E83103">
        <v>1</v>
      </c>
    </row>
    <row r="83104" spans="1:5" x14ac:dyDescent="0.3">
      <c r="A83104" s="1" t="s">
        <v>12090</v>
      </c>
      <c r="B83104" s="1" t="s">
        <v>12</v>
      </c>
      <c r="C83104">
        <v>250444</v>
      </c>
      <c r="D83104" s="1" t="s">
        <v>7</v>
      </c>
      <c r="E83104">
        <v>1</v>
      </c>
    </row>
    <row r="83105" spans="1:5" x14ac:dyDescent="0.3">
      <c r="A83105" s="1" t="s">
        <v>12090</v>
      </c>
      <c r="B83105" s="1" t="s">
        <v>30</v>
      </c>
      <c r="C83105">
        <v>250445</v>
      </c>
      <c r="D83105" s="1" t="s">
        <v>7</v>
      </c>
      <c r="E83105">
        <v>1</v>
      </c>
    </row>
    <row r="83106" spans="1:5" x14ac:dyDescent="0.3">
      <c r="A83106" s="1" t="s">
        <v>12091</v>
      </c>
      <c r="B83106" s="1" t="s">
        <v>62</v>
      </c>
      <c r="C83106">
        <v>250446</v>
      </c>
      <c r="D83106" s="1" t="s">
        <v>7</v>
      </c>
      <c r="E83106">
        <v>1</v>
      </c>
    </row>
    <row r="83107" spans="1:5" x14ac:dyDescent="0.3">
      <c r="A83107" s="1" t="s">
        <v>12091</v>
      </c>
      <c r="B83107" s="1" t="s">
        <v>63</v>
      </c>
      <c r="C83107">
        <v>250447</v>
      </c>
      <c r="D83107" s="1" t="s">
        <v>7</v>
      </c>
      <c r="E83107">
        <v>1</v>
      </c>
    </row>
    <row r="83108" spans="1:5" x14ac:dyDescent="0.3">
      <c r="A83108" s="1" t="s">
        <v>12091</v>
      </c>
      <c r="B83108" s="1" t="s">
        <v>9</v>
      </c>
      <c r="C83108">
        <v>250448</v>
      </c>
      <c r="D83108" s="1" t="s">
        <v>7</v>
      </c>
      <c r="E83108">
        <v>1</v>
      </c>
    </row>
    <row r="83109" spans="1:5" x14ac:dyDescent="0.3">
      <c r="A83109" s="1" t="s">
        <v>12091</v>
      </c>
      <c r="B83109" s="1" t="s">
        <v>10</v>
      </c>
      <c r="C83109">
        <v>250449</v>
      </c>
      <c r="D83109" s="1" t="s">
        <v>7</v>
      </c>
      <c r="E83109">
        <v>1</v>
      </c>
    </row>
    <row r="83110" spans="1:5" x14ac:dyDescent="0.3">
      <c r="A83110" s="1" t="s">
        <v>12091</v>
      </c>
      <c r="B83110" s="1" t="s">
        <v>11</v>
      </c>
      <c r="C83110">
        <v>250450</v>
      </c>
      <c r="D83110" s="1" t="s">
        <v>7</v>
      </c>
      <c r="E83110">
        <v>1</v>
      </c>
    </row>
    <row r="83111" spans="1:5" x14ac:dyDescent="0.3">
      <c r="A83111" s="1" t="s">
        <v>12091</v>
      </c>
      <c r="B83111" s="1" t="s">
        <v>34</v>
      </c>
      <c r="C83111">
        <v>250451</v>
      </c>
      <c r="D83111" s="1" t="s">
        <v>7</v>
      </c>
      <c r="E83111">
        <v>1</v>
      </c>
    </row>
    <row r="83112" spans="1:5" x14ac:dyDescent="0.3">
      <c r="A83112" s="1" t="s">
        <v>12091</v>
      </c>
      <c r="B83112" s="1" t="s">
        <v>60</v>
      </c>
      <c r="C83112">
        <v>250452</v>
      </c>
      <c r="D83112" s="1" t="s">
        <v>7</v>
      </c>
      <c r="E83112">
        <v>1</v>
      </c>
    </row>
    <row r="83113" spans="1:5" x14ac:dyDescent="0.3">
      <c r="A83113" s="1" t="s">
        <v>12092</v>
      </c>
      <c r="B83113" s="1" t="s">
        <v>54</v>
      </c>
      <c r="C83113">
        <v>250453</v>
      </c>
      <c r="D83113" s="1" t="s">
        <v>7</v>
      </c>
      <c r="E83113">
        <v>1</v>
      </c>
    </row>
    <row r="83114" spans="1:5" x14ac:dyDescent="0.3">
      <c r="A83114" s="1" t="s">
        <v>12092</v>
      </c>
      <c r="B83114" s="1" t="s">
        <v>143</v>
      </c>
      <c r="C83114">
        <v>250454</v>
      </c>
      <c r="D83114" s="1" t="s">
        <v>7</v>
      </c>
      <c r="E83114">
        <v>1</v>
      </c>
    </row>
    <row r="83115" spans="1:5" x14ac:dyDescent="0.3">
      <c r="A83115" s="1" t="s">
        <v>12092</v>
      </c>
      <c r="B83115" s="1" t="s">
        <v>29</v>
      </c>
      <c r="C83115">
        <v>250455</v>
      </c>
      <c r="D83115" s="1" t="s">
        <v>7</v>
      </c>
      <c r="E83115">
        <v>1</v>
      </c>
    </row>
    <row r="83116" spans="1:5" x14ac:dyDescent="0.3">
      <c r="A83116" s="1" t="s">
        <v>12092</v>
      </c>
      <c r="B83116" s="1" t="s">
        <v>10</v>
      </c>
      <c r="C83116">
        <v>250456</v>
      </c>
      <c r="D83116" s="1" t="s">
        <v>7</v>
      </c>
      <c r="E83116">
        <v>1</v>
      </c>
    </row>
    <row r="83117" spans="1:5" x14ac:dyDescent="0.3">
      <c r="A83117" s="1" t="s">
        <v>12092</v>
      </c>
      <c r="B83117" s="1" t="s">
        <v>11</v>
      </c>
      <c r="C83117">
        <v>250457</v>
      </c>
      <c r="D83117" s="1" t="s">
        <v>7</v>
      </c>
      <c r="E83117">
        <v>1</v>
      </c>
    </row>
    <row r="83118" spans="1:5" x14ac:dyDescent="0.3">
      <c r="A83118" s="1" t="s">
        <v>12092</v>
      </c>
      <c r="B83118" s="1" t="s">
        <v>34</v>
      </c>
      <c r="C83118">
        <v>250458</v>
      </c>
      <c r="D83118" s="1" t="s">
        <v>7</v>
      </c>
      <c r="E83118">
        <v>1</v>
      </c>
    </row>
    <row r="83119" spans="1:5" x14ac:dyDescent="0.3">
      <c r="A83119" s="1" t="s">
        <v>12092</v>
      </c>
      <c r="B83119" s="1" t="s">
        <v>17</v>
      </c>
      <c r="C83119">
        <v>250459</v>
      </c>
      <c r="D83119" s="1" t="s">
        <v>7</v>
      </c>
      <c r="E83119">
        <v>1</v>
      </c>
    </row>
    <row r="83120" spans="1:5" x14ac:dyDescent="0.3">
      <c r="A83120" s="1" t="s">
        <v>12093</v>
      </c>
      <c r="B83120" s="1" t="s">
        <v>6</v>
      </c>
      <c r="C83120">
        <v>250460</v>
      </c>
      <c r="D83120" s="1" t="s">
        <v>7</v>
      </c>
      <c r="E83120">
        <v>1</v>
      </c>
    </row>
    <row r="83121" spans="1:5" x14ac:dyDescent="0.3">
      <c r="A83121" s="1" t="s">
        <v>12093</v>
      </c>
      <c r="B83121" s="1" t="s">
        <v>249</v>
      </c>
      <c r="C83121">
        <v>250461</v>
      </c>
      <c r="D83121" s="1" t="s">
        <v>7</v>
      </c>
      <c r="E83121">
        <v>1</v>
      </c>
    </row>
    <row r="83122" spans="1:5" x14ac:dyDescent="0.3">
      <c r="A83122" s="1" t="s">
        <v>12093</v>
      </c>
      <c r="B83122" s="1" t="s">
        <v>9</v>
      </c>
      <c r="C83122">
        <v>250462</v>
      </c>
      <c r="D83122" s="1" t="s">
        <v>7</v>
      </c>
      <c r="E83122">
        <v>1</v>
      </c>
    </row>
    <row r="83123" spans="1:5" x14ac:dyDescent="0.3">
      <c r="A83123" s="1" t="s">
        <v>12093</v>
      </c>
      <c r="B83123" s="1" t="s">
        <v>22</v>
      </c>
      <c r="C83123">
        <v>250463</v>
      </c>
      <c r="D83123" s="1" t="s">
        <v>7</v>
      </c>
      <c r="E83123">
        <v>1</v>
      </c>
    </row>
    <row r="83124" spans="1:5" x14ac:dyDescent="0.3">
      <c r="A83124" s="1" t="s">
        <v>12093</v>
      </c>
      <c r="B83124" s="1" t="s">
        <v>23</v>
      </c>
      <c r="C83124">
        <v>250464</v>
      </c>
      <c r="D83124" s="1" t="s">
        <v>7</v>
      </c>
      <c r="E83124">
        <v>1</v>
      </c>
    </row>
    <row r="83125" spans="1:5" x14ac:dyDescent="0.3">
      <c r="A83125" s="1" t="s">
        <v>12093</v>
      </c>
      <c r="B83125" s="1" t="s">
        <v>12</v>
      </c>
      <c r="C83125">
        <v>250465</v>
      </c>
      <c r="D83125" s="1" t="s">
        <v>7</v>
      </c>
      <c r="E83125">
        <v>1</v>
      </c>
    </row>
    <row r="83126" spans="1:5" x14ac:dyDescent="0.3">
      <c r="A83126" s="1" t="s">
        <v>12093</v>
      </c>
      <c r="B83126" s="1" t="s">
        <v>43</v>
      </c>
      <c r="C83126">
        <v>250466</v>
      </c>
      <c r="D83126" s="1" t="s">
        <v>7</v>
      </c>
      <c r="E83126">
        <v>1</v>
      </c>
    </row>
    <row r="83127" spans="1:5" x14ac:dyDescent="0.3">
      <c r="A83127" s="1" t="s">
        <v>12094</v>
      </c>
      <c r="B83127" s="1" t="s">
        <v>65</v>
      </c>
      <c r="C83127">
        <v>250467</v>
      </c>
      <c r="D83127" s="1" t="s">
        <v>7</v>
      </c>
      <c r="E83127">
        <v>1</v>
      </c>
    </row>
    <row r="83128" spans="1:5" x14ac:dyDescent="0.3">
      <c r="A83128" s="1" t="s">
        <v>12094</v>
      </c>
      <c r="B83128" s="1" t="s">
        <v>206</v>
      </c>
      <c r="C83128">
        <v>250468</v>
      </c>
      <c r="D83128" s="1" t="s">
        <v>7</v>
      </c>
      <c r="E83128">
        <v>1</v>
      </c>
    </row>
    <row r="83129" spans="1:5" x14ac:dyDescent="0.3">
      <c r="A83129" s="1" t="s">
        <v>12094</v>
      </c>
      <c r="B83129" s="1" t="s">
        <v>21</v>
      </c>
      <c r="C83129">
        <v>250469</v>
      </c>
      <c r="D83129" s="1" t="s">
        <v>7</v>
      </c>
      <c r="E83129">
        <v>1</v>
      </c>
    </row>
    <row r="83130" spans="1:5" x14ac:dyDescent="0.3">
      <c r="A83130" s="1" t="s">
        <v>12094</v>
      </c>
      <c r="B83130" s="1" t="s">
        <v>10</v>
      </c>
      <c r="C83130">
        <v>250470</v>
      </c>
      <c r="D83130" s="1" t="s">
        <v>7</v>
      </c>
      <c r="E83130">
        <v>1</v>
      </c>
    </row>
    <row r="83131" spans="1:5" x14ac:dyDescent="0.3">
      <c r="A83131" s="1" t="s">
        <v>12094</v>
      </c>
      <c r="B83131" s="1" t="s">
        <v>11</v>
      </c>
      <c r="C83131">
        <v>250471</v>
      </c>
      <c r="D83131" s="1" t="s">
        <v>7</v>
      </c>
      <c r="E83131">
        <v>1</v>
      </c>
    </row>
    <row r="83132" spans="1:5" x14ac:dyDescent="0.3">
      <c r="A83132" s="1" t="s">
        <v>12094</v>
      </c>
      <c r="B83132" s="1" t="s">
        <v>12</v>
      </c>
      <c r="C83132">
        <v>250472</v>
      </c>
      <c r="D83132" s="1" t="s">
        <v>7</v>
      </c>
      <c r="E83132">
        <v>1</v>
      </c>
    </row>
    <row r="83133" spans="1:5" x14ac:dyDescent="0.3">
      <c r="A83133" s="1" t="s">
        <v>12094</v>
      </c>
      <c r="B83133" s="1" t="s">
        <v>17</v>
      </c>
      <c r="C83133">
        <v>250473</v>
      </c>
      <c r="D83133" s="1" t="s">
        <v>7</v>
      </c>
      <c r="E83133">
        <v>1</v>
      </c>
    </row>
    <row r="83134" spans="1:5" x14ac:dyDescent="0.3">
      <c r="A83134" s="1" t="s">
        <v>12095</v>
      </c>
      <c r="B83134" s="1" t="s">
        <v>45</v>
      </c>
      <c r="C83134">
        <v>250474</v>
      </c>
      <c r="D83134" s="1" t="s">
        <v>7</v>
      </c>
      <c r="E83134">
        <v>1</v>
      </c>
    </row>
    <row r="83135" spans="1:5" x14ac:dyDescent="0.3">
      <c r="A83135" s="1" t="s">
        <v>12095</v>
      </c>
      <c r="B83135" s="1" t="s">
        <v>239</v>
      </c>
      <c r="C83135">
        <v>250475</v>
      </c>
      <c r="D83135" s="1" t="s">
        <v>7</v>
      </c>
      <c r="E83135">
        <v>1</v>
      </c>
    </row>
    <row r="83136" spans="1:5" x14ac:dyDescent="0.3">
      <c r="A83136" s="1" t="s">
        <v>12095</v>
      </c>
      <c r="B83136" s="1" t="s">
        <v>9</v>
      </c>
      <c r="C83136">
        <v>250476</v>
      </c>
      <c r="D83136" s="1" t="s">
        <v>7</v>
      </c>
      <c r="E83136">
        <v>1</v>
      </c>
    </row>
    <row r="83137" spans="1:5" x14ac:dyDescent="0.3">
      <c r="A83137" s="1" t="s">
        <v>12095</v>
      </c>
      <c r="B83137" s="1" t="s">
        <v>10</v>
      </c>
      <c r="C83137">
        <v>250477</v>
      </c>
      <c r="D83137" s="1" t="s">
        <v>7</v>
      </c>
      <c r="E83137">
        <v>1</v>
      </c>
    </row>
    <row r="83138" spans="1:5" x14ac:dyDescent="0.3">
      <c r="A83138" s="1" t="s">
        <v>12095</v>
      </c>
      <c r="B83138" s="1" t="s">
        <v>11</v>
      </c>
      <c r="C83138">
        <v>250478</v>
      </c>
      <c r="D83138" s="1" t="s">
        <v>7</v>
      </c>
      <c r="E83138">
        <v>1</v>
      </c>
    </row>
    <row r="83139" spans="1:5" x14ac:dyDescent="0.3">
      <c r="A83139" s="1" t="s">
        <v>12095</v>
      </c>
      <c r="B83139" s="1" t="s">
        <v>47</v>
      </c>
      <c r="C83139">
        <v>250479</v>
      </c>
      <c r="D83139" s="1" t="s">
        <v>7</v>
      </c>
      <c r="E83139">
        <v>1</v>
      </c>
    </row>
    <row r="83140" spans="1:5" x14ac:dyDescent="0.3">
      <c r="A83140" s="1" t="s">
        <v>12095</v>
      </c>
      <c r="B83140" s="1" t="s">
        <v>35</v>
      </c>
      <c r="C83140">
        <v>250480</v>
      </c>
      <c r="D83140" s="1" t="s">
        <v>7</v>
      </c>
      <c r="E83140">
        <v>1</v>
      </c>
    </row>
    <row r="83141" spans="1:5" x14ac:dyDescent="0.3">
      <c r="A83141" s="1" t="s">
        <v>12096</v>
      </c>
      <c r="B83141" s="1" t="s">
        <v>103</v>
      </c>
      <c r="C83141">
        <v>250481</v>
      </c>
      <c r="D83141" s="1" t="s">
        <v>7</v>
      </c>
      <c r="E83141">
        <v>1</v>
      </c>
    </row>
    <row r="83142" spans="1:5" x14ac:dyDescent="0.3">
      <c r="A83142" s="1" t="s">
        <v>12096</v>
      </c>
      <c r="B83142" s="1" t="s">
        <v>154</v>
      </c>
      <c r="C83142">
        <v>250482</v>
      </c>
      <c r="D83142" s="1" t="s">
        <v>7</v>
      </c>
      <c r="E83142">
        <v>1</v>
      </c>
    </row>
    <row r="83143" spans="1:5" x14ac:dyDescent="0.3">
      <c r="A83143" s="1" t="s">
        <v>12096</v>
      </c>
      <c r="B83143" s="1" t="s">
        <v>21</v>
      </c>
      <c r="C83143">
        <v>250483</v>
      </c>
      <c r="D83143" s="1" t="s">
        <v>7</v>
      </c>
      <c r="E83143">
        <v>1</v>
      </c>
    </row>
    <row r="83144" spans="1:5" x14ac:dyDescent="0.3">
      <c r="A83144" s="1" t="s">
        <v>12096</v>
      </c>
      <c r="B83144" s="1" t="s">
        <v>10</v>
      </c>
      <c r="C83144">
        <v>250484</v>
      </c>
      <c r="D83144" s="1" t="s">
        <v>7</v>
      </c>
      <c r="E83144">
        <v>1</v>
      </c>
    </row>
    <row r="83145" spans="1:5" x14ac:dyDescent="0.3">
      <c r="A83145" s="1" t="s">
        <v>12096</v>
      </c>
      <c r="B83145" s="1" t="s">
        <v>11</v>
      </c>
      <c r="C83145">
        <v>250485</v>
      </c>
      <c r="D83145" s="1" t="s">
        <v>7</v>
      </c>
      <c r="E83145">
        <v>1</v>
      </c>
    </row>
    <row r="83146" spans="1:5" x14ac:dyDescent="0.3">
      <c r="A83146" s="1" t="s">
        <v>12096</v>
      </c>
      <c r="B83146" s="1" t="s">
        <v>24</v>
      </c>
      <c r="C83146">
        <v>250486</v>
      </c>
      <c r="D83146" s="1" t="s">
        <v>7</v>
      </c>
      <c r="E83146">
        <v>1</v>
      </c>
    </row>
    <row r="83147" spans="1:5" x14ac:dyDescent="0.3">
      <c r="A83147" s="1" t="s">
        <v>12096</v>
      </c>
      <c r="B83147" s="1" t="s">
        <v>35</v>
      </c>
      <c r="C83147">
        <v>250487</v>
      </c>
      <c r="D83147" s="1" t="s">
        <v>7</v>
      </c>
      <c r="E83147">
        <v>1</v>
      </c>
    </row>
    <row r="83148" spans="1:5" x14ac:dyDescent="0.3">
      <c r="A83148" s="1" t="s">
        <v>12097</v>
      </c>
      <c r="B83148" s="1" t="s">
        <v>45</v>
      </c>
      <c r="C83148">
        <v>250488</v>
      </c>
      <c r="D83148" s="1" t="s">
        <v>7</v>
      </c>
      <c r="E83148">
        <v>1</v>
      </c>
    </row>
    <row r="83149" spans="1:5" x14ac:dyDescent="0.3">
      <c r="A83149" s="1" t="s">
        <v>12097</v>
      </c>
      <c r="B83149" s="1" t="s">
        <v>252</v>
      </c>
      <c r="C83149">
        <v>250489</v>
      </c>
      <c r="D83149" s="1" t="s">
        <v>7</v>
      </c>
      <c r="E83149">
        <v>1</v>
      </c>
    </row>
    <row r="83150" spans="1:5" x14ac:dyDescent="0.3">
      <c r="A83150" s="1" t="s">
        <v>12097</v>
      </c>
      <c r="B83150" s="1" t="s">
        <v>29</v>
      </c>
      <c r="C83150">
        <v>250490</v>
      </c>
      <c r="D83150" s="1" t="s">
        <v>7</v>
      </c>
      <c r="E83150">
        <v>1</v>
      </c>
    </row>
    <row r="83151" spans="1:5" x14ac:dyDescent="0.3">
      <c r="A83151" s="1" t="s">
        <v>12097</v>
      </c>
      <c r="B83151" s="1" t="s">
        <v>22</v>
      </c>
      <c r="C83151">
        <v>250491</v>
      </c>
      <c r="D83151" s="1" t="s">
        <v>7</v>
      </c>
      <c r="E83151">
        <v>1</v>
      </c>
    </row>
    <row r="83152" spans="1:5" x14ac:dyDescent="0.3">
      <c r="A83152" s="1" t="s">
        <v>12097</v>
      </c>
      <c r="B83152" s="1" t="s">
        <v>23</v>
      </c>
      <c r="C83152">
        <v>250492</v>
      </c>
      <c r="D83152" s="1" t="s">
        <v>7</v>
      </c>
      <c r="E83152">
        <v>1</v>
      </c>
    </row>
    <row r="83153" spans="1:5" x14ac:dyDescent="0.3">
      <c r="A83153" s="1" t="s">
        <v>12097</v>
      </c>
      <c r="B83153" s="1" t="s">
        <v>12</v>
      </c>
      <c r="C83153">
        <v>250493</v>
      </c>
      <c r="D83153" s="1" t="s">
        <v>7</v>
      </c>
      <c r="E83153">
        <v>1</v>
      </c>
    </row>
    <row r="83154" spans="1:5" x14ac:dyDescent="0.3">
      <c r="A83154" s="1" t="s">
        <v>12097</v>
      </c>
      <c r="B83154" s="1" t="s">
        <v>17</v>
      </c>
      <c r="C83154">
        <v>250494</v>
      </c>
      <c r="D83154" s="1" t="s">
        <v>7</v>
      </c>
      <c r="E83154">
        <v>1</v>
      </c>
    </row>
    <row r="83155" spans="1:5" x14ac:dyDescent="0.3">
      <c r="A83155" s="1" t="s">
        <v>12098</v>
      </c>
      <c r="B83155" s="1" t="s">
        <v>32</v>
      </c>
      <c r="C83155">
        <v>250495</v>
      </c>
      <c r="D83155" s="1" t="s">
        <v>7</v>
      </c>
      <c r="E83155">
        <v>1</v>
      </c>
    </row>
    <row r="83156" spans="1:5" x14ac:dyDescent="0.3">
      <c r="A83156" s="1" t="s">
        <v>12098</v>
      </c>
      <c r="B83156" s="1" t="s">
        <v>33</v>
      </c>
      <c r="C83156">
        <v>250496</v>
      </c>
      <c r="D83156" s="1" t="s">
        <v>7</v>
      </c>
      <c r="E83156">
        <v>1</v>
      </c>
    </row>
    <row r="83157" spans="1:5" x14ac:dyDescent="0.3">
      <c r="A83157" s="1" t="s">
        <v>12098</v>
      </c>
      <c r="B83157" s="1" t="s">
        <v>21</v>
      </c>
      <c r="C83157">
        <v>250497</v>
      </c>
      <c r="D83157" s="1" t="s">
        <v>7</v>
      </c>
      <c r="E83157">
        <v>1</v>
      </c>
    </row>
    <row r="83158" spans="1:5" x14ac:dyDescent="0.3">
      <c r="A83158" s="1" t="s">
        <v>12098</v>
      </c>
      <c r="B83158" s="1" t="s">
        <v>10</v>
      </c>
      <c r="C83158">
        <v>250498</v>
      </c>
      <c r="D83158" s="1" t="s">
        <v>7</v>
      </c>
      <c r="E83158">
        <v>1</v>
      </c>
    </row>
    <row r="83159" spans="1:5" x14ac:dyDescent="0.3">
      <c r="A83159" s="1" t="s">
        <v>12098</v>
      </c>
      <c r="B83159" s="1" t="s">
        <v>11</v>
      </c>
      <c r="C83159">
        <v>250499</v>
      </c>
      <c r="D83159" s="1" t="s">
        <v>7</v>
      </c>
      <c r="E83159">
        <v>1</v>
      </c>
    </row>
    <row r="83160" spans="1:5" x14ac:dyDescent="0.3">
      <c r="A83160" s="1" t="s">
        <v>12098</v>
      </c>
      <c r="B83160" s="1" t="s">
        <v>34</v>
      </c>
      <c r="C83160">
        <v>250500</v>
      </c>
      <c r="D83160" s="1" t="s">
        <v>7</v>
      </c>
      <c r="E83160">
        <v>1</v>
      </c>
    </row>
    <row r="83161" spans="1:5" x14ac:dyDescent="0.3">
      <c r="A83161" s="1" t="s">
        <v>12098</v>
      </c>
      <c r="B83161" s="1" t="s">
        <v>35</v>
      </c>
      <c r="C83161">
        <v>250501</v>
      </c>
      <c r="D83161" s="1" t="s">
        <v>7</v>
      </c>
      <c r="E83161">
        <v>1</v>
      </c>
    </row>
    <row r="83162" spans="1:5" x14ac:dyDescent="0.3">
      <c r="A83162" s="1" t="s">
        <v>12099</v>
      </c>
      <c r="B83162" s="1" t="s">
        <v>37</v>
      </c>
      <c r="C83162">
        <v>250502</v>
      </c>
      <c r="D83162" s="1" t="s">
        <v>7</v>
      </c>
      <c r="E83162">
        <v>1</v>
      </c>
    </row>
    <row r="83163" spans="1:5" x14ac:dyDescent="0.3">
      <c r="A83163" s="1" t="s">
        <v>12099</v>
      </c>
      <c r="B83163" s="1" t="s">
        <v>38</v>
      </c>
      <c r="C83163">
        <v>250503</v>
      </c>
      <c r="D83163" s="1" t="s">
        <v>7</v>
      </c>
      <c r="E83163">
        <v>1</v>
      </c>
    </row>
    <row r="83164" spans="1:5" x14ac:dyDescent="0.3">
      <c r="A83164" s="1" t="s">
        <v>12099</v>
      </c>
      <c r="B83164" s="1" t="s">
        <v>9</v>
      </c>
      <c r="C83164">
        <v>250504</v>
      </c>
      <c r="D83164" s="1" t="s">
        <v>7</v>
      </c>
      <c r="E83164">
        <v>1</v>
      </c>
    </row>
    <row r="83165" spans="1:5" x14ac:dyDescent="0.3">
      <c r="A83165" s="1" t="s">
        <v>12099</v>
      </c>
      <c r="B83165" s="1" t="s">
        <v>22</v>
      </c>
      <c r="C83165">
        <v>250505</v>
      </c>
      <c r="D83165" s="1" t="s">
        <v>7</v>
      </c>
      <c r="E83165">
        <v>1</v>
      </c>
    </row>
    <row r="83166" spans="1:5" x14ac:dyDescent="0.3">
      <c r="A83166" s="1" t="s">
        <v>12099</v>
      </c>
      <c r="B83166" s="1" t="s">
        <v>23</v>
      </c>
      <c r="C83166">
        <v>250506</v>
      </c>
      <c r="D83166" s="1" t="s">
        <v>7</v>
      </c>
      <c r="E83166">
        <v>1</v>
      </c>
    </row>
    <row r="83167" spans="1:5" x14ac:dyDescent="0.3">
      <c r="A83167" s="1" t="s">
        <v>12099</v>
      </c>
      <c r="B83167" s="1" t="s">
        <v>34</v>
      </c>
      <c r="C83167">
        <v>250507</v>
      </c>
      <c r="D83167" s="1" t="s">
        <v>7</v>
      </c>
      <c r="E83167">
        <v>1</v>
      </c>
    </row>
    <row r="83168" spans="1:5" x14ac:dyDescent="0.3">
      <c r="A83168" s="1" t="s">
        <v>12099</v>
      </c>
      <c r="B83168" s="1" t="s">
        <v>35</v>
      </c>
      <c r="C83168">
        <v>250508</v>
      </c>
      <c r="D83168" s="1" t="s">
        <v>7</v>
      </c>
      <c r="E83168">
        <v>1</v>
      </c>
    </row>
    <row r="83169" spans="1:5" x14ac:dyDescent="0.3">
      <c r="A83169" s="1" t="s">
        <v>12100</v>
      </c>
      <c r="B83169" s="1" t="s">
        <v>195</v>
      </c>
      <c r="C83169">
        <v>250509</v>
      </c>
      <c r="D83169" s="1" t="s">
        <v>7</v>
      </c>
      <c r="E83169">
        <v>1</v>
      </c>
    </row>
    <row r="83170" spans="1:5" x14ac:dyDescent="0.3">
      <c r="A83170" s="1" t="s">
        <v>12100</v>
      </c>
      <c r="B83170" s="1" t="s">
        <v>297</v>
      </c>
      <c r="C83170">
        <v>250510</v>
      </c>
      <c r="D83170" s="1" t="s">
        <v>7</v>
      </c>
      <c r="E83170">
        <v>1</v>
      </c>
    </row>
    <row r="83171" spans="1:5" x14ac:dyDescent="0.3">
      <c r="A83171" s="1" t="s">
        <v>12100</v>
      </c>
      <c r="B83171" s="1" t="s">
        <v>29</v>
      </c>
      <c r="C83171">
        <v>250511</v>
      </c>
      <c r="D83171" s="1" t="s">
        <v>7</v>
      </c>
      <c r="E83171">
        <v>1</v>
      </c>
    </row>
    <row r="83172" spans="1:5" x14ac:dyDescent="0.3">
      <c r="A83172" s="1" t="s">
        <v>12100</v>
      </c>
      <c r="B83172" s="1" t="s">
        <v>22</v>
      </c>
      <c r="C83172">
        <v>250512</v>
      </c>
      <c r="D83172" s="1" t="s">
        <v>7</v>
      </c>
      <c r="E83172">
        <v>1</v>
      </c>
    </row>
    <row r="83173" spans="1:5" x14ac:dyDescent="0.3">
      <c r="A83173" s="1" t="s">
        <v>12100</v>
      </c>
      <c r="B83173" s="1" t="s">
        <v>23</v>
      </c>
      <c r="C83173">
        <v>250513</v>
      </c>
      <c r="D83173" s="1" t="s">
        <v>7</v>
      </c>
      <c r="E83173">
        <v>1</v>
      </c>
    </row>
    <row r="83174" spans="1:5" x14ac:dyDescent="0.3">
      <c r="A83174" s="1" t="s">
        <v>12100</v>
      </c>
      <c r="B83174" s="1" t="s">
        <v>67</v>
      </c>
      <c r="C83174">
        <v>250514</v>
      </c>
      <c r="D83174" s="1" t="s">
        <v>7</v>
      </c>
      <c r="E83174">
        <v>1</v>
      </c>
    </row>
    <row r="83175" spans="1:5" x14ac:dyDescent="0.3">
      <c r="A83175" s="1" t="s">
        <v>12100</v>
      </c>
      <c r="B83175" s="1" t="s">
        <v>17</v>
      </c>
      <c r="C83175">
        <v>250515</v>
      </c>
      <c r="D83175" s="1" t="s">
        <v>7</v>
      </c>
      <c r="E83175">
        <v>1</v>
      </c>
    </row>
    <row r="83176" spans="1:5" x14ac:dyDescent="0.3">
      <c r="A83176" s="1" t="s">
        <v>12101</v>
      </c>
      <c r="B83176" s="1" t="s">
        <v>92</v>
      </c>
      <c r="C83176">
        <v>250516</v>
      </c>
      <c r="D83176" s="1" t="s">
        <v>7</v>
      </c>
      <c r="E83176">
        <v>1</v>
      </c>
    </row>
    <row r="83177" spans="1:5" x14ac:dyDescent="0.3">
      <c r="A83177" s="1" t="s">
        <v>12101</v>
      </c>
      <c r="B83177" s="1" t="s">
        <v>463</v>
      </c>
      <c r="C83177">
        <v>250517</v>
      </c>
      <c r="D83177" s="1" t="s">
        <v>7</v>
      </c>
      <c r="E83177">
        <v>1</v>
      </c>
    </row>
    <row r="83178" spans="1:5" x14ac:dyDescent="0.3">
      <c r="A83178" s="1" t="s">
        <v>12101</v>
      </c>
      <c r="B83178" s="1" t="s">
        <v>21</v>
      </c>
      <c r="C83178">
        <v>250518</v>
      </c>
      <c r="D83178" s="1" t="s">
        <v>7</v>
      </c>
      <c r="E83178">
        <v>1</v>
      </c>
    </row>
    <row r="83179" spans="1:5" x14ac:dyDescent="0.3">
      <c r="A83179" s="1" t="s">
        <v>12101</v>
      </c>
      <c r="B83179" s="1" t="s">
        <v>10</v>
      </c>
      <c r="C83179">
        <v>250519</v>
      </c>
      <c r="D83179" s="1" t="s">
        <v>7</v>
      </c>
      <c r="E83179">
        <v>1</v>
      </c>
    </row>
    <row r="83180" spans="1:5" x14ac:dyDescent="0.3">
      <c r="A83180" s="1" t="s">
        <v>12101</v>
      </c>
      <c r="B83180" s="1" t="s">
        <v>11</v>
      </c>
      <c r="C83180">
        <v>250520</v>
      </c>
      <c r="D83180" s="1" t="s">
        <v>7</v>
      </c>
      <c r="E83180">
        <v>1</v>
      </c>
    </row>
    <row r="83181" spans="1:5" x14ac:dyDescent="0.3">
      <c r="A83181" s="1" t="s">
        <v>12101</v>
      </c>
      <c r="B83181" s="1" t="s">
        <v>12</v>
      </c>
      <c r="C83181">
        <v>250521</v>
      </c>
      <c r="D83181" s="1" t="s">
        <v>7</v>
      </c>
      <c r="E83181">
        <v>1</v>
      </c>
    </row>
    <row r="83182" spans="1:5" x14ac:dyDescent="0.3">
      <c r="A83182" s="1" t="s">
        <v>12101</v>
      </c>
      <c r="B83182" s="1" t="s">
        <v>35</v>
      </c>
      <c r="C83182">
        <v>250522</v>
      </c>
      <c r="D83182" s="1" t="s">
        <v>7</v>
      </c>
      <c r="E83182">
        <v>1</v>
      </c>
    </row>
    <row r="83183" spans="1:5" x14ac:dyDescent="0.3">
      <c r="A83183" s="1" t="s">
        <v>12102</v>
      </c>
      <c r="B83183" s="1" t="s">
        <v>277</v>
      </c>
      <c r="C83183">
        <v>250523</v>
      </c>
      <c r="D83183" s="1" t="s">
        <v>7</v>
      </c>
      <c r="E83183">
        <v>1</v>
      </c>
    </row>
    <row r="83184" spans="1:5" x14ac:dyDescent="0.3">
      <c r="A83184" s="1" t="s">
        <v>12102</v>
      </c>
      <c r="B83184" s="1" t="s">
        <v>450</v>
      </c>
      <c r="C83184">
        <v>250524</v>
      </c>
      <c r="D83184" s="1" t="s">
        <v>7</v>
      </c>
      <c r="E83184">
        <v>1</v>
      </c>
    </row>
    <row r="83185" spans="1:5" x14ac:dyDescent="0.3">
      <c r="A83185" s="1" t="s">
        <v>12102</v>
      </c>
      <c r="B83185" s="1" t="s">
        <v>29</v>
      </c>
      <c r="C83185">
        <v>250525</v>
      </c>
      <c r="D83185" s="1" t="s">
        <v>7</v>
      </c>
      <c r="E83185">
        <v>1</v>
      </c>
    </row>
    <row r="83186" spans="1:5" x14ac:dyDescent="0.3">
      <c r="A83186" s="1" t="s">
        <v>12102</v>
      </c>
      <c r="B83186" s="1" t="s">
        <v>22</v>
      </c>
      <c r="C83186">
        <v>250526</v>
      </c>
      <c r="D83186" s="1" t="s">
        <v>7</v>
      </c>
      <c r="E83186">
        <v>1</v>
      </c>
    </row>
    <row r="83187" spans="1:5" x14ac:dyDescent="0.3">
      <c r="A83187" s="1" t="s">
        <v>12102</v>
      </c>
      <c r="B83187" s="1" t="s">
        <v>23</v>
      </c>
      <c r="C83187">
        <v>250527</v>
      </c>
      <c r="D83187" s="1" t="s">
        <v>7</v>
      </c>
      <c r="E83187">
        <v>1</v>
      </c>
    </row>
    <row r="83188" spans="1:5" x14ac:dyDescent="0.3">
      <c r="A83188" s="1" t="s">
        <v>12102</v>
      </c>
      <c r="B83188" s="1" t="s">
        <v>34</v>
      </c>
      <c r="C83188">
        <v>250528</v>
      </c>
      <c r="D83188" s="1" t="s">
        <v>7</v>
      </c>
      <c r="E83188">
        <v>1</v>
      </c>
    </row>
    <row r="83189" spans="1:5" x14ac:dyDescent="0.3">
      <c r="A83189" s="1" t="s">
        <v>12102</v>
      </c>
      <c r="B83189" s="1" t="s">
        <v>17</v>
      </c>
      <c r="C83189">
        <v>250529</v>
      </c>
      <c r="D83189" s="1" t="s">
        <v>7</v>
      </c>
      <c r="E83189">
        <v>1</v>
      </c>
    </row>
    <row r="83190" spans="1:5" x14ac:dyDescent="0.3">
      <c r="A83190" s="1" t="s">
        <v>12103</v>
      </c>
      <c r="B83190" s="1" t="s">
        <v>27</v>
      </c>
      <c r="C83190">
        <v>250530</v>
      </c>
      <c r="D83190" s="1" t="s">
        <v>7</v>
      </c>
      <c r="E83190">
        <v>1</v>
      </c>
    </row>
    <row r="83191" spans="1:5" x14ac:dyDescent="0.3">
      <c r="A83191" s="1" t="s">
        <v>12103</v>
      </c>
      <c r="B83191" s="1" t="s">
        <v>162</v>
      </c>
      <c r="C83191">
        <v>250531</v>
      </c>
      <c r="D83191" s="1" t="s">
        <v>7</v>
      </c>
      <c r="E83191">
        <v>1</v>
      </c>
    </row>
    <row r="83192" spans="1:5" x14ac:dyDescent="0.3">
      <c r="A83192" s="1" t="s">
        <v>12103</v>
      </c>
      <c r="B83192" s="1" t="s">
        <v>21</v>
      </c>
      <c r="C83192">
        <v>250532</v>
      </c>
      <c r="D83192" s="1" t="s">
        <v>7</v>
      </c>
      <c r="E83192">
        <v>1</v>
      </c>
    </row>
    <row r="83193" spans="1:5" x14ac:dyDescent="0.3">
      <c r="A83193" s="1" t="s">
        <v>12103</v>
      </c>
      <c r="B83193" s="1" t="s">
        <v>22</v>
      </c>
      <c r="C83193">
        <v>250533</v>
      </c>
      <c r="D83193" s="1" t="s">
        <v>7</v>
      </c>
      <c r="E83193">
        <v>1</v>
      </c>
    </row>
    <row r="83194" spans="1:5" x14ac:dyDescent="0.3">
      <c r="A83194" s="1" t="s">
        <v>12103</v>
      </c>
      <c r="B83194" s="1" t="s">
        <v>23</v>
      </c>
      <c r="C83194">
        <v>250534</v>
      </c>
      <c r="D83194" s="1" t="s">
        <v>7</v>
      </c>
      <c r="E83194">
        <v>1</v>
      </c>
    </row>
    <row r="83195" spans="1:5" x14ac:dyDescent="0.3">
      <c r="A83195" s="1" t="s">
        <v>12103</v>
      </c>
      <c r="B83195" s="1" t="s">
        <v>47</v>
      </c>
      <c r="C83195">
        <v>250535</v>
      </c>
      <c r="D83195" s="1" t="s">
        <v>7</v>
      </c>
      <c r="E83195">
        <v>1</v>
      </c>
    </row>
    <row r="83196" spans="1:5" x14ac:dyDescent="0.3">
      <c r="A83196" s="1" t="s">
        <v>12103</v>
      </c>
      <c r="B83196" s="1" t="s">
        <v>48</v>
      </c>
      <c r="C83196">
        <v>250536</v>
      </c>
      <c r="D83196" s="1" t="s">
        <v>7</v>
      </c>
      <c r="E83196">
        <v>1</v>
      </c>
    </row>
    <row r="83197" spans="1:5" x14ac:dyDescent="0.3">
      <c r="A83197" s="1" t="s">
        <v>12104</v>
      </c>
      <c r="B83197" s="1" t="s">
        <v>108</v>
      </c>
      <c r="C83197">
        <v>250537</v>
      </c>
      <c r="D83197" s="1" t="s">
        <v>7</v>
      </c>
      <c r="E83197">
        <v>1</v>
      </c>
    </row>
    <row r="83198" spans="1:5" x14ac:dyDescent="0.3">
      <c r="A83198" s="1" t="s">
        <v>12104</v>
      </c>
      <c r="B83198" s="1" t="s">
        <v>109</v>
      </c>
      <c r="C83198">
        <v>250538</v>
      </c>
      <c r="D83198" s="1" t="s">
        <v>7</v>
      </c>
      <c r="E83198">
        <v>1</v>
      </c>
    </row>
    <row r="83199" spans="1:5" x14ac:dyDescent="0.3">
      <c r="A83199" s="1" t="s">
        <v>12104</v>
      </c>
      <c r="B83199" s="1" t="s">
        <v>9</v>
      </c>
      <c r="C83199">
        <v>250539</v>
      </c>
      <c r="D83199" s="1" t="s">
        <v>7</v>
      </c>
      <c r="E83199">
        <v>1</v>
      </c>
    </row>
    <row r="83200" spans="1:5" x14ac:dyDescent="0.3">
      <c r="A83200" s="1" t="s">
        <v>12104</v>
      </c>
      <c r="B83200" s="1" t="s">
        <v>10</v>
      </c>
      <c r="C83200">
        <v>250540</v>
      </c>
      <c r="D83200" s="1" t="s">
        <v>7</v>
      </c>
      <c r="E83200">
        <v>1</v>
      </c>
    </row>
    <row r="83201" spans="1:5" x14ac:dyDescent="0.3">
      <c r="A83201" s="1" t="s">
        <v>12104</v>
      </c>
      <c r="B83201" s="1" t="s">
        <v>11</v>
      </c>
      <c r="C83201">
        <v>250541</v>
      </c>
      <c r="D83201" s="1" t="s">
        <v>7</v>
      </c>
      <c r="E83201">
        <v>1</v>
      </c>
    </row>
    <row r="83202" spans="1:5" x14ac:dyDescent="0.3">
      <c r="A83202" s="1" t="s">
        <v>12104</v>
      </c>
      <c r="B83202" s="1" t="s">
        <v>34</v>
      </c>
      <c r="C83202">
        <v>250542</v>
      </c>
      <c r="D83202" s="1" t="s">
        <v>7</v>
      </c>
      <c r="E83202">
        <v>1</v>
      </c>
    </row>
    <row r="83203" spans="1:5" x14ac:dyDescent="0.3">
      <c r="A83203" s="1" t="s">
        <v>12104</v>
      </c>
      <c r="B83203" s="1" t="s">
        <v>25</v>
      </c>
      <c r="C83203">
        <v>250543</v>
      </c>
      <c r="D83203" s="1" t="s">
        <v>7</v>
      </c>
      <c r="E83203">
        <v>1</v>
      </c>
    </row>
    <row r="83204" spans="1:5" x14ac:dyDescent="0.3">
      <c r="A83204" s="1" t="s">
        <v>12105</v>
      </c>
      <c r="B83204" s="1" t="s">
        <v>62</v>
      </c>
      <c r="C83204">
        <v>250544</v>
      </c>
      <c r="D83204" s="1" t="s">
        <v>7</v>
      </c>
      <c r="E83204">
        <v>1</v>
      </c>
    </row>
    <row r="83205" spans="1:5" x14ac:dyDescent="0.3">
      <c r="A83205" s="1" t="s">
        <v>12105</v>
      </c>
      <c r="B83205" s="1" t="s">
        <v>63</v>
      </c>
      <c r="C83205">
        <v>250545</v>
      </c>
      <c r="D83205" s="1" t="s">
        <v>7</v>
      </c>
      <c r="E83205">
        <v>1</v>
      </c>
    </row>
    <row r="83206" spans="1:5" x14ac:dyDescent="0.3">
      <c r="A83206" s="1" t="s">
        <v>12105</v>
      </c>
      <c r="B83206" s="1" t="s">
        <v>21</v>
      </c>
      <c r="C83206">
        <v>250546</v>
      </c>
      <c r="D83206" s="1" t="s">
        <v>7</v>
      </c>
      <c r="E83206">
        <v>1</v>
      </c>
    </row>
    <row r="83207" spans="1:5" x14ac:dyDescent="0.3">
      <c r="A83207" s="1" t="s">
        <v>12105</v>
      </c>
      <c r="B83207" s="1" t="s">
        <v>10</v>
      </c>
      <c r="C83207">
        <v>250547</v>
      </c>
      <c r="D83207" s="1" t="s">
        <v>7</v>
      </c>
      <c r="E83207">
        <v>1</v>
      </c>
    </row>
    <row r="83208" spans="1:5" x14ac:dyDescent="0.3">
      <c r="A83208" s="1" t="s">
        <v>12105</v>
      </c>
      <c r="B83208" s="1" t="s">
        <v>11</v>
      </c>
      <c r="C83208">
        <v>250548</v>
      </c>
      <c r="D83208" s="1" t="s">
        <v>7</v>
      </c>
      <c r="E83208">
        <v>1</v>
      </c>
    </row>
    <row r="83209" spans="1:5" x14ac:dyDescent="0.3">
      <c r="A83209" s="1" t="s">
        <v>12105</v>
      </c>
      <c r="B83209" s="1" t="s">
        <v>34</v>
      </c>
      <c r="C83209">
        <v>250549</v>
      </c>
      <c r="D83209" s="1" t="s">
        <v>7</v>
      </c>
      <c r="E83209">
        <v>1</v>
      </c>
    </row>
    <row r="83210" spans="1:5" x14ac:dyDescent="0.3">
      <c r="A83210" s="1" t="s">
        <v>12105</v>
      </c>
      <c r="B83210" s="1" t="s">
        <v>17</v>
      </c>
      <c r="C83210">
        <v>250550</v>
      </c>
      <c r="D83210" s="1" t="s">
        <v>7</v>
      </c>
      <c r="E83210">
        <v>1</v>
      </c>
    </row>
    <row r="83211" spans="1:5" x14ac:dyDescent="0.3">
      <c r="A83211" s="1" t="s">
        <v>12106</v>
      </c>
      <c r="B83211" s="1" t="s">
        <v>557</v>
      </c>
      <c r="C83211">
        <v>250551</v>
      </c>
      <c r="D83211" s="1" t="s">
        <v>7</v>
      </c>
      <c r="E83211">
        <v>1</v>
      </c>
    </row>
    <row r="83212" spans="1:5" x14ac:dyDescent="0.3">
      <c r="A83212" s="1" t="s">
        <v>12106</v>
      </c>
      <c r="B83212" s="1" t="s">
        <v>558</v>
      </c>
      <c r="C83212">
        <v>250552</v>
      </c>
      <c r="D83212" s="1" t="s">
        <v>7</v>
      </c>
      <c r="E83212">
        <v>1</v>
      </c>
    </row>
    <row r="83213" spans="1:5" x14ac:dyDescent="0.3">
      <c r="A83213" s="1" t="s">
        <v>12106</v>
      </c>
      <c r="B83213" s="1" t="s">
        <v>29</v>
      </c>
      <c r="C83213">
        <v>250553</v>
      </c>
      <c r="D83213" s="1" t="s">
        <v>7</v>
      </c>
      <c r="E83213">
        <v>1</v>
      </c>
    </row>
    <row r="83214" spans="1:5" x14ac:dyDescent="0.3">
      <c r="A83214" s="1" t="s">
        <v>12106</v>
      </c>
      <c r="B83214" s="1" t="s">
        <v>22</v>
      </c>
      <c r="C83214">
        <v>250554</v>
      </c>
      <c r="D83214" s="1" t="s">
        <v>7</v>
      </c>
      <c r="E83214">
        <v>1</v>
      </c>
    </row>
    <row r="83215" spans="1:5" x14ac:dyDescent="0.3">
      <c r="A83215" s="1" t="s">
        <v>12106</v>
      </c>
      <c r="B83215" s="1" t="s">
        <v>23</v>
      </c>
      <c r="C83215">
        <v>250555</v>
      </c>
      <c r="D83215" s="1" t="s">
        <v>7</v>
      </c>
      <c r="E83215">
        <v>1</v>
      </c>
    </row>
    <row r="83216" spans="1:5" x14ac:dyDescent="0.3">
      <c r="A83216" s="1" t="s">
        <v>12106</v>
      </c>
      <c r="B83216" s="1" t="s">
        <v>34</v>
      </c>
      <c r="C83216">
        <v>250556</v>
      </c>
      <c r="D83216" s="1" t="s">
        <v>7</v>
      </c>
      <c r="E83216">
        <v>1</v>
      </c>
    </row>
    <row r="83217" spans="1:5" x14ac:dyDescent="0.3">
      <c r="A83217" s="1" t="s">
        <v>12106</v>
      </c>
      <c r="B83217" s="1" t="s">
        <v>35</v>
      </c>
      <c r="C83217">
        <v>250557</v>
      </c>
      <c r="D83217" s="1" t="s">
        <v>7</v>
      </c>
      <c r="E83217">
        <v>1</v>
      </c>
    </row>
    <row r="83218" spans="1:5" x14ac:dyDescent="0.3">
      <c r="A83218" s="1" t="s">
        <v>12107</v>
      </c>
      <c r="B83218" s="1" t="s">
        <v>62</v>
      </c>
      <c r="C83218">
        <v>250558</v>
      </c>
      <c r="D83218" s="1" t="s">
        <v>7</v>
      </c>
      <c r="E83218">
        <v>1</v>
      </c>
    </row>
    <row r="83219" spans="1:5" x14ac:dyDescent="0.3">
      <c r="A83219" s="1" t="s">
        <v>12107</v>
      </c>
      <c r="B83219" s="1" t="s">
        <v>208</v>
      </c>
      <c r="C83219">
        <v>250559</v>
      </c>
      <c r="D83219" s="1" t="s">
        <v>7</v>
      </c>
      <c r="E83219">
        <v>1</v>
      </c>
    </row>
    <row r="83220" spans="1:5" x14ac:dyDescent="0.3">
      <c r="A83220" s="1" t="s">
        <v>12107</v>
      </c>
      <c r="B83220" s="1" t="s">
        <v>9</v>
      </c>
      <c r="C83220">
        <v>250560</v>
      </c>
      <c r="D83220" s="1" t="s">
        <v>7</v>
      </c>
      <c r="E83220">
        <v>1</v>
      </c>
    </row>
    <row r="83221" spans="1:5" x14ac:dyDescent="0.3">
      <c r="A83221" s="1" t="s">
        <v>12107</v>
      </c>
      <c r="B83221" s="1" t="s">
        <v>10</v>
      </c>
      <c r="C83221">
        <v>250561</v>
      </c>
      <c r="D83221" s="1" t="s">
        <v>7</v>
      </c>
      <c r="E83221">
        <v>1</v>
      </c>
    </row>
    <row r="83222" spans="1:5" x14ac:dyDescent="0.3">
      <c r="A83222" s="1" t="s">
        <v>12107</v>
      </c>
      <c r="B83222" s="1" t="s">
        <v>11</v>
      </c>
      <c r="C83222">
        <v>250562</v>
      </c>
      <c r="D83222" s="1" t="s">
        <v>7</v>
      </c>
      <c r="E83222">
        <v>1</v>
      </c>
    </row>
    <row r="83223" spans="1:5" x14ac:dyDescent="0.3">
      <c r="A83223" s="1" t="s">
        <v>12107</v>
      </c>
      <c r="B83223" s="1" t="s">
        <v>67</v>
      </c>
      <c r="C83223">
        <v>250563</v>
      </c>
      <c r="D83223" s="1" t="s">
        <v>7</v>
      </c>
      <c r="E83223">
        <v>1</v>
      </c>
    </row>
    <row r="83224" spans="1:5" x14ac:dyDescent="0.3">
      <c r="A83224" s="1" t="s">
        <v>12107</v>
      </c>
      <c r="B83224" s="1" t="s">
        <v>17</v>
      </c>
      <c r="C83224">
        <v>250564</v>
      </c>
      <c r="D83224" s="1" t="s">
        <v>7</v>
      </c>
      <c r="E83224">
        <v>1</v>
      </c>
    </row>
    <row r="83225" spans="1:5" x14ac:dyDescent="0.3">
      <c r="A83225" s="1" t="s">
        <v>12108</v>
      </c>
      <c r="B83225" s="1" t="s">
        <v>195</v>
      </c>
      <c r="C83225">
        <v>250565</v>
      </c>
      <c r="D83225" s="1" t="s">
        <v>7</v>
      </c>
      <c r="E83225">
        <v>1</v>
      </c>
    </row>
    <row r="83226" spans="1:5" x14ac:dyDescent="0.3">
      <c r="A83226" s="1" t="s">
        <v>12108</v>
      </c>
      <c r="B83226" s="1" t="s">
        <v>210</v>
      </c>
      <c r="C83226">
        <v>250566</v>
      </c>
      <c r="D83226" s="1" t="s">
        <v>7</v>
      </c>
      <c r="E83226">
        <v>1</v>
      </c>
    </row>
    <row r="83227" spans="1:5" x14ac:dyDescent="0.3">
      <c r="A83227" s="1" t="s">
        <v>12108</v>
      </c>
      <c r="B83227" s="1" t="s">
        <v>21</v>
      </c>
      <c r="C83227">
        <v>250567</v>
      </c>
      <c r="D83227" s="1" t="s">
        <v>7</v>
      </c>
      <c r="E83227">
        <v>1</v>
      </c>
    </row>
    <row r="83228" spans="1:5" x14ac:dyDescent="0.3">
      <c r="A83228" s="1" t="s">
        <v>12108</v>
      </c>
      <c r="B83228" s="1" t="s">
        <v>10</v>
      </c>
      <c r="C83228">
        <v>250568</v>
      </c>
      <c r="D83228" s="1" t="s">
        <v>7</v>
      </c>
      <c r="E83228">
        <v>1</v>
      </c>
    </row>
    <row r="83229" spans="1:5" x14ac:dyDescent="0.3">
      <c r="A83229" s="1" t="s">
        <v>12108</v>
      </c>
      <c r="B83229" s="1" t="s">
        <v>11</v>
      </c>
      <c r="C83229">
        <v>250569</v>
      </c>
      <c r="D83229" s="1" t="s">
        <v>7</v>
      </c>
      <c r="E83229">
        <v>1</v>
      </c>
    </row>
    <row r="83230" spans="1:5" x14ac:dyDescent="0.3">
      <c r="A83230" s="1" t="s">
        <v>12108</v>
      </c>
      <c r="B83230" s="1" t="s">
        <v>34</v>
      </c>
      <c r="C83230">
        <v>250570</v>
      </c>
      <c r="D83230" s="1" t="s">
        <v>7</v>
      </c>
      <c r="E83230">
        <v>1</v>
      </c>
    </row>
    <row r="83231" spans="1:5" x14ac:dyDescent="0.3">
      <c r="A83231" s="1" t="s">
        <v>12108</v>
      </c>
      <c r="B83231" s="1" t="s">
        <v>17</v>
      </c>
      <c r="C83231">
        <v>250571</v>
      </c>
      <c r="D83231" s="1" t="s">
        <v>7</v>
      </c>
      <c r="E83231">
        <v>1</v>
      </c>
    </row>
    <row r="83232" spans="1:5" x14ac:dyDescent="0.3">
      <c r="A83232" s="1" t="s">
        <v>12109</v>
      </c>
      <c r="B83232" s="1" t="s">
        <v>54</v>
      </c>
      <c r="C83232">
        <v>250572</v>
      </c>
      <c r="D83232" s="1" t="s">
        <v>7</v>
      </c>
      <c r="E83232">
        <v>1</v>
      </c>
    </row>
    <row r="83233" spans="1:5" x14ac:dyDescent="0.3">
      <c r="A83233" s="1" t="s">
        <v>12109</v>
      </c>
      <c r="B83233" s="1" t="s">
        <v>212</v>
      </c>
      <c r="C83233">
        <v>250573</v>
      </c>
      <c r="D83233" s="1" t="s">
        <v>7</v>
      </c>
      <c r="E83233">
        <v>1</v>
      </c>
    </row>
    <row r="83234" spans="1:5" x14ac:dyDescent="0.3">
      <c r="A83234" s="1" t="s">
        <v>12109</v>
      </c>
      <c r="B83234" s="1" t="s">
        <v>29</v>
      </c>
      <c r="C83234">
        <v>250574</v>
      </c>
      <c r="D83234" s="1" t="s">
        <v>7</v>
      </c>
      <c r="E83234">
        <v>1</v>
      </c>
    </row>
    <row r="83235" spans="1:5" x14ac:dyDescent="0.3">
      <c r="A83235" s="1" t="s">
        <v>12109</v>
      </c>
      <c r="B83235" s="1" t="s">
        <v>22</v>
      </c>
      <c r="C83235">
        <v>250575</v>
      </c>
      <c r="D83235" s="1" t="s">
        <v>7</v>
      </c>
      <c r="E83235">
        <v>1</v>
      </c>
    </row>
    <row r="83236" spans="1:5" x14ac:dyDescent="0.3">
      <c r="A83236" s="1" t="s">
        <v>12109</v>
      </c>
      <c r="B83236" s="1" t="s">
        <v>23</v>
      </c>
      <c r="C83236">
        <v>250576</v>
      </c>
      <c r="D83236" s="1" t="s">
        <v>7</v>
      </c>
      <c r="E83236">
        <v>1</v>
      </c>
    </row>
    <row r="83237" spans="1:5" x14ac:dyDescent="0.3">
      <c r="A83237" s="1" t="s">
        <v>12109</v>
      </c>
      <c r="B83237" s="1" t="s">
        <v>67</v>
      </c>
      <c r="C83237">
        <v>250577</v>
      </c>
      <c r="D83237" s="1" t="s">
        <v>7</v>
      </c>
      <c r="E83237">
        <v>1</v>
      </c>
    </row>
    <row r="83238" spans="1:5" x14ac:dyDescent="0.3">
      <c r="A83238" s="1" t="s">
        <v>12109</v>
      </c>
      <c r="B83238" s="1" t="s">
        <v>35</v>
      </c>
      <c r="C83238">
        <v>250578</v>
      </c>
      <c r="D83238" s="1" t="s">
        <v>7</v>
      </c>
      <c r="E83238">
        <v>1</v>
      </c>
    </row>
    <row r="83239" spans="1:5" x14ac:dyDescent="0.3">
      <c r="A83239" s="1" t="s">
        <v>12110</v>
      </c>
      <c r="B83239" s="1" t="s">
        <v>83</v>
      </c>
      <c r="C83239">
        <v>250579</v>
      </c>
      <c r="D83239" s="1" t="s">
        <v>7</v>
      </c>
      <c r="E83239">
        <v>1</v>
      </c>
    </row>
    <row r="83240" spans="1:5" x14ac:dyDescent="0.3">
      <c r="A83240" s="1" t="s">
        <v>12110</v>
      </c>
      <c r="B83240" s="1" t="s">
        <v>84</v>
      </c>
      <c r="C83240">
        <v>250580</v>
      </c>
      <c r="D83240" s="1" t="s">
        <v>7</v>
      </c>
      <c r="E83240">
        <v>1</v>
      </c>
    </row>
    <row r="83241" spans="1:5" x14ac:dyDescent="0.3">
      <c r="A83241" s="1" t="s">
        <v>12110</v>
      </c>
      <c r="B83241" s="1" t="s">
        <v>21</v>
      </c>
      <c r="C83241">
        <v>250581</v>
      </c>
      <c r="D83241" s="1" t="s">
        <v>7</v>
      </c>
      <c r="E83241">
        <v>1</v>
      </c>
    </row>
    <row r="83242" spans="1:5" x14ac:dyDescent="0.3">
      <c r="A83242" s="1" t="s">
        <v>12110</v>
      </c>
      <c r="B83242" s="1" t="s">
        <v>10</v>
      </c>
      <c r="C83242">
        <v>250582</v>
      </c>
      <c r="D83242" s="1" t="s">
        <v>7</v>
      </c>
      <c r="E83242">
        <v>1</v>
      </c>
    </row>
    <row r="83243" spans="1:5" x14ac:dyDescent="0.3">
      <c r="A83243" s="1" t="s">
        <v>12110</v>
      </c>
      <c r="B83243" s="1" t="s">
        <v>11</v>
      </c>
      <c r="C83243">
        <v>250583</v>
      </c>
      <c r="D83243" s="1" t="s">
        <v>7</v>
      </c>
      <c r="E83243">
        <v>1</v>
      </c>
    </row>
    <row r="83244" spans="1:5" x14ac:dyDescent="0.3">
      <c r="A83244" s="1" t="s">
        <v>12110</v>
      </c>
      <c r="B83244" s="1" t="s">
        <v>47</v>
      </c>
      <c r="C83244">
        <v>250584</v>
      </c>
      <c r="D83244" s="1" t="s">
        <v>7</v>
      </c>
      <c r="E83244">
        <v>1</v>
      </c>
    </row>
    <row r="83245" spans="1:5" x14ac:dyDescent="0.3">
      <c r="A83245" s="1" t="s">
        <v>12110</v>
      </c>
      <c r="B83245" s="1" t="s">
        <v>25</v>
      </c>
      <c r="C83245">
        <v>250585</v>
      </c>
      <c r="D83245" s="1" t="s">
        <v>7</v>
      </c>
      <c r="E83245">
        <v>1</v>
      </c>
    </row>
    <row r="83246" spans="1:5" x14ac:dyDescent="0.3">
      <c r="A83246" s="1" t="s">
        <v>12111</v>
      </c>
      <c r="B83246" s="1" t="s">
        <v>108</v>
      </c>
      <c r="C83246">
        <v>250586</v>
      </c>
      <c r="D83246" s="1" t="s">
        <v>7</v>
      </c>
      <c r="E83246">
        <v>1</v>
      </c>
    </row>
    <row r="83247" spans="1:5" x14ac:dyDescent="0.3">
      <c r="A83247" s="1" t="s">
        <v>12111</v>
      </c>
      <c r="B83247" s="1" t="s">
        <v>233</v>
      </c>
      <c r="C83247">
        <v>250587</v>
      </c>
      <c r="D83247" s="1" t="s">
        <v>7</v>
      </c>
      <c r="E83247">
        <v>1</v>
      </c>
    </row>
    <row r="83248" spans="1:5" x14ac:dyDescent="0.3">
      <c r="A83248" s="1" t="s">
        <v>12111</v>
      </c>
      <c r="B83248" s="1" t="s">
        <v>9</v>
      </c>
      <c r="C83248">
        <v>250588</v>
      </c>
      <c r="D83248" s="1" t="s">
        <v>7</v>
      </c>
      <c r="E83248">
        <v>1</v>
      </c>
    </row>
    <row r="83249" spans="1:5" x14ac:dyDescent="0.3">
      <c r="A83249" s="1" t="s">
        <v>12111</v>
      </c>
      <c r="B83249" s="1" t="s">
        <v>22</v>
      </c>
      <c r="C83249">
        <v>250589</v>
      </c>
      <c r="D83249" s="1" t="s">
        <v>7</v>
      </c>
      <c r="E83249">
        <v>1</v>
      </c>
    </row>
    <row r="83250" spans="1:5" x14ac:dyDescent="0.3">
      <c r="A83250" s="1" t="s">
        <v>12111</v>
      </c>
      <c r="B83250" s="1" t="s">
        <v>23</v>
      </c>
      <c r="C83250">
        <v>250590</v>
      </c>
      <c r="D83250" s="1" t="s">
        <v>7</v>
      </c>
      <c r="E83250">
        <v>1</v>
      </c>
    </row>
    <row r="83251" spans="1:5" x14ac:dyDescent="0.3">
      <c r="A83251" s="1" t="s">
        <v>12111</v>
      </c>
      <c r="B83251" s="1" t="s">
        <v>47</v>
      </c>
      <c r="C83251">
        <v>250591</v>
      </c>
      <c r="D83251" s="1" t="s">
        <v>7</v>
      </c>
      <c r="E83251">
        <v>1</v>
      </c>
    </row>
    <row r="83252" spans="1:5" x14ac:dyDescent="0.3">
      <c r="A83252" s="1" t="s">
        <v>12111</v>
      </c>
      <c r="B83252" s="1" t="s">
        <v>126</v>
      </c>
      <c r="C83252">
        <v>250592</v>
      </c>
      <c r="D83252" s="1" t="s">
        <v>7</v>
      </c>
      <c r="E83252">
        <v>1</v>
      </c>
    </row>
    <row r="83253" spans="1:5" x14ac:dyDescent="0.3">
      <c r="A83253" s="1" t="s">
        <v>12112</v>
      </c>
      <c r="B83253" s="1" t="s">
        <v>65</v>
      </c>
      <c r="C83253">
        <v>250593</v>
      </c>
      <c r="D83253" s="1" t="s">
        <v>7</v>
      </c>
      <c r="E83253">
        <v>1</v>
      </c>
    </row>
    <row r="83254" spans="1:5" x14ac:dyDescent="0.3">
      <c r="A83254" s="1" t="s">
        <v>12112</v>
      </c>
      <c r="B83254" s="1" t="s">
        <v>206</v>
      </c>
      <c r="C83254">
        <v>250594</v>
      </c>
      <c r="D83254" s="1" t="s">
        <v>7</v>
      </c>
      <c r="E83254">
        <v>1</v>
      </c>
    </row>
    <row r="83255" spans="1:5" x14ac:dyDescent="0.3">
      <c r="A83255" s="1" t="s">
        <v>12112</v>
      </c>
      <c r="B83255" s="1" t="s">
        <v>21</v>
      </c>
      <c r="C83255">
        <v>250595</v>
      </c>
      <c r="D83255" s="1" t="s">
        <v>7</v>
      </c>
      <c r="E83255">
        <v>1</v>
      </c>
    </row>
    <row r="83256" spans="1:5" x14ac:dyDescent="0.3">
      <c r="A83256" s="1" t="s">
        <v>12112</v>
      </c>
      <c r="B83256" s="1" t="s">
        <v>10</v>
      </c>
      <c r="C83256">
        <v>250596</v>
      </c>
      <c r="D83256" s="1" t="s">
        <v>7</v>
      </c>
      <c r="E83256">
        <v>1</v>
      </c>
    </row>
    <row r="83257" spans="1:5" x14ac:dyDescent="0.3">
      <c r="A83257" s="1" t="s">
        <v>12112</v>
      </c>
      <c r="B83257" s="1" t="s">
        <v>11</v>
      </c>
      <c r="C83257">
        <v>250597</v>
      </c>
      <c r="D83257" s="1" t="s">
        <v>7</v>
      </c>
      <c r="E83257">
        <v>1</v>
      </c>
    </row>
    <row r="83258" spans="1:5" x14ac:dyDescent="0.3">
      <c r="A83258" s="1" t="s">
        <v>12112</v>
      </c>
      <c r="B83258" s="1" t="s">
        <v>12</v>
      </c>
      <c r="C83258">
        <v>250598</v>
      </c>
      <c r="D83258" s="1" t="s">
        <v>7</v>
      </c>
      <c r="E83258">
        <v>1</v>
      </c>
    </row>
    <row r="83259" spans="1:5" x14ac:dyDescent="0.3">
      <c r="A83259" s="1" t="s">
        <v>12112</v>
      </c>
      <c r="B83259" s="1" t="s">
        <v>17</v>
      </c>
      <c r="C83259">
        <v>250599</v>
      </c>
      <c r="D83259" s="1" t="s">
        <v>7</v>
      </c>
      <c r="E83259">
        <v>1</v>
      </c>
    </row>
    <row r="83260" spans="1:5" x14ac:dyDescent="0.3">
      <c r="A83260" s="1" t="s">
        <v>12113</v>
      </c>
      <c r="B83260" s="1" t="s">
        <v>117</v>
      </c>
      <c r="C83260">
        <v>250600</v>
      </c>
      <c r="D83260" s="1" t="s">
        <v>7</v>
      </c>
      <c r="E83260">
        <v>1</v>
      </c>
    </row>
    <row r="83261" spans="1:5" x14ac:dyDescent="0.3">
      <c r="A83261" s="1" t="s">
        <v>12113</v>
      </c>
      <c r="B83261" s="1" t="s">
        <v>156</v>
      </c>
      <c r="C83261">
        <v>250601</v>
      </c>
      <c r="D83261" s="1" t="s">
        <v>7</v>
      </c>
      <c r="E83261">
        <v>1</v>
      </c>
    </row>
    <row r="83262" spans="1:5" x14ac:dyDescent="0.3">
      <c r="A83262" s="1" t="s">
        <v>12113</v>
      </c>
      <c r="B83262" s="1" t="s">
        <v>9</v>
      </c>
      <c r="C83262">
        <v>250602</v>
      </c>
      <c r="D83262" s="1" t="s">
        <v>7</v>
      </c>
      <c r="E83262">
        <v>1</v>
      </c>
    </row>
    <row r="83263" spans="1:5" x14ac:dyDescent="0.3">
      <c r="A83263" s="1" t="s">
        <v>12113</v>
      </c>
      <c r="B83263" s="1" t="s">
        <v>10</v>
      </c>
      <c r="C83263">
        <v>250603</v>
      </c>
      <c r="D83263" s="1" t="s">
        <v>7</v>
      </c>
      <c r="E83263">
        <v>1</v>
      </c>
    </row>
    <row r="83264" spans="1:5" x14ac:dyDescent="0.3">
      <c r="A83264" s="1" t="s">
        <v>12113</v>
      </c>
      <c r="B83264" s="1" t="s">
        <v>11</v>
      </c>
      <c r="C83264">
        <v>250604</v>
      </c>
      <c r="D83264" s="1" t="s">
        <v>7</v>
      </c>
      <c r="E83264">
        <v>1</v>
      </c>
    </row>
    <row r="83265" spans="1:5" x14ac:dyDescent="0.3">
      <c r="A83265" s="1" t="s">
        <v>12113</v>
      </c>
      <c r="B83265" s="1" t="s">
        <v>34</v>
      </c>
      <c r="C83265">
        <v>250605</v>
      </c>
      <c r="D83265" s="1" t="s">
        <v>7</v>
      </c>
      <c r="E83265">
        <v>1</v>
      </c>
    </row>
    <row r="83266" spans="1:5" x14ac:dyDescent="0.3">
      <c r="A83266" s="1" t="s">
        <v>12113</v>
      </c>
      <c r="B83266" s="1" t="s">
        <v>56</v>
      </c>
      <c r="C83266">
        <v>250606</v>
      </c>
      <c r="D83266" s="1" t="s">
        <v>7</v>
      </c>
      <c r="E83266">
        <v>1</v>
      </c>
    </row>
    <row r="83267" spans="1:5" x14ac:dyDescent="0.3">
      <c r="A83267" s="1" t="s">
        <v>12114</v>
      </c>
      <c r="B83267" s="1" t="s">
        <v>15</v>
      </c>
      <c r="C83267">
        <v>250607</v>
      </c>
      <c r="D83267" s="1" t="s">
        <v>7</v>
      </c>
      <c r="E83267">
        <v>1</v>
      </c>
    </row>
    <row r="83268" spans="1:5" x14ac:dyDescent="0.3">
      <c r="A83268" s="1" t="s">
        <v>12114</v>
      </c>
      <c r="B83268" s="1" t="s">
        <v>287</v>
      </c>
      <c r="C83268">
        <v>250608</v>
      </c>
      <c r="D83268" s="1" t="s">
        <v>7</v>
      </c>
      <c r="E83268">
        <v>1</v>
      </c>
    </row>
    <row r="83269" spans="1:5" x14ac:dyDescent="0.3">
      <c r="A83269" s="1" t="s">
        <v>12114</v>
      </c>
      <c r="B83269" s="1" t="s">
        <v>21</v>
      </c>
      <c r="C83269">
        <v>250609</v>
      </c>
      <c r="D83269" s="1" t="s">
        <v>7</v>
      </c>
      <c r="E83269">
        <v>1</v>
      </c>
    </row>
    <row r="83270" spans="1:5" x14ac:dyDescent="0.3">
      <c r="A83270" s="1" t="s">
        <v>12114</v>
      </c>
      <c r="B83270" s="1" t="s">
        <v>10</v>
      </c>
      <c r="C83270">
        <v>250610</v>
      </c>
      <c r="D83270" s="1" t="s">
        <v>7</v>
      </c>
      <c r="E83270">
        <v>1</v>
      </c>
    </row>
    <row r="83271" spans="1:5" x14ac:dyDescent="0.3">
      <c r="A83271" s="1" t="s">
        <v>12114</v>
      </c>
      <c r="B83271" s="1" t="s">
        <v>11</v>
      </c>
      <c r="C83271">
        <v>250611</v>
      </c>
      <c r="D83271" s="1" t="s">
        <v>7</v>
      </c>
      <c r="E83271">
        <v>1</v>
      </c>
    </row>
    <row r="83272" spans="1:5" x14ac:dyDescent="0.3">
      <c r="A83272" s="1" t="s">
        <v>12114</v>
      </c>
      <c r="B83272" s="1" t="s">
        <v>24</v>
      </c>
      <c r="C83272">
        <v>250612</v>
      </c>
      <c r="D83272" s="1" t="s">
        <v>7</v>
      </c>
      <c r="E83272">
        <v>1</v>
      </c>
    </row>
    <row r="83273" spans="1:5" x14ac:dyDescent="0.3">
      <c r="A83273" s="1" t="s">
        <v>12114</v>
      </c>
      <c r="B83273" s="1" t="s">
        <v>126</v>
      </c>
      <c r="C83273">
        <v>250613</v>
      </c>
      <c r="D83273" s="1" t="s">
        <v>7</v>
      </c>
      <c r="E83273">
        <v>1</v>
      </c>
    </row>
    <row r="83274" spans="1:5" x14ac:dyDescent="0.3">
      <c r="A83274" s="1" t="s">
        <v>12115</v>
      </c>
      <c r="B83274" s="1" t="s">
        <v>58</v>
      </c>
      <c r="C83274">
        <v>250614</v>
      </c>
      <c r="D83274" s="1" t="s">
        <v>7</v>
      </c>
      <c r="E83274">
        <v>1</v>
      </c>
    </row>
    <row r="83275" spans="1:5" x14ac:dyDescent="0.3">
      <c r="A83275" s="1" t="s">
        <v>12115</v>
      </c>
      <c r="B83275" s="1" t="s">
        <v>336</v>
      </c>
      <c r="C83275">
        <v>250615</v>
      </c>
      <c r="D83275" s="1" t="s">
        <v>7</v>
      </c>
      <c r="E83275">
        <v>1</v>
      </c>
    </row>
    <row r="83276" spans="1:5" x14ac:dyDescent="0.3">
      <c r="A83276" s="1" t="s">
        <v>12115</v>
      </c>
      <c r="B83276" s="1" t="s">
        <v>9</v>
      </c>
      <c r="C83276">
        <v>250616</v>
      </c>
      <c r="D83276" s="1" t="s">
        <v>7</v>
      </c>
      <c r="E83276">
        <v>1</v>
      </c>
    </row>
    <row r="83277" spans="1:5" x14ac:dyDescent="0.3">
      <c r="A83277" s="1" t="s">
        <v>12115</v>
      </c>
      <c r="B83277" s="1" t="s">
        <v>10</v>
      </c>
      <c r="C83277">
        <v>250617</v>
      </c>
      <c r="D83277" s="1" t="s">
        <v>7</v>
      </c>
      <c r="E83277">
        <v>1</v>
      </c>
    </row>
    <row r="83278" spans="1:5" x14ac:dyDescent="0.3">
      <c r="A83278" s="1" t="s">
        <v>12115</v>
      </c>
      <c r="B83278" s="1" t="s">
        <v>11</v>
      </c>
      <c r="C83278">
        <v>250618</v>
      </c>
      <c r="D83278" s="1" t="s">
        <v>7</v>
      </c>
      <c r="E83278">
        <v>1</v>
      </c>
    </row>
    <row r="83279" spans="1:5" x14ac:dyDescent="0.3">
      <c r="A83279" s="1" t="s">
        <v>12115</v>
      </c>
      <c r="B83279" s="1" t="s">
        <v>24</v>
      </c>
      <c r="C83279">
        <v>250619</v>
      </c>
      <c r="D83279" s="1" t="s">
        <v>7</v>
      </c>
      <c r="E83279">
        <v>1</v>
      </c>
    </row>
    <row r="83280" spans="1:5" x14ac:dyDescent="0.3">
      <c r="A83280" s="1" t="s">
        <v>12115</v>
      </c>
      <c r="B83280" s="1" t="s">
        <v>13</v>
      </c>
      <c r="C83280">
        <v>250620</v>
      </c>
      <c r="D83280" s="1" t="s">
        <v>7</v>
      </c>
      <c r="E83280">
        <v>1</v>
      </c>
    </row>
    <row r="83281" spans="1:5" x14ac:dyDescent="0.3">
      <c r="A83281" s="1" t="s">
        <v>12116</v>
      </c>
      <c r="B83281" s="1" t="s">
        <v>37</v>
      </c>
      <c r="C83281">
        <v>250621</v>
      </c>
      <c r="D83281" s="1" t="s">
        <v>7</v>
      </c>
      <c r="E83281">
        <v>1</v>
      </c>
    </row>
    <row r="83282" spans="1:5" x14ac:dyDescent="0.3">
      <c r="A83282" s="1" t="s">
        <v>12116</v>
      </c>
      <c r="B83282" s="1" t="s">
        <v>38</v>
      </c>
      <c r="C83282">
        <v>250622</v>
      </c>
      <c r="D83282" s="1" t="s">
        <v>7</v>
      </c>
      <c r="E83282">
        <v>1</v>
      </c>
    </row>
    <row r="83283" spans="1:5" x14ac:dyDescent="0.3">
      <c r="A83283" s="1" t="s">
        <v>12116</v>
      </c>
      <c r="B83283" s="1" t="s">
        <v>29</v>
      </c>
      <c r="C83283">
        <v>250623</v>
      </c>
      <c r="D83283" s="1" t="s">
        <v>7</v>
      </c>
      <c r="E83283">
        <v>1</v>
      </c>
    </row>
    <row r="83284" spans="1:5" x14ac:dyDescent="0.3">
      <c r="A83284" s="1" t="s">
        <v>12116</v>
      </c>
      <c r="B83284" s="1" t="s">
        <v>10</v>
      </c>
      <c r="C83284">
        <v>250624</v>
      </c>
      <c r="D83284" s="1" t="s">
        <v>7</v>
      </c>
      <c r="E83284">
        <v>1</v>
      </c>
    </row>
    <row r="83285" spans="1:5" x14ac:dyDescent="0.3">
      <c r="A83285" s="1" t="s">
        <v>12116</v>
      </c>
      <c r="B83285" s="1" t="s">
        <v>11</v>
      </c>
      <c r="C83285">
        <v>250625</v>
      </c>
      <c r="D83285" s="1" t="s">
        <v>7</v>
      </c>
      <c r="E83285">
        <v>1</v>
      </c>
    </row>
    <row r="83286" spans="1:5" x14ac:dyDescent="0.3">
      <c r="A83286" s="1" t="s">
        <v>12116</v>
      </c>
      <c r="B83286" s="1" t="s">
        <v>34</v>
      </c>
      <c r="C83286">
        <v>250626</v>
      </c>
      <c r="D83286" s="1" t="s">
        <v>7</v>
      </c>
      <c r="E83286">
        <v>1</v>
      </c>
    </row>
    <row r="83287" spans="1:5" x14ac:dyDescent="0.3">
      <c r="A83287" s="1" t="s">
        <v>12116</v>
      </c>
      <c r="B83287" s="1" t="s">
        <v>35</v>
      </c>
      <c r="C83287">
        <v>250627</v>
      </c>
      <c r="D83287" s="1" t="s">
        <v>7</v>
      </c>
      <c r="E83287">
        <v>1</v>
      </c>
    </row>
    <row r="83288" spans="1:5" x14ac:dyDescent="0.3">
      <c r="A83288" s="1" t="s">
        <v>12117</v>
      </c>
      <c r="B83288" s="1" t="s">
        <v>6</v>
      </c>
      <c r="C83288">
        <v>250628</v>
      </c>
      <c r="D83288" s="1" t="s">
        <v>7</v>
      </c>
      <c r="E83288">
        <v>1</v>
      </c>
    </row>
    <row r="83289" spans="1:5" x14ac:dyDescent="0.3">
      <c r="A83289" s="1" t="s">
        <v>12117</v>
      </c>
      <c r="B83289" s="1" t="s">
        <v>235</v>
      </c>
      <c r="C83289">
        <v>250629</v>
      </c>
      <c r="D83289" s="1" t="s">
        <v>7</v>
      </c>
      <c r="E83289">
        <v>1</v>
      </c>
    </row>
    <row r="83290" spans="1:5" x14ac:dyDescent="0.3">
      <c r="A83290" s="1" t="s">
        <v>12117</v>
      </c>
      <c r="B83290" s="1" t="s">
        <v>21</v>
      </c>
      <c r="C83290">
        <v>250630</v>
      </c>
      <c r="D83290" s="1" t="s">
        <v>7</v>
      </c>
      <c r="E83290">
        <v>1</v>
      </c>
    </row>
    <row r="83291" spans="1:5" x14ac:dyDescent="0.3">
      <c r="A83291" s="1" t="s">
        <v>12117</v>
      </c>
      <c r="B83291" s="1" t="s">
        <v>10</v>
      </c>
      <c r="C83291">
        <v>250631</v>
      </c>
      <c r="D83291" s="1" t="s">
        <v>7</v>
      </c>
      <c r="E83291">
        <v>1</v>
      </c>
    </row>
    <row r="83292" spans="1:5" x14ac:dyDescent="0.3">
      <c r="A83292" s="1" t="s">
        <v>12117</v>
      </c>
      <c r="B83292" s="1" t="s">
        <v>11</v>
      </c>
      <c r="C83292">
        <v>250632</v>
      </c>
      <c r="D83292" s="1" t="s">
        <v>7</v>
      </c>
      <c r="E83292">
        <v>1</v>
      </c>
    </row>
    <row r="83293" spans="1:5" x14ac:dyDescent="0.3">
      <c r="A83293" s="1" t="s">
        <v>12117</v>
      </c>
      <c r="B83293" s="1" t="s">
        <v>34</v>
      </c>
      <c r="C83293">
        <v>250633</v>
      </c>
      <c r="D83293" s="1" t="s">
        <v>7</v>
      </c>
      <c r="E83293">
        <v>1</v>
      </c>
    </row>
    <row r="83294" spans="1:5" x14ac:dyDescent="0.3">
      <c r="A83294" s="1" t="s">
        <v>12117</v>
      </c>
      <c r="B83294" s="1" t="s">
        <v>43</v>
      </c>
      <c r="C83294">
        <v>250634</v>
      </c>
      <c r="D83294" s="1" t="s">
        <v>7</v>
      </c>
      <c r="E83294">
        <v>1</v>
      </c>
    </row>
    <row r="83295" spans="1:5" x14ac:dyDescent="0.3">
      <c r="A83295" s="1" t="s">
        <v>12118</v>
      </c>
      <c r="B83295" s="1" t="s">
        <v>117</v>
      </c>
      <c r="C83295">
        <v>250635</v>
      </c>
      <c r="D83295" s="1" t="s">
        <v>7</v>
      </c>
      <c r="E83295">
        <v>1</v>
      </c>
    </row>
    <row r="83296" spans="1:5" x14ac:dyDescent="0.3">
      <c r="A83296" s="1" t="s">
        <v>12118</v>
      </c>
      <c r="B83296" s="1" t="s">
        <v>156</v>
      </c>
      <c r="C83296">
        <v>250636</v>
      </c>
      <c r="D83296" s="1" t="s">
        <v>7</v>
      </c>
      <c r="E83296">
        <v>1</v>
      </c>
    </row>
    <row r="83297" spans="1:5" x14ac:dyDescent="0.3">
      <c r="A83297" s="1" t="s">
        <v>12118</v>
      </c>
      <c r="B83297" s="1" t="s">
        <v>9</v>
      </c>
      <c r="C83297">
        <v>250637</v>
      </c>
      <c r="D83297" s="1" t="s">
        <v>7</v>
      </c>
      <c r="E83297">
        <v>1</v>
      </c>
    </row>
    <row r="83298" spans="1:5" x14ac:dyDescent="0.3">
      <c r="A83298" s="1" t="s">
        <v>12118</v>
      </c>
      <c r="B83298" s="1" t="s">
        <v>22</v>
      </c>
      <c r="C83298">
        <v>250638</v>
      </c>
      <c r="D83298" s="1" t="s">
        <v>7</v>
      </c>
      <c r="E83298">
        <v>1</v>
      </c>
    </row>
    <row r="83299" spans="1:5" x14ac:dyDescent="0.3">
      <c r="A83299" s="1" t="s">
        <v>12118</v>
      </c>
      <c r="B83299" s="1" t="s">
        <v>23</v>
      </c>
      <c r="C83299">
        <v>250639</v>
      </c>
      <c r="D83299" s="1" t="s">
        <v>7</v>
      </c>
      <c r="E83299">
        <v>1</v>
      </c>
    </row>
    <row r="83300" spans="1:5" x14ac:dyDescent="0.3">
      <c r="A83300" s="1" t="s">
        <v>12118</v>
      </c>
      <c r="B83300" s="1" t="s">
        <v>34</v>
      </c>
      <c r="C83300">
        <v>250640</v>
      </c>
      <c r="D83300" s="1" t="s">
        <v>7</v>
      </c>
      <c r="E83300">
        <v>1</v>
      </c>
    </row>
    <row r="83301" spans="1:5" x14ac:dyDescent="0.3">
      <c r="A83301" s="1" t="s">
        <v>12118</v>
      </c>
      <c r="B83301" s="1" t="s">
        <v>17</v>
      </c>
      <c r="C83301">
        <v>250641</v>
      </c>
      <c r="D83301" s="1" t="s">
        <v>7</v>
      </c>
      <c r="E83301">
        <v>1</v>
      </c>
    </row>
    <row r="83302" spans="1:5" x14ac:dyDescent="0.3">
      <c r="A83302" s="1" t="s">
        <v>12119</v>
      </c>
      <c r="B83302" s="1" t="s">
        <v>103</v>
      </c>
      <c r="C83302">
        <v>250642</v>
      </c>
      <c r="D83302" s="1" t="s">
        <v>7</v>
      </c>
      <c r="E83302">
        <v>1</v>
      </c>
    </row>
    <row r="83303" spans="1:5" x14ac:dyDescent="0.3">
      <c r="A83303" s="1" t="s">
        <v>12119</v>
      </c>
      <c r="B83303" s="1" t="s">
        <v>104</v>
      </c>
      <c r="C83303">
        <v>250643</v>
      </c>
      <c r="D83303" s="1" t="s">
        <v>7</v>
      </c>
      <c r="E83303">
        <v>1</v>
      </c>
    </row>
    <row r="83304" spans="1:5" x14ac:dyDescent="0.3">
      <c r="A83304" s="1" t="s">
        <v>12119</v>
      </c>
      <c r="B83304" s="1" t="s">
        <v>29</v>
      </c>
      <c r="C83304">
        <v>250644</v>
      </c>
      <c r="D83304" s="1" t="s">
        <v>7</v>
      </c>
      <c r="E83304">
        <v>1</v>
      </c>
    </row>
    <row r="83305" spans="1:5" x14ac:dyDescent="0.3">
      <c r="A83305" s="1" t="s">
        <v>12119</v>
      </c>
      <c r="B83305" s="1" t="s">
        <v>10</v>
      </c>
      <c r="C83305">
        <v>250645</v>
      </c>
      <c r="D83305" s="1" t="s">
        <v>7</v>
      </c>
      <c r="E83305">
        <v>1</v>
      </c>
    </row>
    <row r="83306" spans="1:5" x14ac:dyDescent="0.3">
      <c r="A83306" s="1" t="s">
        <v>12119</v>
      </c>
      <c r="B83306" s="1" t="s">
        <v>11</v>
      </c>
      <c r="C83306">
        <v>250646</v>
      </c>
      <c r="D83306" s="1" t="s">
        <v>7</v>
      </c>
      <c r="E83306">
        <v>1</v>
      </c>
    </row>
    <row r="83307" spans="1:5" x14ac:dyDescent="0.3">
      <c r="A83307" s="1" t="s">
        <v>12119</v>
      </c>
      <c r="B83307" s="1" t="s">
        <v>34</v>
      </c>
      <c r="C83307">
        <v>250647</v>
      </c>
      <c r="D83307" s="1" t="s">
        <v>7</v>
      </c>
      <c r="E83307">
        <v>1</v>
      </c>
    </row>
    <row r="83308" spans="1:5" x14ac:dyDescent="0.3">
      <c r="A83308" s="1" t="s">
        <v>12119</v>
      </c>
      <c r="B83308" s="1" t="s">
        <v>17</v>
      </c>
      <c r="C83308">
        <v>250648</v>
      </c>
      <c r="D83308" s="1" t="s">
        <v>7</v>
      </c>
      <c r="E83308">
        <v>1</v>
      </c>
    </row>
    <row r="83309" spans="1:5" x14ac:dyDescent="0.3">
      <c r="A83309" s="1" t="s">
        <v>12120</v>
      </c>
      <c r="B83309" s="1" t="s">
        <v>195</v>
      </c>
      <c r="C83309">
        <v>250649</v>
      </c>
      <c r="D83309" s="1" t="s">
        <v>7</v>
      </c>
      <c r="E83309">
        <v>1</v>
      </c>
    </row>
    <row r="83310" spans="1:5" x14ac:dyDescent="0.3">
      <c r="A83310" s="1" t="s">
        <v>12120</v>
      </c>
      <c r="B83310" s="1" t="s">
        <v>297</v>
      </c>
      <c r="C83310">
        <v>250650</v>
      </c>
      <c r="D83310" s="1" t="s">
        <v>7</v>
      </c>
      <c r="E83310">
        <v>1</v>
      </c>
    </row>
    <row r="83311" spans="1:5" x14ac:dyDescent="0.3">
      <c r="A83311" s="1" t="s">
        <v>12120</v>
      </c>
      <c r="B83311" s="1" t="s">
        <v>21</v>
      </c>
      <c r="C83311">
        <v>250651</v>
      </c>
      <c r="D83311" s="1" t="s">
        <v>7</v>
      </c>
      <c r="E83311">
        <v>1</v>
      </c>
    </row>
    <row r="83312" spans="1:5" x14ac:dyDescent="0.3">
      <c r="A83312" s="1" t="s">
        <v>12120</v>
      </c>
      <c r="B83312" s="1" t="s">
        <v>10</v>
      </c>
      <c r="C83312">
        <v>250652</v>
      </c>
      <c r="D83312" s="1" t="s">
        <v>7</v>
      </c>
      <c r="E83312">
        <v>1</v>
      </c>
    </row>
    <row r="83313" spans="1:5" x14ac:dyDescent="0.3">
      <c r="A83313" s="1" t="s">
        <v>12120</v>
      </c>
      <c r="B83313" s="1" t="s">
        <v>11</v>
      </c>
      <c r="C83313">
        <v>250653</v>
      </c>
      <c r="D83313" s="1" t="s">
        <v>7</v>
      </c>
      <c r="E83313">
        <v>1</v>
      </c>
    </row>
    <row r="83314" spans="1:5" x14ac:dyDescent="0.3">
      <c r="A83314" s="1" t="s">
        <v>12120</v>
      </c>
      <c r="B83314" s="1" t="s">
        <v>67</v>
      </c>
      <c r="C83314">
        <v>250654</v>
      </c>
      <c r="D83314" s="1" t="s">
        <v>7</v>
      </c>
      <c r="E83314">
        <v>1</v>
      </c>
    </row>
    <row r="83315" spans="1:5" x14ac:dyDescent="0.3">
      <c r="A83315" s="1" t="s">
        <v>12120</v>
      </c>
      <c r="B83315" s="1" t="s">
        <v>30</v>
      </c>
      <c r="C83315">
        <v>250655</v>
      </c>
      <c r="D83315" s="1" t="s">
        <v>7</v>
      </c>
      <c r="E83315">
        <v>1</v>
      </c>
    </row>
    <row r="83316" spans="1:5" x14ac:dyDescent="0.3">
      <c r="A83316" s="1" t="s">
        <v>12121</v>
      </c>
      <c r="B83316" s="1" t="s">
        <v>277</v>
      </c>
      <c r="C83316">
        <v>250656</v>
      </c>
      <c r="D83316" s="1" t="s">
        <v>7</v>
      </c>
      <c r="E83316">
        <v>1</v>
      </c>
    </row>
    <row r="83317" spans="1:5" x14ac:dyDescent="0.3">
      <c r="A83317" s="1" t="s">
        <v>12121</v>
      </c>
      <c r="B83317" s="1" t="s">
        <v>450</v>
      </c>
      <c r="C83317">
        <v>250657</v>
      </c>
      <c r="D83317" s="1" t="s">
        <v>7</v>
      </c>
      <c r="E83317">
        <v>1</v>
      </c>
    </row>
    <row r="83318" spans="1:5" x14ac:dyDescent="0.3">
      <c r="A83318" s="1" t="s">
        <v>12121</v>
      </c>
      <c r="B83318" s="1" t="s">
        <v>21</v>
      </c>
      <c r="C83318">
        <v>250658</v>
      </c>
      <c r="D83318" s="1" t="s">
        <v>7</v>
      </c>
      <c r="E83318">
        <v>1</v>
      </c>
    </row>
    <row r="83319" spans="1:5" x14ac:dyDescent="0.3">
      <c r="A83319" s="1" t="s">
        <v>12121</v>
      </c>
      <c r="B83319" s="1" t="s">
        <v>10</v>
      </c>
      <c r="C83319">
        <v>250659</v>
      </c>
      <c r="D83319" s="1" t="s">
        <v>7</v>
      </c>
      <c r="E83319">
        <v>1</v>
      </c>
    </row>
    <row r="83320" spans="1:5" x14ac:dyDescent="0.3">
      <c r="A83320" s="1" t="s">
        <v>12121</v>
      </c>
      <c r="B83320" s="1" t="s">
        <v>11</v>
      </c>
      <c r="C83320">
        <v>250660</v>
      </c>
      <c r="D83320" s="1" t="s">
        <v>7</v>
      </c>
      <c r="E83320">
        <v>1</v>
      </c>
    </row>
    <row r="83321" spans="1:5" x14ac:dyDescent="0.3">
      <c r="A83321" s="1" t="s">
        <v>12121</v>
      </c>
      <c r="B83321" s="1" t="s">
        <v>34</v>
      </c>
      <c r="C83321">
        <v>250661</v>
      </c>
      <c r="D83321" s="1" t="s">
        <v>7</v>
      </c>
      <c r="E83321">
        <v>1</v>
      </c>
    </row>
    <row r="83322" spans="1:5" x14ac:dyDescent="0.3">
      <c r="A83322" s="1" t="s">
        <v>12121</v>
      </c>
      <c r="B83322" s="1" t="s">
        <v>30</v>
      </c>
      <c r="C83322">
        <v>250662</v>
      </c>
      <c r="D83322" s="1" t="s">
        <v>7</v>
      </c>
      <c r="E83322">
        <v>1</v>
      </c>
    </row>
    <row r="83323" spans="1:5" x14ac:dyDescent="0.3">
      <c r="A83323" s="1" t="s">
        <v>12122</v>
      </c>
      <c r="B83323" s="1" t="s">
        <v>69</v>
      </c>
      <c r="C83323">
        <v>250663</v>
      </c>
      <c r="D83323" s="1" t="s">
        <v>7</v>
      </c>
      <c r="E83323">
        <v>1</v>
      </c>
    </row>
    <row r="83324" spans="1:5" x14ac:dyDescent="0.3">
      <c r="A83324" s="1" t="s">
        <v>12122</v>
      </c>
      <c r="B83324" s="1" t="s">
        <v>70</v>
      </c>
      <c r="C83324">
        <v>250664</v>
      </c>
      <c r="D83324" s="1" t="s">
        <v>7</v>
      </c>
      <c r="E83324">
        <v>1</v>
      </c>
    </row>
    <row r="83325" spans="1:5" x14ac:dyDescent="0.3">
      <c r="A83325" s="1" t="s">
        <v>12122</v>
      </c>
      <c r="B83325" s="1" t="s">
        <v>9</v>
      </c>
      <c r="C83325">
        <v>250665</v>
      </c>
      <c r="D83325" s="1" t="s">
        <v>7</v>
      </c>
      <c r="E83325">
        <v>1</v>
      </c>
    </row>
    <row r="83326" spans="1:5" x14ac:dyDescent="0.3">
      <c r="A83326" s="1" t="s">
        <v>12122</v>
      </c>
      <c r="B83326" s="1" t="s">
        <v>10</v>
      </c>
      <c r="C83326">
        <v>250666</v>
      </c>
      <c r="D83326" s="1" t="s">
        <v>7</v>
      </c>
      <c r="E83326">
        <v>1</v>
      </c>
    </row>
    <row r="83327" spans="1:5" x14ac:dyDescent="0.3">
      <c r="A83327" s="1" t="s">
        <v>12122</v>
      </c>
      <c r="B83327" s="1" t="s">
        <v>11</v>
      </c>
      <c r="C83327">
        <v>250667</v>
      </c>
      <c r="D83327" s="1" t="s">
        <v>7</v>
      </c>
      <c r="E83327">
        <v>1</v>
      </c>
    </row>
    <row r="83328" spans="1:5" x14ac:dyDescent="0.3">
      <c r="A83328" s="1" t="s">
        <v>12122</v>
      </c>
      <c r="B83328" s="1" t="s">
        <v>34</v>
      </c>
      <c r="C83328">
        <v>250668</v>
      </c>
      <c r="D83328" s="1" t="s">
        <v>7</v>
      </c>
      <c r="E83328">
        <v>1</v>
      </c>
    </row>
    <row r="83329" spans="1:5" x14ac:dyDescent="0.3">
      <c r="A83329" s="1" t="s">
        <v>12122</v>
      </c>
      <c r="B83329" s="1" t="s">
        <v>35</v>
      </c>
      <c r="C83329">
        <v>250669</v>
      </c>
      <c r="D83329" s="1" t="s">
        <v>7</v>
      </c>
      <c r="E83329">
        <v>1</v>
      </c>
    </row>
    <row r="83330" spans="1:5" x14ac:dyDescent="0.3">
      <c r="A83330" s="1" t="s">
        <v>12123</v>
      </c>
      <c r="B83330" s="1" t="s">
        <v>117</v>
      </c>
      <c r="C83330">
        <v>250670</v>
      </c>
      <c r="D83330" s="1" t="s">
        <v>7</v>
      </c>
      <c r="E83330">
        <v>1</v>
      </c>
    </row>
    <row r="83331" spans="1:5" x14ac:dyDescent="0.3">
      <c r="A83331" s="1" t="s">
        <v>12123</v>
      </c>
      <c r="B83331" s="1" t="s">
        <v>344</v>
      </c>
      <c r="C83331">
        <v>250671</v>
      </c>
      <c r="D83331" s="1" t="s">
        <v>7</v>
      </c>
      <c r="E83331">
        <v>1</v>
      </c>
    </row>
    <row r="83332" spans="1:5" x14ac:dyDescent="0.3">
      <c r="A83332" s="1" t="s">
        <v>12123</v>
      </c>
      <c r="B83332" s="1" t="s">
        <v>9</v>
      </c>
      <c r="C83332">
        <v>250672</v>
      </c>
      <c r="D83332" s="1" t="s">
        <v>7</v>
      </c>
      <c r="E83332">
        <v>1</v>
      </c>
    </row>
    <row r="83333" spans="1:5" x14ac:dyDescent="0.3">
      <c r="A83333" s="1" t="s">
        <v>12123</v>
      </c>
      <c r="B83333" s="1" t="s">
        <v>22</v>
      </c>
      <c r="C83333">
        <v>250673</v>
      </c>
      <c r="D83333" s="1" t="s">
        <v>7</v>
      </c>
      <c r="E83333">
        <v>1</v>
      </c>
    </row>
    <row r="83334" spans="1:5" x14ac:dyDescent="0.3">
      <c r="A83334" s="1" t="s">
        <v>12123</v>
      </c>
      <c r="B83334" s="1" t="s">
        <v>23</v>
      </c>
      <c r="C83334">
        <v>250674</v>
      </c>
      <c r="D83334" s="1" t="s">
        <v>7</v>
      </c>
      <c r="E83334">
        <v>1</v>
      </c>
    </row>
    <row r="83335" spans="1:5" x14ac:dyDescent="0.3">
      <c r="A83335" s="1" t="s">
        <v>12123</v>
      </c>
      <c r="B83335" s="1" t="s">
        <v>34</v>
      </c>
      <c r="C83335">
        <v>250675</v>
      </c>
      <c r="D83335" s="1" t="s">
        <v>7</v>
      </c>
      <c r="E83335">
        <v>1</v>
      </c>
    </row>
    <row r="83336" spans="1:5" x14ac:dyDescent="0.3">
      <c r="A83336" s="1" t="s">
        <v>12123</v>
      </c>
      <c r="B83336" s="1" t="s">
        <v>35</v>
      </c>
      <c r="C83336">
        <v>250676</v>
      </c>
      <c r="D83336" s="1" t="s">
        <v>7</v>
      </c>
      <c r="E83336">
        <v>1</v>
      </c>
    </row>
    <row r="83337" spans="1:5" x14ac:dyDescent="0.3">
      <c r="A83337" s="1" t="s">
        <v>12124</v>
      </c>
      <c r="B83337" s="1" t="s">
        <v>103</v>
      </c>
      <c r="C83337">
        <v>250677</v>
      </c>
      <c r="D83337" s="1" t="s">
        <v>7</v>
      </c>
      <c r="E83337">
        <v>1</v>
      </c>
    </row>
    <row r="83338" spans="1:5" x14ac:dyDescent="0.3">
      <c r="A83338" s="1" t="s">
        <v>12124</v>
      </c>
      <c r="B83338" s="1" t="s">
        <v>373</v>
      </c>
      <c r="C83338">
        <v>250678</v>
      </c>
      <c r="D83338" s="1" t="s">
        <v>7</v>
      </c>
      <c r="E83338">
        <v>1</v>
      </c>
    </row>
    <row r="83339" spans="1:5" x14ac:dyDescent="0.3">
      <c r="A83339" s="1" t="s">
        <v>12124</v>
      </c>
      <c r="B83339" s="1" t="s">
        <v>9</v>
      </c>
      <c r="C83339">
        <v>250679</v>
      </c>
      <c r="D83339" s="1" t="s">
        <v>7</v>
      </c>
      <c r="E83339">
        <v>1</v>
      </c>
    </row>
    <row r="83340" spans="1:5" x14ac:dyDescent="0.3">
      <c r="A83340" s="1" t="s">
        <v>12124</v>
      </c>
      <c r="B83340" s="1" t="s">
        <v>10</v>
      </c>
      <c r="C83340">
        <v>250680</v>
      </c>
      <c r="D83340" s="1" t="s">
        <v>7</v>
      </c>
      <c r="E83340">
        <v>1</v>
      </c>
    </row>
    <row r="83341" spans="1:5" x14ac:dyDescent="0.3">
      <c r="A83341" s="1" t="s">
        <v>12124</v>
      </c>
      <c r="B83341" s="1" t="s">
        <v>11</v>
      </c>
      <c r="C83341">
        <v>250681</v>
      </c>
      <c r="D83341" s="1" t="s">
        <v>7</v>
      </c>
      <c r="E83341">
        <v>1</v>
      </c>
    </row>
    <row r="83342" spans="1:5" x14ac:dyDescent="0.3">
      <c r="A83342" s="1" t="s">
        <v>12124</v>
      </c>
      <c r="B83342" s="1" t="s">
        <v>34</v>
      </c>
      <c r="C83342">
        <v>250682</v>
      </c>
      <c r="D83342" s="1" t="s">
        <v>7</v>
      </c>
      <c r="E83342">
        <v>1</v>
      </c>
    </row>
    <row r="83343" spans="1:5" x14ac:dyDescent="0.3">
      <c r="A83343" s="1" t="s">
        <v>12124</v>
      </c>
      <c r="B83343" s="1" t="s">
        <v>25</v>
      </c>
      <c r="C83343">
        <v>250683</v>
      </c>
      <c r="D83343" s="1" t="s">
        <v>7</v>
      </c>
      <c r="E83343">
        <v>1</v>
      </c>
    </row>
    <row r="83344" spans="1:5" x14ac:dyDescent="0.3">
      <c r="A83344" s="1" t="s">
        <v>12125</v>
      </c>
      <c r="B83344" s="1" t="s">
        <v>195</v>
      </c>
      <c r="C83344">
        <v>250684</v>
      </c>
      <c r="D83344" s="1" t="s">
        <v>7</v>
      </c>
      <c r="E83344">
        <v>1</v>
      </c>
    </row>
    <row r="83345" spans="1:5" x14ac:dyDescent="0.3">
      <c r="A83345" s="1" t="s">
        <v>12125</v>
      </c>
      <c r="B83345" s="1" t="s">
        <v>293</v>
      </c>
      <c r="C83345">
        <v>250685</v>
      </c>
      <c r="D83345" s="1" t="s">
        <v>7</v>
      </c>
      <c r="E83345">
        <v>1</v>
      </c>
    </row>
    <row r="83346" spans="1:5" x14ac:dyDescent="0.3">
      <c r="A83346" s="1" t="s">
        <v>12125</v>
      </c>
      <c r="B83346" s="1" t="s">
        <v>29</v>
      </c>
      <c r="C83346">
        <v>250686</v>
      </c>
      <c r="D83346" s="1" t="s">
        <v>7</v>
      </c>
      <c r="E83346">
        <v>1</v>
      </c>
    </row>
    <row r="83347" spans="1:5" x14ac:dyDescent="0.3">
      <c r="A83347" s="1" t="s">
        <v>12125</v>
      </c>
      <c r="B83347" s="1" t="s">
        <v>10</v>
      </c>
      <c r="C83347">
        <v>250687</v>
      </c>
      <c r="D83347" s="1" t="s">
        <v>7</v>
      </c>
      <c r="E83347">
        <v>1</v>
      </c>
    </row>
    <row r="83348" spans="1:5" x14ac:dyDescent="0.3">
      <c r="A83348" s="1" t="s">
        <v>12125</v>
      </c>
      <c r="B83348" s="1" t="s">
        <v>11</v>
      </c>
      <c r="C83348">
        <v>250688</v>
      </c>
      <c r="D83348" s="1" t="s">
        <v>7</v>
      </c>
      <c r="E83348">
        <v>1</v>
      </c>
    </row>
    <row r="83349" spans="1:5" x14ac:dyDescent="0.3">
      <c r="A83349" s="1" t="s">
        <v>12125</v>
      </c>
      <c r="B83349" s="1" t="s">
        <v>12</v>
      </c>
      <c r="C83349">
        <v>250689</v>
      </c>
      <c r="D83349" s="1" t="s">
        <v>7</v>
      </c>
      <c r="E83349">
        <v>1</v>
      </c>
    </row>
    <row r="83350" spans="1:5" x14ac:dyDescent="0.3">
      <c r="A83350" s="1" t="s">
        <v>12125</v>
      </c>
      <c r="B83350" s="1" t="s">
        <v>43</v>
      </c>
      <c r="C83350">
        <v>250690</v>
      </c>
      <c r="D83350" s="1" t="s">
        <v>7</v>
      </c>
      <c r="E83350">
        <v>1</v>
      </c>
    </row>
    <row r="83351" spans="1:5" x14ac:dyDescent="0.3">
      <c r="A83351" s="1" t="s">
        <v>12126</v>
      </c>
      <c r="B83351" s="1" t="s">
        <v>136</v>
      </c>
      <c r="C83351">
        <v>250691</v>
      </c>
      <c r="D83351" s="1" t="s">
        <v>7</v>
      </c>
      <c r="E83351">
        <v>1</v>
      </c>
    </row>
    <row r="83352" spans="1:5" x14ac:dyDescent="0.3">
      <c r="A83352" s="1" t="s">
        <v>12126</v>
      </c>
      <c r="B83352" s="1" t="s">
        <v>370</v>
      </c>
      <c r="C83352">
        <v>250692</v>
      </c>
      <c r="D83352" s="1" t="s">
        <v>7</v>
      </c>
      <c r="E83352">
        <v>1</v>
      </c>
    </row>
    <row r="83353" spans="1:5" x14ac:dyDescent="0.3">
      <c r="A83353" s="1" t="s">
        <v>12126</v>
      </c>
      <c r="B83353" s="1" t="s">
        <v>29</v>
      </c>
      <c r="C83353">
        <v>250693</v>
      </c>
      <c r="D83353" s="1" t="s">
        <v>7</v>
      </c>
      <c r="E83353">
        <v>1</v>
      </c>
    </row>
    <row r="83354" spans="1:5" x14ac:dyDescent="0.3">
      <c r="A83354" s="1" t="s">
        <v>12126</v>
      </c>
      <c r="B83354" s="1" t="s">
        <v>10</v>
      </c>
      <c r="C83354">
        <v>250694</v>
      </c>
      <c r="D83354" s="1" t="s">
        <v>7</v>
      </c>
      <c r="E83354">
        <v>1</v>
      </c>
    </row>
    <row r="83355" spans="1:5" x14ac:dyDescent="0.3">
      <c r="A83355" s="1" t="s">
        <v>12126</v>
      </c>
      <c r="B83355" s="1" t="s">
        <v>11</v>
      </c>
      <c r="C83355">
        <v>250695</v>
      </c>
      <c r="D83355" s="1" t="s">
        <v>7</v>
      </c>
      <c r="E83355">
        <v>1</v>
      </c>
    </row>
    <row r="83356" spans="1:5" x14ac:dyDescent="0.3">
      <c r="A83356" s="1" t="s">
        <v>12126</v>
      </c>
      <c r="B83356" s="1" t="s">
        <v>12</v>
      </c>
      <c r="C83356">
        <v>250696</v>
      </c>
      <c r="D83356" s="1" t="s">
        <v>7</v>
      </c>
      <c r="E83356">
        <v>1</v>
      </c>
    </row>
    <row r="83357" spans="1:5" x14ac:dyDescent="0.3">
      <c r="A83357" s="1" t="s">
        <v>12126</v>
      </c>
      <c r="B83357" s="1" t="s">
        <v>30</v>
      </c>
      <c r="C83357">
        <v>250697</v>
      </c>
      <c r="D83357" s="1" t="s">
        <v>7</v>
      </c>
      <c r="E83357">
        <v>1</v>
      </c>
    </row>
    <row r="83358" spans="1:5" x14ac:dyDescent="0.3">
      <c r="A83358" s="1" t="s">
        <v>12127</v>
      </c>
      <c r="B83358" s="1" t="s">
        <v>27</v>
      </c>
      <c r="C83358">
        <v>250698</v>
      </c>
      <c r="D83358" s="1" t="s">
        <v>7</v>
      </c>
      <c r="E83358">
        <v>1</v>
      </c>
    </row>
    <row r="83359" spans="1:5" x14ac:dyDescent="0.3">
      <c r="A83359" s="1" t="s">
        <v>12127</v>
      </c>
      <c r="B83359" s="1" t="s">
        <v>162</v>
      </c>
      <c r="C83359">
        <v>250699</v>
      </c>
      <c r="D83359" s="1" t="s">
        <v>7</v>
      </c>
      <c r="E83359">
        <v>1</v>
      </c>
    </row>
    <row r="83360" spans="1:5" x14ac:dyDescent="0.3">
      <c r="A83360" s="1" t="s">
        <v>12127</v>
      </c>
      <c r="B83360" s="1" t="s">
        <v>29</v>
      </c>
      <c r="C83360">
        <v>250700</v>
      </c>
      <c r="D83360" s="1" t="s">
        <v>7</v>
      </c>
      <c r="E83360">
        <v>1</v>
      </c>
    </row>
    <row r="83361" spans="1:5" x14ac:dyDescent="0.3">
      <c r="A83361" s="1" t="s">
        <v>12127</v>
      </c>
      <c r="B83361" s="1" t="s">
        <v>10</v>
      </c>
      <c r="C83361">
        <v>250701</v>
      </c>
      <c r="D83361" s="1" t="s">
        <v>7</v>
      </c>
      <c r="E83361">
        <v>1</v>
      </c>
    </row>
    <row r="83362" spans="1:5" x14ac:dyDescent="0.3">
      <c r="A83362" s="1" t="s">
        <v>12127</v>
      </c>
      <c r="B83362" s="1" t="s">
        <v>11</v>
      </c>
      <c r="C83362">
        <v>250702</v>
      </c>
      <c r="D83362" s="1" t="s">
        <v>7</v>
      </c>
      <c r="E83362">
        <v>1</v>
      </c>
    </row>
    <row r="83363" spans="1:5" x14ac:dyDescent="0.3">
      <c r="A83363" s="1" t="s">
        <v>12127</v>
      </c>
      <c r="B83363" s="1" t="s">
        <v>34</v>
      </c>
      <c r="C83363">
        <v>250703</v>
      </c>
      <c r="D83363" s="1" t="s">
        <v>7</v>
      </c>
      <c r="E83363">
        <v>1</v>
      </c>
    </row>
    <row r="83364" spans="1:5" x14ac:dyDescent="0.3">
      <c r="A83364" s="1" t="s">
        <v>12127</v>
      </c>
      <c r="B83364" s="1" t="s">
        <v>225</v>
      </c>
      <c r="C83364">
        <v>250704</v>
      </c>
      <c r="D83364" s="1" t="s">
        <v>7</v>
      </c>
      <c r="E83364">
        <v>1</v>
      </c>
    </row>
    <row r="83365" spans="1:5" x14ac:dyDescent="0.3">
      <c r="A83365" s="1" t="s">
        <v>12128</v>
      </c>
      <c r="B83365" s="1" t="s">
        <v>136</v>
      </c>
      <c r="C83365">
        <v>250705</v>
      </c>
      <c r="D83365" s="1" t="s">
        <v>7</v>
      </c>
      <c r="E83365">
        <v>1</v>
      </c>
    </row>
    <row r="83366" spans="1:5" x14ac:dyDescent="0.3">
      <c r="A83366" s="1" t="s">
        <v>12128</v>
      </c>
      <c r="B83366" s="1" t="s">
        <v>530</v>
      </c>
      <c r="C83366">
        <v>250706</v>
      </c>
      <c r="D83366" s="1" t="s">
        <v>7</v>
      </c>
      <c r="E83366">
        <v>1</v>
      </c>
    </row>
    <row r="83367" spans="1:5" x14ac:dyDescent="0.3">
      <c r="A83367" s="1" t="s">
        <v>12128</v>
      </c>
      <c r="B83367" s="1" t="s">
        <v>21</v>
      </c>
      <c r="C83367">
        <v>250707</v>
      </c>
      <c r="D83367" s="1" t="s">
        <v>7</v>
      </c>
      <c r="E83367">
        <v>1</v>
      </c>
    </row>
    <row r="83368" spans="1:5" x14ac:dyDescent="0.3">
      <c r="A83368" s="1" t="s">
        <v>12128</v>
      </c>
      <c r="B83368" s="1" t="s">
        <v>22</v>
      </c>
      <c r="C83368">
        <v>250708</v>
      </c>
      <c r="D83368" s="1" t="s">
        <v>7</v>
      </c>
      <c r="E83368">
        <v>1</v>
      </c>
    </row>
    <row r="83369" spans="1:5" x14ac:dyDescent="0.3">
      <c r="A83369" s="1" t="s">
        <v>12128</v>
      </c>
      <c r="B83369" s="1" t="s">
        <v>23</v>
      </c>
      <c r="C83369">
        <v>250709</v>
      </c>
      <c r="D83369" s="1" t="s">
        <v>7</v>
      </c>
      <c r="E83369">
        <v>1</v>
      </c>
    </row>
    <row r="83370" spans="1:5" x14ac:dyDescent="0.3">
      <c r="A83370" s="1" t="s">
        <v>12128</v>
      </c>
      <c r="B83370" s="1" t="s">
        <v>67</v>
      </c>
      <c r="C83370">
        <v>250710</v>
      </c>
      <c r="D83370" s="1" t="s">
        <v>7</v>
      </c>
      <c r="E83370">
        <v>1</v>
      </c>
    </row>
    <row r="83371" spans="1:5" x14ac:dyDescent="0.3">
      <c r="A83371" s="1" t="s">
        <v>12128</v>
      </c>
      <c r="B83371" s="1" t="s">
        <v>43</v>
      </c>
      <c r="C83371">
        <v>250711</v>
      </c>
      <c r="D83371" s="1" t="s">
        <v>7</v>
      </c>
      <c r="E83371">
        <v>1</v>
      </c>
    </row>
    <row r="83372" spans="1:5" x14ac:dyDescent="0.3">
      <c r="A83372" s="1" t="s">
        <v>12129</v>
      </c>
      <c r="B83372" s="1" t="s">
        <v>195</v>
      </c>
      <c r="C83372">
        <v>250712</v>
      </c>
      <c r="D83372" s="1" t="s">
        <v>7</v>
      </c>
      <c r="E83372">
        <v>1</v>
      </c>
    </row>
    <row r="83373" spans="1:5" x14ac:dyDescent="0.3">
      <c r="A83373" s="1" t="s">
        <v>12129</v>
      </c>
      <c r="B83373" s="1" t="s">
        <v>210</v>
      </c>
      <c r="C83373">
        <v>250713</v>
      </c>
      <c r="D83373" s="1" t="s">
        <v>7</v>
      </c>
      <c r="E83373">
        <v>1</v>
      </c>
    </row>
    <row r="83374" spans="1:5" x14ac:dyDescent="0.3">
      <c r="A83374" s="1" t="s">
        <v>12129</v>
      </c>
      <c r="B83374" s="1" t="s">
        <v>9</v>
      </c>
      <c r="C83374">
        <v>250714</v>
      </c>
      <c r="D83374" s="1" t="s">
        <v>7</v>
      </c>
      <c r="E83374">
        <v>1</v>
      </c>
    </row>
    <row r="83375" spans="1:5" x14ac:dyDescent="0.3">
      <c r="A83375" s="1" t="s">
        <v>12129</v>
      </c>
      <c r="B83375" s="1" t="s">
        <v>22</v>
      </c>
      <c r="C83375">
        <v>250715</v>
      </c>
      <c r="D83375" s="1" t="s">
        <v>7</v>
      </c>
      <c r="E83375">
        <v>1</v>
      </c>
    </row>
    <row r="83376" spans="1:5" x14ac:dyDescent="0.3">
      <c r="A83376" s="1" t="s">
        <v>12129</v>
      </c>
      <c r="B83376" s="1" t="s">
        <v>23</v>
      </c>
      <c r="C83376">
        <v>250716</v>
      </c>
      <c r="D83376" s="1" t="s">
        <v>7</v>
      </c>
      <c r="E83376">
        <v>1</v>
      </c>
    </row>
    <row r="83377" spans="1:5" x14ac:dyDescent="0.3">
      <c r="A83377" s="1" t="s">
        <v>12129</v>
      </c>
      <c r="B83377" s="1" t="s">
        <v>34</v>
      </c>
      <c r="C83377">
        <v>250717</v>
      </c>
      <c r="D83377" s="1" t="s">
        <v>7</v>
      </c>
      <c r="E83377">
        <v>1</v>
      </c>
    </row>
    <row r="83378" spans="1:5" x14ac:dyDescent="0.3">
      <c r="A83378" s="1" t="s">
        <v>12129</v>
      </c>
      <c r="B83378" s="1" t="s">
        <v>126</v>
      </c>
      <c r="C83378">
        <v>250718</v>
      </c>
      <c r="D83378" s="1" t="s">
        <v>7</v>
      </c>
      <c r="E83378">
        <v>1</v>
      </c>
    </row>
    <row r="83379" spans="1:5" x14ac:dyDescent="0.3">
      <c r="A83379" s="1" t="s">
        <v>12130</v>
      </c>
      <c r="B83379" s="1" t="s">
        <v>92</v>
      </c>
      <c r="C83379">
        <v>250719</v>
      </c>
      <c r="D83379" s="1" t="s">
        <v>7</v>
      </c>
      <c r="E83379">
        <v>1</v>
      </c>
    </row>
    <row r="83380" spans="1:5" x14ac:dyDescent="0.3">
      <c r="A83380" s="1" t="s">
        <v>12130</v>
      </c>
      <c r="B83380" s="1" t="s">
        <v>427</v>
      </c>
      <c r="C83380">
        <v>250720</v>
      </c>
      <c r="D83380" s="1" t="s">
        <v>7</v>
      </c>
      <c r="E83380">
        <v>1</v>
      </c>
    </row>
    <row r="83381" spans="1:5" x14ac:dyDescent="0.3">
      <c r="A83381" s="1" t="s">
        <v>12130</v>
      </c>
      <c r="B83381" s="1" t="s">
        <v>21</v>
      </c>
      <c r="C83381">
        <v>250721</v>
      </c>
      <c r="D83381" s="1" t="s">
        <v>7</v>
      </c>
      <c r="E83381">
        <v>1</v>
      </c>
    </row>
    <row r="83382" spans="1:5" x14ac:dyDescent="0.3">
      <c r="A83382" s="1" t="s">
        <v>12130</v>
      </c>
      <c r="B83382" s="1" t="s">
        <v>10</v>
      </c>
      <c r="C83382">
        <v>250722</v>
      </c>
      <c r="D83382" s="1" t="s">
        <v>7</v>
      </c>
      <c r="E83382">
        <v>1</v>
      </c>
    </row>
    <row r="83383" spans="1:5" x14ac:dyDescent="0.3">
      <c r="A83383" s="1" t="s">
        <v>12130</v>
      </c>
      <c r="B83383" s="1" t="s">
        <v>11</v>
      </c>
      <c r="C83383">
        <v>250723</v>
      </c>
      <c r="D83383" s="1" t="s">
        <v>7</v>
      </c>
      <c r="E83383">
        <v>1</v>
      </c>
    </row>
    <row r="83384" spans="1:5" x14ac:dyDescent="0.3">
      <c r="A83384" s="1" t="s">
        <v>12130</v>
      </c>
      <c r="B83384" s="1" t="s">
        <v>34</v>
      </c>
      <c r="C83384">
        <v>250724</v>
      </c>
      <c r="D83384" s="1" t="s">
        <v>7</v>
      </c>
      <c r="E83384">
        <v>1</v>
      </c>
    </row>
    <row r="83385" spans="1:5" x14ac:dyDescent="0.3">
      <c r="A83385" s="1" t="s">
        <v>12130</v>
      </c>
      <c r="B83385" s="1" t="s">
        <v>25</v>
      </c>
      <c r="C83385">
        <v>250725</v>
      </c>
      <c r="D83385" s="1" t="s">
        <v>7</v>
      </c>
      <c r="E83385">
        <v>1</v>
      </c>
    </row>
    <row r="83386" spans="1:5" x14ac:dyDescent="0.3">
      <c r="A83386" s="1" t="s">
        <v>12131</v>
      </c>
      <c r="B83386" s="1" t="s">
        <v>32</v>
      </c>
      <c r="C83386">
        <v>250726</v>
      </c>
      <c r="D83386" s="1" t="s">
        <v>7</v>
      </c>
      <c r="E83386">
        <v>1</v>
      </c>
    </row>
    <row r="83387" spans="1:5" x14ac:dyDescent="0.3">
      <c r="A83387" s="1" t="s">
        <v>12131</v>
      </c>
      <c r="B83387" s="1" t="s">
        <v>52</v>
      </c>
      <c r="C83387">
        <v>250727</v>
      </c>
      <c r="D83387" s="1" t="s">
        <v>7</v>
      </c>
      <c r="E83387">
        <v>1</v>
      </c>
    </row>
    <row r="83388" spans="1:5" x14ac:dyDescent="0.3">
      <c r="A83388" s="1" t="s">
        <v>12131</v>
      </c>
      <c r="B83388" s="1" t="s">
        <v>21</v>
      </c>
      <c r="C83388">
        <v>250728</v>
      </c>
      <c r="D83388" s="1" t="s">
        <v>7</v>
      </c>
      <c r="E83388">
        <v>1</v>
      </c>
    </row>
    <row r="83389" spans="1:5" x14ac:dyDescent="0.3">
      <c r="A83389" s="1" t="s">
        <v>12131</v>
      </c>
      <c r="B83389" s="1" t="s">
        <v>22</v>
      </c>
      <c r="C83389">
        <v>250729</v>
      </c>
      <c r="D83389" s="1" t="s">
        <v>7</v>
      </c>
      <c r="E83389">
        <v>1</v>
      </c>
    </row>
    <row r="83390" spans="1:5" x14ac:dyDescent="0.3">
      <c r="A83390" s="1" t="s">
        <v>12131</v>
      </c>
      <c r="B83390" s="1" t="s">
        <v>23</v>
      </c>
      <c r="C83390">
        <v>250730</v>
      </c>
      <c r="D83390" s="1" t="s">
        <v>7</v>
      </c>
      <c r="E83390">
        <v>1</v>
      </c>
    </row>
    <row r="83391" spans="1:5" x14ac:dyDescent="0.3">
      <c r="A83391" s="1" t="s">
        <v>12131</v>
      </c>
      <c r="B83391" s="1" t="s">
        <v>12</v>
      </c>
      <c r="C83391">
        <v>250731</v>
      </c>
      <c r="D83391" s="1" t="s">
        <v>7</v>
      </c>
      <c r="E83391">
        <v>1</v>
      </c>
    </row>
    <row r="83392" spans="1:5" x14ac:dyDescent="0.3">
      <c r="A83392" s="1" t="s">
        <v>12131</v>
      </c>
      <c r="B83392" s="1" t="s">
        <v>13</v>
      </c>
      <c r="C83392">
        <v>250732</v>
      </c>
      <c r="D83392" s="1" t="s">
        <v>7</v>
      </c>
      <c r="E83392">
        <v>1</v>
      </c>
    </row>
    <row r="83393" spans="1:5" x14ac:dyDescent="0.3">
      <c r="A83393" s="1" t="s">
        <v>12132</v>
      </c>
      <c r="B83393" s="1" t="s">
        <v>37</v>
      </c>
      <c r="C83393">
        <v>250733</v>
      </c>
      <c r="D83393" s="1" t="s">
        <v>7</v>
      </c>
      <c r="E83393">
        <v>1</v>
      </c>
    </row>
    <row r="83394" spans="1:5" x14ac:dyDescent="0.3">
      <c r="A83394" s="1" t="s">
        <v>12132</v>
      </c>
      <c r="B83394" s="1" t="s">
        <v>125</v>
      </c>
      <c r="C83394">
        <v>250734</v>
      </c>
      <c r="D83394" s="1" t="s">
        <v>7</v>
      </c>
      <c r="E83394">
        <v>1</v>
      </c>
    </row>
    <row r="83395" spans="1:5" x14ac:dyDescent="0.3">
      <c r="A83395" s="1" t="s">
        <v>12132</v>
      </c>
      <c r="B83395" s="1" t="s">
        <v>21</v>
      </c>
      <c r="C83395">
        <v>250735</v>
      </c>
      <c r="D83395" s="1" t="s">
        <v>7</v>
      </c>
      <c r="E83395">
        <v>1</v>
      </c>
    </row>
    <row r="83396" spans="1:5" x14ac:dyDescent="0.3">
      <c r="A83396" s="1" t="s">
        <v>12132</v>
      </c>
      <c r="B83396" s="1" t="s">
        <v>10</v>
      </c>
      <c r="C83396">
        <v>250736</v>
      </c>
      <c r="D83396" s="1" t="s">
        <v>7</v>
      </c>
      <c r="E83396">
        <v>1</v>
      </c>
    </row>
    <row r="83397" spans="1:5" x14ac:dyDescent="0.3">
      <c r="A83397" s="1" t="s">
        <v>12132</v>
      </c>
      <c r="B83397" s="1" t="s">
        <v>11</v>
      </c>
      <c r="C83397">
        <v>250737</v>
      </c>
      <c r="D83397" s="1" t="s">
        <v>7</v>
      </c>
      <c r="E83397">
        <v>1</v>
      </c>
    </row>
    <row r="83398" spans="1:5" x14ac:dyDescent="0.3">
      <c r="A83398" s="1" t="s">
        <v>12132</v>
      </c>
      <c r="B83398" s="1" t="s">
        <v>34</v>
      </c>
      <c r="C83398">
        <v>250738</v>
      </c>
      <c r="D83398" s="1" t="s">
        <v>7</v>
      </c>
      <c r="E83398">
        <v>1</v>
      </c>
    </row>
    <row r="83399" spans="1:5" x14ac:dyDescent="0.3">
      <c r="A83399" s="1" t="s">
        <v>12132</v>
      </c>
      <c r="B83399" s="1" t="s">
        <v>126</v>
      </c>
      <c r="C83399">
        <v>250739</v>
      </c>
      <c r="D83399" s="1" t="s">
        <v>7</v>
      </c>
      <c r="E83399">
        <v>1</v>
      </c>
    </row>
    <row r="83400" spans="1:5" x14ac:dyDescent="0.3">
      <c r="A83400" s="1" t="s">
        <v>12133</v>
      </c>
      <c r="B83400" s="1" t="s">
        <v>228</v>
      </c>
      <c r="C83400">
        <v>250740</v>
      </c>
      <c r="D83400" s="1" t="s">
        <v>7</v>
      </c>
      <c r="E83400">
        <v>1</v>
      </c>
    </row>
    <row r="83401" spans="1:5" x14ac:dyDescent="0.3">
      <c r="A83401" s="1" t="s">
        <v>12133</v>
      </c>
      <c r="B83401" s="1" t="s">
        <v>862</v>
      </c>
      <c r="C83401">
        <v>250741</v>
      </c>
      <c r="D83401" s="1" t="s">
        <v>7</v>
      </c>
      <c r="E83401">
        <v>1</v>
      </c>
    </row>
    <row r="83402" spans="1:5" x14ac:dyDescent="0.3">
      <c r="A83402" s="1" t="s">
        <v>12133</v>
      </c>
      <c r="B83402" s="1" t="s">
        <v>9</v>
      </c>
      <c r="C83402">
        <v>250742</v>
      </c>
      <c r="D83402" s="1" t="s">
        <v>7</v>
      </c>
      <c r="E83402">
        <v>1</v>
      </c>
    </row>
    <row r="83403" spans="1:5" x14ac:dyDescent="0.3">
      <c r="A83403" s="1" t="s">
        <v>12133</v>
      </c>
      <c r="B83403" s="1" t="s">
        <v>22</v>
      </c>
      <c r="C83403">
        <v>250743</v>
      </c>
      <c r="D83403" s="1" t="s">
        <v>7</v>
      </c>
      <c r="E83403">
        <v>1</v>
      </c>
    </row>
    <row r="83404" spans="1:5" x14ac:dyDescent="0.3">
      <c r="A83404" s="1" t="s">
        <v>12133</v>
      </c>
      <c r="B83404" s="1" t="s">
        <v>23</v>
      </c>
      <c r="C83404">
        <v>250744</v>
      </c>
      <c r="D83404" s="1" t="s">
        <v>7</v>
      </c>
      <c r="E83404">
        <v>1</v>
      </c>
    </row>
    <row r="83405" spans="1:5" x14ac:dyDescent="0.3">
      <c r="A83405" s="1" t="s">
        <v>12133</v>
      </c>
      <c r="B83405" s="1" t="s">
        <v>24</v>
      </c>
      <c r="C83405">
        <v>250745</v>
      </c>
      <c r="D83405" s="1" t="s">
        <v>7</v>
      </c>
      <c r="E83405">
        <v>1</v>
      </c>
    </row>
    <row r="83406" spans="1:5" x14ac:dyDescent="0.3">
      <c r="A83406" s="1" t="s">
        <v>12133</v>
      </c>
      <c r="B83406" s="1" t="s">
        <v>225</v>
      </c>
      <c r="C83406">
        <v>250746</v>
      </c>
      <c r="D83406" s="1" t="s">
        <v>7</v>
      </c>
      <c r="E83406">
        <v>1</v>
      </c>
    </row>
    <row r="83407" spans="1:5" x14ac:dyDescent="0.3">
      <c r="A83407" s="1" t="s">
        <v>12134</v>
      </c>
      <c r="B83407" s="1" t="s">
        <v>58</v>
      </c>
      <c r="C83407">
        <v>250747</v>
      </c>
      <c r="D83407" s="1" t="s">
        <v>7</v>
      </c>
      <c r="E83407">
        <v>1</v>
      </c>
    </row>
    <row r="83408" spans="1:5" x14ac:dyDescent="0.3">
      <c r="A83408" s="1" t="s">
        <v>12134</v>
      </c>
      <c r="B83408" s="1" t="s">
        <v>59</v>
      </c>
      <c r="C83408">
        <v>250748</v>
      </c>
      <c r="D83408" s="1" t="s">
        <v>7</v>
      </c>
      <c r="E83408">
        <v>1</v>
      </c>
    </row>
    <row r="83409" spans="1:5" x14ac:dyDescent="0.3">
      <c r="A83409" s="1" t="s">
        <v>12134</v>
      </c>
      <c r="B83409" s="1" t="s">
        <v>29</v>
      </c>
      <c r="C83409">
        <v>250749</v>
      </c>
      <c r="D83409" s="1" t="s">
        <v>7</v>
      </c>
      <c r="E83409">
        <v>1</v>
      </c>
    </row>
    <row r="83410" spans="1:5" x14ac:dyDescent="0.3">
      <c r="A83410" s="1" t="s">
        <v>12134</v>
      </c>
      <c r="B83410" s="1" t="s">
        <v>22</v>
      </c>
      <c r="C83410">
        <v>250750</v>
      </c>
      <c r="D83410" s="1" t="s">
        <v>7</v>
      </c>
      <c r="E83410">
        <v>1</v>
      </c>
    </row>
    <row r="83411" spans="1:5" x14ac:dyDescent="0.3">
      <c r="A83411" s="1" t="s">
        <v>12134</v>
      </c>
      <c r="B83411" s="1" t="s">
        <v>23</v>
      </c>
      <c r="C83411">
        <v>250751</v>
      </c>
      <c r="D83411" s="1" t="s">
        <v>7</v>
      </c>
      <c r="E83411">
        <v>1</v>
      </c>
    </row>
    <row r="83412" spans="1:5" x14ac:dyDescent="0.3">
      <c r="A83412" s="1" t="s">
        <v>12134</v>
      </c>
      <c r="B83412" s="1" t="s">
        <v>12</v>
      </c>
      <c r="C83412">
        <v>250752</v>
      </c>
      <c r="D83412" s="1" t="s">
        <v>7</v>
      </c>
      <c r="E83412">
        <v>1</v>
      </c>
    </row>
    <row r="83413" spans="1:5" x14ac:dyDescent="0.3">
      <c r="A83413" s="1" t="s">
        <v>12134</v>
      </c>
      <c r="B83413" s="1" t="s">
        <v>17</v>
      </c>
      <c r="C83413">
        <v>250753</v>
      </c>
      <c r="D83413" s="1" t="s">
        <v>7</v>
      </c>
      <c r="E83413">
        <v>1</v>
      </c>
    </row>
    <row r="83414" spans="1:5" x14ac:dyDescent="0.3">
      <c r="A83414" s="1" t="s">
        <v>12135</v>
      </c>
      <c r="B83414" s="1" t="s">
        <v>6</v>
      </c>
      <c r="C83414">
        <v>250754</v>
      </c>
      <c r="D83414" s="1" t="s">
        <v>7</v>
      </c>
      <c r="E83414">
        <v>1</v>
      </c>
    </row>
    <row r="83415" spans="1:5" x14ac:dyDescent="0.3">
      <c r="A83415" s="1" t="s">
        <v>12135</v>
      </c>
      <c r="B83415" s="1" t="s">
        <v>431</v>
      </c>
      <c r="C83415">
        <v>250755</v>
      </c>
      <c r="D83415" s="1" t="s">
        <v>7</v>
      </c>
      <c r="E83415">
        <v>1</v>
      </c>
    </row>
    <row r="83416" spans="1:5" x14ac:dyDescent="0.3">
      <c r="A83416" s="1" t="s">
        <v>12135</v>
      </c>
      <c r="B83416" s="1" t="s">
        <v>9</v>
      </c>
      <c r="C83416">
        <v>250756</v>
      </c>
      <c r="D83416" s="1" t="s">
        <v>7</v>
      </c>
      <c r="E83416">
        <v>1</v>
      </c>
    </row>
    <row r="83417" spans="1:5" x14ac:dyDescent="0.3">
      <c r="A83417" s="1" t="s">
        <v>12135</v>
      </c>
      <c r="B83417" s="1" t="s">
        <v>22</v>
      </c>
      <c r="C83417">
        <v>250757</v>
      </c>
      <c r="D83417" s="1" t="s">
        <v>7</v>
      </c>
      <c r="E83417">
        <v>1</v>
      </c>
    </row>
    <row r="83418" spans="1:5" x14ac:dyDescent="0.3">
      <c r="A83418" s="1" t="s">
        <v>12135</v>
      </c>
      <c r="B83418" s="1" t="s">
        <v>23</v>
      </c>
      <c r="C83418">
        <v>250758</v>
      </c>
      <c r="D83418" s="1" t="s">
        <v>7</v>
      </c>
      <c r="E83418">
        <v>1</v>
      </c>
    </row>
    <row r="83419" spans="1:5" x14ac:dyDescent="0.3">
      <c r="A83419" s="1" t="s">
        <v>12135</v>
      </c>
      <c r="B83419" s="1" t="s">
        <v>34</v>
      </c>
      <c r="C83419">
        <v>250759</v>
      </c>
      <c r="D83419" s="1" t="s">
        <v>7</v>
      </c>
      <c r="E83419">
        <v>1</v>
      </c>
    </row>
    <row r="83420" spans="1:5" x14ac:dyDescent="0.3">
      <c r="A83420" s="1" t="s">
        <v>12135</v>
      </c>
      <c r="B83420" s="1" t="s">
        <v>17</v>
      </c>
      <c r="C83420">
        <v>250760</v>
      </c>
      <c r="D83420" s="1" t="s">
        <v>7</v>
      </c>
      <c r="E83420">
        <v>1</v>
      </c>
    </row>
    <row r="83421" spans="1:5" x14ac:dyDescent="0.3">
      <c r="A83421" s="1" t="s">
        <v>12136</v>
      </c>
      <c r="B83421" s="1" t="s">
        <v>6</v>
      </c>
      <c r="C83421">
        <v>250761</v>
      </c>
      <c r="D83421" s="1" t="s">
        <v>7</v>
      </c>
      <c r="E83421">
        <v>1</v>
      </c>
    </row>
    <row r="83422" spans="1:5" x14ac:dyDescent="0.3">
      <c r="A83422" s="1" t="s">
        <v>12136</v>
      </c>
      <c r="B83422" s="1" t="s">
        <v>235</v>
      </c>
      <c r="C83422">
        <v>250762</v>
      </c>
      <c r="D83422" s="1" t="s">
        <v>7</v>
      </c>
      <c r="E83422">
        <v>1</v>
      </c>
    </row>
    <row r="83423" spans="1:5" x14ac:dyDescent="0.3">
      <c r="A83423" s="1" t="s">
        <v>12136</v>
      </c>
      <c r="B83423" s="1" t="s">
        <v>29</v>
      </c>
      <c r="C83423">
        <v>250763</v>
      </c>
      <c r="D83423" s="1" t="s">
        <v>7</v>
      </c>
      <c r="E83423">
        <v>1</v>
      </c>
    </row>
    <row r="83424" spans="1:5" x14ac:dyDescent="0.3">
      <c r="A83424" s="1" t="s">
        <v>12136</v>
      </c>
      <c r="B83424" s="1" t="s">
        <v>10</v>
      </c>
      <c r="C83424">
        <v>250764</v>
      </c>
      <c r="D83424" s="1" t="s">
        <v>7</v>
      </c>
      <c r="E83424">
        <v>1</v>
      </c>
    </row>
    <row r="83425" spans="1:5" x14ac:dyDescent="0.3">
      <c r="A83425" s="1" t="s">
        <v>12136</v>
      </c>
      <c r="B83425" s="1" t="s">
        <v>11</v>
      </c>
      <c r="C83425">
        <v>250765</v>
      </c>
      <c r="D83425" s="1" t="s">
        <v>7</v>
      </c>
      <c r="E83425">
        <v>1</v>
      </c>
    </row>
    <row r="83426" spans="1:5" x14ac:dyDescent="0.3">
      <c r="A83426" s="1" t="s">
        <v>12136</v>
      </c>
      <c r="B83426" s="1" t="s">
        <v>34</v>
      </c>
      <c r="C83426">
        <v>250766</v>
      </c>
      <c r="D83426" s="1" t="s">
        <v>7</v>
      </c>
      <c r="E83426">
        <v>1</v>
      </c>
    </row>
    <row r="83427" spans="1:5" x14ac:dyDescent="0.3">
      <c r="A83427" s="1" t="s">
        <v>12136</v>
      </c>
      <c r="B83427" s="1" t="s">
        <v>43</v>
      </c>
      <c r="C83427">
        <v>250767</v>
      </c>
      <c r="D83427" s="1" t="s">
        <v>7</v>
      </c>
      <c r="E83427">
        <v>1</v>
      </c>
    </row>
    <row r="83428" spans="1:5" x14ac:dyDescent="0.3">
      <c r="A83428" s="1" t="s">
        <v>12137</v>
      </c>
      <c r="B83428" s="1" t="s">
        <v>136</v>
      </c>
      <c r="C83428">
        <v>250768</v>
      </c>
      <c r="D83428" s="1" t="s">
        <v>7</v>
      </c>
      <c r="E83428">
        <v>1</v>
      </c>
    </row>
    <row r="83429" spans="1:5" x14ac:dyDescent="0.3">
      <c r="A83429" s="1" t="s">
        <v>12137</v>
      </c>
      <c r="B83429" s="1" t="s">
        <v>530</v>
      </c>
      <c r="C83429">
        <v>250769</v>
      </c>
      <c r="D83429" s="1" t="s">
        <v>7</v>
      </c>
      <c r="E83429">
        <v>1</v>
      </c>
    </row>
    <row r="83430" spans="1:5" x14ac:dyDescent="0.3">
      <c r="A83430" s="1" t="s">
        <v>12137</v>
      </c>
      <c r="B83430" s="1" t="s">
        <v>29</v>
      </c>
      <c r="C83430">
        <v>250770</v>
      </c>
      <c r="D83430" s="1" t="s">
        <v>7</v>
      </c>
      <c r="E83430">
        <v>1</v>
      </c>
    </row>
    <row r="83431" spans="1:5" x14ac:dyDescent="0.3">
      <c r="A83431" s="1" t="s">
        <v>12137</v>
      </c>
      <c r="B83431" s="1" t="s">
        <v>22</v>
      </c>
      <c r="C83431">
        <v>250771</v>
      </c>
      <c r="D83431" s="1" t="s">
        <v>7</v>
      </c>
      <c r="E83431">
        <v>1</v>
      </c>
    </row>
    <row r="83432" spans="1:5" x14ac:dyDescent="0.3">
      <c r="A83432" s="1" t="s">
        <v>12137</v>
      </c>
      <c r="B83432" s="1" t="s">
        <v>23</v>
      </c>
      <c r="C83432">
        <v>250772</v>
      </c>
      <c r="D83432" s="1" t="s">
        <v>7</v>
      </c>
      <c r="E83432">
        <v>1</v>
      </c>
    </row>
    <row r="83433" spans="1:5" x14ac:dyDescent="0.3">
      <c r="A83433" s="1" t="s">
        <v>12137</v>
      </c>
      <c r="B83433" s="1" t="s">
        <v>67</v>
      </c>
      <c r="C83433">
        <v>250773</v>
      </c>
      <c r="D83433" s="1" t="s">
        <v>7</v>
      </c>
      <c r="E83433">
        <v>1</v>
      </c>
    </row>
    <row r="83434" spans="1:5" x14ac:dyDescent="0.3">
      <c r="A83434" s="1" t="s">
        <v>12137</v>
      </c>
      <c r="B83434" s="1" t="s">
        <v>13</v>
      </c>
      <c r="C83434">
        <v>250774</v>
      </c>
      <c r="D83434" s="1" t="s">
        <v>7</v>
      </c>
      <c r="E83434">
        <v>1</v>
      </c>
    </row>
    <row r="83435" spans="1:5" x14ac:dyDescent="0.3">
      <c r="A83435" s="1" t="s">
        <v>12138</v>
      </c>
      <c r="B83435" s="1" t="s">
        <v>228</v>
      </c>
      <c r="C83435">
        <v>250775</v>
      </c>
      <c r="D83435" s="1" t="s">
        <v>7</v>
      </c>
      <c r="E83435">
        <v>1</v>
      </c>
    </row>
    <row r="83436" spans="1:5" x14ac:dyDescent="0.3">
      <c r="A83436" s="1" t="s">
        <v>12138</v>
      </c>
      <c r="B83436" s="1" t="s">
        <v>257</v>
      </c>
      <c r="C83436">
        <v>250776</v>
      </c>
      <c r="D83436" s="1" t="s">
        <v>7</v>
      </c>
      <c r="E83436">
        <v>1</v>
      </c>
    </row>
    <row r="83437" spans="1:5" x14ac:dyDescent="0.3">
      <c r="A83437" s="1" t="s">
        <v>12138</v>
      </c>
      <c r="B83437" s="1" t="s">
        <v>9</v>
      </c>
      <c r="C83437">
        <v>250777</v>
      </c>
      <c r="D83437" s="1" t="s">
        <v>7</v>
      </c>
      <c r="E83437">
        <v>1</v>
      </c>
    </row>
    <row r="83438" spans="1:5" x14ac:dyDescent="0.3">
      <c r="A83438" s="1" t="s">
        <v>12138</v>
      </c>
      <c r="B83438" s="1" t="s">
        <v>10</v>
      </c>
      <c r="C83438">
        <v>250778</v>
      </c>
      <c r="D83438" s="1" t="s">
        <v>7</v>
      </c>
      <c r="E83438">
        <v>1</v>
      </c>
    </row>
    <row r="83439" spans="1:5" x14ac:dyDescent="0.3">
      <c r="A83439" s="1" t="s">
        <v>12138</v>
      </c>
      <c r="B83439" s="1" t="s">
        <v>11</v>
      </c>
      <c r="C83439">
        <v>250779</v>
      </c>
      <c r="D83439" s="1" t="s">
        <v>7</v>
      </c>
      <c r="E83439">
        <v>1</v>
      </c>
    </row>
    <row r="83440" spans="1:5" x14ac:dyDescent="0.3">
      <c r="A83440" s="1" t="s">
        <v>12138</v>
      </c>
      <c r="B83440" s="1" t="s">
        <v>34</v>
      </c>
      <c r="C83440">
        <v>250780</v>
      </c>
      <c r="D83440" s="1" t="s">
        <v>7</v>
      </c>
      <c r="E83440">
        <v>1</v>
      </c>
    </row>
    <row r="83441" spans="1:5" x14ac:dyDescent="0.3">
      <c r="A83441" s="1" t="s">
        <v>12138</v>
      </c>
      <c r="B83441" s="1" t="s">
        <v>30</v>
      </c>
      <c r="C83441">
        <v>250781</v>
      </c>
      <c r="D83441" s="1" t="s">
        <v>7</v>
      </c>
      <c r="E83441">
        <v>1</v>
      </c>
    </row>
    <row r="83442" spans="1:5" x14ac:dyDescent="0.3">
      <c r="A83442" s="1" t="s">
        <v>12139</v>
      </c>
      <c r="B83442" s="1" t="s">
        <v>136</v>
      </c>
      <c r="C83442">
        <v>250782</v>
      </c>
      <c r="D83442" s="1" t="s">
        <v>7</v>
      </c>
      <c r="E83442">
        <v>1</v>
      </c>
    </row>
    <row r="83443" spans="1:5" x14ac:dyDescent="0.3">
      <c r="A83443" s="1" t="s">
        <v>12139</v>
      </c>
      <c r="B83443" s="1" t="s">
        <v>137</v>
      </c>
      <c r="C83443">
        <v>250783</v>
      </c>
      <c r="D83443" s="1" t="s">
        <v>7</v>
      </c>
      <c r="E83443">
        <v>1</v>
      </c>
    </row>
    <row r="83444" spans="1:5" x14ac:dyDescent="0.3">
      <c r="A83444" s="1" t="s">
        <v>12139</v>
      </c>
      <c r="B83444" s="1" t="s">
        <v>9</v>
      </c>
      <c r="C83444">
        <v>250784</v>
      </c>
      <c r="D83444" s="1" t="s">
        <v>7</v>
      </c>
      <c r="E83444">
        <v>1</v>
      </c>
    </row>
    <row r="83445" spans="1:5" x14ac:dyDescent="0.3">
      <c r="A83445" s="1" t="s">
        <v>12139</v>
      </c>
      <c r="B83445" s="1" t="s">
        <v>22</v>
      </c>
      <c r="C83445">
        <v>250785</v>
      </c>
      <c r="D83445" s="1" t="s">
        <v>7</v>
      </c>
      <c r="E83445">
        <v>1</v>
      </c>
    </row>
    <row r="83446" spans="1:5" x14ac:dyDescent="0.3">
      <c r="A83446" s="1" t="s">
        <v>12139</v>
      </c>
      <c r="B83446" s="1" t="s">
        <v>23</v>
      </c>
      <c r="C83446">
        <v>250786</v>
      </c>
      <c r="D83446" s="1" t="s">
        <v>7</v>
      </c>
      <c r="E83446">
        <v>1</v>
      </c>
    </row>
    <row r="83447" spans="1:5" x14ac:dyDescent="0.3">
      <c r="A83447" s="1" t="s">
        <v>12139</v>
      </c>
      <c r="B83447" s="1" t="s">
        <v>34</v>
      </c>
      <c r="C83447">
        <v>250787</v>
      </c>
      <c r="D83447" s="1" t="s">
        <v>7</v>
      </c>
      <c r="E83447">
        <v>1</v>
      </c>
    </row>
    <row r="83448" spans="1:5" x14ac:dyDescent="0.3">
      <c r="A83448" s="1" t="s">
        <v>12139</v>
      </c>
      <c r="B83448" s="1" t="s">
        <v>126</v>
      </c>
      <c r="C83448">
        <v>250788</v>
      </c>
      <c r="D83448" s="1" t="s">
        <v>7</v>
      </c>
      <c r="E83448">
        <v>1</v>
      </c>
    </row>
    <row r="83449" spans="1:5" x14ac:dyDescent="0.3">
      <c r="A83449" s="1" t="s">
        <v>12140</v>
      </c>
      <c r="B83449" s="1" t="s">
        <v>103</v>
      </c>
      <c r="C83449">
        <v>250789</v>
      </c>
      <c r="D83449" s="1" t="s">
        <v>7</v>
      </c>
      <c r="E83449">
        <v>1</v>
      </c>
    </row>
    <row r="83450" spans="1:5" x14ac:dyDescent="0.3">
      <c r="A83450" s="1" t="s">
        <v>12140</v>
      </c>
      <c r="B83450" s="1" t="s">
        <v>348</v>
      </c>
      <c r="C83450">
        <v>250790</v>
      </c>
      <c r="D83450" s="1" t="s">
        <v>7</v>
      </c>
      <c r="E83450">
        <v>1</v>
      </c>
    </row>
    <row r="83451" spans="1:5" x14ac:dyDescent="0.3">
      <c r="A83451" s="1" t="s">
        <v>12140</v>
      </c>
      <c r="B83451" s="1" t="s">
        <v>29</v>
      </c>
      <c r="C83451">
        <v>250791</v>
      </c>
      <c r="D83451" s="1" t="s">
        <v>7</v>
      </c>
      <c r="E83451">
        <v>1</v>
      </c>
    </row>
    <row r="83452" spans="1:5" x14ac:dyDescent="0.3">
      <c r="A83452" s="1" t="s">
        <v>12140</v>
      </c>
      <c r="B83452" s="1" t="s">
        <v>22</v>
      </c>
      <c r="C83452">
        <v>250792</v>
      </c>
      <c r="D83452" s="1" t="s">
        <v>7</v>
      </c>
      <c r="E83452">
        <v>1</v>
      </c>
    </row>
    <row r="83453" spans="1:5" x14ac:dyDescent="0.3">
      <c r="A83453" s="1" t="s">
        <v>12140</v>
      </c>
      <c r="B83453" s="1" t="s">
        <v>23</v>
      </c>
      <c r="C83453">
        <v>250793</v>
      </c>
      <c r="D83453" s="1" t="s">
        <v>7</v>
      </c>
      <c r="E83453">
        <v>1</v>
      </c>
    </row>
    <row r="83454" spans="1:5" x14ac:dyDescent="0.3">
      <c r="A83454" s="1" t="s">
        <v>12140</v>
      </c>
      <c r="B83454" s="1" t="s">
        <v>67</v>
      </c>
      <c r="C83454">
        <v>250794</v>
      </c>
      <c r="D83454" s="1" t="s">
        <v>7</v>
      </c>
      <c r="E83454">
        <v>1</v>
      </c>
    </row>
    <row r="83455" spans="1:5" x14ac:dyDescent="0.3">
      <c r="A83455" s="1" t="s">
        <v>12140</v>
      </c>
      <c r="B83455" s="1" t="s">
        <v>30</v>
      </c>
      <c r="C83455">
        <v>250795</v>
      </c>
      <c r="D83455" s="1" t="s">
        <v>7</v>
      </c>
      <c r="E83455">
        <v>1</v>
      </c>
    </row>
    <row r="83456" spans="1:5" x14ac:dyDescent="0.3">
      <c r="A83456" s="1" t="s">
        <v>12141</v>
      </c>
      <c r="B83456" s="1" t="s">
        <v>15</v>
      </c>
      <c r="C83456">
        <v>250796</v>
      </c>
      <c r="D83456" s="1" t="s">
        <v>7</v>
      </c>
      <c r="E83456">
        <v>1</v>
      </c>
    </row>
    <row r="83457" spans="1:5" x14ac:dyDescent="0.3">
      <c r="A83457" s="1" t="s">
        <v>12141</v>
      </c>
      <c r="B83457" s="1" t="s">
        <v>95</v>
      </c>
      <c r="C83457">
        <v>250797</v>
      </c>
      <c r="D83457" s="1" t="s">
        <v>7</v>
      </c>
      <c r="E83457">
        <v>1</v>
      </c>
    </row>
    <row r="83458" spans="1:5" x14ac:dyDescent="0.3">
      <c r="A83458" s="1" t="s">
        <v>12141</v>
      </c>
      <c r="B83458" s="1" t="s">
        <v>21</v>
      </c>
      <c r="C83458">
        <v>250798</v>
      </c>
      <c r="D83458" s="1" t="s">
        <v>7</v>
      </c>
      <c r="E83458">
        <v>1</v>
      </c>
    </row>
    <row r="83459" spans="1:5" x14ac:dyDescent="0.3">
      <c r="A83459" s="1" t="s">
        <v>12141</v>
      </c>
      <c r="B83459" s="1" t="s">
        <v>10</v>
      </c>
      <c r="C83459">
        <v>250799</v>
      </c>
      <c r="D83459" s="1" t="s">
        <v>7</v>
      </c>
      <c r="E83459">
        <v>1</v>
      </c>
    </row>
    <row r="83460" spans="1:5" x14ac:dyDescent="0.3">
      <c r="A83460" s="1" t="s">
        <v>12141</v>
      </c>
      <c r="B83460" s="1" t="s">
        <v>11</v>
      </c>
      <c r="C83460">
        <v>250800</v>
      </c>
      <c r="D83460" s="1" t="s">
        <v>7</v>
      </c>
      <c r="E83460">
        <v>1</v>
      </c>
    </row>
    <row r="83461" spans="1:5" x14ac:dyDescent="0.3">
      <c r="A83461" s="1" t="s">
        <v>12141</v>
      </c>
      <c r="B83461" s="1" t="s">
        <v>12</v>
      </c>
      <c r="C83461">
        <v>250801</v>
      </c>
      <c r="D83461" s="1" t="s">
        <v>7</v>
      </c>
      <c r="E83461">
        <v>1</v>
      </c>
    </row>
    <row r="83462" spans="1:5" x14ac:dyDescent="0.3">
      <c r="A83462" s="1" t="s">
        <v>12141</v>
      </c>
      <c r="B83462" s="1" t="s">
        <v>35</v>
      </c>
      <c r="C83462">
        <v>250802</v>
      </c>
      <c r="D83462" s="1" t="s">
        <v>7</v>
      </c>
      <c r="E83462">
        <v>1</v>
      </c>
    </row>
    <row r="83463" spans="1:5" x14ac:dyDescent="0.3">
      <c r="A83463" s="1" t="s">
        <v>12142</v>
      </c>
      <c r="B83463" s="1" t="s">
        <v>108</v>
      </c>
      <c r="C83463">
        <v>250803</v>
      </c>
      <c r="D83463" s="1" t="s">
        <v>7</v>
      </c>
      <c r="E83463">
        <v>1</v>
      </c>
    </row>
    <row r="83464" spans="1:5" x14ac:dyDescent="0.3">
      <c r="A83464" s="1" t="s">
        <v>12142</v>
      </c>
      <c r="B83464" s="1" t="s">
        <v>233</v>
      </c>
      <c r="C83464">
        <v>250804</v>
      </c>
      <c r="D83464" s="1" t="s">
        <v>7</v>
      </c>
      <c r="E83464">
        <v>1</v>
      </c>
    </row>
    <row r="83465" spans="1:5" x14ac:dyDescent="0.3">
      <c r="A83465" s="1" t="s">
        <v>12142</v>
      </c>
      <c r="B83465" s="1" t="s">
        <v>9</v>
      </c>
      <c r="C83465">
        <v>250805</v>
      </c>
      <c r="D83465" s="1" t="s">
        <v>7</v>
      </c>
      <c r="E83465">
        <v>1</v>
      </c>
    </row>
    <row r="83466" spans="1:5" x14ac:dyDescent="0.3">
      <c r="A83466" s="1" t="s">
        <v>12142</v>
      </c>
      <c r="B83466" s="1" t="s">
        <v>22</v>
      </c>
      <c r="C83466">
        <v>250806</v>
      </c>
      <c r="D83466" s="1" t="s">
        <v>7</v>
      </c>
      <c r="E83466">
        <v>1</v>
      </c>
    </row>
    <row r="83467" spans="1:5" x14ac:dyDescent="0.3">
      <c r="A83467" s="1" t="s">
        <v>12142</v>
      </c>
      <c r="B83467" s="1" t="s">
        <v>23</v>
      </c>
      <c r="C83467">
        <v>250807</v>
      </c>
      <c r="D83467" s="1" t="s">
        <v>7</v>
      </c>
      <c r="E83467">
        <v>1</v>
      </c>
    </row>
    <row r="83468" spans="1:5" x14ac:dyDescent="0.3">
      <c r="A83468" s="1" t="s">
        <v>12142</v>
      </c>
      <c r="B83468" s="1" t="s">
        <v>47</v>
      </c>
      <c r="C83468">
        <v>250808</v>
      </c>
      <c r="D83468" s="1" t="s">
        <v>7</v>
      </c>
      <c r="E83468">
        <v>1</v>
      </c>
    </row>
    <row r="83469" spans="1:5" x14ac:dyDescent="0.3">
      <c r="A83469" s="1" t="s">
        <v>12142</v>
      </c>
      <c r="B83469" s="1" t="s">
        <v>126</v>
      </c>
      <c r="C83469">
        <v>250809</v>
      </c>
      <c r="D83469" s="1" t="s">
        <v>7</v>
      </c>
      <c r="E83469">
        <v>1</v>
      </c>
    </row>
    <row r="83470" spans="1:5" x14ac:dyDescent="0.3">
      <c r="A83470" s="1" t="s">
        <v>12143</v>
      </c>
      <c r="B83470" s="1" t="s">
        <v>108</v>
      </c>
      <c r="C83470">
        <v>250810</v>
      </c>
      <c r="D83470" s="1" t="s">
        <v>7</v>
      </c>
      <c r="E83470">
        <v>1</v>
      </c>
    </row>
    <row r="83471" spans="1:5" x14ac:dyDescent="0.3">
      <c r="A83471" s="1" t="s">
        <v>12143</v>
      </c>
      <c r="B83471" s="1" t="s">
        <v>358</v>
      </c>
      <c r="C83471">
        <v>250811</v>
      </c>
      <c r="D83471" s="1" t="s">
        <v>7</v>
      </c>
      <c r="E83471">
        <v>1</v>
      </c>
    </row>
    <row r="83472" spans="1:5" x14ac:dyDescent="0.3">
      <c r="A83472" s="1" t="s">
        <v>12143</v>
      </c>
      <c r="B83472" s="1" t="s">
        <v>21</v>
      </c>
      <c r="C83472">
        <v>250812</v>
      </c>
      <c r="D83472" s="1" t="s">
        <v>7</v>
      </c>
      <c r="E83472">
        <v>1</v>
      </c>
    </row>
    <row r="83473" spans="1:5" x14ac:dyDescent="0.3">
      <c r="A83473" s="1" t="s">
        <v>12143</v>
      </c>
      <c r="B83473" s="1" t="s">
        <v>10</v>
      </c>
      <c r="C83473">
        <v>250813</v>
      </c>
      <c r="D83473" s="1" t="s">
        <v>7</v>
      </c>
      <c r="E83473">
        <v>1</v>
      </c>
    </row>
    <row r="83474" spans="1:5" x14ac:dyDescent="0.3">
      <c r="A83474" s="1" t="s">
        <v>12143</v>
      </c>
      <c r="B83474" s="1" t="s">
        <v>11</v>
      </c>
      <c r="C83474">
        <v>250814</v>
      </c>
      <c r="D83474" s="1" t="s">
        <v>7</v>
      </c>
      <c r="E83474">
        <v>1</v>
      </c>
    </row>
    <row r="83475" spans="1:5" x14ac:dyDescent="0.3">
      <c r="A83475" s="1" t="s">
        <v>12143</v>
      </c>
      <c r="B83475" s="1" t="s">
        <v>12</v>
      </c>
      <c r="C83475">
        <v>250815</v>
      </c>
      <c r="D83475" s="1" t="s">
        <v>7</v>
      </c>
      <c r="E83475">
        <v>1</v>
      </c>
    </row>
    <row r="83476" spans="1:5" x14ac:dyDescent="0.3">
      <c r="A83476" s="1" t="s">
        <v>12143</v>
      </c>
      <c r="B83476" s="1" t="s">
        <v>30</v>
      </c>
      <c r="C83476">
        <v>250816</v>
      </c>
      <c r="D83476" s="1" t="s">
        <v>7</v>
      </c>
      <c r="E83476">
        <v>1</v>
      </c>
    </row>
    <row r="83477" spans="1:5" x14ac:dyDescent="0.3">
      <c r="A83477" s="1" t="s">
        <v>12144</v>
      </c>
      <c r="B83477" s="1" t="s">
        <v>108</v>
      </c>
      <c r="C83477">
        <v>250817</v>
      </c>
      <c r="D83477" s="1" t="s">
        <v>7</v>
      </c>
      <c r="E83477">
        <v>1</v>
      </c>
    </row>
    <row r="83478" spans="1:5" x14ac:dyDescent="0.3">
      <c r="A83478" s="1" t="s">
        <v>12144</v>
      </c>
      <c r="B83478" s="1" t="s">
        <v>139</v>
      </c>
      <c r="C83478">
        <v>250818</v>
      </c>
      <c r="D83478" s="1" t="s">
        <v>7</v>
      </c>
      <c r="E83478">
        <v>1</v>
      </c>
    </row>
    <row r="83479" spans="1:5" x14ac:dyDescent="0.3">
      <c r="A83479" s="1" t="s">
        <v>12144</v>
      </c>
      <c r="B83479" s="1" t="s">
        <v>29</v>
      </c>
      <c r="C83479">
        <v>250819</v>
      </c>
      <c r="D83479" s="1" t="s">
        <v>7</v>
      </c>
      <c r="E83479">
        <v>1</v>
      </c>
    </row>
    <row r="83480" spans="1:5" x14ac:dyDescent="0.3">
      <c r="A83480" s="1" t="s">
        <v>12144</v>
      </c>
      <c r="B83480" s="1" t="s">
        <v>22</v>
      </c>
      <c r="C83480">
        <v>250820</v>
      </c>
      <c r="D83480" s="1" t="s">
        <v>7</v>
      </c>
      <c r="E83480">
        <v>1</v>
      </c>
    </row>
    <row r="83481" spans="1:5" x14ac:dyDescent="0.3">
      <c r="A83481" s="1" t="s">
        <v>12144</v>
      </c>
      <c r="B83481" s="1" t="s">
        <v>23</v>
      </c>
      <c r="C83481">
        <v>250821</v>
      </c>
      <c r="D83481" s="1" t="s">
        <v>7</v>
      </c>
      <c r="E83481">
        <v>1</v>
      </c>
    </row>
    <row r="83482" spans="1:5" x14ac:dyDescent="0.3">
      <c r="A83482" s="1" t="s">
        <v>12144</v>
      </c>
      <c r="B83482" s="1" t="s">
        <v>34</v>
      </c>
      <c r="C83482">
        <v>250822</v>
      </c>
      <c r="D83482" s="1" t="s">
        <v>7</v>
      </c>
      <c r="E83482">
        <v>1</v>
      </c>
    </row>
    <row r="83483" spans="1:5" x14ac:dyDescent="0.3">
      <c r="A83483" s="1" t="s">
        <v>12144</v>
      </c>
      <c r="B83483" s="1" t="s">
        <v>30</v>
      </c>
      <c r="C83483">
        <v>250823</v>
      </c>
      <c r="D83483" s="1" t="s">
        <v>7</v>
      </c>
      <c r="E83483">
        <v>1</v>
      </c>
    </row>
    <row r="83484" spans="1:5" x14ac:dyDescent="0.3">
      <c r="A83484" s="1" t="s">
        <v>12145</v>
      </c>
      <c r="B83484" s="1" t="s">
        <v>185</v>
      </c>
      <c r="C83484">
        <v>250824</v>
      </c>
      <c r="D83484" s="1" t="s">
        <v>7</v>
      </c>
      <c r="E83484">
        <v>1</v>
      </c>
    </row>
    <row r="83485" spans="1:5" x14ac:dyDescent="0.3">
      <c r="A83485" s="1" t="s">
        <v>12145</v>
      </c>
      <c r="B83485" s="1" t="s">
        <v>186</v>
      </c>
      <c r="C83485">
        <v>250825</v>
      </c>
      <c r="D83485" s="1" t="s">
        <v>7</v>
      </c>
      <c r="E83485">
        <v>1</v>
      </c>
    </row>
    <row r="83486" spans="1:5" x14ac:dyDescent="0.3">
      <c r="A83486" s="1" t="s">
        <v>12145</v>
      </c>
      <c r="B83486" s="1" t="s">
        <v>9</v>
      </c>
      <c r="C83486">
        <v>250826</v>
      </c>
      <c r="D83486" s="1" t="s">
        <v>7</v>
      </c>
      <c r="E83486">
        <v>1</v>
      </c>
    </row>
    <row r="83487" spans="1:5" x14ac:dyDescent="0.3">
      <c r="A83487" s="1" t="s">
        <v>12145</v>
      </c>
      <c r="B83487" s="1" t="s">
        <v>22</v>
      </c>
      <c r="C83487">
        <v>250827</v>
      </c>
      <c r="D83487" s="1" t="s">
        <v>7</v>
      </c>
      <c r="E83487">
        <v>1</v>
      </c>
    </row>
    <row r="83488" spans="1:5" x14ac:dyDescent="0.3">
      <c r="A83488" s="1" t="s">
        <v>12145</v>
      </c>
      <c r="B83488" s="1" t="s">
        <v>23</v>
      </c>
      <c r="C83488">
        <v>250828</v>
      </c>
      <c r="D83488" s="1" t="s">
        <v>7</v>
      </c>
      <c r="E83488">
        <v>1</v>
      </c>
    </row>
    <row r="83489" spans="1:5" x14ac:dyDescent="0.3">
      <c r="A83489" s="1" t="s">
        <v>12145</v>
      </c>
      <c r="B83489" s="1" t="s">
        <v>34</v>
      </c>
      <c r="C83489">
        <v>250829</v>
      </c>
      <c r="D83489" s="1" t="s">
        <v>7</v>
      </c>
      <c r="E83489">
        <v>1</v>
      </c>
    </row>
    <row r="83490" spans="1:5" x14ac:dyDescent="0.3">
      <c r="A83490" s="1" t="s">
        <v>12145</v>
      </c>
      <c r="B83490" s="1" t="s">
        <v>17</v>
      </c>
      <c r="C83490">
        <v>250830</v>
      </c>
      <c r="D83490" s="1" t="s">
        <v>7</v>
      </c>
      <c r="E83490">
        <v>1</v>
      </c>
    </row>
    <row r="83491" spans="1:5" x14ac:dyDescent="0.3">
      <c r="A83491" s="1" t="s">
        <v>12146</v>
      </c>
      <c r="B83491" s="1" t="s">
        <v>54</v>
      </c>
      <c r="C83491">
        <v>250831</v>
      </c>
      <c r="D83491" s="1" t="s">
        <v>7</v>
      </c>
      <c r="E83491">
        <v>1</v>
      </c>
    </row>
    <row r="83492" spans="1:5" x14ac:dyDescent="0.3">
      <c r="A83492" s="1" t="s">
        <v>12146</v>
      </c>
      <c r="B83492" s="1" t="s">
        <v>55</v>
      </c>
      <c r="C83492">
        <v>250832</v>
      </c>
      <c r="D83492" s="1" t="s">
        <v>7</v>
      </c>
      <c r="E83492">
        <v>1</v>
      </c>
    </row>
    <row r="83493" spans="1:5" x14ac:dyDescent="0.3">
      <c r="A83493" s="1" t="s">
        <v>12146</v>
      </c>
      <c r="B83493" s="1" t="s">
        <v>21</v>
      </c>
      <c r="C83493">
        <v>250833</v>
      </c>
      <c r="D83493" s="1" t="s">
        <v>7</v>
      </c>
      <c r="E83493">
        <v>1</v>
      </c>
    </row>
    <row r="83494" spans="1:5" x14ac:dyDescent="0.3">
      <c r="A83494" s="1" t="s">
        <v>12146</v>
      </c>
      <c r="B83494" s="1" t="s">
        <v>10</v>
      </c>
      <c r="C83494">
        <v>250834</v>
      </c>
      <c r="D83494" s="1" t="s">
        <v>7</v>
      </c>
      <c r="E83494">
        <v>1</v>
      </c>
    </row>
    <row r="83495" spans="1:5" x14ac:dyDescent="0.3">
      <c r="A83495" s="1" t="s">
        <v>12146</v>
      </c>
      <c r="B83495" s="1" t="s">
        <v>11</v>
      </c>
      <c r="C83495">
        <v>250835</v>
      </c>
      <c r="D83495" s="1" t="s">
        <v>7</v>
      </c>
      <c r="E83495">
        <v>1</v>
      </c>
    </row>
    <row r="83496" spans="1:5" x14ac:dyDescent="0.3">
      <c r="A83496" s="1" t="s">
        <v>12146</v>
      </c>
      <c r="B83496" s="1" t="s">
        <v>47</v>
      </c>
      <c r="C83496">
        <v>250836</v>
      </c>
      <c r="D83496" s="1" t="s">
        <v>7</v>
      </c>
      <c r="E83496">
        <v>1</v>
      </c>
    </row>
    <row r="83497" spans="1:5" x14ac:dyDescent="0.3">
      <c r="A83497" s="1" t="s">
        <v>12146</v>
      </c>
      <c r="B83497" s="1" t="s">
        <v>25</v>
      </c>
      <c r="C83497">
        <v>250837</v>
      </c>
      <c r="D83497" s="1" t="s">
        <v>7</v>
      </c>
      <c r="E83497">
        <v>1</v>
      </c>
    </row>
    <row r="83498" spans="1:5" x14ac:dyDescent="0.3">
      <c r="A83498" s="1" t="s">
        <v>12147</v>
      </c>
      <c r="B83498" s="1" t="s">
        <v>78</v>
      </c>
      <c r="C83498">
        <v>250838</v>
      </c>
      <c r="D83498" s="1" t="s">
        <v>7</v>
      </c>
      <c r="E83498">
        <v>1</v>
      </c>
    </row>
    <row r="83499" spans="1:5" x14ac:dyDescent="0.3">
      <c r="A83499" s="1" t="s">
        <v>12147</v>
      </c>
      <c r="B83499" s="1" t="s">
        <v>79</v>
      </c>
      <c r="C83499">
        <v>250839</v>
      </c>
      <c r="D83499" s="1" t="s">
        <v>7</v>
      </c>
      <c r="E83499">
        <v>1</v>
      </c>
    </row>
    <row r="83500" spans="1:5" x14ac:dyDescent="0.3">
      <c r="A83500" s="1" t="s">
        <v>12147</v>
      </c>
      <c r="B83500" s="1" t="s">
        <v>29</v>
      </c>
      <c r="C83500">
        <v>250840</v>
      </c>
      <c r="D83500" s="1" t="s">
        <v>7</v>
      </c>
      <c r="E83500">
        <v>1</v>
      </c>
    </row>
    <row r="83501" spans="1:5" x14ac:dyDescent="0.3">
      <c r="A83501" s="1" t="s">
        <v>12147</v>
      </c>
      <c r="B83501" s="1" t="s">
        <v>10</v>
      </c>
      <c r="C83501">
        <v>250841</v>
      </c>
      <c r="D83501" s="1" t="s">
        <v>7</v>
      </c>
      <c r="E83501">
        <v>1</v>
      </c>
    </row>
    <row r="83502" spans="1:5" x14ac:dyDescent="0.3">
      <c r="A83502" s="1" t="s">
        <v>12147</v>
      </c>
      <c r="B83502" s="1" t="s">
        <v>11</v>
      </c>
      <c r="C83502">
        <v>250842</v>
      </c>
      <c r="D83502" s="1" t="s">
        <v>7</v>
      </c>
      <c r="E83502">
        <v>1</v>
      </c>
    </row>
    <row r="83503" spans="1:5" x14ac:dyDescent="0.3">
      <c r="A83503" s="1" t="s">
        <v>12147</v>
      </c>
      <c r="B83503" s="1" t="s">
        <v>67</v>
      </c>
      <c r="C83503">
        <v>250843</v>
      </c>
      <c r="D83503" s="1" t="s">
        <v>7</v>
      </c>
      <c r="E83503">
        <v>1</v>
      </c>
    </row>
    <row r="83504" spans="1:5" x14ac:dyDescent="0.3">
      <c r="A83504" s="1" t="s">
        <v>12147</v>
      </c>
      <c r="B83504" s="1" t="s">
        <v>17</v>
      </c>
      <c r="C83504">
        <v>250844</v>
      </c>
      <c r="D83504" s="1" t="s">
        <v>7</v>
      </c>
      <c r="E83504">
        <v>1</v>
      </c>
    </row>
    <row r="83505" spans="1:5" x14ac:dyDescent="0.3">
      <c r="A83505" s="1" t="s">
        <v>12148</v>
      </c>
      <c r="B83505" s="1" t="s">
        <v>92</v>
      </c>
      <c r="C83505">
        <v>250845</v>
      </c>
      <c r="D83505" s="1" t="s">
        <v>7</v>
      </c>
      <c r="E83505">
        <v>1</v>
      </c>
    </row>
    <row r="83506" spans="1:5" x14ac:dyDescent="0.3">
      <c r="A83506" s="1" t="s">
        <v>12148</v>
      </c>
      <c r="B83506" s="1" t="s">
        <v>379</v>
      </c>
      <c r="C83506">
        <v>250846</v>
      </c>
      <c r="D83506" s="1" t="s">
        <v>7</v>
      </c>
      <c r="E83506">
        <v>1</v>
      </c>
    </row>
    <row r="83507" spans="1:5" x14ac:dyDescent="0.3">
      <c r="A83507" s="1" t="s">
        <v>12148</v>
      </c>
      <c r="B83507" s="1" t="s">
        <v>21</v>
      </c>
      <c r="C83507">
        <v>250847</v>
      </c>
      <c r="D83507" s="1" t="s">
        <v>7</v>
      </c>
      <c r="E83507">
        <v>1</v>
      </c>
    </row>
    <row r="83508" spans="1:5" x14ac:dyDescent="0.3">
      <c r="A83508" s="1" t="s">
        <v>12148</v>
      </c>
      <c r="B83508" s="1" t="s">
        <v>10</v>
      </c>
      <c r="C83508">
        <v>250848</v>
      </c>
      <c r="D83508" s="1" t="s">
        <v>7</v>
      </c>
      <c r="E83508">
        <v>1</v>
      </c>
    </row>
    <row r="83509" spans="1:5" x14ac:dyDescent="0.3">
      <c r="A83509" s="1" t="s">
        <v>12148</v>
      </c>
      <c r="B83509" s="1" t="s">
        <v>11</v>
      </c>
      <c r="C83509">
        <v>250849</v>
      </c>
      <c r="D83509" s="1" t="s">
        <v>7</v>
      </c>
      <c r="E83509">
        <v>1</v>
      </c>
    </row>
    <row r="83510" spans="1:5" x14ac:dyDescent="0.3">
      <c r="A83510" s="1" t="s">
        <v>12148</v>
      </c>
      <c r="B83510" s="1" t="s">
        <v>34</v>
      </c>
      <c r="C83510">
        <v>250850</v>
      </c>
      <c r="D83510" s="1" t="s">
        <v>7</v>
      </c>
      <c r="E83510">
        <v>1</v>
      </c>
    </row>
    <row r="83511" spans="1:5" x14ac:dyDescent="0.3">
      <c r="A83511" s="1" t="s">
        <v>12148</v>
      </c>
      <c r="B83511" s="1" t="s">
        <v>30</v>
      </c>
      <c r="C83511">
        <v>250851</v>
      </c>
      <c r="D83511" s="1" t="s">
        <v>7</v>
      </c>
      <c r="E83511">
        <v>1</v>
      </c>
    </row>
    <row r="83512" spans="1:5" x14ac:dyDescent="0.3">
      <c r="A83512" s="1" t="s">
        <v>12149</v>
      </c>
      <c r="B83512" s="1" t="s">
        <v>69</v>
      </c>
      <c r="C83512">
        <v>250852</v>
      </c>
      <c r="D83512" s="1" t="s">
        <v>7</v>
      </c>
      <c r="E83512">
        <v>1</v>
      </c>
    </row>
    <row r="83513" spans="1:5" x14ac:dyDescent="0.3">
      <c r="A83513" s="1" t="s">
        <v>12149</v>
      </c>
      <c r="B83513" s="1" t="s">
        <v>70</v>
      </c>
      <c r="C83513">
        <v>250853</v>
      </c>
      <c r="D83513" s="1" t="s">
        <v>7</v>
      </c>
      <c r="E83513">
        <v>1</v>
      </c>
    </row>
    <row r="83514" spans="1:5" x14ac:dyDescent="0.3">
      <c r="A83514" s="1" t="s">
        <v>12149</v>
      </c>
      <c r="B83514" s="1" t="s">
        <v>9</v>
      </c>
      <c r="C83514">
        <v>250854</v>
      </c>
      <c r="D83514" s="1" t="s">
        <v>7</v>
      </c>
      <c r="E83514">
        <v>1</v>
      </c>
    </row>
    <row r="83515" spans="1:5" x14ac:dyDescent="0.3">
      <c r="A83515" s="1" t="s">
        <v>12149</v>
      </c>
      <c r="B83515" s="1" t="s">
        <v>10</v>
      </c>
      <c r="C83515">
        <v>250855</v>
      </c>
      <c r="D83515" s="1" t="s">
        <v>7</v>
      </c>
      <c r="E83515">
        <v>1</v>
      </c>
    </row>
    <row r="83516" spans="1:5" x14ac:dyDescent="0.3">
      <c r="A83516" s="1" t="s">
        <v>12149</v>
      </c>
      <c r="B83516" s="1" t="s">
        <v>11</v>
      </c>
      <c r="C83516">
        <v>250856</v>
      </c>
      <c r="D83516" s="1" t="s">
        <v>7</v>
      </c>
      <c r="E83516">
        <v>1</v>
      </c>
    </row>
    <row r="83517" spans="1:5" x14ac:dyDescent="0.3">
      <c r="A83517" s="1" t="s">
        <v>12149</v>
      </c>
      <c r="B83517" s="1" t="s">
        <v>47</v>
      </c>
      <c r="C83517">
        <v>250857</v>
      </c>
      <c r="D83517" s="1" t="s">
        <v>7</v>
      </c>
      <c r="E83517">
        <v>1</v>
      </c>
    </row>
    <row r="83518" spans="1:5" x14ac:dyDescent="0.3">
      <c r="A83518" s="1" t="s">
        <v>12149</v>
      </c>
      <c r="B83518" s="1" t="s">
        <v>35</v>
      </c>
      <c r="C83518">
        <v>250858</v>
      </c>
      <c r="D83518" s="1" t="s">
        <v>7</v>
      </c>
      <c r="E83518">
        <v>1</v>
      </c>
    </row>
    <row r="83519" spans="1:5" x14ac:dyDescent="0.3">
      <c r="A83519" s="1" t="s">
        <v>12150</v>
      </c>
      <c r="B83519" s="1" t="s">
        <v>117</v>
      </c>
      <c r="C83519">
        <v>250859</v>
      </c>
      <c r="D83519" s="1" t="s">
        <v>7</v>
      </c>
      <c r="E83519">
        <v>1</v>
      </c>
    </row>
    <row r="83520" spans="1:5" x14ac:dyDescent="0.3">
      <c r="A83520" s="1" t="s">
        <v>12150</v>
      </c>
      <c r="B83520" s="1" t="s">
        <v>344</v>
      </c>
      <c r="C83520">
        <v>250860</v>
      </c>
      <c r="D83520" s="1" t="s">
        <v>7</v>
      </c>
      <c r="E83520">
        <v>1</v>
      </c>
    </row>
    <row r="83521" spans="1:5" x14ac:dyDescent="0.3">
      <c r="A83521" s="1" t="s">
        <v>12150</v>
      </c>
      <c r="B83521" s="1" t="s">
        <v>9</v>
      </c>
      <c r="C83521">
        <v>250861</v>
      </c>
      <c r="D83521" s="1" t="s">
        <v>7</v>
      </c>
      <c r="E83521">
        <v>1</v>
      </c>
    </row>
    <row r="83522" spans="1:5" x14ac:dyDescent="0.3">
      <c r="A83522" s="1" t="s">
        <v>12150</v>
      </c>
      <c r="B83522" s="1" t="s">
        <v>22</v>
      </c>
      <c r="C83522">
        <v>250862</v>
      </c>
      <c r="D83522" s="1" t="s">
        <v>7</v>
      </c>
      <c r="E83522">
        <v>1</v>
      </c>
    </row>
    <row r="83523" spans="1:5" x14ac:dyDescent="0.3">
      <c r="A83523" s="1" t="s">
        <v>12150</v>
      </c>
      <c r="B83523" s="1" t="s">
        <v>23</v>
      </c>
      <c r="C83523">
        <v>250863</v>
      </c>
      <c r="D83523" s="1" t="s">
        <v>7</v>
      </c>
      <c r="E83523">
        <v>1</v>
      </c>
    </row>
    <row r="83524" spans="1:5" x14ac:dyDescent="0.3">
      <c r="A83524" s="1" t="s">
        <v>12150</v>
      </c>
      <c r="B83524" s="1" t="s">
        <v>47</v>
      </c>
      <c r="C83524">
        <v>250864</v>
      </c>
      <c r="D83524" s="1" t="s">
        <v>7</v>
      </c>
      <c r="E83524">
        <v>1</v>
      </c>
    </row>
    <row r="83525" spans="1:5" x14ac:dyDescent="0.3">
      <c r="A83525" s="1" t="s">
        <v>12150</v>
      </c>
      <c r="B83525" s="1" t="s">
        <v>35</v>
      </c>
      <c r="C83525">
        <v>250865</v>
      </c>
      <c r="D83525" s="1" t="s">
        <v>7</v>
      </c>
      <c r="E83525">
        <v>1</v>
      </c>
    </row>
    <row r="83526" spans="1:5" x14ac:dyDescent="0.3">
      <c r="A83526" s="1" t="s">
        <v>12151</v>
      </c>
      <c r="B83526" s="1" t="s">
        <v>136</v>
      </c>
      <c r="C83526">
        <v>250866</v>
      </c>
      <c r="D83526" s="1" t="s">
        <v>7</v>
      </c>
      <c r="E83526">
        <v>1</v>
      </c>
    </row>
    <row r="83527" spans="1:5" x14ac:dyDescent="0.3">
      <c r="A83527" s="1" t="s">
        <v>12151</v>
      </c>
      <c r="B83527" s="1" t="s">
        <v>137</v>
      </c>
      <c r="C83527">
        <v>250867</v>
      </c>
      <c r="D83527" s="1" t="s">
        <v>7</v>
      </c>
      <c r="E83527">
        <v>1</v>
      </c>
    </row>
    <row r="83528" spans="1:5" x14ac:dyDescent="0.3">
      <c r="A83528" s="1" t="s">
        <v>12151</v>
      </c>
      <c r="B83528" s="1" t="s">
        <v>21</v>
      </c>
      <c r="C83528">
        <v>250868</v>
      </c>
      <c r="D83528" s="1" t="s">
        <v>7</v>
      </c>
      <c r="E83528">
        <v>1</v>
      </c>
    </row>
    <row r="83529" spans="1:5" x14ac:dyDescent="0.3">
      <c r="A83529" s="1" t="s">
        <v>12151</v>
      </c>
      <c r="B83529" s="1" t="s">
        <v>10</v>
      </c>
      <c r="C83529">
        <v>250869</v>
      </c>
      <c r="D83529" s="1" t="s">
        <v>7</v>
      </c>
      <c r="E83529">
        <v>1</v>
      </c>
    </row>
    <row r="83530" spans="1:5" x14ac:dyDescent="0.3">
      <c r="A83530" s="1" t="s">
        <v>12151</v>
      </c>
      <c r="B83530" s="1" t="s">
        <v>11</v>
      </c>
      <c r="C83530">
        <v>250870</v>
      </c>
      <c r="D83530" s="1" t="s">
        <v>7</v>
      </c>
      <c r="E83530">
        <v>1</v>
      </c>
    </row>
    <row r="83531" spans="1:5" x14ac:dyDescent="0.3">
      <c r="A83531" s="1" t="s">
        <v>12151</v>
      </c>
      <c r="B83531" s="1" t="s">
        <v>34</v>
      </c>
      <c r="C83531">
        <v>250871</v>
      </c>
      <c r="D83531" s="1" t="s">
        <v>7</v>
      </c>
      <c r="E83531">
        <v>1</v>
      </c>
    </row>
    <row r="83532" spans="1:5" x14ac:dyDescent="0.3">
      <c r="A83532" s="1" t="s">
        <v>12151</v>
      </c>
      <c r="B83532" s="1" t="s">
        <v>17</v>
      </c>
      <c r="C83532">
        <v>250872</v>
      </c>
      <c r="D83532" s="1" t="s">
        <v>7</v>
      </c>
      <c r="E83532">
        <v>1</v>
      </c>
    </row>
    <row r="83533" spans="1:5" x14ac:dyDescent="0.3">
      <c r="A83533" s="1" t="s">
        <v>12152</v>
      </c>
      <c r="B83533" s="1" t="s">
        <v>45</v>
      </c>
      <c r="C83533">
        <v>250873</v>
      </c>
      <c r="D83533" s="1" t="s">
        <v>7</v>
      </c>
      <c r="E83533">
        <v>1</v>
      </c>
    </row>
    <row r="83534" spans="1:5" x14ac:dyDescent="0.3">
      <c r="A83534" s="1" t="s">
        <v>12152</v>
      </c>
      <c r="B83534" s="1" t="s">
        <v>198</v>
      </c>
      <c r="C83534">
        <v>250874</v>
      </c>
      <c r="D83534" s="1" t="s">
        <v>7</v>
      </c>
      <c r="E83534">
        <v>1</v>
      </c>
    </row>
    <row r="83535" spans="1:5" x14ac:dyDescent="0.3">
      <c r="A83535" s="1" t="s">
        <v>12152</v>
      </c>
      <c r="B83535" s="1" t="s">
        <v>29</v>
      </c>
      <c r="C83535">
        <v>250875</v>
      </c>
      <c r="D83535" s="1" t="s">
        <v>7</v>
      </c>
      <c r="E83535">
        <v>1</v>
      </c>
    </row>
    <row r="83536" spans="1:5" x14ac:dyDescent="0.3">
      <c r="A83536" s="1" t="s">
        <v>12152</v>
      </c>
      <c r="B83536" s="1" t="s">
        <v>10</v>
      </c>
      <c r="C83536">
        <v>250876</v>
      </c>
      <c r="D83536" s="1" t="s">
        <v>7</v>
      </c>
      <c r="E83536">
        <v>1</v>
      </c>
    </row>
    <row r="83537" spans="1:5" x14ac:dyDescent="0.3">
      <c r="A83537" s="1" t="s">
        <v>12152</v>
      </c>
      <c r="B83537" s="1" t="s">
        <v>11</v>
      </c>
      <c r="C83537">
        <v>250877</v>
      </c>
      <c r="D83537" s="1" t="s">
        <v>7</v>
      </c>
      <c r="E83537">
        <v>1</v>
      </c>
    </row>
    <row r="83538" spans="1:5" x14ac:dyDescent="0.3">
      <c r="A83538" s="1" t="s">
        <v>12152</v>
      </c>
      <c r="B83538" s="1" t="s">
        <v>12</v>
      </c>
      <c r="C83538">
        <v>250878</v>
      </c>
      <c r="D83538" s="1" t="s">
        <v>7</v>
      </c>
      <c r="E83538">
        <v>1</v>
      </c>
    </row>
    <row r="83539" spans="1:5" x14ac:dyDescent="0.3">
      <c r="A83539" s="1" t="s">
        <v>12152</v>
      </c>
      <c r="B83539" s="1" t="s">
        <v>35</v>
      </c>
      <c r="C83539">
        <v>250879</v>
      </c>
      <c r="D83539" s="1" t="s">
        <v>7</v>
      </c>
      <c r="E83539">
        <v>1</v>
      </c>
    </row>
    <row r="83540" spans="1:5" x14ac:dyDescent="0.3">
      <c r="A83540" s="1" t="s">
        <v>12153</v>
      </c>
      <c r="B83540" s="1" t="s">
        <v>97</v>
      </c>
      <c r="C83540">
        <v>250880</v>
      </c>
      <c r="D83540" s="1" t="s">
        <v>7</v>
      </c>
      <c r="E83540">
        <v>1</v>
      </c>
    </row>
    <row r="83541" spans="1:5" x14ac:dyDescent="0.3">
      <c r="A83541" s="1" t="s">
        <v>12153</v>
      </c>
      <c r="B83541" s="1" t="s">
        <v>98</v>
      </c>
      <c r="C83541">
        <v>250881</v>
      </c>
      <c r="D83541" s="1" t="s">
        <v>7</v>
      </c>
      <c r="E83541">
        <v>1</v>
      </c>
    </row>
    <row r="83542" spans="1:5" x14ac:dyDescent="0.3">
      <c r="A83542" s="1" t="s">
        <v>12153</v>
      </c>
      <c r="B83542" s="1" t="s">
        <v>9</v>
      </c>
      <c r="C83542">
        <v>250882</v>
      </c>
      <c r="D83542" s="1" t="s">
        <v>7</v>
      </c>
      <c r="E83542">
        <v>1</v>
      </c>
    </row>
    <row r="83543" spans="1:5" x14ac:dyDescent="0.3">
      <c r="A83543" s="1" t="s">
        <v>12153</v>
      </c>
      <c r="B83543" s="1" t="s">
        <v>10</v>
      </c>
      <c r="C83543">
        <v>250883</v>
      </c>
      <c r="D83543" s="1" t="s">
        <v>7</v>
      </c>
      <c r="E83543">
        <v>1</v>
      </c>
    </row>
    <row r="83544" spans="1:5" x14ac:dyDescent="0.3">
      <c r="A83544" s="1" t="s">
        <v>12153</v>
      </c>
      <c r="B83544" s="1" t="s">
        <v>11</v>
      </c>
      <c r="C83544">
        <v>250884</v>
      </c>
      <c r="D83544" s="1" t="s">
        <v>7</v>
      </c>
      <c r="E83544">
        <v>1</v>
      </c>
    </row>
    <row r="83545" spans="1:5" x14ac:dyDescent="0.3">
      <c r="A83545" s="1" t="s">
        <v>12153</v>
      </c>
      <c r="B83545" s="1" t="s">
        <v>24</v>
      </c>
      <c r="C83545">
        <v>250885</v>
      </c>
      <c r="D83545" s="1" t="s">
        <v>7</v>
      </c>
      <c r="E83545">
        <v>1</v>
      </c>
    </row>
    <row r="83546" spans="1:5" x14ac:dyDescent="0.3">
      <c r="A83546" s="1" t="s">
        <v>12153</v>
      </c>
      <c r="B83546" s="1" t="s">
        <v>17</v>
      </c>
      <c r="C83546">
        <v>250886</v>
      </c>
      <c r="D83546" s="1" t="s">
        <v>7</v>
      </c>
      <c r="E83546">
        <v>1</v>
      </c>
    </row>
    <row r="83547" spans="1:5" x14ac:dyDescent="0.3">
      <c r="A83547" s="1" t="s">
        <v>12154</v>
      </c>
      <c r="B83547" s="1" t="s">
        <v>6</v>
      </c>
      <c r="C83547">
        <v>250887</v>
      </c>
      <c r="D83547" s="1" t="s">
        <v>7</v>
      </c>
      <c r="E83547">
        <v>1</v>
      </c>
    </row>
    <row r="83548" spans="1:5" x14ac:dyDescent="0.3">
      <c r="A83548" s="1" t="s">
        <v>12154</v>
      </c>
      <c r="B83548" s="1" t="s">
        <v>235</v>
      </c>
      <c r="C83548">
        <v>250888</v>
      </c>
      <c r="D83548" s="1" t="s">
        <v>7</v>
      </c>
      <c r="E83548">
        <v>1</v>
      </c>
    </row>
    <row r="83549" spans="1:5" x14ac:dyDescent="0.3">
      <c r="A83549" s="1" t="s">
        <v>12154</v>
      </c>
      <c r="B83549" s="1" t="s">
        <v>9</v>
      </c>
      <c r="C83549">
        <v>250889</v>
      </c>
      <c r="D83549" s="1" t="s">
        <v>7</v>
      </c>
      <c r="E83549">
        <v>1</v>
      </c>
    </row>
    <row r="83550" spans="1:5" x14ac:dyDescent="0.3">
      <c r="A83550" s="1" t="s">
        <v>12154</v>
      </c>
      <c r="B83550" s="1" t="s">
        <v>10</v>
      </c>
      <c r="C83550">
        <v>250890</v>
      </c>
      <c r="D83550" s="1" t="s">
        <v>7</v>
      </c>
      <c r="E83550">
        <v>1</v>
      </c>
    </row>
    <row r="83551" spans="1:5" x14ac:dyDescent="0.3">
      <c r="A83551" s="1" t="s">
        <v>12154</v>
      </c>
      <c r="B83551" s="1" t="s">
        <v>11</v>
      </c>
      <c r="C83551">
        <v>250891</v>
      </c>
      <c r="D83551" s="1" t="s">
        <v>7</v>
      </c>
      <c r="E83551">
        <v>1</v>
      </c>
    </row>
    <row r="83552" spans="1:5" x14ac:dyDescent="0.3">
      <c r="A83552" s="1" t="s">
        <v>12154</v>
      </c>
      <c r="B83552" s="1" t="s">
        <v>34</v>
      </c>
      <c r="C83552">
        <v>250892</v>
      </c>
      <c r="D83552" s="1" t="s">
        <v>7</v>
      </c>
      <c r="E83552">
        <v>1</v>
      </c>
    </row>
    <row r="83553" spans="1:5" x14ac:dyDescent="0.3">
      <c r="A83553" s="1" t="s">
        <v>12154</v>
      </c>
      <c r="B83553" s="1" t="s">
        <v>35</v>
      </c>
      <c r="C83553">
        <v>250893</v>
      </c>
      <c r="D83553" s="1" t="s">
        <v>7</v>
      </c>
      <c r="E83553">
        <v>1</v>
      </c>
    </row>
    <row r="83554" spans="1:5" x14ac:dyDescent="0.3">
      <c r="A83554" s="1" t="s">
        <v>12155</v>
      </c>
      <c r="B83554" s="1" t="s">
        <v>108</v>
      </c>
      <c r="C83554">
        <v>250894</v>
      </c>
      <c r="D83554" s="1" t="s">
        <v>7</v>
      </c>
      <c r="E83554">
        <v>1</v>
      </c>
    </row>
    <row r="83555" spans="1:5" x14ac:dyDescent="0.3">
      <c r="A83555" s="1" t="s">
        <v>12155</v>
      </c>
      <c r="B83555" s="1" t="s">
        <v>411</v>
      </c>
      <c r="C83555">
        <v>250895</v>
      </c>
      <c r="D83555" s="1" t="s">
        <v>7</v>
      </c>
      <c r="E83555">
        <v>1</v>
      </c>
    </row>
    <row r="83556" spans="1:5" x14ac:dyDescent="0.3">
      <c r="A83556" s="1" t="s">
        <v>12155</v>
      </c>
      <c r="B83556" s="1" t="s">
        <v>9</v>
      </c>
      <c r="C83556">
        <v>250896</v>
      </c>
      <c r="D83556" s="1" t="s">
        <v>7</v>
      </c>
      <c r="E83556">
        <v>1</v>
      </c>
    </row>
    <row r="83557" spans="1:5" x14ac:dyDescent="0.3">
      <c r="A83557" s="1" t="s">
        <v>12155</v>
      </c>
      <c r="B83557" s="1" t="s">
        <v>22</v>
      </c>
      <c r="C83557">
        <v>250897</v>
      </c>
      <c r="D83557" s="1" t="s">
        <v>7</v>
      </c>
      <c r="E83557">
        <v>1</v>
      </c>
    </row>
    <row r="83558" spans="1:5" x14ac:dyDescent="0.3">
      <c r="A83558" s="1" t="s">
        <v>12155</v>
      </c>
      <c r="B83558" s="1" t="s">
        <v>23</v>
      </c>
      <c r="C83558">
        <v>250898</v>
      </c>
      <c r="D83558" s="1" t="s">
        <v>7</v>
      </c>
      <c r="E83558">
        <v>1</v>
      </c>
    </row>
    <row r="83559" spans="1:5" x14ac:dyDescent="0.3">
      <c r="A83559" s="1" t="s">
        <v>12155</v>
      </c>
      <c r="B83559" s="1" t="s">
        <v>12</v>
      </c>
      <c r="C83559">
        <v>250899</v>
      </c>
      <c r="D83559" s="1" t="s">
        <v>7</v>
      </c>
      <c r="E83559">
        <v>1</v>
      </c>
    </row>
    <row r="83560" spans="1:5" x14ac:dyDescent="0.3">
      <c r="A83560" s="1" t="s">
        <v>12155</v>
      </c>
      <c r="B83560" s="1" t="s">
        <v>35</v>
      </c>
      <c r="C83560">
        <v>250900</v>
      </c>
      <c r="D83560" s="1" t="s">
        <v>7</v>
      </c>
      <c r="E83560">
        <v>1</v>
      </c>
    </row>
    <row r="83561" spans="1:5" x14ac:dyDescent="0.3">
      <c r="A83561" s="1" t="s">
        <v>12156</v>
      </c>
      <c r="B83561" s="1" t="s">
        <v>45</v>
      </c>
      <c r="C83561">
        <v>250901</v>
      </c>
      <c r="D83561" s="1" t="s">
        <v>7</v>
      </c>
      <c r="E83561">
        <v>1</v>
      </c>
    </row>
    <row r="83562" spans="1:5" x14ac:dyDescent="0.3">
      <c r="A83562" s="1" t="s">
        <v>12156</v>
      </c>
      <c r="B83562" s="1" t="s">
        <v>252</v>
      </c>
      <c r="C83562">
        <v>250902</v>
      </c>
      <c r="D83562" s="1" t="s">
        <v>7</v>
      </c>
      <c r="E83562">
        <v>1</v>
      </c>
    </row>
    <row r="83563" spans="1:5" x14ac:dyDescent="0.3">
      <c r="A83563" s="1" t="s">
        <v>12156</v>
      </c>
      <c r="B83563" s="1" t="s">
        <v>29</v>
      </c>
      <c r="C83563">
        <v>250903</v>
      </c>
      <c r="D83563" s="1" t="s">
        <v>7</v>
      </c>
      <c r="E83563">
        <v>1</v>
      </c>
    </row>
    <row r="83564" spans="1:5" x14ac:dyDescent="0.3">
      <c r="A83564" s="1" t="s">
        <v>12156</v>
      </c>
      <c r="B83564" s="1" t="s">
        <v>22</v>
      </c>
      <c r="C83564">
        <v>250904</v>
      </c>
      <c r="D83564" s="1" t="s">
        <v>7</v>
      </c>
      <c r="E83564">
        <v>1</v>
      </c>
    </row>
    <row r="83565" spans="1:5" x14ac:dyDescent="0.3">
      <c r="A83565" s="1" t="s">
        <v>12156</v>
      </c>
      <c r="B83565" s="1" t="s">
        <v>23</v>
      </c>
      <c r="C83565">
        <v>250905</v>
      </c>
      <c r="D83565" s="1" t="s">
        <v>7</v>
      </c>
      <c r="E83565">
        <v>1</v>
      </c>
    </row>
    <row r="83566" spans="1:5" x14ac:dyDescent="0.3">
      <c r="A83566" s="1" t="s">
        <v>12156</v>
      </c>
      <c r="B83566" s="1" t="s">
        <v>12</v>
      </c>
      <c r="C83566">
        <v>250906</v>
      </c>
      <c r="D83566" s="1" t="s">
        <v>7</v>
      </c>
      <c r="E83566">
        <v>1</v>
      </c>
    </row>
    <row r="83567" spans="1:5" x14ac:dyDescent="0.3">
      <c r="A83567" s="1" t="s">
        <v>12156</v>
      </c>
      <c r="B83567" s="1" t="s">
        <v>17</v>
      </c>
      <c r="C83567">
        <v>250907</v>
      </c>
      <c r="D83567" s="1" t="s">
        <v>7</v>
      </c>
      <c r="E83567">
        <v>1</v>
      </c>
    </row>
    <row r="83568" spans="1:5" x14ac:dyDescent="0.3">
      <c r="A83568" s="1" t="s">
        <v>12157</v>
      </c>
      <c r="B83568" s="1" t="s">
        <v>65</v>
      </c>
      <c r="C83568">
        <v>250908</v>
      </c>
      <c r="D83568" s="1" t="s">
        <v>7</v>
      </c>
      <c r="E83568">
        <v>1</v>
      </c>
    </row>
    <row r="83569" spans="1:5" x14ac:dyDescent="0.3">
      <c r="A83569" s="1" t="s">
        <v>12157</v>
      </c>
      <c r="B83569" s="1" t="s">
        <v>216</v>
      </c>
      <c r="C83569">
        <v>250909</v>
      </c>
      <c r="D83569" s="1" t="s">
        <v>7</v>
      </c>
      <c r="E83569">
        <v>1</v>
      </c>
    </row>
    <row r="83570" spans="1:5" x14ac:dyDescent="0.3">
      <c r="A83570" s="1" t="s">
        <v>12157</v>
      </c>
      <c r="B83570" s="1" t="s">
        <v>29</v>
      </c>
      <c r="C83570">
        <v>250910</v>
      </c>
      <c r="D83570" s="1" t="s">
        <v>7</v>
      </c>
      <c r="E83570">
        <v>1</v>
      </c>
    </row>
    <row r="83571" spans="1:5" x14ac:dyDescent="0.3">
      <c r="A83571" s="1" t="s">
        <v>12157</v>
      </c>
      <c r="B83571" s="1" t="s">
        <v>10</v>
      </c>
      <c r="C83571">
        <v>250911</v>
      </c>
      <c r="D83571" s="1" t="s">
        <v>7</v>
      </c>
      <c r="E83571">
        <v>1</v>
      </c>
    </row>
    <row r="83572" spans="1:5" x14ac:dyDescent="0.3">
      <c r="A83572" s="1" t="s">
        <v>12157</v>
      </c>
      <c r="B83572" s="1" t="s">
        <v>11</v>
      </c>
      <c r="C83572">
        <v>250912</v>
      </c>
      <c r="D83572" s="1" t="s">
        <v>7</v>
      </c>
      <c r="E83572">
        <v>1</v>
      </c>
    </row>
    <row r="83573" spans="1:5" x14ac:dyDescent="0.3">
      <c r="A83573" s="1" t="s">
        <v>12157</v>
      </c>
      <c r="B83573" s="1" t="s">
        <v>47</v>
      </c>
      <c r="C83573">
        <v>250913</v>
      </c>
      <c r="D83573" s="1" t="s">
        <v>7</v>
      </c>
      <c r="E83573">
        <v>1</v>
      </c>
    </row>
    <row r="83574" spans="1:5" x14ac:dyDescent="0.3">
      <c r="A83574" s="1" t="s">
        <v>12157</v>
      </c>
      <c r="B83574" s="1" t="s">
        <v>56</v>
      </c>
      <c r="C83574">
        <v>250914</v>
      </c>
      <c r="D83574" s="1" t="s">
        <v>7</v>
      </c>
      <c r="E83574">
        <v>1</v>
      </c>
    </row>
    <row r="83575" spans="1:5" x14ac:dyDescent="0.3">
      <c r="A83575" s="1" t="s">
        <v>12158</v>
      </c>
      <c r="B83575" s="1" t="s">
        <v>557</v>
      </c>
      <c r="C83575">
        <v>250915</v>
      </c>
      <c r="D83575" s="1" t="s">
        <v>7</v>
      </c>
      <c r="E83575">
        <v>1</v>
      </c>
    </row>
    <row r="83576" spans="1:5" x14ac:dyDescent="0.3">
      <c r="A83576" s="1" t="s">
        <v>12158</v>
      </c>
      <c r="B83576" s="1" t="s">
        <v>702</v>
      </c>
      <c r="C83576">
        <v>250916</v>
      </c>
      <c r="D83576" s="1" t="s">
        <v>7</v>
      </c>
      <c r="E83576">
        <v>1</v>
      </c>
    </row>
    <row r="83577" spans="1:5" x14ac:dyDescent="0.3">
      <c r="A83577" s="1" t="s">
        <v>12158</v>
      </c>
      <c r="B83577" s="1" t="s">
        <v>21</v>
      </c>
      <c r="C83577">
        <v>250917</v>
      </c>
      <c r="D83577" s="1" t="s">
        <v>7</v>
      </c>
      <c r="E83577">
        <v>1</v>
      </c>
    </row>
    <row r="83578" spans="1:5" x14ac:dyDescent="0.3">
      <c r="A83578" s="1" t="s">
        <v>12158</v>
      </c>
      <c r="B83578" s="1" t="s">
        <v>10</v>
      </c>
      <c r="C83578">
        <v>250918</v>
      </c>
      <c r="D83578" s="1" t="s">
        <v>7</v>
      </c>
      <c r="E83578">
        <v>1</v>
      </c>
    </row>
    <row r="83579" spans="1:5" x14ac:dyDescent="0.3">
      <c r="A83579" s="1" t="s">
        <v>12158</v>
      </c>
      <c r="B83579" s="1" t="s">
        <v>11</v>
      </c>
      <c r="C83579">
        <v>250919</v>
      </c>
      <c r="D83579" s="1" t="s">
        <v>7</v>
      </c>
      <c r="E83579">
        <v>1</v>
      </c>
    </row>
    <row r="83580" spans="1:5" x14ac:dyDescent="0.3">
      <c r="A83580" s="1" t="s">
        <v>12158</v>
      </c>
      <c r="B83580" s="1" t="s">
        <v>67</v>
      </c>
      <c r="C83580">
        <v>250920</v>
      </c>
      <c r="D83580" s="1" t="s">
        <v>7</v>
      </c>
      <c r="E83580">
        <v>1</v>
      </c>
    </row>
    <row r="83581" spans="1:5" x14ac:dyDescent="0.3">
      <c r="A83581" s="1" t="s">
        <v>12158</v>
      </c>
      <c r="B83581" s="1" t="s">
        <v>30</v>
      </c>
      <c r="C83581">
        <v>250921</v>
      </c>
      <c r="D83581" s="1" t="s">
        <v>7</v>
      </c>
      <c r="E83581">
        <v>1</v>
      </c>
    </row>
    <row r="83582" spans="1:5" x14ac:dyDescent="0.3">
      <c r="A83582" s="1" t="s">
        <v>12159</v>
      </c>
      <c r="B83582" s="1" t="s">
        <v>6</v>
      </c>
      <c r="C83582">
        <v>250922</v>
      </c>
      <c r="D83582" s="1" t="s">
        <v>7</v>
      </c>
      <c r="E83582">
        <v>1</v>
      </c>
    </row>
    <row r="83583" spans="1:5" x14ac:dyDescent="0.3">
      <c r="A83583" s="1" t="s">
        <v>12159</v>
      </c>
      <c r="B83583" s="1" t="s">
        <v>235</v>
      </c>
      <c r="C83583">
        <v>250923</v>
      </c>
      <c r="D83583" s="1" t="s">
        <v>7</v>
      </c>
      <c r="E83583">
        <v>1</v>
      </c>
    </row>
    <row r="83584" spans="1:5" x14ac:dyDescent="0.3">
      <c r="A83584" s="1" t="s">
        <v>12159</v>
      </c>
      <c r="B83584" s="1" t="s">
        <v>21</v>
      </c>
      <c r="C83584">
        <v>250924</v>
      </c>
      <c r="D83584" s="1" t="s">
        <v>7</v>
      </c>
      <c r="E83584">
        <v>1</v>
      </c>
    </row>
    <row r="83585" spans="1:5" x14ac:dyDescent="0.3">
      <c r="A83585" s="1" t="s">
        <v>12159</v>
      </c>
      <c r="B83585" s="1" t="s">
        <v>10</v>
      </c>
      <c r="C83585">
        <v>250925</v>
      </c>
      <c r="D83585" s="1" t="s">
        <v>7</v>
      </c>
      <c r="E83585">
        <v>1</v>
      </c>
    </row>
    <row r="83586" spans="1:5" x14ac:dyDescent="0.3">
      <c r="A83586" s="1" t="s">
        <v>12159</v>
      </c>
      <c r="B83586" s="1" t="s">
        <v>11</v>
      </c>
      <c r="C83586">
        <v>250926</v>
      </c>
      <c r="D83586" s="1" t="s">
        <v>7</v>
      </c>
      <c r="E83586">
        <v>1</v>
      </c>
    </row>
    <row r="83587" spans="1:5" x14ac:dyDescent="0.3">
      <c r="A83587" s="1" t="s">
        <v>12159</v>
      </c>
      <c r="B83587" s="1" t="s">
        <v>34</v>
      </c>
      <c r="C83587">
        <v>250927</v>
      </c>
      <c r="D83587" s="1" t="s">
        <v>7</v>
      </c>
      <c r="E83587">
        <v>1</v>
      </c>
    </row>
    <row r="83588" spans="1:5" x14ac:dyDescent="0.3">
      <c r="A83588" s="1" t="s">
        <v>12159</v>
      </c>
      <c r="B83588" s="1" t="s">
        <v>43</v>
      </c>
      <c r="C83588">
        <v>250928</v>
      </c>
      <c r="D83588" s="1" t="s">
        <v>7</v>
      </c>
      <c r="E83588">
        <v>1</v>
      </c>
    </row>
    <row r="83589" spans="1:5" x14ac:dyDescent="0.3">
      <c r="A83589" s="1" t="s">
        <v>12160</v>
      </c>
      <c r="B83589" s="1" t="s">
        <v>45</v>
      </c>
      <c r="C83589">
        <v>250929</v>
      </c>
      <c r="D83589" s="1" t="s">
        <v>7</v>
      </c>
      <c r="E83589">
        <v>1</v>
      </c>
    </row>
    <row r="83590" spans="1:5" x14ac:dyDescent="0.3">
      <c r="A83590" s="1" t="s">
        <v>12160</v>
      </c>
      <c r="B83590" s="1" t="s">
        <v>252</v>
      </c>
      <c r="C83590">
        <v>250930</v>
      </c>
      <c r="D83590" s="1" t="s">
        <v>7</v>
      </c>
      <c r="E83590">
        <v>1</v>
      </c>
    </row>
    <row r="83591" spans="1:5" x14ac:dyDescent="0.3">
      <c r="A83591" s="1" t="s">
        <v>12160</v>
      </c>
      <c r="B83591" s="1" t="s">
        <v>21</v>
      </c>
      <c r="C83591">
        <v>250931</v>
      </c>
      <c r="D83591" s="1" t="s">
        <v>7</v>
      </c>
      <c r="E83591">
        <v>1</v>
      </c>
    </row>
    <row r="83592" spans="1:5" x14ac:dyDescent="0.3">
      <c r="A83592" s="1" t="s">
        <v>12160</v>
      </c>
      <c r="B83592" s="1" t="s">
        <v>22</v>
      </c>
      <c r="C83592">
        <v>250932</v>
      </c>
      <c r="D83592" s="1" t="s">
        <v>7</v>
      </c>
      <c r="E83592">
        <v>1</v>
      </c>
    </row>
    <row r="83593" spans="1:5" x14ac:dyDescent="0.3">
      <c r="A83593" s="1" t="s">
        <v>12160</v>
      </c>
      <c r="B83593" s="1" t="s">
        <v>23</v>
      </c>
      <c r="C83593">
        <v>250933</v>
      </c>
      <c r="D83593" s="1" t="s">
        <v>7</v>
      </c>
      <c r="E83593">
        <v>1</v>
      </c>
    </row>
    <row r="83594" spans="1:5" x14ac:dyDescent="0.3">
      <c r="A83594" s="1" t="s">
        <v>12160</v>
      </c>
      <c r="B83594" s="1" t="s">
        <v>12</v>
      </c>
      <c r="C83594">
        <v>250934</v>
      </c>
      <c r="D83594" s="1" t="s">
        <v>7</v>
      </c>
      <c r="E83594">
        <v>1</v>
      </c>
    </row>
    <row r="83595" spans="1:5" x14ac:dyDescent="0.3">
      <c r="A83595" s="1" t="s">
        <v>12160</v>
      </c>
      <c r="B83595" s="1" t="s">
        <v>17</v>
      </c>
      <c r="C83595">
        <v>250935</v>
      </c>
      <c r="D83595" s="1" t="s">
        <v>7</v>
      </c>
      <c r="E83595">
        <v>1</v>
      </c>
    </row>
    <row r="83596" spans="1:5" x14ac:dyDescent="0.3">
      <c r="A83596" s="1" t="s">
        <v>12161</v>
      </c>
      <c r="B83596" s="1" t="s">
        <v>6</v>
      </c>
      <c r="C83596">
        <v>250936</v>
      </c>
      <c r="D83596" s="1" t="s">
        <v>7</v>
      </c>
      <c r="E83596">
        <v>1</v>
      </c>
    </row>
    <row r="83597" spans="1:5" x14ac:dyDescent="0.3">
      <c r="A83597" s="1" t="s">
        <v>12161</v>
      </c>
      <c r="B83597" s="1" t="s">
        <v>456</v>
      </c>
      <c r="C83597">
        <v>250937</v>
      </c>
      <c r="D83597" s="1" t="s">
        <v>7</v>
      </c>
      <c r="E83597">
        <v>1</v>
      </c>
    </row>
    <row r="83598" spans="1:5" x14ac:dyDescent="0.3">
      <c r="A83598" s="1" t="s">
        <v>12161</v>
      </c>
      <c r="B83598" s="1" t="s">
        <v>29</v>
      </c>
      <c r="C83598">
        <v>250938</v>
      </c>
      <c r="D83598" s="1" t="s">
        <v>7</v>
      </c>
      <c r="E83598">
        <v>1</v>
      </c>
    </row>
    <row r="83599" spans="1:5" x14ac:dyDescent="0.3">
      <c r="A83599" s="1" t="s">
        <v>12161</v>
      </c>
      <c r="B83599" s="1" t="s">
        <v>10</v>
      </c>
      <c r="C83599">
        <v>250939</v>
      </c>
      <c r="D83599" s="1" t="s">
        <v>7</v>
      </c>
      <c r="E83599">
        <v>1</v>
      </c>
    </row>
    <row r="83600" spans="1:5" x14ac:dyDescent="0.3">
      <c r="A83600" s="1" t="s">
        <v>12161</v>
      </c>
      <c r="B83600" s="1" t="s">
        <v>11</v>
      </c>
      <c r="C83600">
        <v>250940</v>
      </c>
      <c r="D83600" s="1" t="s">
        <v>7</v>
      </c>
      <c r="E83600">
        <v>1</v>
      </c>
    </row>
    <row r="83601" spans="1:5" x14ac:dyDescent="0.3">
      <c r="A83601" s="1" t="s">
        <v>12161</v>
      </c>
      <c r="B83601" s="1" t="s">
        <v>67</v>
      </c>
      <c r="C83601">
        <v>250941</v>
      </c>
      <c r="D83601" s="1" t="s">
        <v>7</v>
      </c>
      <c r="E83601">
        <v>1</v>
      </c>
    </row>
    <row r="83602" spans="1:5" x14ac:dyDescent="0.3">
      <c r="A83602" s="1" t="s">
        <v>12161</v>
      </c>
      <c r="B83602" s="1" t="s">
        <v>17</v>
      </c>
      <c r="C83602">
        <v>250942</v>
      </c>
      <c r="D83602" s="1" t="s">
        <v>7</v>
      </c>
      <c r="E83602">
        <v>1</v>
      </c>
    </row>
    <row r="83603" spans="1:5" x14ac:dyDescent="0.3">
      <c r="A83603" s="1" t="s">
        <v>12162</v>
      </c>
      <c r="B83603" s="1" t="s">
        <v>19</v>
      </c>
      <c r="C83603">
        <v>250943</v>
      </c>
      <c r="D83603" s="1" t="s">
        <v>7</v>
      </c>
      <c r="E83603">
        <v>1</v>
      </c>
    </row>
    <row r="83604" spans="1:5" x14ac:dyDescent="0.3">
      <c r="A83604" s="1" t="s">
        <v>12162</v>
      </c>
      <c r="B83604" s="1" t="s">
        <v>145</v>
      </c>
      <c r="C83604">
        <v>250944</v>
      </c>
      <c r="D83604" s="1" t="s">
        <v>7</v>
      </c>
      <c r="E83604">
        <v>1</v>
      </c>
    </row>
    <row r="83605" spans="1:5" x14ac:dyDescent="0.3">
      <c r="A83605" s="1" t="s">
        <v>12162</v>
      </c>
      <c r="B83605" s="1" t="s">
        <v>21</v>
      </c>
      <c r="C83605">
        <v>250945</v>
      </c>
      <c r="D83605" s="1" t="s">
        <v>7</v>
      </c>
      <c r="E83605">
        <v>1</v>
      </c>
    </row>
    <row r="83606" spans="1:5" x14ac:dyDescent="0.3">
      <c r="A83606" s="1" t="s">
        <v>12162</v>
      </c>
      <c r="B83606" s="1" t="s">
        <v>10</v>
      </c>
      <c r="C83606">
        <v>250946</v>
      </c>
      <c r="D83606" s="1" t="s">
        <v>7</v>
      </c>
      <c r="E83606">
        <v>1</v>
      </c>
    </row>
    <row r="83607" spans="1:5" x14ac:dyDescent="0.3">
      <c r="A83607" s="1" t="s">
        <v>12162</v>
      </c>
      <c r="B83607" s="1" t="s">
        <v>11</v>
      </c>
      <c r="C83607">
        <v>250947</v>
      </c>
      <c r="D83607" s="1" t="s">
        <v>7</v>
      </c>
      <c r="E83607">
        <v>1</v>
      </c>
    </row>
    <row r="83608" spans="1:5" x14ac:dyDescent="0.3">
      <c r="A83608" s="1" t="s">
        <v>12162</v>
      </c>
      <c r="B83608" s="1" t="s">
        <v>12</v>
      </c>
      <c r="C83608">
        <v>250948</v>
      </c>
      <c r="D83608" s="1" t="s">
        <v>7</v>
      </c>
      <c r="E83608">
        <v>1</v>
      </c>
    </row>
    <row r="83609" spans="1:5" x14ac:dyDescent="0.3">
      <c r="A83609" s="1" t="s">
        <v>12162</v>
      </c>
      <c r="B83609" s="1" t="s">
        <v>250</v>
      </c>
      <c r="C83609">
        <v>250949</v>
      </c>
      <c r="D83609" s="1" t="s">
        <v>7</v>
      </c>
      <c r="E83609">
        <v>1</v>
      </c>
    </row>
    <row r="83610" spans="1:5" x14ac:dyDescent="0.3">
      <c r="A83610" s="1" t="s">
        <v>12163</v>
      </c>
      <c r="B83610" s="1" t="s">
        <v>37</v>
      </c>
      <c r="C83610">
        <v>250950</v>
      </c>
      <c r="D83610" s="1" t="s">
        <v>7</v>
      </c>
      <c r="E83610">
        <v>1</v>
      </c>
    </row>
    <row r="83611" spans="1:5" x14ac:dyDescent="0.3">
      <c r="A83611" s="1" t="s">
        <v>12163</v>
      </c>
      <c r="B83611" s="1" t="s">
        <v>38</v>
      </c>
      <c r="C83611">
        <v>250951</v>
      </c>
      <c r="D83611" s="1" t="s">
        <v>7</v>
      </c>
      <c r="E83611">
        <v>1</v>
      </c>
    </row>
    <row r="83612" spans="1:5" x14ac:dyDescent="0.3">
      <c r="A83612" s="1" t="s">
        <v>12163</v>
      </c>
      <c r="B83612" s="1" t="s">
        <v>21</v>
      </c>
      <c r="C83612">
        <v>250952</v>
      </c>
      <c r="D83612" s="1" t="s">
        <v>7</v>
      </c>
      <c r="E83612">
        <v>1</v>
      </c>
    </row>
    <row r="83613" spans="1:5" x14ac:dyDescent="0.3">
      <c r="A83613" s="1" t="s">
        <v>12163</v>
      </c>
      <c r="B83613" s="1" t="s">
        <v>22</v>
      </c>
      <c r="C83613">
        <v>250953</v>
      </c>
      <c r="D83613" s="1" t="s">
        <v>7</v>
      </c>
      <c r="E83613">
        <v>1</v>
      </c>
    </row>
    <row r="83614" spans="1:5" x14ac:dyDescent="0.3">
      <c r="A83614" s="1" t="s">
        <v>12163</v>
      </c>
      <c r="B83614" s="1" t="s">
        <v>23</v>
      </c>
      <c r="C83614">
        <v>250954</v>
      </c>
      <c r="D83614" s="1" t="s">
        <v>7</v>
      </c>
      <c r="E83614">
        <v>1</v>
      </c>
    </row>
    <row r="83615" spans="1:5" x14ac:dyDescent="0.3">
      <c r="A83615" s="1" t="s">
        <v>12163</v>
      </c>
      <c r="B83615" s="1" t="s">
        <v>34</v>
      </c>
      <c r="C83615">
        <v>250955</v>
      </c>
      <c r="D83615" s="1" t="s">
        <v>7</v>
      </c>
      <c r="E83615">
        <v>1</v>
      </c>
    </row>
    <row r="83616" spans="1:5" x14ac:dyDescent="0.3">
      <c r="A83616" s="1" t="s">
        <v>12163</v>
      </c>
      <c r="B83616" s="1" t="s">
        <v>17</v>
      </c>
      <c r="C83616">
        <v>250956</v>
      </c>
      <c r="D83616" s="1" t="s">
        <v>7</v>
      </c>
      <c r="E83616">
        <v>1</v>
      </c>
    </row>
    <row r="83617" spans="1:5" x14ac:dyDescent="0.3">
      <c r="A83617" s="1" t="s">
        <v>12164</v>
      </c>
      <c r="B83617" s="1" t="s">
        <v>228</v>
      </c>
      <c r="C83617">
        <v>250957</v>
      </c>
      <c r="D83617" s="1" t="s">
        <v>7</v>
      </c>
      <c r="E83617">
        <v>1</v>
      </c>
    </row>
    <row r="83618" spans="1:5" x14ac:dyDescent="0.3">
      <c r="A83618" s="1" t="s">
        <v>12164</v>
      </c>
      <c r="B83618" s="1" t="s">
        <v>306</v>
      </c>
      <c r="C83618">
        <v>250958</v>
      </c>
      <c r="D83618" s="1" t="s">
        <v>7</v>
      </c>
      <c r="E83618">
        <v>1</v>
      </c>
    </row>
    <row r="83619" spans="1:5" x14ac:dyDescent="0.3">
      <c r="A83619" s="1" t="s">
        <v>12164</v>
      </c>
      <c r="B83619" s="1" t="s">
        <v>29</v>
      </c>
      <c r="C83619">
        <v>250959</v>
      </c>
      <c r="D83619" s="1" t="s">
        <v>7</v>
      </c>
      <c r="E83619">
        <v>1</v>
      </c>
    </row>
    <row r="83620" spans="1:5" x14ac:dyDescent="0.3">
      <c r="A83620" s="1" t="s">
        <v>12164</v>
      </c>
      <c r="B83620" s="1" t="s">
        <v>10</v>
      </c>
      <c r="C83620">
        <v>250960</v>
      </c>
      <c r="D83620" s="1" t="s">
        <v>7</v>
      </c>
      <c r="E83620">
        <v>1</v>
      </c>
    </row>
    <row r="83621" spans="1:5" x14ac:dyDescent="0.3">
      <c r="A83621" s="1" t="s">
        <v>12164</v>
      </c>
      <c r="B83621" s="1" t="s">
        <v>11</v>
      </c>
      <c r="C83621">
        <v>250961</v>
      </c>
      <c r="D83621" s="1" t="s">
        <v>7</v>
      </c>
      <c r="E83621">
        <v>1</v>
      </c>
    </row>
    <row r="83622" spans="1:5" x14ac:dyDescent="0.3">
      <c r="A83622" s="1" t="s">
        <v>12164</v>
      </c>
      <c r="B83622" s="1" t="s">
        <v>67</v>
      </c>
      <c r="C83622">
        <v>250962</v>
      </c>
      <c r="D83622" s="1" t="s">
        <v>7</v>
      </c>
      <c r="E83622">
        <v>1</v>
      </c>
    </row>
    <row r="83623" spans="1:5" x14ac:dyDescent="0.3">
      <c r="A83623" s="1" t="s">
        <v>12164</v>
      </c>
      <c r="B83623" s="1" t="s">
        <v>56</v>
      </c>
      <c r="C83623">
        <v>250963</v>
      </c>
      <c r="D83623" s="1" t="s">
        <v>7</v>
      </c>
      <c r="E83623">
        <v>1</v>
      </c>
    </row>
    <row r="83624" spans="1:5" x14ac:dyDescent="0.3">
      <c r="A83624" s="1" t="s">
        <v>12165</v>
      </c>
      <c r="B83624" s="1" t="s">
        <v>27</v>
      </c>
      <c r="C83624">
        <v>250964</v>
      </c>
      <c r="D83624" s="1" t="s">
        <v>7</v>
      </c>
      <c r="E83624">
        <v>1</v>
      </c>
    </row>
    <row r="83625" spans="1:5" x14ac:dyDescent="0.3">
      <c r="A83625" s="1" t="s">
        <v>12165</v>
      </c>
      <c r="B83625" s="1" t="s">
        <v>162</v>
      </c>
      <c r="C83625">
        <v>250965</v>
      </c>
      <c r="D83625" s="1" t="s">
        <v>7</v>
      </c>
      <c r="E83625">
        <v>1</v>
      </c>
    </row>
    <row r="83626" spans="1:5" x14ac:dyDescent="0.3">
      <c r="A83626" s="1" t="s">
        <v>12165</v>
      </c>
      <c r="B83626" s="1" t="s">
        <v>29</v>
      </c>
      <c r="C83626">
        <v>250966</v>
      </c>
      <c r="D83626" s="1" t="s">
        <v>7</v>
      </c>
      <c r="E83626">
        <v>1</v>
      </c>
    </row>
    <row r="83627" spans="1:5" x14ac:dyDescent="0.3">
      <c r="A83627" s="1" t="s">
        <v>12165</v>
      </c>
      <c r="B83627" s="1" t="s">
        <v>22</v>
      </c>
      <c r="C83627">
        <v>250967</v>
      </c>
      <c r="D83627" s="1" t="s">
        <v>7</v>
      </c>
      <c r="E83627">
        <v>1</v>
      </c>
    </row>
    <row r="83628" spans="1:5" x14ac:dyDescent="0.3">
      <c r="A83628" s="1" t="s">
        <v>12165</v>
      </c>
      <c r="B83628" s="1" t="s">
        <v>23</v>
      </c>
      <c r="C83628">
        <v>250968</v>
      </c>
      <c r="D83628" s="1" t="s">
        <v>7</v>
      </c>
      <c r="E83628">
        <v>1</v>
      </c>
    </row>
    <row r="83629" spans="1:5" x14ac:dyDescent="0.3">
      <c r="A83629" s="1" t="s">
        <v>12165</v>
      </c>
      <c r="B83629" s="1" t="s">
        <v>47</v>
      </c>
      <c r="C83629">
        <v>250969</v>
      </c>
      <c r="D83629" s="1" t="s">
        <v>7</v>
      </c>
      <c r="E83629">
        <v>1</v>
      </c>
    </row>
    <row r="83630" spans="1:5" x14ac:dyDescent="0.3">
      <c r="A83630" s="1" t="s">
        <v>12165</v>
      </c>
      <c r="B83630" s="1" t="s">
        <v>35</v>
      </c>
      <c r="C83630">
        <v>250970</v>
      </c>
      <c r="D83630" s="1" t="s">
        <v>7</v>
      </c>
      <c r="E83630">
        <v>1</v>
      </c>
    </row>
    <row r="83631" spans="1:5" x14ac:dyDescent="0.3">
      <c r="A83631" s="1" t="s">
        <v>12166</v>
      </c>
      <c r="B83631" s="1" t="s">
        <v>65</v>
      </c>
      <c r="C83631">
        <v>250971</v>
      </c>
      <c r="D83631" s="1" t="s">
        <v>7</v>
      </c>
      <c r="E83631">
        <v>1</v>
      </c>
    </row>
    <row r="83632" spans="1:5" x14ac:dyDescent="0.3">
      <c r="A83632" s="1" t="s">
        <v>12166</v>
      </c>
      <c r="B83632" s="1" t="s">
        <v>216</v>
      </c>
      <c r="C83632">
        <v>250972</v>
      </c>
      <c r="D83632" s="1" t="s">
        <v>7</v>
      </c>
      <c r="E83632">
        <v>1</v>
      </c>
    </row>
    <row r="83633" spans="1:5" x14ac:dyDescent="0.3">
      <c r="A83633" s="1" t="s">
        <v>12166</v>
      </c>
      <c r="B83633" s="1" t="s">
        <v>29</v>
      </c>
      <c r="C83633">
        <v>250973</v>
      </c>
      <c r="D83633" s="1" t="s">
        <v>7</v>
      </c>
      <c r="E83633">
        <v>1</v>
      </c>
    </row>
    <row r="83634" spans="1:5" x14ac:dyDescent="0.3">
      <c r="A83634" s="1" t="s">
        <v>12166</v>
      </c>
      <c r="B83634" s="1" t="s">
        <v>10</v>
      </c>
      <c r="C83634">
        <v>250974</v>
      </c>
      <c r="D83634" s="1" t="s">
        <v>7</v>
      </c>
      <c r="E83634">
        <v>1</v>
      </c>
    </row>
    <row r="83635" spans="1:5" x14ac:dyDescent="0.3">
      <c r="A83635" s="1" t="s">
        <v>12166</v>
      </c>
      <c r="B83635" s="1" t="s">
        <v>11</v>
      </c>
      <c r="C83635">
        <v>250975</v>
      </c>
      <c r="D83635" s="1" t="s">
        <v>7</v>
      </c>
      <c r="E83635">
        <v>1</v>
      </c>
    </row>
    <row r="83636" spans="1:5" x14ac:dyDescent="0.3">
      <c r="A83636" s="1" t="s">
        <v>12166</v>
      </c>
      <c r="B83636" s="1" t="s">
        <v>47</v>
      </c>
      <c r="C83636">
        <v>250976</v>
      </c>
      <c r="D83636" s="1" t="s">
        <v>7</v>
      </c>
      <c r="E83636">
        <v>1</v>
      </c>
    </row>
    <row r="83637" spans="1:5" x14ac:dyDescent="0.3">
      <c r="A83637" s="1" t="s">
        <v>12166</v>
      </c>
      <c r="B83637" s="1" t="s">
        <v>56</v>
      </c>
      <c r="C83637">
        <v>250977</v>
      </c>
      <c r="D83637" s="1" t="s">
        <v>7</v>
      </c>
      <c r="E83637">
        <v>1</v>
      </c>
    </row>
    <row r="83638" spans="1:5" x14ac:dyDescent="0.3">
      <c r="A83638" s="1" t="s">
        <v>12167</v>
      </c>
      <c r="B83638" s="1" t="s">
        <v>83</v>
      </c>
      <c r="C83638">
        <v>250978</v>
      </c>
      <c r="D83638" s="1" t="s">
        <v>7</v>
      </c>
      <c r="E83638">
        <v>1</v>
      </c>
    </row>
    <row r="83639" spans="1:5" x14ac:dyDescent="0.3">
      <c r="A83639" s="1" t="s">
        <v>12167</v>
      </c>
      <c r="B83639" s="1" t="s">
        <v>84</v>
      </c>
      <c r="C83639">
        <v>250979</v>
      </c>
      <c r="D83639" s="1" t="s">
        <v>7</v>
      </c>
      <c r="E83639">
        <v>1</v>
      </c>
    </row>
    <row r="83640" spans="1:5" x14ac:dyDescent="0.3">
      <c r="A83640" s="1" t="s">
        <v>12167</v>
      </c>
      <c r="B83640" s="1" t="s">
        <v>9</v>
      </c>
      <c r="C83640">
        <v>250980</v>
      </c>
      <c r="D83640" s="1" t="s">
        <v>7</v>
      </c>
      <c r="E83640">
        <v>1</v>
      </c>
    </row>
    <row r="83641" spans="1:5" x14ac:dyDescent="0.3">
      <c r="A83641" s="1" t="s">
        <v>12167</v>
      </c>
      <c r="B83641" s="1" t="s">
        <v>10</v>
      </c>
      <c r="C83641">
        <v>250981</v>
      </c>
      <c r="D83641" s="1" t="s">
        <v>7</v>
      </c>
      <c r="E83641">
        <v>1</v>
      </c>
    </row>
    <row r="83642" spans="1:5" x14ac:dyDescent="0.3">
      <c r="A83642" s="1" t="s">
        <v>12167</v>
      </c>
      <c r="B83642" s="1" t="s">
        <v>11</v>
      </c>
      <c r="C83642">
        <v>250982</v>
      </c>
      <c r="D83642" s="1" t="s">
        <v>7</v>
      </c>
      <c r="E83642">
        <v>1</v>
      </c>
    </row>
    <row r="83643" spans="1:5" x14ac:dyDescent="0.3">
      <c r="A83643" s="1" t="s">
        <v>12167</v>
      </c>
      <c r="B83643" s="1" t="s">
        <v>47</v>
      </c>
      <c r="C83643">
        <v>250983</v>
      </c>
      <c r="D83643" s="1" t="s">
        <v>7</v>
      </c>
      <c r="E83643">
        <v>1</v>
      </c>
    </row>
    <row r="83644" spans="1:5" x14ac:dyDescent="0.3">
      <c r="A83644" s="1" t="s">
        <v>12167</v>
      </c>
      <c r="B83644" s="1" t="s">
        <v>56</v>
      </c>
      <c r="C83644">
        <v>250984</v>
      </c>
      <c r="D83644" s="1" t="s">
        <v>7</v>
      </c>
      <c r="E83644">
        <v>1</v>
      </c>
    </row>
    <row r="83645" spans="1:5" x14ac:dyDescent="0.3">
      <c r="A83645" s="1" t="s">
        <v>12168</v>
      </c>
      <c r="B83645" s="1" t="s">
        <v>103</v>
      </c>
      <c r="C83645">
        <v>250985</v>
      </c>
      <c r="D83645" s="1" t="s">
        <v>7</v>
      </c>
      <c r="E83645">
        <v>1</v>
      </c>
    </row>
    <row r="83646" spans="1:5" x14ac:dyDescent="0.3">
      <c r="A83646" s="1" t="s">
        <v>12168</v>
      </c>
      <c r="B83646" s="1" t="s">
        <v>373</v>
      </c>
      <c r="C83646">
        <v>250986</v>
      </c>
      <c r="D83646" s="1" t="s">
        <v>7</v>
      </c>
      <c r="E83646">
        <v>1</v>
      </c>
    </row>
    <row r="83647" spans="1:5" x14ac:dyDescent="0.3">
      <c r="A83647" s="1" t="s">
        <v>12168</v>
      </c>
      <c r="B83647" s="1" t="s">
        <v>9</v>
      </c>
      <c r="C83647">
        <v>250987</v>
      </c>
      <c r="D83647" s="1" t="s">
        <v>7</v>
      </c>
      <c r="E83647">
        <v>1</v>
      </c>
    </row>
    <row r="83648" spans="1:5" x14ac:dyDescent="0.3">
      <c r="A83648" s="1" t="s">
        <v>12168</v>
      </c>
      <c r="B83648" s="1" t="s">
        <v>10</v>
      </c>
      <c r="C83648">
        <v>250988</v>
      </c>
      <c r="D83648" s="1" t="s">
        <v>7</v>
      </c>
      <c r="E83648">
        <v>1</v>
      </c>
    </row>
    <row r="83649" spans="1:5" x14ac:dyDescent="0.3">
      <c r="A83649" s="1" t="s">
        <v>12168</v>
      </c>
      <c r="B83649" s="1" t="s">
        <v>11</v>
      </c>
      <c r="C83649">
        <v>250989</v>
      </c>
      <c r="D83649" s="1" t="s">
        <v>7</v>
      </c>
      <c r="E83649">
        <v>1</v>
      </c>
    </row>
    <row r="83650" spans="1:5" x14ac:dyDescent="0.3">
      <c r="A83650" s="1" t="s">
        <v>12168</v>
      </c>
      <c r="B83650" s="1" t="s">
        <v>47</v>
      </c>
      <c r="C83650">
        <v>250990</v>
      </c>
      <c r="D83650" s="1" t="s">
        <v>7</v>
      </c>
      <c r="E83650">
        <v>1</v>
      </c>
    </row>
    <row r="83651" spans="1:5" x14ac:dyDescent="0.3">
      <c r="A83651" s="1" t="s">
        <v>12168</v>
      </c>
      <c r="B83651" s="1" t="s">
        <v>25</v>
      </c>
      <c r="C83651">
        <v>250991</v>
      </c>
      <c r="D83651" s="1" t="s">
        <v>7</v>
      </c>
      <c r="E83651">
        <v>1</v>
      </c>
    </row>
    <row r="83652" spans="1:5" x14ac:dyDescent="0.3">
      <c r="A83652" s="1" t="s">
        <v>12169</v>
      </c>
      <c r="B83652" s="1" t="s">
        <v>37</v>
      </c>
      <c r="C83652">
        <v>250992</v>
      </c>
      <c r="D83652" s="1" t="s">
        <v>7</v>
      </c>
      <c r="E83652">
        <v>1</v>
      </c>
    </row>
    <row r="83653" spans="1:5" x14ac:dyDescent="0.3">
      <c r="A83653" s="1" t="s">
        <v>12169</v>
      </c>
      <c r="B83653" s="1" t="s">
        <v>179</v>
      </c>
      <c r="C83653">
        <v>250993</v>
      </c>
      <c r="D83653" s="1" t="s">
        <v>7</v>
      </c>
      <c r="E83653">
        <v>1</v>
      </c>
    </row>
    <row r="83654" spans="1:5" x14ac:dyDescent="0.3">
      <c r="A83654" s="1" t="s">
        <v>12169</v>
      </c>
      <c r="B83654" s="1" t="s">
        <v>29</v>
      </c>
      <c r="C83654">
        <v>250994</v>
      </c>
      <c r="D83654" s="1" t="s">
        <v>7</v>
      </c>
      <c r="E83654">
        <v>1</v>
      </c>
    </row>
    <row r="83655" spans="1:5" x14ac:dyDescent="0.3">
      <c r="A83655" s="1" t="s">
        <v>12169</v>
      </c>
      <c r="B83655" s="1" t="s">
        <v>22</v>
      </c>
      <c r="C83655">
        <v>250995</v>
      </c>
      <c r="D83655" s="1" t="s">
        <v>7</v>
      </c>
      <c r="E83655">
        <v>1</v>
      </c>
    </row>
    <row r="83656" spans="1:5" x14ac:dyDescent="0.3">
      <c r="A83656" s="1" t="s">
        <v>12169</v>
      </c>
      <c r="B83656" s="1" t="s">
        <v>23</v>
      </c>
      <c r="C83656">
        <v>250996</v>
      </c>
      <c r="D83656" s="1" t="s">
        <v>7</v>
      </c>
      <c r="E83656">
        <v>1</v>
      </c>
    </row>
    <row r="83657" spans="1:5" x14ac:dyDescent="0.3">
      <c r="A83657" s="1" t="s">
        <v>12169</v>
      </c>
      <c r="B83657" s="1" t="s">
        <v>47</v>
      </c>
      <c r="C83657">
        <v>250997</v>
      </c>
      <c r="D83657" s="1" t="s">
        <v>7</v>
      </c>
      <c r="E83657">
        <v>1</v>
      </c>
    </row>
    <row r="83658" spans="1:5" x14ac:dyDescent="0.3">
      <c r="A83658" s="1" t="s">
        <v>12169</v>
      </c>
      <c r="B83658" s="1" t="s">
        <v>30</v>
      </c>
      <c r="C83658">
        <v>250998</v>
      </c>
      <c r="D83658" s="1" t="s">
        <v>7</v>
      </c>
      <c r="E83658">
        <v>1</v>
      </c>
    </row>
    <row r="83659" spans="1:5" x14ac:dyDescent="0.3">
      <c r="A83659" s="1" t="s">
        <v>12170</v>
      </c>
      <c r="B83659" s="1" t="s">
        <v>58</v>
      </c>
      <c r="C83659">
        <v>250999</v>
      </c>
      <c r="D83659" s="1" t="s">
        <v>7</v>
      </c>
      <c r="E83659">
        <v>1</v>
      </c>
    </row>
    <row r="83660" spans="1:5" x14ac:dyDescent="0.3">
      <c r="A83660" s="1" t="s">
        <v>12170</v>
      </c>
      <c r="B83660" s="1" t="s">
        <v>268</v>
      </c>
      <c r="C83660">
        <v>251000</v>
      </c>
      <c r="D83660" s="1" t="s">
        <v>7</v>
      </c>
      <c r="E83660">
        <v>1</v>
      </c>
    </row>
    <row r="83661" spans="1:5" x14ac:dyDescent="0.3">
      <c r="A83661" s="1" t="s">
        <v>12170</v>
      </c>
      <c r="B83661" s="1" t="s">
        <v>29</v>
      </c>
      <c r="C83661">
        <v>251001</v>
      </c>
      <c r="D83661" s="1" t="s">
        <v>7</v>
      </c>
      <c r="E83661">
        <v>1</v>
      </c>
    </row>
    <row r="83662" spans="1:5" x14ac:dyDescent="0.3">
      <c r="A83662" s="1" t="s">
        <v>12170</v>
      </c>
      <c r="B83662" s="1" t="s">
        <v>10</v>
      </c>
      <c r="C83662">
        <v>251002</v>
      </c>
      <c r="D83662" s="1" t="s">
        <v>7</v>
      </c>
      <c r="E83662">
        <v>1</v>
      </c>
    </row>
    <row r="83663" spans="1:5" x14ac:dyDescent="0.3">
      <c r="A83663" s="1" t="s">
        <v>12170</v>
      </c>
      <c r="B83663" s="1" t="s">
        <v>11</v>
      </c>
      <c r="C83663">
        <v>251003</v>
      </c>
      <c r="D83663" s="1" t="s">
        <v>7</v>
      </c>
      <c r="E83663">
        <v>1</v>
      </c>
    </row>
    <row r="83664" spans="1:5" x14ac:dyDescent="0.3">
      <c r="A83664" s="1" t="s">
        <v>12170</v>
      </c>
      <c r="B83664" s="1" t="s">
        <v>67</v>
      </c>
      <c r="C83664">
        <v>251004</v>
      </c>
      <c r="D83664" s="1" t="s">
        <v>7</v>
      </c>
      <c r="E83664">
        <v>1</v>
      </c>
    </row>
    <row r="83665" spans="1:5" x14ac:dyDescent="0.3">
      <c r="A83665" s="1" t="s">
        <v>12170</v>
      </c>
      <c r="B83665" s="1" t="s">
        <v>13</v>
      </c>
      <c r="C83665">
        <v>251005</v>
      </c>
      <c r="D83665" s="1" t="s">
        <v>7</v>
      </c>
      <c r="E83665">
        <v>1</v>
      </c>
    </row>
    <row r="83666" spans="1:5" x14ac:dyDescent="0.3">
      <c r="A83666" s="1" t="s">
        <v>12171</v>
      </c>
      <c r="B83666" s="1" t="s">
        <v>19</v>
      </c>
      <c r="C83666">
        <v>251006</v>
      </c>
      <c r="D83666" s="1" t="s">
        <v>7</v>
      </c>
      <c r="E83666">
        <v>1</v>
      </c>
    </row>
    <row r="83667" spans="1:5" x14ac:dyDescent="0.3">
      <c r="A83667" s="1" t="s">
        <v>12171</v>
      </c>
      <c r="B83667" s="1" t="s">
        <v>417</v>
      </c>
      <c r="C83667">
        <v>251007</v>
      </c>
      <c r="D83667" s="1" t="s">
        <v>7</v>
      </c>
      <c r="E83667">
        <v>1</v>
      </c>
    </row>
    <row r="83668" spans="1:5" x14ac:dyDescent="0.3">
      <c r="A83668" s="1" t="s">
        <v>12171</v>
      </c>
      <c r="B83668" s="1" t="s">
        <v>9</v>
      </c>
      <c r="C83668">
        <v>251008</v>
      </c>
      <c r="D83668" s="1" t="s">
        <v>7</v>
      </c>
      <c r="E83668">
        <v>1</v>
      </c>
    </row>
    <row r="83669" spans="1:5" x14ac:dyDescent="0.3">
      <c r="A83669" s="1" t="s">
        <v>12171</v>
      </c>
      <c r="B83669" s="1" t="s">
        <v>22</v>
      </c>
      <c r="C83669">
        <v>251009</v>
      </c>
      <c r="D83669" s="1" t="s">
        <v>7</v>
      </c>
      <c r="E83669">
        <v>1</v>
      </c>
    </row>
    <row r="83670" spans="1:5" x14ac:dyDescent="0.3">
      <c r="A83670" s="1" t="s">
        <v>12171</v>
      </c>
      <c r="B83670" s="1" t="s">
        <v>23</v>
      </c>
      <c r="C83670">
        <v>251010</v>
      </c>
      <c r="D83670" s="1" t="s">
        <v>7</v>
      </c>
      <c r="E83670">
        <v>1</v>
      </c>
    </row>
    <row r="83671" spans="1:5" x14ac:dyDescent="0.3">
      <c r="A83671" s="1" t="s">
        <v>12171</v>
      </c>
      <c r="B83671" s="1" t="s">
        <v>67</v>
      </c>
      <c r="C83671">
        <v>251011</v>
      </c>
      <c r="D83671" s="1" t="s">
        <v>7</v>
      </c>
      <c r="E83671">
        <v>1</v>
      </c>
    </row>
    <row r="83672" spans="1:5" x14ac:dyDescent="0.3">
      <c r="A83672" s="1" t="s">
        <v>12171</v>
      </c>
      <c r="B83672" s="1" t="s">
        <v>25</v>
      </c>
      <c r="C83672">
        <v>251012</v>
      </c>
      <c r="D83672" s="1" t="s">
        <v>7</v>
      </c>
      <c r="E83672">
        <v>1</v>
      </c>
    </row>
    <row r="83673" spans="1:5" x14ac:dyDescent="0.3">
      <c r="A83673" s="1" t="s">
        <v>12172</v>
      </c>
      <c r="B83673" s="1" t="s">
        <v>136</v>
      </c>
      <c r="C83673">
        <v>251013</v>
      </c>
      <c r="D83673" s="1" t="s">
        <v>7</v>
      </c>
      <c r="E83673">
        <v>1</v>
      </c>
    </row>
    <row r="83674" spans="1:5" x14ac:dyDescent="0.3">
      <c r="A83674" s="1" t="s">
        <v>12172</v>
      </c>
      <c r="B83674" s="1" t="s">
        <v>137</v>
      </c>
      <c r="C83674">
        <v>251014</v>
      </c>
      <c r="D83674" s="1" t="s">
        <v>7</v>
      </c>
      <c r="E83674">
        <v>1</v>
      </c>
    </row>
    <row r="83675" spans="1:5" x14ac:dyDescent="0.3">
      <c r="A83675" s="1" t="s">
        <v>12172</v>
      </c>
      <c r="B83675" s="1" t="s">
        <v>21</v>
      </c>
      <c r="C83675">
        <v>251015</v>
      </c>
      <c r="D83675" s="1" t="s">
        <v>7</v>
      </c>
      <c r="E83675">
        <v>1</v>
      </c>
    </row>
    <row r="83676" spans="1:5" x14ac:dyDescent="0.3">
      <c r="A83676" s="1" t="s">
        <v>12172</v>
      </c>
      <c r="B83676" s="1" t="s">
        <v>10</v>
      </c>
      <c r="C83676">
        <v>251016</v>
      </c>
      <c r="D83676" s="1" t="s">
        <v>7</v>
      </c>
      <c r="E83676">
        <v>1</v>
      </c>
    </row>
    <row r="83677" spans="1:5" x14ac:dyDescent="0.3">
      <c r="A83677" s="1" t="s">
        <v>12172</v>
      </c>
      <c r="B83677" s="1" t="s">
        <v>11</v>
      </c>
      <c r="C83677">
        <v>251017</v>
      </c>
      <c r="D83677" s="1" t="s">
        <v>7</v>
      </c>
      <c r="E83677">
        <v>1</v>
      </c>
    </row>
    <row r="83678" spans="1:5" x14ac:dyDescent="0.3">
      <c r="A83678" s="1" t="s">
        <v>12172</v>
      </c>
      <c r="B83678" s="1" t="s">
        <v>34</v>
      </c>
      <c r="C83678">
        <v>251018</v>
      </c>
      <c r="D83678" s="1" t="s">
        <v>7</v>
      </c>
      <c r="E83678">
        <v>1</v>
      </c>
    </row>
    <row r="83679" spans="1:5" x14ac:dyDescent="0.3">
      <c r="A83679" s="1" t="s">
        <v>12172</v>
      </c>
      <c r="B83679" s="1" t="s">
        <v>17</v>
      </c>
      <c r="C83679">
        <v>251019</v>
      </c>
      <c r="D83679" s="1" t="s">
        <v>7</v>
      </c>
      <c r="E83679">
        <v>1</v>
      </c>
    </row>
    <row r="83680" spans="1:5" x14ac:dyDescent="0.3">
      <c r="A83680" s="1" t="s">
        <v>12173</v>
      </c>
      <c r="B83680" s="1" t="s">
        <v>69</v>
      </c>
      <c r="C83680">
        <v>251020</v>
      </c>
      <c r="D83680" s="1" t="s">
        <v>7</v>
      </c>
      <c r="E83680">
        <v>1</v>
      </c>
    </row>
    <row r="83681" spans="1:5" x14ac:dyDescent="0.3">
      <c r="A83681" s="1" t="s">
        <v>12173</v>
      </c>
      <c r="B83681" s="1" t="s">
        <v>245</v>
      </c>
      <c r="C83681">
        <v>251021</v>
      </c>
      <c r="D83681" s="1" t="s">
        <v>7</v>
      </c>
      <c r="E83681">
        <v>1</v>
      </c>
    </row>
    <row r="83682" spans="1:5" x14ac:dyDescent="0.3">
      <c r="A83682" s="1" t="s">
        <v>12173</v>
      </c>
      <c r="B83682" s="1" t="s">
        <v>29</v>
      </c>
      <c r="C83682">
        <v>251022</v>
      </c>
      <c r="D83682" s="1" t="s">
        <v>7</v>
      </c>
      <c r="E83682">
        <v>1</v>
      </c>
    </row>
    <row r="83683" spans="1:5" x14ac:dyDescent="0.3">
      <c r="A83683" s="1" t="s">
        <v>12173</v>
      </c>
      <c r="B83683" s="1" t="s">
        <v>10</v>
      </c>
      <c r="C83683">
        <v>251023</v>
      </c>
      <c r="D83683" s="1" t="s">
        <v>7</v>
      </c>
      <c r="E83683">
        <v>1</v>
      </c>
    </row>
    <row r="83684" spans="1:5" x14ac:dyDescent="0.3">
      <c r="A83684" s="1" t="s">
        <v>12173</v>
      </c>
      <c r="B83684" s="1" t="s">
        <v>11</v>
      </c>
      <c r="C83684">
        <v>251024</v>
      </c>
      <c r="D83684" s="1" t="s">
        <v>7</v>
      </c>
      <c r="E83684">
        <v>1</v>
      </c>
    </row>
    <row r="83685" spans="1:5" x14ac:dyDescent="0.3">
      <c r="A83685" s="1" t="s">
        <v>12173</v>
      </c>
      <c r="B83685" s="1" t="s">
        <v>12</v>
      </c>
      <c r="C83685">
        <v>251025</v>
      </c>
      <c r="D83685" s="1" t="s">
        <v>7</v>
      </c>
      <c r="E83685">
        <v>1</v>
      </c>
    </row>
    <row r="83686" spans="1:5" x14ac:dyDescent="0.3">
      <c r="A83686" s="1" t="s">
        <v>12173</v>
      </c>
      <c r="B83686" s="1" t="s">
        <v>17</v>
      </c>
      <c r="C83686">
        <v>251026</v>
      </c>
      <c r="D83686" s="1" t="s">
        <v>7</v>
      </c>
      <c r="E83686">
        <v>1</v>
      </c>
    </row>
    <row r="83687" spans="1:5" x14ac:dyDescent="0.3">
      <c r="A83687" s="1" t="s">
        <v>12174</v>
      </c>
      <c r="B83687" s="1" t="s">
        <v>277</v>
      </c>
      <c r="C83687">
        <v>251027</v>
      </c>
      <c r="D83687" s="1" t="s">
        <v>7</v>
      </c>
      <c r="E83687">
        <v>1</v>
      </c>
    </row>
    <row r="83688" spans="1:5" x14ac:dyDescent="0.3">
      <c r="A83688" s="1" t="s">
        <v>12174</v>
      </c>
      <c r="B83688" s="1" t="s">
        <v>450</v>
      </c>
      <c r="C83688">
        <v>251028</v>
      </c>
      <c r="D83688" s="1" t="s">
        <v>7</v>
      </c>
      <c r="E83688">
        <v>1</v>
      </c>
    </row>
    <row r="83689" spans="1:5" x14ac:dyDescent="0.3">
      <c r="A83689" s="1" t="s">
        <v>12174</v>
      </c>
      <c r="B83689" s="1" t="s">
        <v>21</v>
      </c>
      <c r="C83689">
        <v>251029</v>
      </c>
      <c r="D83689" s="1" t="s">
        <v>7</v>
      </c>
      <c r="E83689">
        <v>1</v>
      </c>
    </row>
    <row r="83690" spans="1:5" x14ac:dyDescent="0.3">
      <c r="A83690" s="1" t="s">
        <v>12174</v>
      </c>
      <c r="B83690" s="1" t="s">
        <v>22</v>
      </c>
      <c r="C83690">
        <v>251030</v>
      </c>
      <c r="D83690" s="1" t="s">
        <v>7</v>
      </c>
      <c r="E83690">
        <v>1</v>
      </c>
    </row>
    <row r="83691" spans="1:5" x14ac:dyDescent="0.3">
      <c r="A83691" s="1" t="s">
        <v>12174</v>
      </c>
      <c r="B83691" s="1" t="s">
        <v>23</v>
      </c>
      <c r="C83691">
        <v>251031</v>
      </c>
      <c r="D83691" s="1" t="s">
        <v>7</v>
      </c>
      <c r="E83691">
        <v>1</v>
      </c>
    </row>
    <row r="83692" spans="1:5" x14ac:dyDescent="0.3">
      <c r="A83692" s="1" t="s">
        <v>12174</v>
      </c>
      <c r="B83692" s="1" t="s">
        <v>34</v>
      </c>
      <c r="C83692">
        <v>251032</v>
      </c>
      <c r="D83692" s="1" t="s">
        <v>7</v>
      </c>
      <c r="E83692">
        <v>1</v>
      </c>
    </row>
    <row r="83693" spans="1:5" x14ac:dyDescent="0.3">
      <c r="A83693" s="1" t="s">
        <v>12174</v>
      </c>
      <c r="B83693" s="1" t="s">
        <v>241</v>
      </c>
      <c r="C83693">
        <v>251033</v>
      </c>
      <c r="D83693" s="1" t="s">
        <v>7</v>
      </c>
      <c r="E83693">
        <v>1</v>
      </c>
    </row>
    <row r="83694" spans="1:5" x14ac:dyDescent="0.3">
      <c r="A83694" s="1" t="s">
        <v>12175</v>
      </c>
      <c r="B83694" s="1" t="s">
        <v>62</v>
      </c>
      <c r="C83694">
        <v>251034</v>
      </c>
      <c r="D83694" s="1" t="s">
        <v>7</v>
      </c>
      <c r="E83694">
        <v>1</v>
      </c>
    </row>
    <row r="83695" spans="1:5" x14ac:dyDescent="0.3">
      <c r="A83695" s="1" t="s">
        <v>12175</v>
      </c>
      <c r="B83695" s="1" t="s">
        <v>63</v>
      </c>
      <c r="C83695">
        <v>251035</v>
      </c>
      <c r="D83695" s="1" t="s">
        <v>7</v>
      </c>
      <c r="E83695">
        <v>1</v>
      </c>
    </row>
    <row r="83696" spans="1:5" x14ac:dyDescent="0.3">
      <c r="A83696" s="1" t="s">
        <v>12175</v>
      </c>
      <c r="B83696" s="1" t="s">
        <v>21</v>
      </c>
      <c r="C83696">
        <v>251036</v>
      </c>
      <c r="D83696" s="1" t="s">
        <v>7</v>
      </c>
      <c r="E83696">
        <v>1</v>
      </c>
    </row>
    <row r="83697" spans="1:5" x14ac:dyDescent="0.3">
      <c r="A83697" s="1" t="s">
        <v>12175</v>
      </c>
      <c r="B83697" s="1" t="s">
        <v>10</v>
      </c>
      <c r="C83697">
        <v>251037</v>
      </c>
      <c r="D83697" s="1" t="s">
        <v>7</v>
      </c>
      <c r="E83697">
        <v>1</v>
      </c>
    </row>
    <row r="83698" spans="1:5" x14ac:dyDescent="0.3">
      <c r="A83698" s="1" t="s">
        <v>12175</v>
      </c>
      <c r="B83698" s="1" t="s">
        <v>11</v>
      </c>
      <c r="C83698">
        <v>251038</v>
      </c>
      <c r="D83698" s="1" t="s">
        <v>7</v>
      </c>
      <c r="E83698">
        <v>1</v>
      </c>
    </row>
    <row r="83699" spans="1:5" x14ac:dyDescent="0.3">
      <c r="A83699" s="1" t="s">
        <v>12175</v>
      </c>
      <c r="B83699" s="1" t="s">
        <v>34</v>
      </c>
      <c r="C83699">
        <v>251039</v>
      </c>
      <c r="D83699" s="1" t="s">
        <v>7</v>
      </c>
      <c r="E83699">
        <v>1</v>
      </c>
    </row>
    <row r="83700" spans="1:5" x14ac:dyDescent="0.3">
      <c r="A83700" s="1" t="s">
        <v>12175</v>
      </c>
      <c r="B83700" s="1" t="s">
        <v>17</v>
      </c>
      <c r="C83700">
        <v>251040</v>
      </c>
      <c r="D83700" s="1" t="s">
        <v>7</v>
      </c>
      <c r="E83700">
        <v>1</v>
      </c>
    </row>
    <row r="83701" spans="1:5" x14ac:dyDescent="0.3">
      <c r="A83701" s="1" t="s">
        <v>12176</v>
      </c>
      <c r="B83701" s="1" t="s">
        <v>37</v>
      </c>
      <c r="C83701">
        <v>251041</v>
      </c>
      <c r="D83701" s="1" t="s">
        <v>7</v>
      </c>
      <c r="E83701">
        <v>1</v>
      </c>
    </row>
    <row r="83702" spans="1:5" x14ac:dyDescent="0.3">
      <c r="A83702" s="1" t="s">
        <v>12176</v>
      </c>
      <c r="B83702" s="1" t="s">
        <v>125</v>
      </c>
      <c r="C83702">
        <v>251042</v>
      </c>
      <c r="D83702" s="1" t="s">
        <v>7</v>
      </c>
      <c r="E83702">
        <v>1</v>
      </c>
    </row>
    <row r="83703" spans="1:5" x14ac:dyDescent="0.3">
      <c r="A83703" s="1" t="s">
        <v>12176</v>
      </c>
      <c r="B83703" s="1" t="s">
        <v>29</v>
      </c>
      <c r="C83703">
        <v>251043</v>
      </c>
      <c r="D83703" s="1" t="s">
        <v>7</v>
      </c>
      <c r="E83703">
        <v>1</v>
      </c>
    </row>
    <row r="83704" spans="1:5" x14ac:dyDescent="0.3">
      <c r="A83704" s="1" t="s">
        <v>12176</v>
      </c>
      <c r="B83704" s="1" t="s">
        <v>22</v>
      </c>
      <c r="C83704">
        <v>251044</v>
      </c>
      <c r="D83704" s="1" t="s">
        <v>7</v>
      </c>
      <c r="E83704">
        <v>1</v>
      </c>
    </row>
    <row r="83705" spans="1:5" x14ac:dyDescent="0.3">
      <c r="A83705" s="1" t="s">
        <v>12176</v>
      </c>
      <c r="B83705" s="1" t="s">
        <v>23</v>
      </c>
      <c r="C83705">
        <v>251045</v>
      </c>
      <c r="D83705" s="1" t="s">
        <v>7</v>
      </c>
      <c r="E83705">
        <v>1</v>
      </c>
    </row>
    <row r="83706" spans="1:5" x14ac:dyDescent="0.3">
      <c r="A83706" s="1" t="s">
        <v>12176</v>
      </c>
      <c r="B83706" s="1" t="s">
        <v>47</v>
      </c>
      <c r="C83706">
        <v>251046</v>
      </c>
      <c r="D83706" s="1" t="s">
        <v>7</v>
      </c>
      <c r="E83706">
        <v>1</v>
      </c>
    </row>
    <row r="83707" spans="1:5" x14ac:dyDescent="0.3">
      <c r="A83707" s="1" t="s">
        <v>12176</v>
      </c>
      <c r="B83707" s="1" t="s">
        <v>30</v>
      </c>
      <c r="C83707">
        <v>251047</v>
      </c>
      <c r="D83707" s="1" t="s">
        <v>7</v>
      </c>
      <c r="E83707">
        <v>1</v>
      </c>
    </row>
    <row r="83708" spans="1:5" x14ac:dyDescent="0.3">
      <c r="A83708" s="1" t="s">
        <v>12177</v>
      </c>
      <c r="B83708" s="1" t="s">
        <v>72</v>
      </c>
      <c r="C83708">
        <v>251048</v>
      </c>
      <c r="D83708" s="1" t="s">
        <v>7</v>
      </c>
      <c r="E83708">
        <v>1</v>
      </c>
    </row>
    <row r="83709" spans="1:5" x14ac:dyDescent="0.3">
      <c r="A83709" s="1" t="s">
        <v>12177</v>
      </c>
      <c r="B83709" s="1" t="s">
        <v>327</v>
      </c>
      <c r="C83709">
        <v>251049</v>
      </c>
      <c r="D83709" s="1" t="s">
        <v>7</v>
      </c>
      <c r="E83709">
        <v>1</v>
      </c>
    </row>
    <row r="83710" spans="1:5" x14ac:dyDescent="0.3">
      <c r="A83710" s="1" t="s">
        <v>12177</v>
      </c>
      <c r="B83710" s="1" t="s">
        <v>21</v>
      </c>
      <c r="C83710">
        <v>251050</v>
      </c>
      <c r="D83710" s="1" t="s">
        <v>7</v>
      </c>
      <c r="E83710">
        <v>1</v>
      </c>
    </row>
    <row r="83711" spans="1:5" x14ac:dyDescent="0.3">
      <c r="A83711" s="1" t="s">
        <v>12177</v>
      </c>
      <c r="B83711" s="1" t="s">
        <v>22</v>
      </c>
      <c r="C83711">
        <v>251051</v>
      </c>
      <c r="D83711" s="1" t="s">
        <v>7</v>
      </c>
      <c r="E83711">
        <v>1</v>
      </c>
    </row>
    <row r="83712" spans="1:5" x14ac:dyDescent="0.3">
      <c r="A83712" s="1" t="s">
        <v>12177</v>
      </c>
      <c r="B83712" s="1" t="s">
        <v>23</v>
      </c>
      <c r="C83712">
        <v>251052</v>
      </c>
      <c r="D83712" s="1" t="s">
        <v>7</v>
      </c>
      <c r="E83712">
        <v>1</v>
      </c>
    </row>
    <row r="83713" spans="1:5" x14ac:dyDescent="0.3">
      <c r="A83713" s="1" t="s">
        <v>12177</v>
      </c>
      <c r="B83713" s="1" t="s">
        <v>67</v>
      </c>
      <c r="C83713">
        <v>251053</v>
      </c>
      <c r="D83713" s="1" t="s">
        <v>7</v>
      </c>
      <c r="E83713">
        <v>1</v>
      </c>
    </row>
    <row r="83714" spans="1:5" x14ac:dyDescent="0.3">
      <c r="A83714" s="1" t="s">
        <v>12177</v>
      </c>
      <c r="B83714" s="1" t="s">
        <v>35</v>
      </c>
      <c r="C83714">
        <v>251054</v>
      </c>
      <c r="D83714" s="1" t="s">
        <v>7</v>
      </c>
      <c r="E83714">
        <v>1</v>
      </c>
    </row>
    <row r="83715" spans="1:5" x14ac:dyDescent="0.3">
      <c r="A83715" s="1" t="s">
        <v>12178</v>
      </c>
      <c r="B83715" s="1" t="s">
        <v>45</v>
      </c>
      <c r="C83715">
        <v>251055</v>
      </c>
      <c r="D83715" s="1" t="s">
        <v>7</v>
      </c>
      <c r="E83715">
        <v>1</v>
      </c>
    </row>
    <row r="83716" spans="1:5" x14ac:dyDescent="0.3">
      <c r="A83716" s="1" t="s">
        <v>12178</v>
      </c>
      <c r="B83716" s="1" t="s">
        <v>262</v>
      </c>
      <c r="C83716">
        <v>251056</v>
      </c>
      <c r="D83716" s="1" t="s">
        <v>7</v>
      </c>
      <c r="E83716">
        <v>1</v>
      </c>
    </row>
    <row r="83717" spans="1:5" x14ac:dyDescent="0.3">
      <c r="A83717" s="1" t="s">
        <v>12178</v>
      </c>
      <c r="B83717" s="1" t="s">
        <v>21</v>
      </c>
      <c r="C83717">
        <v>251057</v>
      </c>
      <c r="D83717" s="1" t="s">
        <v>7</v>
      </c>
      <c r="E83717">
        <v>1</v>
      </c>
    </row>
    <row r="83718" spans="1:5" x14ac:dyDescent="0.3">
      <c r="A83718" s="1" t="s">
        <v>12178</v>
      </c>
      <c r="B83718" s="1" t="s">
        <v>22</v>
      </c>
      <c r="C83718">
        <v>251058</v>
      </c>
      <c r="D83718" s="1" t="s">
        <v>7</v>
      </c>
      <c r="E83718">
        <v>1</v>
      </c>
    </row>
    <row r="83719" spans="1:5" x14ac:dyDescent="0.3">
      <c r="A83719" s="1" t="s">
        <v>12178</v>
      </c>
      <c r="B83719" s="1" t="s">
        <v>23</v>
      </c>
      <c r="C83719">
        <v>251059</v>
      </c>
      <c r="D83719" s="1" t="s">
        <v>7</v>
      </c>
      <c r="E83719">
        <v>1</v>
      </c>
    </row>
    <row r="83720" spans="1:5" x14ac:dyDescent="0.3">
      <c r="A83720" s="1" t="s">
        <v>12178</v>
      </c>
      <c r="B83720" s="1" t="s">
        <v>34</v>
      </c>
      <c r="C83720">
        <v>251060</v>
      </c>
      <c r="D83720" s="1" t="s">
        <v>7</v>
      </c>
      <c r="E83720">
        <v>1</v>
      </c>
    </row>
    <row r="83721" spans="1:5" x14ac:dyDescent="0.3">
      <c r="A83721" s="1" t="s">
        <v>12178</v>
      </c>
      <c r="B83721" s="1" t="s">
        <v>17</v>
      </c>
      <c r="C83721">
        <v>251061</v>
      </c>
      <c r="D83721" s="1" t="s">
        <v>7</v>
      </c>
      <c r="E83721">
        <v>1</v>
      </c>
    </row>
    <row r="83722" spans="1:5" x14ac:dyDescent="0.3">
      <c r="A83722" s="1" t="s">
        <v>12179</v>
      </c>
      <c r="B83722" s="1" t="s">
        <v>228</v>
      </c>
      <c r="C83722">
        <v>251062</v>
      </c>
      <c r="D83722" s="1" t="s">
        <v>7</v>
      </c>
      <c r="E83722">
        <v>1</v>
      </c>
    </row>
    <row r="83723" spans="1:5" x14ac:dyDescent="0.3">
      <c r="A83723" s="1" t="s">
        <v>12179</v>
      </c>
      <c r="B83723" s="1" t="s">
        <v>306</v>
      </c>
      <c r="C83723">
        <v>251063</v>
      </c>
      <c r="D83723" s="1" t="s">
        <v>7</v>
      </c>
      <c r="E83723">
        <v>1</v>
      </c>
    </row>
    <row r="83724" spans="1:5" x14ac:dyDescent="0.3">
      <c r="A83724" s="1" t="s">
        <v>12179</v>
      </c>
      <c r="B83724" s="1" t="s">
        <v>9</v>
      </c>
      <c r="C83724">
        <v>251064</v>
      </c>
      <c r="D83724" s="1" t="s">
        <v>7</v>
      </c>
      <c r="E83724">
        <v>1</v>
      </c>
    </row>
    <row r="83725" spans="1:5" x14ac:dyDescent="0.3">
      <c r="A83725" s="1" t="s">
        <v>12179</v>
      </c>
      <c r="B83725" s="1" t="s">
        <v>10</v>
      </c>
      <c r="C83725">
        <v>251065</v>
      </c>
      <c r="D83725" s="1" t="s">
        <v>7</v>
      </c>
      <c r="E83725">
        <v>1</v>
      </c>
    </row>
    <row r="83726" spans="1:5" x14ac:dyDescent="0.3">
      <c r="A83726" s="1" t="s">
        <v>12179</v>
      </c>
      <c r="B83726" s="1" t="s">
        <v>11</v>
      </c>
      <c r="C83726">
        <v>251066</v>
      </c>
      <c r="D83726" s="1" t="s">
        <v>7</v>
      </c>
      <c r="E83726">
        <v>1</v>
      </c>
    </row>
    <row r="83727" spans="1:5" x14ac:dyDescent="0.3">
      <c r="A83727" s="1" t="s">
        <v>12179</v>
      </c>
      <c r="B83727" s="1" t="s">
        <v>67</v>
      </c>
      <c r="C83727">
        <v>251067</v>
      </c>
      <c r="D83727" s="1" t="s">
        <v>7</v>
      </c>
      <c r="E83727">
        <v>1</v>
      </c>
    </row>
    <row r="83728" spans="1:5" x14ac:dyDescent="0.3">
      <c r="A83728" s="1" t="s">
        <v>12179</v>
      </c>
      <c r="B83728" s="1" t="s">
        <v>126</v>
      </c>
      <c r="C83728">
        <v>251068</v>
      </c>
      <c r="D83728" s="1" t="s">
        <v>7</v>
      </c>
      <c r="E83728">
        <v>1</v>
      </c>
    </row>
    <row r="83729" spans="1:5" x14ac:dyDescent="0.3">
      <c r="A83729" s="1" t="s">
        <v>12180</v>
      </c>
      <c r="B83729" s="1" t="s">
        <v>6</v>
      </c>
      <c r="C83729">
        <v>251069</v>
      </c>
      <c r="D83729" s="1" t="s">
        <v>7</v>
      </c>
      <c r="E83729">
        <v>1</v>
      </c>
    </row>
    <row r="83730" spans="1:5" x14ac:dyDescent="0.3">
      <c r="A83730" s="1" t="s">
        <v>12180</v>
      </c>
      <c r="B83730" s="1" t="s">
        <v>431</v>
      </c>
      <c r="C83730">
        <v>251070</v>
      </c>
      <c r="D83730" s="1" t="s">
        <v>7</v>
      </c>
      <c r="E83730">
        <v>1</v>
      </c>
    </row>
    <row r="83731" spans="1:5" x14ac:dyDescent="0.3">
      <c r="A83731" s="1" t="s">
        <v>12180</v>
      </c>
      <c r="B83731" s="1" t="s">
        <v>9</v>
      </c>
      <c r="C83731">
        <v>251071</v>
      </c>
      <c r="D83731" s="1" t="s">
        <v>7</v>
      </c>
      <c r="E83731">
        <v>1</v>
      </c>
    </row>
    <row r="83732" spans="1:5" x14ac:dyDescent="0.3">
      <c r="A83732" s="1" t="s">
        <v>12180</v>
      </c>
      <c r="B83732" s="1" t="s">
        <v>22</v>
      </c>
      <c r="C83732">
        <v>251072</v>
      </c>
      <c r="D83732" s="1" t="s">
        <v>7</v>
      </c>
      <c r="E83732">
        <v>1</v>
      </c>
    </row>
    <row r="83733" spans="1:5" x14ac:dyDescent="0.3">
      <c r="A83733" s="1" t="s">
        <v>12180</v>
      </c>
      <c r="B83733" s="1" t="s">
        <v>23</v>
      </c>
      <c r="C83733">
        <v>251073</v>
      </c>
      <c r="D83733" s="1" t="s">
        <v>7</v>
      </c>
      <c r="E83733">
        <v>1</v>
      </c>
    </row>
    <row r="83734" spans="1:5" x14ac:dyDescent="0.3">
      <c r="A83734" s="1" t="s">
        <v>12180</v>
      </c>
      <c r="B83734" s="1" t="s">
        <v>47</v>
      </c>
      <c r="C83734">
        <v>251074</v>
      </c>
      <c r="D83734" s="1" t="s">
        <v>7</v>
      </c>
      <c r="E83734">
        <v>1</v>
      </c>
    </row>
    <row r="83735" spans="1:5" x14ac:dyDescent="0.3">
      <c r="A83735" s="1" t="s">
        <v>12180</v>
      </c>
      <c r="B83735" s="1" t="s">
        <v>13</v>
      </c>
      <c r="C83735">
        <v>251075</v>
      </c>
      <c r="D83735" s="1" t="s">
        <v>7</v>
      </c>
      <c r="E83735">
        <v>1</v>
      </c>
    </row>
    <row r="83736" spans="1:5" x14ac:dyDescent="0.3">
      <c r="A83736" s="1" t="s">
        <v>12181</v>
      </c>
      <c r="B83736" s="1" t="s">
        <v>37</v>
      </c>
      <c r="C83736">
        <v>251076</v>
      </c>
      <c r="D83736" s="1" t="s">
        <v>7</v>
      </c>
      <c r="E83736">
        <v>1</v>
      </c>
    </row>
    <row r="83737" spans="1:5" x14ac:dyDescent="0.3">
      <c r="A83737" s="1" t="s">
        <v>12181</v>
      </c>
      <c r="B83737" s="1" t="s">
        <v>179</v>
      </c>
      <c r="C83737">
        <v>251077</v>
      </c>
      <c r="D83737" s="1" t="s">
        <v>7</v>
      </c>
      <c r="E83737">
        <v>1</v>
      </c>
    </row>
    <row r="83738" spans="1:5" x14ac:dyDescent="0.3">
      <c r="A83738" s="1" t="s">
        <v>12181</v>
      </c>
      <c r="B83738" s="1" t="s">
        <v>9</v>
      </c>
      <c r="C83738">
        <v>251078</v>
      </c>
      <c r="D83738" s="1" t="s">
        <v>7</v>
      </c>
      <c r="E83738">
        <v>1</v>
      </c>
    </row>
    <row r="83739" spans="1:5" x14ac:dyDescent="0.3">
      <c r="A83739" s="1" t="s">
        <v>12181</v>
      </c>
      <c r="B83739" s="1" t="s">
        <v>10</v>
      </c>
      <c r="C83739">
        <v>251079</v>
      </c>
      <c r="D83739" s="1" t="s">
        <v>7</v>
      </c>
      <c r="E83739">
        <v>1</v>
      </c>
    </row>
    <row r="83740" spans="1:5" x14ac:dyDescent="0.3">
      <c r="A83740" s="1" t="s">
        <v>12181</v>
      </c>
      <c r="B83740" s="1" t="s">
        <v>11</v>
      </c>
      <c r="C83740">
        <v>251080</v>
      </c>
      <c r="D83740" s="1" t="s">
        <v>7</v>
      </c>
      <c r="E83740">
        <v>1</v>
      </c>
    </row>
    <row r="83741" spans="1:5" x14ac:dyDescent="0.3">
      <c r="A83741" s="1" t="s">
        <v>12181</v>
      </c>
      <c r="B83741" s="1" t="s">
        <v>47</v>
      </c>
      <c r="C83741">
        <v>251081</v>
      </c>
      <c r="D83741" s="1" t="s">
        <v>7</v>
      </c>
      <c r="E83741">
        <v>1</v>
      </c>
    </row>
    <row r="83742" spans="1:5" x14ac:dyDescent="0.3">
      <c r="A83742" s="1" t="s">
        <v>12181</v>
      </c>
      <c r="B83742" s="1" t="s">
        <v>13</v>
      </c>
      <c r="C83742">
        <v>251082</v>
      </c>
      <c r="D83742" s="1" t="s">
        <v>7</v>
      </c>
      <c r="E83742">
        <v>1</v>
      </c>
    </row>
    <row r="83743" spans="1:5" x14ac:dyDescent="0.3">
      <c r="A83743" s="1" t="s">
        <v>12182</v>
      </c>
      <c r="B83743" s="1" t="s">
        <v>557</v>
      </c>
      <c r="C83743">
        <v>251083</v>
      </c>
      <c r="D83743" s="1" t="s">
        <v>7</v>
      </c>
      <c r="E83743">
        <v>1</v>
      </c>
    </row>
    <row r="83744" spans="1:5" x14ac:dyDescent="0.3">
      <c r="A83744" s="1" t="s">
        <v>12182</v>
      </c>
      <c r="B83744" s="1" t="s">
        <v>558</v>
      </c>
      <c r="C83744">
        <v>251084</v>
      </c>
      <c r="D83744" s="1" t="s">
        <v>7</v>
      </c>
      <c r="E83744">
        <v>1</v>
      </c>
    </row>
    <row r="83745" spans="1:5" x14ac:dyDescent="0.3">
      <c r="A83745" s="1" t="s">
        <v>12182</v>
      </c>
      <c r="B83745" s="1" t="s">
        <v>29</v>
      </c>
      <c r="C83745">
        <v>251085</v>
      </c>
      <c r="D83745" s="1" t="s">
        <v>7</v>
      </c>
      <c r="E83745">
        <v>1</v>
      </c>
    </row>
    <row r="83746" spans="1:5" x14ac:dyDescent="0.3">
      <c r="A83746" s="1" t="s">
        <v>12182</v>
      </c>
      <c r="B83746" s="1" t="s">
        <v>22</v>
      </c>
      <c r="C83746">
        <v>251086</v>
      </c>
      <c r="D83746" s="1" t="s">
        <v>7</v>
      </c>
      <c r="E83746">
        <v>1</v>
      </c>
    </row>
    <row r="83747" spans="1:5" x14ac:dyDescent="0.3">
      <c r="A83747" s="1" t="s">
        <v>12182</v>
      </c>
      <c r="B83747" s="1" t="s">
        <v>23</v>
      </c>
      <c r="C83747">
        <v>251087</v>
      </c>
      <c r="D83747" s="1" t="s">
        <v>7</v>
      </c>
      <c r="E83747">
        <v>1</v>
      </c>
    </row>
    <row r="83748" spans="1:5" x14ac:dyDescent="0.3">
      <c r="A83748" s="1" t="s">
        <v>12182</v>
      </c>
      <c r="B83748" s="1" t="s">
        <v>34</v>
      </c>
      <c r="C83748">
        <v>251088</v>
      </c>
      <c r="D83748" s="1" t="s">
        <v>7</v>
      </c>
      <c r="E83748">
        <v>1</v>
      </c>
    </row>
    <row r="83749" spans="1:5" x14ac:dyDescent="0.3">
      <c r="A83749" s="1" t="s">
        <v>12182</v>
      </c>
      <c r="B83749" s="1" t="s">
        <v>35</v>
      </c>
      <c r="C83749">
        <v>251089</v>
      </c>
      <c r="D83749" s="1" t="s">
        <v>7</v>
      </c>
      <c r="E83749">
        <v>1</v>
      </c>
    </row>
    <row r="83750" spans="1:5" x14ac:dyDescent="0.3">
      <c r="A83750" s="1" t="s">
        <v>12183</v>
      </c>
      <c r="B83750" s="1" t="s">
        <v>69</v>
      </c>
      <c r="C83750">
        <v>251090</v>
      </c>
      <c r="D83750" s="1" t="s">
        <v>7</v>
      </c>
      <c r="E83750">
        <v>1</v>
      </c>
    </row>
    <row r="83751" spans="1:5" x14ac:dyDescent="0.3">
      <c r="A83751" s="1" t="s">
        <v>12183</v>
      </c>
      <c r="B83751" s="1" t="s">
        <v>70</v>
      </c>
      <c r="C83751">
        <v>251091</v>
      </c>
      <c r="D83751" s="1" t="s">
        <v>7</v>
      </c>
      <c r="E83751">
        <v>1</v>
      </c>
    </row>
    <row r="83752" spans="1:5" x14ac:dyDescent="0.3">
      <c r="A83752" s="1" t="s">
        <v>12183</v>
      </c>
      <c r="B83752" s="1" t="s">
        <v>9</v>
      </c>
      <c r="C83752">
        <v>251092</v>
      </c>
      <c r="D83752" s="1" t="s">
        <v>7</v>
      </c>
      <c r="E83752">
        <v>1</v>
      </c>
    </row>
    <row r="83753" spans="1:5" x14ac:dyDescent="0.3">
      <c r="A83753" s="1" t="s">
        <v>12183</v>
      </c>
      <c r="B83753" s="1" t="s">
        <v>10</v>
      </c>
      <c r="C83753">
        <v>251093</v>
      </c>
      <c r="D83753" s="1" t="s">
        <v>7</v>
      </c>
      <c r="E83753">
        <v>1</v>
      </c>
    </row>
    <row r="83754" spans="1:5" x14ac:dyDescent="0.3">
      <c r="A83754" s="1" t="s">
        <v>12183</v>
      </c>
      <c r="B83754" s="1" t="s">
        <v>11</v>
      </c>
      <c r="C83754">
        <v>251094</v>
      </c>
      <c r="D83754" s="1" t="s">
        <v>7</v>
      </c>
      <c r="E83754">
        <v>1</v>
      </c>
    </row>
    <row r="83755" spans="1:5" x14ac:dyDescent="0.3">
      <c r="A83755" s="1" t="s">
        <v>12183</v>
      </c>
      <c r="B83755" s="1" t="s">
        <v>47</v>
      </c>
      <c r="C83755">
        <v>251095</v>
      </c>
      <c r="D83755" s="1" t="s">
        <v>7</v>
      </c>
      <c r="E83755">
        <v>1</v>
      </c>
    </row>
    <row r="83756" spans="1:5" x14ac:dyDescent="0.3">
      <c r="A83756" s="1" t="s">
        <v>12183</v>
      </c>
      <c r="B83756" s="1" t="s">
        <v>35</v>
      </c>
      <c r="C83756">
        <v>251096</v>
      </c>
      <c r="D83756" s="1" t="s">
        <v>7</v>
      </c>
      <c r="E83756">
        <v>1</v>
      </c>
    </row>
    <row r="83757" spans="1:5" x14ac:dyDescent="0.3">
      <c r="A83757" s="1" t="s">
        <v>12184</v>
      </c>
      <c r="B83757" s="1" t="s">
        <v>117</v>
      </c>
      <c r="C83757">
        <v>251097</v>
      </c>
      <c r="D83757" s="1" t="s">
        <v>7</v>
      </c>
      <c r="E83757">
        <v>1</v>
      </c>
    </row>
    <row r="83758" spans="1:5" x14ac:dyDescent="0.3">
      <c r="A83758" s="1" t="s">
        <v>12184</v>
      </c>
      <c r="B83758" s="1" t="s">
        <v>118</v>
      </c>
      <c r="C83758">
        <v>251098</v>
      </c>
      <c r="D83758" s="1" t="s">
        <v>7</v>
      </c>
      <c r="E83758">
        <v>1</v>
      </c>
    </row>
    <row r="83759" spans="1:5" x14ac:dyDescent="0.3">
      <c r="A83759" s="1" t="s">
        <v>12184</v>
      </c>
      <c r="B83759" s="1" t="s">
        <v>9</v>
      </c>
      <c r="C83759">
        <v>251099</v>
      </c>
      <c r="D83759" s="1" t="s">
        <v>7</v>
      </c>
      <c r="E83759">
        <v>1</v>
      </c>
    </row>
    <row r="83760" spans="1:5" x14ac:dyDescent="0.3">
      <c r="A83760" s="1" t="s">
        <v>12184</v>
      </c>
      <c r="B83760" s="1" t="s">
        <v>22</v>
      </c>
      <c r="C83760">
        <v>251100</v>
      </c>
      <c r="D83760" s="1" t="s">
        <v>7</v>
      </c>
      <c r="E83760">
        <v>1</v>
      </c>
    </row>
    <row r="83761" spans="1:5" x14ac:dyDescent="0.3">
      <c r="A83761" s="1" t="s">
        <v>12184</v>
      </c>
      <c r="B83761" s="1" t="s">
        <v>23</v>
      </c>
      <c r="C83761">
        <v>251101</v>
      </c>
      <c r="D83761" s="1" t="s">
        <v>7</v>
      </c>
      <c r="E83761">
        <v>1</v>
      </c>
    </row>
    <row r="83762" spans="1:5" x14ac:dyDescent="0.3">
      <c r="A83762" s="1" t="s">
        <v>12184</v>
      </c>
      <c r="B83762" s="1" t="s">
        <v>67</v>
      </c>
      <c r="C83762">
        <v>251102</v>
      </c>
      <c r="D83762" s="1" t="s">
        <v>7</v>
      </c>
      <c r="E83762">
        <v>1</v>
      </c>
    </row>
    <row r="83763" spans="1:5" x14ac:dyDescent="0.3">
      <c r="A83763" s="1" t="s">
        <v>12184</v>
      </c>
      <c r="B83763" s="1" t="s">
        <v>126</v>
      </c>
      <c r="C83763">
        <v>251103</v>
      </c>
      <c r="D83763" s="1" t="s">
        <v>7</v>
      </c>
      <c r="E83763">
        <v>1</v>
      </c>
    </row>
    <row r="83764" spans="1:5" x14ac:dyDescent="0.3">
      <c r="A83764" s="1" t="s">
        <v>12185</v>
      </c>
      <c r="B83764" s="1" t="s">
        <v>45</v>
      </c>
      <c r="C83764">
        <v>251104</v>
      </c>
      <c r="D83764" s="1" t="s">
        <v>7</v>
      </c>
      <c r="E83764">
        <v>1</v>
      </c>
    </row>
    <row r="83765" spans="1:5" x14ac:dyDescent="0.3">
      <c r="A83765" s="1" t="s">
        <v>12185</v>
      </c>
      <c r="B83765" s="1" t="s">
        <v>198</v>
      </c>
      <c r="C83765">
        <v>251105</v>
      </c>
      <c r="D83765" s="1" t="s">
        <v>7</v>
      </c>
      <c r="E83765">
        <v>1</v>
      </c>
    </row>
    <row r="83766" spans="1:5" x14ac:dyDescent="0.3">
      <c r="A83766" s="1" t="s">
        <v>12185</v>
      </c>
      <c r="B83766" s="1" t="s">
        <v>29</v>
      </c>
      <c r="C83766">
        <v>251106</v>
      </c>
      <c r="D83766" s="1" t="s">
        <v>7</v>
      </c>
      <c r="E83766">
        <v>1</v>
      </c>
    </row>
    <row r="83767" spans="1:5" x14ac:dyDescent="0.3">
      <c r="A83767" s="1" t="s">
        <v>12185</v>
      </c>
      <c r="B83767" s="1" t="s">
        <v>10</v>
      </c>
      <c r="C83767">
        <v>251107</v>
      </c>
      <c r="D83767" s="1" t="s">
        <v>7</v>
      </c>
      <c r="E83767">
        <v>1</v>
      </c>
    </row>
    <row r="83768" spans="1:5" x14ac:dyDescent="0.3">
      <c r="A83768" s="1" t="s">
        <v>12185</v>
      </c>
      <c r="B83768" s="1" t="s">
        <v>11</v>
      </c>
      <c r="C83768">
        <v>251108</v>
      </c>
      <c r="D83768" s="1" t="s">
        <v>7</v>
      </c>
      <c r="E83768">
        <v>1</v>
      </c>
    </row>
    <row r="83769" spans="1:5" x14ac:dyDescent="0.3">
      <c r="A83769" s="1" t="s">
        <v>12185</v>
      </c>
      <c r="B83769" s="1" t="s">
        <v>12</v>
      </c>
      <c r="C83769">
        <v>251109</v>
      </c>
      <c r="D83769" s="1" t="s">
        <v>7</v>
      </c>
      <c r="E83769">
        <v>1</v>
      </c>
    </row>
    <row r="83770" spans="1:5" x14ac:dyDescent="0.3">
      <c r="A83770" s="1" t="s">
        <v>12185</v>
      </c>
      <c r="B83770" s="1" t="s">
        <v>35</v>
      </c>
      <c r="C83770">
        <v>251110</v>
      </c>
      <c r="D83770" s="1" t="s">
        <v>7</v>
      </c>
      <c r="E83770">
        <v>1</v>
      </c>
    </row>
    <row r="83771" spans="1:5" x14ac:dyDescent="0.3">
      <c r="A83771" s="1" t="s">
        <v>12186</v>
      </c>
      <c r="B83771" s="1" t="s">
        <v>136</v>
      </c>
      <c r="C83771">
        <v>251111</v>
      </c>
      <c r="D83771" s="1" t="s">
        <v>7</v>
      </c>
      <c r="E83771">
        <v>1</v>
      </c>
    </row>
    <row r="83772" spans="1:5" x14ac:dyDescent="0.3">
      <c r="A83772" s="1" t="s">
        <v>12186</v>
      </c>
      <c r="B83772" s="1" t="s">
        <v>604</v>
      </c>
      <c r="C83772">
        <v>251112</v>
      </c>
      <c r="D83772" s="1" t="s">
        <v>7</v>
      </c>
      <c r="E83772">
        <v>1</v>
      </c>
    </row>
    <row r="83773" spans="1:5" x14ac:dyDescent="0.3">
      <c r="A83773" s="1" t="s">
        <v>12186</v>
      </c>
      <c r="B83773" s="1" t="s">
        <v>29</v>
      </c>
      <c r="C83773">
        <v>251113</v>
      </c>
      <c r="D83773" s="1" t="s">
        <v>7</v>
      </c>
      <c r="E83773">
        <v>1</v>
      </c>
    </row>
    <row r="83774" spans="1:5" x14ac:dyDescent="0.3">
      <c r="A83774" s="1" t="s">
        <v>12186</v>
      </c>
      <c r="B83774" s="1" t="s">
        <v>10</v>
      </c>
      <c r="C83774">
        <v>251114</v>
      </c>
      <c r="D83774" s="1" t="s">
        <v>7</v>
      </c>
      <c r="E83774">
        <v>1</v>
      </c>
    </row>
    <row r="83775" spans="1:5" x14ac:dyDescent="0.3">
      <c r="A83775" s="1" t="s">
        <v>12186</v>
      </c>
      <c r="B83775" s="1" t="s">
        <v>11</v>
      </c>
      <c r="C83775">
        <v>251115</v>
      </c>
      <c r="D83775" s="1" t="s">
        <v>7</v>
      </c>
      <c r="E83775">
        <v>1</v>
      </c>
    </row>
    <row r="83776" spans="1:5" x14ac:dyDescent="0.3">
      <c r="A83776" s="1" t="s">
        <v>12186</v>
      </c>
      <c r="B83776" s="1" t="s">
        <v>24</v>
      </c>
      <c r="C83776">
        <v>251116</v>
      </c>
      <c r="D83776" s="1" t="s">
        <v>7</v>
      </c>
      <c r="E83776">
        <v>1</v>
      </c>
    </row>
    <row r="83777" spans="1:5" x14ac:dyDescent="0.3">
      <c r="A83777" s="1" t="s">
        <v>12186</v>
      </c>
      <c r="B83777" s="1" t="s">
        <v>43</v>
      </c>
      <c r="C83777">
        <v>251117</v>
      </c>
      <c r="D83777" s="1" t="s">
        <v>7</v>
      </c>
      <c r="E83777">
        <v>1</v>
      </c>
    </row>
    <row r="83778" spans="1:5" x14ac:dyDescent="0.3">
      <c r="A83778" s="1" t="s">
        <v>12187</v>
      </c>
      <c r="B83778" s="1" t="s">
        <v>195</v>
      </c>
      <c r="C83778">
        <v>251118</v>
      </c>
      <c r="D83778" s="1" t="s">
        <v>7</v>
      </c>
      <c r="E83778">
        <v>1</v>
      </c>
    </row>
    <row r="83779" spans="1:5" x14ac:dyDescent="0.3">
      <c r="A83779" s="1" t="s">
        <v>12187</v>
      </c>
      <c r="B83779" s="1" t="s">
        <v>312</v>
      </c>
      <c r="C83779">
        <v>251119</v>
      </c>
      <c r="D83779" s="1" t="s">
        <v>7</v>
      </c>
      <c r="E83779">
        <v>1</v>
      </c>
    </row>
    <row r="83780" spans="1:5" x14ac:dyDescent="0.3">
      <c r="A83780" s="1" t="s">
        <v>12187</v>
      </c>
      <c r="B83780" s="1" t="s">
        <v>21</v>
      </c>
      <c r="C83780">
        <v>251120</v>
      </c>
      <c r="D83780" s="1" t="s">
        <v>7</v>
      </c>
      <c r="E83780">
        <v>1</v>
      </c>
    </row>
    <row r="83781" spans="1:5" x14ac:dyDescent="0.3">
      <c r="A83781" s="1" t="s">
        <v>12187</v>
      </c>
      <c r="B83781" s="1" t="s">
        <v>22</v>
      </c>
      <c r="C83781">
        <v>251121</v>
      </c>
      <c r="D83781" s="1" t="s">
        <v>7</v>
      </c>
      <c r="E83781">
        <v>1</v>
      </c>
    </row>
    <row r="83782" spans="1:5" x14ac:dyDescent="0.3">
      <c r="A83782" s="1" t="s">
        <v>12187</v>
      </c>
      <c r="B83782" s="1" t="s">
        <v>23</v>
      </c>
      <c r="C83782">
        <v>251122</v>
      </c>
      <c r="D83782" s="1" t="s">
        <v>7</v>
      </c>
      <c r="E83782">
        <v>1</v>
      </c>
    </row>
    <row r="83783" spans="1:5" x14ac:dyDescent="0.3">
      <c r="A83783" s="1" t="s">
        <v>12187</v>
      </c>
      <c r="B83783" s="1" t="s">
        <v>24</v>
      </c>
      <c r="C83783">
        <v>251123</v>
      </c>
      <c r="D83783" s="1" t="s">
        <v>7</v>
      </c>
      <c r="E83783">
        <v>1</v>
      </c>
    </row>
    <row r="83784" spans="1:5" x14ac:dyDescent="0.3">
      <c r="A83784" s="1" t="s">
        <v>12187</v>
      </c>
      <c r="B83784" s="1" t="s">
        <v>25</v>
      </c>
      <c r="C83784">
        <v>251124</v>
      </c>
      <c r="D83784" s="1" t="s">
        <v>7</v>
      </c>
      <c r="E83784">
        <v>1</v>
      </c>
    </row>
    <row r="83785" spans="1:5" x14ac:dyDescent="0.3">
      <c r="A83785" s="1" t="s">
        <v>12188</v>
      </c>
      <c r="B83785" s="1" t="s">
        <v>62</v>
      </c>
      <c r="C83785">
        <v>251125</v>
      </c>
      <c r="D83785" s="1" t="s">
        <v>7</v>
      </c>
      <c r="E83785">
        <v>1</v>
      </c>
    </row>
    <row r="83786" spans="1:5" x14ac:dyDescent="0.3">
      <c r="A83786" s="1" t="s">
        <v>12188</v>
      </c>
      <c r="B83786" s="1" t="s">
        <v>303</v>
      </c>
      <c r="C83786">
        <v>251126</v>
      </c>
      <c r="D83786" s="1" t="s">
        <v>7</v>
      </c>
      <c r="E83786">
        <v>1</v>
      </c>
    </row>
    <row r="83787" spans="1:5" x14ac:dyDescent="0.3">
      <c r="A83787" s="1" t="s">
        <v>12188</v>
      </c>
      <c r="B83787" s="1" t="s">
        <v>21</v>
      </c>
      <c r="C83787">
        <v>251127</v>
      </c>
      <c r="D83787" s="1" t="s">
        <v>7</v>
      </c>
      <c r="E83787">
        <v>1</v>
      </c>
    </row>
    <row r="83788" spans="1:5" x14ac:dyDescent="0.3">
      <c r="A83788" s="1" t="s">
        <v>12188</v>
      </c>
      <c r="B83788" s="1" t="s">
        <v>22</v>
      </c>
      <c r="C83788">
        <v>251128</v>
      </c>
      <c r="D83788" s="1" t="s">
        <v>7</v>
      </c>
      <c r="E83788">
        <v>1</v>
      </c>
    </row>
    <row r="83789" spans="1:5" x14ac:dyDescent="0.3">
      <c r="A83789" s="1" t="s">
        <v>12188</v>
      </c>
      <c r="B83789" s="1" t="s">
        <v>23</v>
      </c>
      <c r="C83789">
        <v>251129</v>
      </c>
      <c r="D83789" s="1" t="s">
        <v>7</v>
      </c>
      <c r="E83789">
        <v>1</v>
      </c>
    </row>
    <row r="83790" spans="1:5" x14ac:dyDescent="0.3">
      <c r="A83790" s="1" t="s">
        <v>12188</v>
      </c>
      <c r="B83790" s="1" t="s">
        <v>12</v>
      </c>
      <c r="C83790">
        <v>251130</v>
      </c>
      <c r="D83790" s="1" t="s">
        <v>7</v>
      </c>
      <c r="E83790">
        <v>1</v>
      </c>
    </row>
    <row r="83791" spans="1:5" x14ac:dyDescent="0.3">
      <c r="A83791" s="1" t="s">
        <v>12188</v>
      </c>
      <c r="B83791" s="1" t="s">
        <v>13</v>
      </c>
      <c r="C83791">
        <v>251131</v>
      </c>
      <c r="D83791" s="1" t="s">
        <v>7</v>
      </c>
      <c r="E83791">
        <v>1</v>
      </c>
    </row>
    <row r="83792" spans="1:5" x14ac:dyDescent="0.3">
      <c r="A83792" s="1" t="s">
        <v>12189</v>
      </c>
      <c r="B83792" s="1" t="s">
        <v>69</v>
      </c>
      <c r="C83792">
        <v>251132</v>
      </c>
      <c r="D83792" s="1" t="s">
        <v>7</v>
      </c>
      <c r="E83792">
        <v>1</v>
      </c>
    </row>
    <row r="83793" spans="1:5" x14ac:dyDescent="0.3">
      <c r="A83793" s="1" t="s">
        <v>12189</v>
      </c>
      <c r="B83793" s="1" t="s">
        <v>70</v>
      </c>
      <c r="C83793">
        <v>251133</v>
      </c>
      <c r="D83793" s="1" t="s">
        <v>7</v>
      </c>
      <c r="E83793">
        <v>1</v>
      </c>
    </row>
    <row r="83794" spans="1:5" x14ac:dyDescent="0.3">
      <c r="A83794" s="1" t="s">
        <v>12189</v>
      </c>
      <c r="B83794" s="1" t="s">
        <v>9</v>
      </c>
      <c r="C83794">
        <v>251134</v>
      </c>
      <c r="D83794" s="1" t="s">
        <v>7</v>
      </c>
      <c r="E83794">
        <v>1</v>
      </c>
    </row>
    <row r="83795" spans="1:5" x14ac:dyDescent="0.3">
      <c r="A83795" s="1" t="s">
        <v>12189</v>
      </c>
      <c r="B83795" s="1" t="s">
        <v>10</v>
      </c>
      <c r="C83795">
        <v>251135</v>
      </c>
      <c r="D83795" s="1" t="s">
        <v>7</v>
      </c>
      <c r="E83795">
        <v>1</v>
      </c>
    </row>
    <row r="83796" spans="1:5" x14ac:dyDescent="0.3">
      <c r="A83796" s="1" t="s">
        <v>12189</v>
      </c>
      <c r="B83796" s="1" t="s">
        <v>11</v>
      </c>
      <c r="C83796">
        <v>251136</v>
      </c>
      <c r="D83796" s="1" t="s">
        <v>7</v>
      </c>
      <c r="E83796">
        <v>1</v>
      </c>
    </row>
    <row r="83797" spans="1:5" x14ac:dyDescent="0.3">
      <c r="A83797" s="1" t="s">
        <v>12189</v>
      </c>
      <c r="B83797" s="1" t="s">
        <v>47</v>
      </c>
      <c r="C83797">
        <v>251137</v>
      </c>
      <c r="D83797" s="1" t="s">
        <v>7</v>
      </c>
      <c r="E83797">
        <v>1</v>
      </c>
    </row>
    <row r="83798" spans="1:5" x14ac:dyDescent="0.3">
      <c r="A83798" s="1" t="s">
        <v>12189</v>
      </c>
      <c r="B83798" s="1" t="s">
        <v>35</v>
      </c>
      <c r="C83798">
        <v>251138</v>
      </c>
      <c r="D83798" s="1" t="s">
        <v>7</v>
      </c>
      <c r="E83798">
        <v>1</v>
      </c>
    </row>
    <row r="83799" spans="1:5" x14ac:dyDescent="0.3">
      <c r="A83799" s="1" t="s">
        <v>12190</v>
      </c>
      <c r="B83799" s="1" t="s">
        <v>228</v>
      </c>
      <c r="C83799">
        <v>251139</v>
      </c>
      <c r="D83799" s="1" t="s">
        <v>7</v>
      </c>
      <c r="E83799">
        <v>1</v>
      </c>
    </row>
    <row r="83800" spans="1:5" x14ac:dyDescent="0.3">
      <c r="A83800" s="1" t="s">
        <v>12190</v>
      </c>
      <c r="B83800" s="1" t="s">
        <v>306</v>
      </c>
      <c r="C83800">
        <v>251140</v>
      </c>
      <c r="D83800" s="1" t="s">
        <v>7</v>
      </c>
      <c r="E83800">
        <v>1</v>
      </c>
    </row>
    <row r="83801" spans="1:5" x14ac:dyDescent="0.3">
      <c r="A83801" s="1" t="s">
        <v>12190</v>
      </c>
      <c r="B83801" s="1" t="s">
        <v>9</v>
      </c>
      <c r="C83801">
        <v>251141</v>
      </c>
      <c r="D83801" s="1" t="s">
        <v>7</v>
      </c>
      <c r="E83801">
        <v>1</v>
      </c>
    </row>
    <row r="83802" spans="1:5" x14ac:dyDescent="0.3">
      <c r="A83802" s="1" t="s">
        <v>12190</v>
      </c>
      <c r="B83802" s="1" t="s">
        <v>10</v>
      </c>
      <c r="C83802">
        <v>251142</v>
      </c>
      <c r="D83802" s="1" t="s">
        <v>7</v>
      </c>
      <c r="E83802">
        <v>1</v>
      </c>
    </row>
    <row r="83803" spans="1:5" x14ac:dyDescent="0.3">
      <c r="A83803" s="1" t="s">
        <v>12190</v>
      </c>
      <c r="B83803" s="1" t="s">
        <v>11</v>
      </c>
      <c r="C83803">
        <v>251143</v>
      </c>
      <c r="D83803" s="1" t="s">
        <v>7</v>
      </c>
      <c r="E83803">
        <v>1</v>
      </c>
    </row>
    <row r="83804" spans="1:5" x14ac:dyDescent="0.3">
      <c r="A83804" s="1" t="s">
        <v>12190</v>
      </c>
      <c r="B83804" s="1" t="s">
        <v>67</v>
      </c>
      <c r="C83804">
        <v>251144</v>
      </c>
      <c r="D83804" s="1" t="s">
        <v>7</v>
      </c>
      <c r="E83804">
        <v>1</v>
      </c>
    </row>
    <row r="83805" spans="1:5" x14ac:dyDescent="0.3">
      <c r="A83805" s="1" t="s">
        <v>12190</v>
      </c>
      <c r="B83805" s="1" t="s">
        <v>35</v>
      </c>
      <c r="C83805">
        <v>251145</v>
      </c>
      <c r="D83805" s="1" t="s">
        <v>7</v>
      </c>
      <c r="E83805">
        <v>1</v>
      </c>
    </row>
    <row r="83806" spans="1:5" x14ac:dyDescent="0.3">
      <c r="A83806" s="1" t="s">
        <v>12191</v>
      </c>
      <c r="B83806" s="1" t="s">
        <v>37</v>
      </c>
      <c r="C83806">
        <v>251146</v>
      </c>
      <c r="D83806" s="1" t="s">
        <v>7</v>
      </c>
      <c r="E83806">
        <v>1</v>
      </c>
    </row>
    <row r="83807" spans="1:5" x14ac:dyDescent="0.3">
      <c r="A83807" s="1" t="s">
        <v>12191</v>
      </c>
      <c r="B83807" s="1" t="s">
        <v>1155</v>
      </c>
      <c r="C83807">
        <v>251147</v>
      </c>
      <c r="D83807" s="1" t="s">
        <v>7</v>
      </c>
      <c r="E83807">
        <v>1</v>
      </c>
    </row>
    <row r="83808" spans="1:5" x14ac:dyDescent="0.3">
      <c r="A83808" s="1" t="s">
        <v>12191</v>
      </c>
      <c r="B83808" s="1" t="s">
        <v>9</v>
      </c>
      <c r="C83808">
        <v>251148</v>
      </c>
      <c r="D83808" s="1" t="s">
        <v>7</v>
      </c>
      <c r="E83808">
        <v>1</v>
      </c>
    </row>
    <row r="83809" spans="1:5" x14ac:dyDescent="0.3">
      <c r="A83809" s="1" t="s">
        <v>12191</v>
      </c>
      <c r="B83809" s="1" t="s">
        <v>10</v>
      </c>
      <c r="C83809">
        <v>251149</v>
      </c>
      <c r="D83809" s="1" t="s">
        <v>7</v>
      </c>
      <c r="E83809">
        <v>1</v>
      </c>
    </row>
    <row r="83810" spans="1:5" x14ac:dyDescent="0.3">
      <c r="A83810" s="1" t="s">
        <v>12191</v>
      </c>
      <c r="B83810" s="1" t="s">
        <v>11</v>
      </c>
      <c r="C83810">
        <v>251150</v>
      </c>
      <c r="D83810" s="1" t="s">
        <v>7</v>
      </c>
      <c r="E83810">
        <v>1</v>
      </c>
    </row>
    <row r="83811" spans="1:5" x14ac:dyDescent="0.3">
      <c r="A83811" s="1" t="s">
        <v>12191</v>
      </c>
      <c r="B83811" s="1" t="s">
        <v>12</v>
      </c>
      <c r="C83811">
        <v>251151</v>
      </c>
      <c r="D83811" s="1" t="s">
        <v>7</v>
      </c>
      <c r="E83811">
        <v>1</v>
      </c>
    </row>
    <row r="83812" spans="1:5" x14ac:dyDescent="0.3">
      <c r="A83812" s="1" t="s">
        <v>12191</v>
      </c>
      <c r="B83812" s="1" t="s">
        <v>60</v>
      </c>
      <c r="C83812">
        <v>251152</v>
      </c>
      <c r="D83812" s="1" t="s">
        <v>7</v>
      </c>
      <c r="E83812">
        <v>1</v>
      </c>
    </row>
    <row r="83813" spans="1:5" x14ac:dyDescent="0.3">
      <c r="A83813" s="1" t="s">
        <v>12192</v>
      </c>
      <c r="B83813" s="1" t="s">
        <v>114</v>
      </c>
      <c r="C83813">
        <v>251153</v>
      </c>
      <c r="D83813" s="1" t="s">
        <v>7</v>
      </c>
      <c r="E83813">
        <v>1</v>
      </c>
    </row>
    <row r="83814" spans="1:5" x14ac:dyDescent="0.3">
      <c r="A83814" s="1" t="s">
        <v>12192</v>
      </c>
      <c r="B83814" s="1" t="s">
        <v>115</v>
      </c>
      <c r="C83814">
        <v>251154</v>
      </c>
      <c r="D83814" s="1" t="s">
        <v>7</v>
      </c>
      <c r="E83814">
        <v>1</v>
      </c>
    </row>
    <row r="83815" spans="1:5" x14ac:dyDescent="0.3">
      <c r="A83815" s="1" t="s">
        <v>12192</v>
      </c>
      <c r="B83815" s="1" t="s">
        <v>21</v>
      </c>
      <c r="C83815">
        <v>251155</v>
      </c>
      <c r="D83815" s="1" t="s">
        <v>7</v>
      </c>
      <c r="E83815">
        <v>1</v>
      </c>
    </row>
    <row r="83816" spans="1:5" x14ac:dyDescent="0.3">
      <c r="A83816" s="1" t="s">
        <v>12192</v>
      </c>
      <c r="B83816" s="1" t="s">
        <v>22</v>
      </c>
      <c r="C83816">
        <v>251156</v>
      </c>
      <c r="D83816" s="1" t="s">
        <v>7</v>
      </c>
      <c r="E83816">
        <v>1</v>
      </c>
    </row>
    <row r="83817" spans="1:5" x14ac:dyDescent="0.3">
      <c r="A83817" s="1" t="s">
        <v>12192</v>
      </c>
      <c r="B83817" s="1" t="s">
        <v>23</v>
      </c>
      <c r="C83817">
        <v>251157</v>
      </c>
      <c r="D83817" s="1" t="s">
        <v>7</v>
      </c>
      <c r="E83817">
        <v>1</v>
      </c>
    </row>
    <row r="83818" spans="1:5" x14ac:dyDescent="0.3">
      <c r="A83818" s="1" t="s">
        <v>12192</v>
      </c>
      <c r="B83818" s="1" t="s">
        <v>24</v>
      </c>
      <c r="C83818">
        <v>251158</v>
      </c>
      <c r="D83818" s="1" t="s">
        <v>7</v>
      </c>
      <c r="E83818">
        <v>1</v>
      </c>
    </row>
    <row r="83819" spans="1:5" x14ac:dyDescent="0.3">
      <c r="A83819" s="1" t="s">
        <v>12192</v>
      </c>
      <c r="B83819" s="1" t="s">
        <v>35</v>
      </c>
      <c r="C83819">
        <v>251159</v>
      </c>
      <c r="D83819" s="1" t="s">
        <v>7</v>
      </c>
      <c r="E83819">
        <v>1</v>
      </c>
    </row>
    <row r="83820" spans="1:5" x14ac:dyDescent="0.3">
      <c r="A83820" s="1" t="s">
        <v>12193</v>
      </c>
      <c r="B83820" s="1" t="s">
        <v>89</v>
      </c>
      <c r="C83820">
        <v>251160</v>
      </c>
      <c r="D83820" s="1" t="s">
        <v>7</v>
      </c>
      <c r="E83820">
        <v>1</v>
      </c>
    </row>
    <row r="83821" spans="1:5" x14ac:dyDescent="0.3">
      <c r="A83821" s="1" t="s">
        <v>12193</v>
      </c>
      <c r="B83821" s="1" t="s">
        <v>90</v>
      </c>
      <c r="C83821">
        <v>251161</v>
      </c>
      <c r="D83821" s="1" t="s">
        <v>7</v>
      </c>
      <c r="E83821">
        <v>1</v>
      </c>
    </row>
    <row r="83822" spans="1:5" x14ac:dyDescent="0.3">
      <c r="A83822" s="1" t="s">
        <v>12193</v>
      </c>
      <c r="B83822" s="1" t="s">
        <v>29</v>
      </c>
      <c r="C83822">
        <v>251162</v>
      </c>
      <c r="D83822" s="1" t="s">
        <v>7</v>
      </c>
      <c r="E83822">
        <v>1</v>
      </c>
    </row>
    <row r="83823" spans="1:5" x14ac:dyDescent="0.3">
      <c r="A83823" s="1" t="s">
        <v>12193</v>
      </c>
      <c r="B83823" s="1" t="s">
        <v>10</v>
      </c>
      <c r="C83823">
        <v>251163</v>
      </c>
      <c r="D83823" s="1" t="s">
        <v>7</v>
      </c>
      <c r="E83823">
        <v>1</v>
      </c>
    </row>
    <row r="83824" spans="1:5" x14ac:dyDescent="0.3">
      <c r="A83824" s="1" t="s">
        <v>12193</v>
      </c>
      <c r="B83824" s="1" t="s">
        <v>11</v>
      </c>
      <c r="C83824">
        <v>251164</v>
      </c>
      <c r="D83824" s="1" t="s">
        <v>7</v>
      </c>
      <c r="E83824">
        <v>1</v>
      </c>
    </row>
    <row r="83825" spans="1:5" x14ac:dyDescent="0.3">
      <c r="A83825" s="1" t="s">
        <v>12193</v>
      </c>
      <c r="B83825" s="1" t="s">
        <v>24</v>
      </c>
      <c r="C83825">
        <v>251165</v>
      </c>
      <c r="D83825" s="1" t="s">
        <v>7</v>
      </c>
      <c r="E83825">
        <v>1</v>
      </c>
    </row>
    <row r="83826" spans="1:5" x14ac:dyDescent="0.3">
      <c r="A83826" s="1" t="s">
        <v>12193</v>
      </c>
      <c r="B83826" s="1" t="s">
        <v>25</v>
      </c>
      <c r="C83826">
        <v>251166</v>
      </c>
      <c r="D83826" s="1" t="s">
        <v>7</v>
      </c>
      <c r="E83826">
        <v>1</v>
      </c>
    </row>
    <row r="83827" spans="1:5" x14ac:dyDescent="0.3">
      <c r="A83827" s="1" t="s">
        <v>12194</v>
      </c>
      <c r="B83827" s="1" t="s">
        <v>78</v>
      </c>
      <c r="C83827">
        <v>251167</v>
      </c>
      <c r="D83827" s="1" t="s">
        <v>7</v>
      </c>
      <c r="E83827">
        <v>1</v>
      </c>
    </row>
    <row r="83828" spans="1:5" x14ac:dyDescent="0.3">
      <c r="A83828" s="1" t="s">
        <v>12194</v>
      </c>
      <c r="B83828" s="1" t="s">
        <v>79</v>
      </c>
      <c r="C83828">
        <v>251168</v>
      </c>
      <c r="D83828" s="1" t="s">
        <v>7</v>
      </c>
      <c r="E83828">
        <v>1</v>
      </c>
    </row>
    <row r="83829" spans="1:5" x14ac:dyDescent="0.3">
      <c r="A83829" s="1" t="s">
        <v>12194</v>
      </c>
      <c r="B83829" s="1" t="s">
        <v>21</v>
      </c>
      <c r="C83829">
        <v>251169</v>
      </c>
      <c r="D83829" s="1" t="s">
        <v>7</v>
      </c>
      <c r="E83829">
        <v>1</v>
      </c>
    </row>
    <row r="83830" spans="1:5" x14ac:dyDescent="0.3">
      <c r="A83830" s="1" t="s">
        <v>12194</v>
      </c>
      <c r="B83830" s="1" t="s">
        <v>22</v>
      </c>
      <c r="C83830">
        <v>251170</v>
      </c>
      <c r="D83830" s="1" t="s">
        <v>7</v>
      </c>
      <c r="E83830">
        <v>1</v>
      </c>
    </row>
    <row r="83831" spans="1:5" x14ac:dyDescent="0.3">
      <c r="A83831" s="1" t="s">
        <v>12194</v>
      </c>
      <c r="B83831" s="1" t="s">
        <v>23</v>
      </c>
      <c r="C83831">
        <v>251171</v>
      </c>
      <c r="D83831" s="1" t="s">
        <v>7</v>
      </c>
      <c r="E83831">
        <v>1</v>
      </c>
    </row>
    <row r="83832" spans="1:5" x14ac:dyDescent="0.3">
      <c r="A83832" s="1" t="s">
        <v>12194</v>
      </c>
      <c r="B83832" s="1" t="s">
        <v>67</v>
      </c>
      <c r="C83832">
        <v>251172</v>
      </c>
      <c r="D83832" s="1" t="s">
        <v>7</v>
      </c>
      <c r="E83832">
        <v>1</v>
      </c>
    </row>
    <row r="83833" spans="1:5" x14ac:dyDescent="0.3">
      <c r="A83833" s="1" t="s">
        <v>12194</v>
      </c>
      <c r="B83833" s="1" t="s">
        <v>30</v>
      </c>
      <c r="C83833">
        <v>251173</v>
      </c>
      <c r="D83833" s="1" t="s">
        <v>7</v>
      </c>
      <c r="E83833">
        <v>1</v>
      </c>
    </row>
    <row r="83834" spans="1:5" x14ac:dyDescent="0.3">
      <c r="A83834" s="1" t="s">
        <v>12195</v>
      </c>
      <c r="B83834" s="1" t="s">
        <v>6</v>
      </c>
      <c r="C83834">
        <v>251174</v>
      </c>
      <c r="D83834" s="1" t="s">
        <v>7</v>
      </c>
      <c r="E83834">
        <v>1</v>
      </c>
    </row>
    <row r="83835" spans="1:5" x14ac:dyDescent="0.3">
      <c r="A83835" s="1" t="s">
        <v>12195</v>
      </c>
      <c r="B83835" s="1" t="s">
        <v>249</v>
      </c>
      <c r="C83835">
        <v>251175</v>
      </c>
      <c r="D83835" s="1" t="s">
        <v>7</v>
      </c>
      <c r="E83835">
        <v>1</v>
      </c>
    </row>
    <row r="83836" spans="1:5" x14ac:dyDescent="0.3">
      <c r="A83836" s="1" t="s">
        <v>12195</v>
      </c>
      <c r="B83836" s="1" t="s">
        <v>9</v>
      </c>
      <c r="C83836">
        <v>251176</v>
      </c>
      <c r="D83836" s="1" t="s">
        <v>7</v>
      </c>
      <c r="E83836">
        <v>1</v>
      </c>
    </row>
    <row r="83837" spans="1:5" x14ac:dyDescent="0.3">
      <c r="A83837" s="1" t="s">
        <v>12195</v>
      </c>
      <c r="B83837" s="1" t="s">
        <v>22</v>
      </c>
      <c r="C83837">
        <v>251177</v>
      </c>
      <c r="D83837" s="1" t="s">
        <v>7</v>
      </c>
      <c r="E83837">
        <v>1</v>
      </c>
    </row>
    <row r="83838" spans="1:5" x14ac:dyDescent="0.3">
      <c r="A83838" s="1" t="s">
        <v>12195</v>
      </c>
      <c r="B83838" s="1" t="s">
        <v>23</v>
      </c>
      <c r="C83838">
        <v>251178</v>
      </c>
      <c r="D83838" s="1" t="s">
        <v>7</v>
      </c>
      <c r="E83838">
        <v>1</v>
      </c>
    </row>
    <row r="83839" spans="1:5" x14ac:dyDescent="0.3">
      <c r="A83839" s="1" t="s">
        <v>12195</v>
      </c>
      <c r="B83839" s="1" t="s">
        <v>12</v>
      </c>
      <c r="C83839">
        <v>251179</v>
      </c>
      <c r="D83839" s="1" t="s">
        <v>7</v>
      </c>
      <c r="E83839">
        <v>1</v>
      </c>
    </row>
    <row r="83840" spans="1:5" x14ac:dyDescent="0.3">
      <c r="A83840" s="1" t="s">
        <v>12195</v>
      </c>
      <c r="B83840" s="1" t="s">
        <v>43</v>
      </c>
      <c r="C83840">
        <v>251180</v>
      </c>
      <c r="D83840" s="1" t="s">
        <v>7</v>
      </c>
      <c r="E83840">
        <v>1</v>
      </c>
    </row>
    <row r="83841" spans="1:5" x14ac:dyDescent="0.3">
      <c r="A83841" s="1" t="s">
        <v>12196</v>
      </c>
      <c r="B83841" s="1" t="s">
        <v>6</v>
      </c>
      <c r="C83841">
        <v>251181</v>
      </c>
      <c r="D83841" s="1" t="s">
        <v>7</v>
      </c>
      <c r="E83841">
        <v>1</v>
      </c>
    </row>
    <row r="83842" spans="1:5" x14ac:dyDescent="0.3">
      <c r="A83842" s="1" t="s">
        <v>12196</v>
      </c>
      <c r="B83842" s="1" t="s">
        <v>193</v>
      </c>
      <c r="C83842">
        <v>251182</v>
      </c>
      <c r="D83842" s="1" t="s">
        <v>7</v>
      </c>
      <c r="E83842">
        <v>1</v>
      </c>
    </row>
    <row r="83843" spans="1:5" x14ac:dyDescent="0.3">
      <c r="A83843" s="1" t="s">
        <v>12196</v>
      </c>
      <c r="B83843" s="1" t="s">
        <v>9</v>
      </c>
      <c r="C83843">
        <v>251183</v>
      </c>
      <c r="D83843" s="1" t="s">
        <v>7</v>
      </c>
      <c r="E83843">
        <v>1</v>
      </c>
    </row>
    <row r="83844" spans="1:5" x14ac:dyDescent="0.3">
      <c r="A83844" s="1" t="s">
        <v>12196</v>
      </c>
      <c r="B83844" s="1" t="s">
        <v>22</v>
      </c>
      <c r="C83844">
        <v>251184</v>
      </c>
      <c r="D83844" s="1" t="s">
        <v>7</v>
      </c>
      <c r="E83844">
        <v>1</v>
      </c>
    </row>
    <row r="83845" spans="1:5" x14ac:dyDescent="0.3">
      <c r="A83845" s="1" t="s">
        <v>12196</v>
      </c>
      <c r="B83845" s="1" t="s">
        <v>23</v>
      </c>
      <c r="C83845">
        <v>251185</v>
      </c>
      <c r="D83845" s="1" t="s">
        <v>7</v>
      </c>
      <c r="E83845">
        <v>1</v>
      </c>
    </row>
    <row r="83846" spans="1:5" x14ac:dyDescent="0.3">
      <c r="A83846" s="1" t="s">
        <v>12196</v>
      </c>
      <c r="B83846" s="1" t="s">
        <v>34</v>
      </c>
      <c r="C83846">
        <v>251186</v>
      </c>
      <c r="D83846" s="1" t="s">
        <v>7</v>
      </c>
      <c r="E83846">
        <v>1</v>
      </c>
    </row>
    <row r="83847" spans="1:5" x14ac:dyDescent="0.3">
      <c r="A83847" s="1" t="s">
        <v>12196</v>
      </c>
      <c r="B83847" s="1" t="s">
        <v>35</v>
      </c>
      <c r="C83847">
        <v>251187</v>
      </c>
      <c r="D83847" s="1" t="s">
        <v>7</v>
      </c>
      <c r="E83847">
        <v>1</v>
      </c>
    </row>
    <row r="83848" spans="1:5" x14ac:dyDescent="0.3">
      <c r="A83848" s="1" t="s">
        <v>12197</v>
      </c>
      <c r="B83848" s="1" t="s">
        <v>54</v>
      </c>
      <c r="C83848">
        <v>251188</v>
      </c>
      <c r="D83848" s="1" t="s">
        <v>7</v>
      </c>
      <c r="E83848">
        <v>1</v>
      </c>
    </row>
    <row r="83849" spans="1:5" x14ac:dyDescent="0.3">
      <c r="A83849" s="1" t="s">
        <v>12197</v>
      </c>
      <c r="B83849" s="1" t="s">
        <v>388</v>
      </c>
      <c r="C83849">
        <v>251189</v>
      </c>
      <c r="D83849" s="1" t="s">
        <v>7</v>
      </c>
      <c r="E83849">
        <v>1</v>
      </c>
    </row>
    <row r="83850" spans="1:5" x14ac:dyDescent="0.3">
      <c r="A83850" s="1" t="s">
        <v>12197</v>
      </c>
      <c r="B83850" s="1" t="s">
        <v>29</v>
      </c>
      <c r="C83850">
        <v>251190</v>
      </c>
      <c r="D83850" s="1" t="s">
        <v>7</v>
      </c>
      <c r="E83850">
        <v>1</v>
      </c>
    </row>
    <row r="83851" spans="1:5" x14ac:dyDescent="0.3">
      <c r="A83851" s="1" t="s">
        <v>12197</v>
      </c>
      <c r="B83851" s="1" t="s">
        <v>22</v>
      </c>
      <c r="C83851">
        <v>251191</v>
      </c>
      <c r="D83851" s="1" t="s">
        <v>7</v>
      </c>
      <c r="E83851">
        <v>1</v>
      </c>
    </row>
    <row r="83852" spans="1:5" x14ac:dyDescent="0.3">
      <c r="A83852" s="1" t="s">
        <v>12197</v>
      </c>
      <c r="B83852" s="1" t="s">
        <v>23</v>
      </c>
      <c r="C83852">
        <v>251192</v>
      </c>
      <c r="D83852" s="1" t="s">
        <v>7</v>
      </c>
      <c r="E83852">
        <v>1</v>
      </c>
    </row>
    <row r="83853" spans="1:5" x14ac:dyDescent="0.3">
      <c r="A83853" s="1" t="s">
        <v>12197</v>
      </c>
      <c r="B83853" s="1" t="s">
        <v>34</v>
      </c>
      <c r="C83853">
        <v>251193</v>
      </c>
      <c r="D83853" s="1" t="s">
        <v>7</v>
      </c>
      <c r="E83853">
        <v>1</v>
      </c>
    </row>
    <row r="83854" spans="1:5" x14ac:dyDescent="0.3">
      <c r="A83854" s="1" t="s">
        <v>12197</v>
      </c>
      <c r="B83854" s="1" t="s">
        <v>17</v>
      </c>
      <c r="C83854">
        <v>251194</v>
      </c>
      <c r="D83854" s="1" t="s">
        <v>7</v>
      </c>
      <c r="E83854">
        <v>1</v>
      </c>
    </row>
    <row r="83855" spans="1:5" x14ac:dyDescent="0.3">
      <c r="A83855" s="1" t="s">
        <v>12198</v>
      </c>
      <c r="B83855" s="1" t="s">
        <v>27</v>
      </c>
      <c r="C83855">
        <v>251195</v>
      </c>
      <c r="D83855" s="1" t="s">
        <v>7</v>
      </c>
      <c r="E83855">
        <v>1</v>
      </c>
    </row>
    <row r="83856" spans="1:5" x14ac:dyDescent="0.3">
      <c r="A83856" s="1" t="s">
        <v>12198</v>
      </c>
      <c r="B83856" s="1" t="s">
        <v>5542</v>
      </c>
      <c r="C83856">
        <v>251196</v>
      </c>
      <c r="D83856" s="1" t="s">
        <v>7</v>
      </c>
      <c r="E83856">
        <v>1</v>
      </c>
    </row>
    <row r="83857" spans="1:5" x14ac:dyDescent="0.3">
      <c r="A83857" s="1" t="s">
        <v>12198</v>
      </c>
      <c r="B83857" s="1" t="s">
        <v>29</v>
      </c>
      <c r="C83857">
        <v>251197</v>
      </c>
      <c r="D83857" s="1" t="s">
        <v>7</v>
      </c>
      <c r="E83857">
        <v>1</v>
      </c>
    </row>
    <row r="83858" spans="1:5" x14ac:dyDescent="0.3">
      <c r="A83858" s="1" t="s">
        <v>12198</v>
      </c>
      <c r="B83858" s="1" t="s">
        <v>10</v>
      </c>
      <c r="C83858">
        <v>251198</v>
      </c>
      <c r="D83858" s="1" t="s">
        <v>7</v>
      </c>
      <c r="E83858">
        <v>1</v>
      </c>
    </row>
    <row r="83859" spans="1:5" x14ac:dyDescent="0.3">
      <c r="A83859" s="1" t="s">
        <v>12198</v>
      </c>
      <c r="B83859" s="1" t="s">
        <v>11</v>
      </c>
      <c r="C83859">
        <v>251199</v>
      </c>
      <c r="D83859" s="1" t="s">
        <v>7</v>
      </c>
      <c r="E83859">
        <v>1</v>
      </c>
    </row>
    <row r="83860" spans="1:5" x14ac:dyDescent="0.3">
      <c r="A83860" s="1" t="s">
        <v>12198</v>
      </c>
      <c r="B83860" s="1" t="s">
        <v>67</v>
      </c>
      <c r="C83860">
        <v>251200</v>
      </c>
      <c r="D83860" s="1" t="s">
        <v>7</v>
      </c>
      <c r="E83860">
        <v>1</v>
      </c>
    </row>
    <row r="83861" spans="1:5" x14ac:dyDescent="0.3">
      <c r="A83861" s="1" t="s">
        <v>12198</v>
      </c>
      <c r="B83861" s="1" t="s">
        <v>17</v>
      </c>
      <c r="C83861">
        <v>251201</v>
      </c>
      <c r="D83861" s="1" t="s">
        <v>7</v>
      </c>
      <c r="E83861">
        <v>1</v>
      </c>
    </row>
    <row r="83862" spans="1:5" x14ac:dyDescent="0.3">
      <c r="A83862" s="1" t="s">
        <v>12199</v>
      </c>
      <c r="B83862" s="1" t="s">
        <v>45</v>
      </c>
      <c r="C83862">
        <v>251202</v>
      </c>
      <c r="D83862" s="1" t="s">
        <v>7</v>
      </c>
      <c r="E83862">
        <v>1</v>
      </c>
    </row>
    <row r="83863" spans="1:5" x14ac:dyDescent="0.3">
      <c r="A83863" s="1" t="s">
        <v>12199</v>
      </c>
      <c r="B83863" s="1" t="s">
        <v>46</v>
      </c>
      <c r="C83863">
        <v>251203</v>
      </c>
      <c r="D83863" s="1" t="s">
        <v>7</v>
      </c>
      <c r="E83863">
        <v>1</v>
      </c>
    </row>
    <row r="83864" spans="1:5" x14ac:dyDescent="0.3">
      <c r="A83864" s="1" t="s">
        <v>12199</v>
      </c>
      <c r="B83864" s="1" t="s">
        <v>21</v>
      </c>
      <c r="C83864">
        <v>251204</v>
      </c>
      <c r="D83864" s="1" t="s">
        <v>7</v>
      </c>
      <c r="E83864">
        <v>1</v>
      </c>
    </row>
    <row r="83865" spans="1:5" x14ac:dyDescent="0.3">
      <c r="A83865" s="1" t="s">
        <v>12199</v>
      </c>
      <c r="B83865" s="1" t="s">
        <v>22</v>
      </c>
      <c r="C83865">
        <v>251205</v>
      </c>
      <c r="D83865" s="1" t="s">
        <v>7</v>
      </c>
      <c r="E83865">
        <v>1</v>
      </c>
    </row>
    <row r="83866" spans="1:5" x14ac:dyDescent="0.3">
      <c r="A83866" s="1" t="s">
        <v>12199</v>
      </c>
      <c r="B83866" s="1" t="s">
        <v>23</v>
      </c>
      <c r="C83866">
        <v>251206</v>
      </c>
      <c r="D83866" s="1" t="s">
        <v>7</v>
      </c>
      <c r="E83866">
        <v>1</v>
      </c>
    </row>
    <row r="83867" spans="1:5" x14ac:dyDescent="0.3">
      <c r="A83867" s="1" t="s">
        <v>12199</v>
      </c>
      <c r="B83867" s="1" t="s">
        <v>47</v>
      </c>
      <c r="C83867">
        <v>251207</v>
      </c>
      <c r="D83867" s="1" t="s">
        <v>7</v>
      </c>
      <c r="E83867">
        <v>1</v>
      </c>
    </row>
    <row r="83868" spans="1:5" x14ac:dyDescent="0.3">
      <c r="A83868" s="1" t="s">
        <v>12199</v>
      </c>
      <c r="B83868" s="1" t="s">
        <v>35</v>
      </c>
      <c r="C83868">
        <v>251208</v>
      </c>
      <c r="D83868" s="1" t="s">
        <v>7</v>
      </c>
      <c r="E83868">
        <v>1</v>
      </c>
    </row>
    <row r="83869" spans="1:5" x14ac:dyDescent="0.3">
      <c r="A83869" s="1" t="s">
        <v>12200</v>
      </c>
      <c r="B83869" s="1" t="s">
        <v>45</v>
      </c>
      <c r="C83869">
        <v>251209</v>
      </c>
      <c r="D83869" s="1" t="s">
        <v>7</v>
      </c>
      <c r="E83869">
        <v>1</v>
      </c>
    </row>
    <row r="83870" spans="1:5" x14ac:dyDescent="0.3">
      <c r="A83870" s="1" t="s">
        <v>12200</v>
      </c>
      <c r="B83870" s="1" t="s">
        <v>272</v>
      </c>
      <c r="C83870">
        <v>251210</v>
      </c>
      <c r="D83870" s="1" t="s">
        <v>7</v>
      </c>
      <c r="E83870">
        <v>1</v>
      </c>
    </row>
    <row r="83871" spans="1:5" x14ac:dyDescent="0.3">
      <c r="A83871" s="1" t="s">
        <v>12200</v>
      </c>
      <c r="B83871" s="1" t="s">
        <v>9</v>
      </c>
      <c r="C83871">
        <v>251211</v>
      </c>
      <c r="D83871" s="1" t="s">
        <v>7</v>
      </c>
      <c r="E83871">
        <v>1</v>
      </c>
    </row>
    <row r="83872" spans="1:5" x14ac:dyDescent="0.3">
      <c r="A83872" s="1" t="s">
        <v>12200</v>
      </c>
      <c r="B83872" s="1" t="s">
        <v>10</v>
      </c>
      <c r="C83872">
        <v>251212</v>
      </c>
      <c r="D83872" s="1" t="s">
        <v>7</v>
      </c>
      <c r="E83872">
        <v>1</v>
      </c>
    </row>
    <row r="83873" spans="1:5" x14ac:dyDescent="0.3">
      <c r="A83873" s="1" t="s">
        <v>12200</v>
      </c>
      <c r="B83873" s="1" t="s">
        <v>11</v>
      </c>
      <c r="C83873">
        <v>251213</v>
      </c>
      <c r="D83873" s="1" t="s">
        <v>7</v>
      </c>
      <c r="E83873">
        <v>1</v>
      </c>
    </row>
    <row r="83874" spans="1:5" x14ac:dyDescent="0.3">
      <c r="A83874" s="1" t="s">
        <v>12200</v>
      </c>
      <c r="B83874" s="1" t="s">
        <v>24</v>
      </c>
      <c r="C83874">
        <v>251214</v>
      </c>
      <c r="D83874" s="1" t="s">
        <v>7</v>
      </c>
      <c r="E83874">
        <v>1</v>
      </c>
    </row>
    <row r="83875" spans="1:5" x14ac:dyDescent="0.3">
      <c r="A83875" s="1" t="s">
        <v>12200</v>
      </c>
      <c r="B83875" s="1" t="s">
        <v>25</v>
      </c>
      <c r="C83875">
        <v>251215</v>
      </c>
      <c r="D83875" s="1" t="s">
        <v>7</v>
      </c>
      <c r="E83875">
        <v>1</v>
      </c>
    </row>
    <row r="83876" spans="1:5" x14ac:dyDescent="0.3">
      <c r="A83876" s="1" t="s">
        <v>12201</v>
      </c>
      <c r="B83876" s="1" t="s">
        <v>62</v>
      </c>
      <c r="C83876">
        <v>251216</v>
      </c>
      <c r="D83876" s="1" t="s">
        <v>7</v>
      </c>
      <c r="E83876">
        <v>1</v>
      </c>
    </row>
    <row r="83877" spans="1:5" x14ac:dyDescent="0.3">
      <c r="A83877" s="1" t="s">
        <v>12201</v>
      </c>
      <c r="B83877" s="1" t="s">
        <v>208</v>
      </c>
      <c r="C83877">
        <v>251217</v>
      </c>
      <c r="D83877" s="1" t="s">
        <v>7</v>
      </c>
      <c r="E83877">
        <v>1</v>
      </c>
    </row>
    <row r="83878" spans="1:5" x14ac:dyDescent="0.3">
      <c r="A83878" s="1" t="s">
        <v>12201</v>
      </c>
      <c r="B83878" s="1" t="s">
        <v>9</v>
      </c>
      <c r="C83878">
        <v>251218</v>
      </c>
      <c r="D83878" s="1" t="s">
        <v>7</v>
      </c>
      <c r="E83878">
        <v>1</v>
      </c>
    </row>
    <row r="83879" spans="1:5" x14ac:dyDescent="0.3">
      <c r="A83879" s="1" t="s">
        <v>12201</v>
      </c>
      <c r="B83879" s="1" t="s">
        <v>10</v>
      </c>
      <c r="C83879">
        <v>251219</v>
      </c>
      <c r="D83879" s="1" t="s">
        <v>7</v>
      </c>
      <c r="E83879">
        <v>1</v>
      </c>
    </row>
    <row r="83880" spans="1:5" x14ac:dyDescent="0.3">
      <c r="A83880" s="1" t="s">
        <v>12201</v>
      </c>
      <c r="B83880" s="1" t="s">
        <v>11</v>
      </c>
      <c r="C83880">
        <v>251220</v>
      </c>
      <c r="D83880" s="1" t="s">
        <v>7</v>
      </c>
      <c r="E83880">
        <v>1</v>
      </c>
    </row>
    <row r="83881" spans="1:5" x14ac:dyDescent="0.3">
      <c r="A83881" s="1" t="s">
        <v>12201</v>
      </c>
      <c r="B83881" s="1" t="s">
        <v>67</v>
      </c>
      <c r="C83881">
        <v>251221</v>
      </c>
      <c r="D83881" s="1" t="s">
        <v>7</v>
      </c>
      <c r="E83881">
        <v>1</v>
      </c>
    </row>
    <row r="83882" spans="1:5" x14ac:dyDescent="0.3">
      <c r="A83882" s="1" t="s">
        <v>12201</v>
      </c>
      <c r="B83882" s="1" t="s">
        <v>17</v>
      </c>
      <c r="C83882">
        <v>251222</v>
      </c>
      <c r="D83882" s="1" t="s">
        <v>7</v>
      </c>
      <c r="E83882">
        <v>1</v>
      </c>
    </row>
    <row r="83883" spans="1:5" x14ac:dyDescent="0.3">
      <c r="A83883" s="1" t="s">
        <v>12202</v>
      </c>
      <c r="B83883" s="1" t="s">
        <v>117</v>
      </c>
      <c r="C83883">
        <v>251223</v>
      </c>
      <c r="D83883" s="1" t="s">
        <v>7</v>
      </c>
      <c r="E83883">
        <v>1</v>
      </c>
    </row>
    <row r="83884" spans="1:5" x14ac:dyDescent="0.3">
      <c r="A83884" s="1" t="s">
        <v>12202</v>
      </c>
      <c r="B83884" s="1" t="s">
        <v>344</v>
      </c>
      <c r="C83884">
        <v>251224</v>
      </c>
      <c r="D83884" s="1" t="s">
        <v>7</v>
      </c>
      <c r="E83884">
        <v>1</v>
      </c>
    </row>
    <row r="83885" spans="1:5" x14ac:dyDescent="0.3">
      <c r="A83885" s="1" t="s">
        <v>12202</v>
      </c>
      <c r="B83885" s="1" t="s">
        <v>29</v>
      </c>
      <c r="C83885">
        <v>251225</v>
      </c>
      <c r="D83885" s="1" t="s">
        <v>7</v>
      </c>
      <c r="E83885">
        <v>1</v>
      </c>
    </row>
    <row r="83886" spans="1:5" x14ac:dyDescent="0.3">
      <c r="A83886" s="1" t="s">
        <v>12202</v>
      </c>
      <c r="B83886" s="1" t="s">
        <v>10</v>
      </c>
      <c r="C83886">
        <v>251226</v>
      </c>
      <c r="D83886" s="1" t="s">
        <v>7</v>
      </c>
      <c r="E83886">
        <v>1</v>
      </c>
    </row>
    <row r="83887" spans="1:5" x14ac:dyDescent="0.3">
      <c r="A83887" s="1" t="s">
        <v>12202</v>
      </c>
      <c r="B83887" s="1" t="s">
        <v>11</v>
      </c>
      <c r="C83887">
        <v>251227</v>
      </c>
      <c r="D83887" s="1" t="s">
        <v>7</v>
      </c>
      <c r="E83887">
        <v>1</v>
      </c>
    </row>
    <row r="83888" spans="1:5" x14ac:dyDescent="0.3">
      <c r="A83888" s="1" t="s">
        <v>12202</v>
      </c>
      <c r="B83888" s="1" t="s">
        <v>47</v>
      </c>
      <c r="C83888">
        <v>251228</v>
      </c>
      <c r="D83888" s="1" t="s">
        <v>7</v>
      </c>
      <c r="E83888">
        <v>1</v>
      </c>
    </row>
    <row r="83889" spans="1:5" x14ac:dyDescent="0.3">
      <c r="A83889" s="1" t="s">
        <v>12202</v>
      </c>
      <c r="B83889" s="1" t="s">
        <v>25</v>
      </c>
      <c r="C83889">
        <v>251229</v>
      </c>
      <c r="D83889" s="1" t="s">
        <v>7</v>
      </c>
      <c r="E83889">
        <v>1</v>
      </c>
    </row>
    <row r="83890" spans="1:5" x14ac:dyDescent="0.3">
      <c r="A83890" s="1" t="s">
        <v>12203</v>
      </c>
      <c r="B83890" s="1" t="s">
        <v>19</v>
      </c>
      <c r="C83890">
        <v>251230</v>
      </c>
      <c r="D83890" s="1" t="s">
        <v>7</v>
      </c>
      <c r="E83890">
        <v>1</v>
      </c>
    </row>
    <row r="83891" spans="1:5" x14ac:dyDescent="0.3">
      <c r="A83891" s="1" t="s">
        <v>12203</v>
      </c>
      <c r="B83891" s="1" t="s">
        <v>20</v>
      </c>
      <c r="C83891">
        <v>251231</v>
      </c>
      <c r="D83891" s="1" t="s">
        <v>7</v>
      </c>
      <c r="E83891">
        <v>1</v>
      </c>
    </row>
    <row r="83892" spans="1:5" x14ac:dyDescent="0.3">
      <c r="A83892" s="1" t="s">
        <v>12203</v>
      </c>
      <c r="B83892" s="1" t="s">
        <v>21</v>
      </c>
      <c r="C83892">
        <v>251232</v>
      </c>
      <c r="D83892" s="1" t="s">
        <v>7</v>
      </c>
      <c r="E83892">
        <v>1</v>
      </c>
    </row>
    <row r="83893" spans="1:5" x14ac:dyDescent="0.3">
      <c r="A83893" s="1" t="s">
        <v>12203</v>
      </c>
      <c r="B83893" s="1" t="s">
        <v>10</v>
      </c>
      <c r="C83893">
        <v>251233</v>
      </c>
      <c r="D83893" s="1" t="s">
        <v>7</v>
      </c>
      <c r="E83893">
        <v>1</v>
      </c>
    </row>
    <row r="83894" spans="1:5" x14ac:dyDescent="0.3">
      <c r="A83894" s="1" t="s">
        <v>12203</v>
      </c>
      <c r="B83894" s="1" t="s">
        <v>11</v>
      </c>
      <c r="C83894">
        <v>251234</v>
      </c>
      <c r="D83894" s="1" t="s">
        <v>7</v>
      </c>
      <c r="E83894">
        <v>1</v>
      </c>
    </row>
    <row r="83895" spans="1:5" x14ac:dyDescent="0.3">
      <c r="A83895" s="1" t="s">
        <v>12203</v>
      </c>
      <c r="B83895" s="1" t="s">
        <v>24</v>
      </c>
      <c r="C83895">
        <v>251235</v>
      </c>
      <c r="D83895" s="1" t="s">
        <v>7</v>
      </c>
      <c r="E83895">
        <v>1</v>
      </c>
    </row>
    <row r="83896" spans="1:5" x14ac:dyDescent="0.3">
      <c r="A83896" s="1" t="s">
        <v>12203</v>
      </c>
      <c r="B83896" s="1" t="s">
        <v>25</v>
      </c>
      <c r="C83896">
        <v>251236</v>
      </c>
      <c r="D83896" s="1" t="s">
        <v>7</v>
      </c>
      <c r="E83896">
        <v>1</v>
      </c>
    </row>
    <row r="83897" spans="1:5" x14ac:dyDescent="0.3">
      <c r="A83897" s="1" t="s">
        <v>12204</v>
      </c>
      <c r="B83897" s="1" t="s">
        <v>103</v>
      </c>
      <c r="C83897">
        <v>251237</v>
      </c>
      <c r="D83897" s="1" t="s">
        <v>7</v>
      </c>
      <c r="E83897">
        <v>1</v>
      </c>
    </row>
    <row r="83898" spans="1:5" x14ac:dyDescent="0.3">
      <c r="A83898" s="1" t="s">
        <v>12204</v>
      </c>
      <c r="B83898" s="1" t="s">
        <v>104</v>
      </c>
      <c r="C83898">
        <v>251238</v>
      </c>
      <c r="D83898" s="1" t="s">
        <v>7</v>
      </c>
      <c r="E83898">
        <v>1</v>
      </c>
    </row>
    <row r="83899" spans="1:5" x14ac:dyDescent="0.3">
      <c r="A83899" s="1" t="s">
        <v>12204</v>
      </c>
      <c r="B83899" s="1" t="s">
        <v>21</v>
      </c>
      <c r="C83899">
        <v>251239</v>
      </c>
      <c r="D83899" s="1" t="s">
        <v>7</v>
      </c>
      <c r="E83899">
        <v>1</v>
      </c>
    </row>
    <row r="83900" spans="1:5" x14ac:dyDescent="0.3">
      <c r="A83900" s="1" t="s">
        <v>12204</v>
      </c>
      <c r="B83900" s="1" t="s">
        <v>22</v>
      </c>
      <c r="C83900">
        <v>251240</v>
      </c>
      <c r="D83900" s="1" t="s">
        <v>7</v>
      </c>
      <c r="E83900">
        <v>1</v>
      </c>
    </row>
    <row r="83901" spans="1:5" x14ac:dyDescent="0.3">
      <c r="A83901" s="1" t="s">
        <v>12204</v>
      </c>
      <c r="B83901" s="1" t="s">
        <v>23</v>
      </c>
      <c r="C83901">
        <v>251241</v>
      </c>
      <c r="D83901" s="1" t="s">
        <v>7</v>
      </c>
      <c r="E83901">
        <v>1</v>
      </c>
    </row>
    <row r="83902" spans="1:5" x14ac:dyDescent="0.3">
      <c r="A83902" s="1" t="s">
        <v>12204</v>
      </c>
      <c r="B83902" s="1" t="s">
        <v>34</v>
      </c>
      <c r="C83902">
        <v>251242</v>
      </c>
      <c r="D83902" s="1" t="s">
        <v>7</v>
      </c>
      <c r="E83902">
        <v>1</v>
      </c>
    </row>
    <row r="83903" spans="1:5" x14ac:dyDescent="0.3">
      <c r="A83903" s="1" t="s">
        <v>12204</v>
      </c>
      <c r="B83903" s="1" t="s">
        <v>56</v>
      </c>
      <c r="C83903">
        <v>251243</v>
      </c>
      <c r="D83903" s="1" t="s">
        <v>7</v>
      </c>
      <c r="E83903">
        <v>1</v>
      </c>
    </row>
    <row r="83904" spans="1:5" x14ac:dyDescent="0.3">
      <c r="A83904" s="1" t="s">
        <v>12205</v>
      </c>
      <c r="B83904" s="1" t="s">
        <v>72</v>
      </c>
      <c r="C83904">
        <v>251244</v>
      </c>
      <c r="D83904" s="1" t="s">
        <v>7</v>
      </c>
      <c r="E83904">
        <v>1</v>
      </c>
    </row>
    <row r="83905" spans="1:5" x14ac:dyDescent="0.3">
      <c r="A83905" s="1" t="s">
        <v>12205</v>
      </c>
      <c r="B83905" s="1" t="s">
        <v>266</v>
      </c>
      <c r="C83905">
        <v>251245</v>
      </c>
      <c r="D83905" s="1" t="s">
        <v>7</v>
      </c>
      <c r="E83905">
        <v>1</v>
      </c>
    </row>
    <row r="83906" spans="1:5" x14ac:dyDescent="0.3">
      <c r="A83906" s="1" t="s">
        <v>12205</v>
      </c>
      <c r="B83906" s="1" t="s">
        <v>9</v>
      </c>
      <c r="C83906">
        <v>251246</v>
      </c>
      <c r="D83906" s="1" t="s">
        <v>7</v>
      </c>
      <c r="E83906">
        <v>1</v>
      </c>
    </row>
    <row r="83907" spans="1:5" x14ac:dyDescent="0.3">
      <c r="A83907" s="1" t="s">
        <v>12205</v>
      </c>
      <c r="B83907" s="1" t="s">
        <v>22</v>
      </c>
      <c r="C83907">
        <v>251247</v>
      </c>
      <c r="D83907" s="1" t="s">
        <v>7</v>
      </c>
      <c r="E83907">
        <v>1</v>
      </c>
    </row>
    <row r="83908" spans="1:5" x14ac:dyDescent="0.3">
      <c r="A83908" s="1" t="s">
        <v>12205</v>
      </c>
      <c r="B83908" s="1" t="s">
        <v>23</v>
      </c>
      <c r="C83908">
        <v>251248</v>
      </c>
      <c r="D83908" s="1" t="s">
        <v>7</v>
      </c>
      <c r="E83908">
        <v>1</v>
      </c>
    </row>
    <row r="83909" spans="1:5" x14ac:dyDescent="0.3">
      <c r="A83909" s="1" t="s">
        <v>12205</v>
      </c>
      <c r="B83909" s="1" t="s">
        <v>12</v>
      </c>
      <c r="C83909">
        <v>251249</v>
      </c>
      <c r="D83909" s="1" t="s">
        <v>7</v>
      </c>
      <c r="E83909">
        <v>1</v>
      </c>
    </row>
    <row r="83910" spans="1:5" x14ac:dyDescent="0.3">
      <c r="A83910" s="1" t="s">
        <v>12205</v>
      </c>
      <c r="B83910" s="1" t="s">
        <v>17</v>
      </c>
      <c r="C83910">
        <v>251250</v>
      </c>
      <c r="D83910" s="1" t="s">
        <v>7</v>
      </c>
      <c r="E83910">
        <v>1</v>
      </c>
    </row>
    <row r="83911" spans="1:5" x14ac:dyDescent="0.3">
      <c r="A83911" s="1" t="s">
        <v>12206</v>
      </c>
      <c r="B83911" s="1" t="s">
        <v>58</v>
      </c>
      <c r="C83911">
        <v>251251</v>
      </c>
      <c r="D83911" s="1" t="s">
        <v>7</v>
      </c>
      <c r="E83911">
        <v>1</v>
      </c>
    </row>
    <row r="83912" spans="1:5" x14ac:dyDescent="0.3">
      <c r="A83912" s="1" t="s">
        <v>12206</v>
      </c>
      <c r="B83912" s="1" t="s">
        <v>268</v>
      </c>
      <c r="C83912">
        <v>251252</v>
      </c>
      <c r="D83912" s="1" t="s">
        <v>7</v>
      </c>
      <c r="E83912">
        <v>1</v>
      </c>
    </row>
    <row r="83913" spans="1:5" x14ac:dyDescent="0.3">
      <c r="A83913" s="1" t="s">
        <v>12206</v>
      </c>
      <c r="B83913" s="1" t="s">
        <v>29</v>
      </c>
      <c r="C83913">
        <v>251253</v>
      </c>
      <c r="D83913" s="1" t="s">
        <v>7</v>
      </c>
      <c r="E83913">
        <v>1</v>
      </c>
    </row>
    <row r="83914" spans="1:5" x14ac:dyDescent="0.3">
      <c r="A83914" s="1" t="s">
        <v>12206</v>
      </c>
      <c r="B83914" s="1" t="s">
        <v>10</v>
      </c>
      <c r="C83914">
        <v>251254</v>
      </c>
      <c r="D83914" s="1" t="s">
        <v>7</v>
      </c>
      <c r="E83914">
        <v>1</v>
      </c>
    </row>
    <row r="83915" spans="1:5" x14ac:dyDescent="0.3">
      <c r="A83915" s="1" t="s">
        <v>12206</v>
      </c>
      <c r="B83915" s="1" t="s">
        <v>11</v>
      </c>
      <c r="C83915">
        <v>251255</v>
      </c>
      <c r="D83915" s="1" t="s">
        <v>7</v>
      </c>
      <c r="E83915">
        <v>1</v>
      </c>
    </row>
    <row r="83916" spans="1:5" x14ac:dyDescent="0.3">
      <c r="A83916" s="1" t="s">
        <v>12206</v>
      </c>
      <c r="B83916" s="1" t="s">
        <v>67</v>
      </c>
      <c r="C83916">
        <v>251256</v>
      </c>
      <c r="D83916" s="1" t="s">
        <v>7</v>
      </c>
      <c r="E83916">
        <v>1</v>
      </c>
    </row>
    <row r="83917" spans="1:5" x14ac:dyDescent="0.3">
      <c r="A83917" s="1" t="s">
        <v>12206</v>
      </c>
      <c r="B83917" s="1" t="s">
        <v>13</v>
      </c>
      <c r="C83917">
        <v>251257</v>
      </c>
      <c r="D83917" s="1" t="s">
        <v>7</v>
      </c>
      <c r="E83917">
        <v>1</v>
      </c>
    </row>
    <row r="83918" spans="1:5" x14ac:dyDescent="0.3">
      <c r="A83918" s="1" t="s">
        <v>12207</v>
      </c>
      <c r="B83918" s="1" t="s">
        <v>54</v>
      </c>
      <c r="C83918">
        <v>251258</v>
      </c>
      <c r="D83918" s="1" t="s">
        <v>7</v>
      </c>
      <c r="E83918">
        <v>1</v>
      </c>
    </row>
    <row r="83919" spans="1:5" x14ac:dyDescent="0.3">
      <c r="A83919" s="1" t="s">
        <v>12207</v>
      </c>
      <c r="B83919" s="1" t="s">
        <v>212</v>
      </c>
      <c r="C83919">
        <v>251259</v>
      </c>
      <c r="D83919" s="1" t="s">
        <v>7</v>
      </c>
      <c r="E83919">
        <v>1</v>
      </c>
    </row>
    <row r="83920" spans="1:5" x14ac:dyDescent="0.3">
      <c r="A83920" s="1" t="s">
        <v>12207</v>
      </c>
      <c r="B83920" s="1" t="s">
        <v>21</v>
      </c>
      <c r="C83920">
        <v>251260</v>
      </c>
      <c r="D83920" s="1" t="s">
        <v>7</v>
      </c>
      <c r="E83920">
        <v>1</v>
      </c>
    </row>
    <row r="83921" spans="1:5" x14ac:dyDescent="0.3">
      <c r="A83921" s="1" t="s">
        <v>12207</v>
      </c>
      <c r="B83921" s="1" t="s">
        <v>22</v>
      </c>
      <c r="C83921">
        <v>251261</v>
      </c>
      <c r="D83921" s="1" t="s">
        <v>7</v>
      </c>
      <c r="E83921">
        <v>1</v>
      </c>
    </row>
    <row r="83922" spans="1:5" x14ac:dyDescent="0.3">
      <c r="A83922" s="1" t="s">
        <v>12207</v>
      </c>
      <c r="B83922" s="1" t="s">
        <v>23</v>
      </c>
      <c r="C83922">
        <v>251262</v>
      </c>
      <c r="D83922" s="1" t="s">
        <v>7</v>
      </c>
      <c r="E83922">
        <v>1</v>
      </c>
    </row>
    <row r="83923" spans="1:5" x14ac:dyDescent="0.3">
      <c r="A83923" s="1" t="s">
        <v>12207</v>
      </c>
      <c r="B83923" s="1" t="s">
        <v>67</v>
      </c>
      <c r="C83923">
        <v>251263</v>
      </c>
      <c r="D83923" s="1" t="s">
        <v>7</v>
      </c>
      <c r="E83923">
        <v>1</v>
      </c>
    </row>
    <row r="83924" spans="1:5" x14ac:dyDescent="0.3">
      <c r="A83924" s="1" t="s">
        <v>12207</v>
      </c>
      <c r="B83924" s="1" t="s">
        <v>13</v>
      </c>
      <c r="C83924">
        <v>251264</v>
      </c>
      <c r="D83924" s="1" t="s">
        <v>7</v>
      </c>
      <c r="E83924">
        <v>1</v>
      </c>
    </row>
    <row r="83925" spans="1:5" x14ac:dyDescent="0.3">
      <c r="A83925" s="1" t="s">
        <v>12208</v>
      </c>
      <c r="B83925" s="1" t="s">
        <v>92</v>
      </c>
      <c r="C83925">
        <v>251265</v>
      </c>
      <c r="D83925" s="1" t="s">
        <v>7</v>
      </c>
      <c r="E83925">
        <v>1</v>
      </c>
    </row>
    <row r="83926" spans="1:5" x14ac:dyDescent="0.3">
      <c r="A83926" s="1" t="s">
        <v>12208</v>
      </c>
      <c r="B83926" s="1" t="s">
        <v>93</v>
      </c>
      <c r="C83926">
        <v>251266</v>
      </c>
      <c r="D83926" s="1" t="s">
        <v>7</v>
      </c>
      <c r="E83926">
        <v>1</v>
      </c>
    </row>
    <row r="83927" spans="1:5" x14ac:dyDescent="0.3">
      <c r="A83927" s="1" t="s">
        <v>12208</v>
      </c>
      <c r="B83927" s="1" t="s">
        <v>21</v>
      </c>
      <c r="C83927">
        <v>251267</v>
      </c>
      <c r="D83927" s="1" t="s">
        <v>7</v>
      </c>
      <c r="E83927">
        <v>1</v>
      </c>
    </row>
    <row r="83928" spans="1:5" x14ac:dyDescent="0.3">
      <c r="A83928" s="1" t="s">
        <v>12208</v>
      </c>
      <c r="B83928" s="1" t="s">
        <v>10</v>
      </c>
      <c r="C83928">
        <v>251268</v>
      </c>
      <c r="D83928" s="1" t="s">
        <v>7</v>
      </c>
      <c r="E83928">
        <v>1</v>
      </c>
    </row>
    <row r="83929" spans="1:5" x14ac:dyDescent="0.3">
      <c r="A83929" s="1" t="s">
        <v>12208</v>
      </c>
      <c r="B83929" s="1" t="s">
        <v>11</v>
      </c>
      <c r="C83929">
        <v>251269</v>
      </c>
      <c r="D83929" s="1" t="s">
        <v>7</v>
      </c>
      <c r="E83929">
        <v>1</v>
      </c>
    </row>
    <row r="83930" spans="1:5" x14ac:dyDescent="0.3">
      <c r="A83930" s="1" t="s">
        <v>12208</v>
      </c>
      <c r="B83930" s="1" t="s">
        <v>24</v>
      </c>
      <c r="C83930">
        <v>251270</v>
      </c>
      <c r="D83930" s="1" t="s">
        <v>7</v>
      </c>
      <c r="E83930">
        <v>1</v>
      </c>
    </row>
    <row r="83931" spans="1:5" x14ac:dyDescent="0.3">
      <c r="A83931" s="1" t="s">
        <v>12208</v>
      </c>
      <c r="B83931" s="1" t="s">
        <v>17</v>
      </c>
      <c r="C83931">
        <v>251271</v>
      </c>
      <c r="D83931" s="1" t="s">
        <v>7</v>
      </c>
      <c r="E83931">
        <v>1</v>
      </c>
    </row>
    <row r="83932" spans="1:5" x14ac:dyDescent="0.3">
      <c r="A83932" s="1" t="s">
        <v>12209</v>
      </c>
      <c r="B83932" s="1" t="s">
        <v>136</v>
      </c>
      <c r="C83932">
        <v>251272</v>
      </c>
      <c r="D83932" s="1" t="s">
        <v>7</v>
      </c>
      <c r="E83932">
        <v>1</v>
      </c>
    </row>
    <row r="83933" spans="1:5" x14ac:dyDescent="0.3">
      <c r="A83933" s="1" t="s">
        <v>12209</v>
      </c>
      <c r="B83933" s="1" t="s">
        <v>137</v>
      </c>
      <c r="C83933">
        <v>251273</v>
      </c>
      <c r="D83933" s="1" t="s">
        <v>7</v>
      </c>
      <c r="E83933">
        <v>1</v>
      </c>
    </row>
    <row r="83934" spans="1:5" x14ac:dyDescent="0.3">
      <c r="A83934" s="1" t="s">
        <v>12209</v>
      </c>
      <c r="B83934" s="1" t="s">
        <v>21</v>
      </c>
      <c r="C83934">
        <v>251274</v>
      </c>
      <c r="D83934" s="1" t="s">
        <v>7</v>
      </c>
      <c r="E83934">
        <v>1</v>
      </c>
    </row>
    <row r="83935" spans="1:5" x14ac:dyDescent="0.3">
      <c r="A83935" s="1" t="s">
        <v>12209</v>
      </c>
      <c r="B83935" s="1" t="s">
        <v>10</v>
      </c>
      <c r="C83935">
        <v>251275</v>
      </c>
      <c r="D83935" s="1" t="s">
        <v>7</v>
      </c>
      <c r="E83935">
        <v>1</v>
      </c>
    </row>
    <row r="83936" spans="1:5" x14ac:dyDescent="0.3">
      <c r="A83936" s="1" t="s">
        <v>12209</v>
      </c>
      <c r="B83936" s="1" t="s">
        <v>11</v>
      </c>
      <c r="C83936">
        <v>251276</v>
      </c>
      <c r="D83936" s="1" t="s">
        <v>7</v>
      </c>
      <c r="E83936">
        <v>1</v>
      </c>
    </row>
    <row r="83937" spans="1:5" x14ac:dyDescent="0.3">
      <c r="A83937" s="1" t="s">
        <v>12209</v>
      </c>
      <c r="B83937" s="1" t="s">
        <v>34</v>
      </c>
      <c r="C83937">
        <v>251277</v>
      </c>
      <c r="D83937" s="1" t="s">
        <v>7</v>
      </c>
      <c r="E83937">
        <v>1</v>
      </c>
    </row>
    <row r="83938" spans="1:5" x14ac:dyDescent="0.3">
      <c r="A83938" s="1" t="s">
        <v>12209</v>
      </c>
      <c r="B83938" s="1" t="s">
        <v>17</v>
      </c>
      <c r="C83938">
        <v>251278</v>
      </c>
      <c r="D83938" s="1" t="s">
        <v>7</v>
      </c>
      <c r="E83938">
        <v>1</v>
      </c>
    </row>
    <row r="83939" spans="1:5" x14ac:dyDescent="0.3">
      <c r="A83939" s="1" t="s">
        <v>12210</v>
      </c>
      <c r="B83939" s="1" t="s">
        <v>45</v>
      </c>
      <c r="C83939">
        <v>251279</v>
      </c>
      <c r="D83939" s="1" t="s">
        <v>7</v>
      </c>
      <c r="E83939">
        <v>1</v>
      </c>
    </row>
    <row r="83940" spans="1:5" x14ac:dyDescent="0.3">
      <c r="A83940" s="1" t="s">
        <v>12210</v>
      </c>
      <c r="B83940" s="1" t="s">
        <v>262</v>
      </c>
      <c r="C83940">
        <v>251280</v>
      </c>
      <c r="D83940" s="1" t="s">
        <v>7</v>
      </c>
      <c r="E83940">
        <v>1</v>
      </c>
    </row>
    <row r="83941" spans="1:5" x14ac:dyDescent="0.3">
      <c r="A83941" s="1" t="s">
        <v>12210</v>
      </c>
      <c r="B83941" s="1" t="s">
        <v>9</v>
      </c>
      <c r="C83941">
        <v>251281</v>
      </c>
      <c r="D83941" s="1" t="s">
        <v>7</v>
      </c>
      <c r="E83941">
        <v>1</v>
      </c>
    </row>
    <row r="83942" spans="1:5" x14ac:dyDescent="0.3">
      <c r="A83942" s="1" t="s">
        <v>12210</v>
      </c>
      <c r="B83942" s="1" t="s">
        <v>22</v>
      </c>
      <c r="C83942">
        <v>251282</v>
      </c>
      <c r="D83942" s="1" t="s">
        <v>7</v>
      </c>
      <c r="E83942">
        <v>1</v>
      </c>
    </row>
    <row r="83943" spans="1:5" x14ac:dyDescent="0.3">
      <c r="A83943" s="1" t="s">
        <v>12210</v>
      </c>
      <c r="B83943" s="1" t="s">
        <v>23</v>
      </c>
      <c r="C83943">
        <v>251283</v>
      </c>
      <c r="D83943" s="1" t="s">
        <v>7</v>
      </c>
      <c r="E83943">
        <v>1</v>
      </c>
    </row>
    <row r="83944" spans="1:5" x14ac:dyDescent="0.3">
      <c r="A83944" s="1" t="s">
        <v>12210</v>
      </c>
      <c r="B83944" s="1" t="s">
        <v>34</v>
      </c>
      <c r="C83944">
        <v>251284</v>
      </c>
      <c r="D83944" s="1" t="s">
        <v>7</v>
      </c>
      <c r="E83944">
        <v>1</v>
      </c>
    </row>
    <row r="83945" spans="1:5" x14ac:dyDescent="0.3">
      <c r="A83945" s="1" t="s">
        <v>12210</v>
      </c>
      <c r="B83945" s="1" t="s">
        <v>43</v>
      </c>
      <c r="C83945">
        <v>251285</v>
      </c>
      <c r="D83945" s="1" t="s">
        <v>7</v>
      </c>
      <c r="E83945">
        <v>1</v>
      </c>
    </row>
    <row r="83946" spans="1:5" x14ac:dyDescent="0.3">
      <c r="A83946" s="1" t="s">
        <v>12211</v>
      </c>
      <c r="B83946" s="1" t="s">
        <v>195</v>
      </c>
      <c r="C83946">
        <v>251286</v>
      </c>
      <c r="D83946" s="1" t="s">
        <v>7</v>
      </c>
      <c r="E83946">
        <v>1</v>
      </c>
    </row>
    <row r="83947" spans="1:5" x14ac:dyDescent="0.3">
      <c r="A83947" s="1" t="s">
        <v>12211</v>
      </c>
      <c r="B83947" s="1" t="s">
        <v>312</v>
      </c>
      <c r="C83947">
        <v>251287</v>
      </c>
      <c r="D83947" s="1" t="s">
        <v>7</v>
      </c>
      <c r="E83947">
        <v>1</v>
      </c>
    </row>
    <row r="83948" spans="1:5" x14ac:dyDescent="0.3">
      <c r="A83948" s="1" t="s">
        <v>12211</v>
      </c>
      <c r="B83948" s="1" t="s">
        <v>21</v>
      </c>
      <c r="C83948">
        <v>251288</v>
      </c>
      <c r="D83948" s="1" t="s">
        <v>7</v>
      </c>
      <c r="E83948">
        <v>1</v>
      </c>
    </row>
    <row r="83949" spans="1:5" x14ac:dyDescent="0.3">
      <c r="A83949" s="1" t="s">
        <v>12211</v>
      </c>
      <c r="B83949" s="1" t="s">
        <v>22</v>
      </c>
      <c r="C83949">
        <v>251289</v>
      </c>
      <c r="D83949" s="1" t="s">
        <v>7</v>
      </c>
      <c r="E83949">
        <v>1</v>
      </c>
    </row>
    <row r="83950" spans="1:5" x14ac:dyDescent="0.3">
      <c r="A83950" s="1" t="s">
        <v>12211</v>
      </c>
      <c r="B83950" s="1" t="s">
        <v>23</v>
      </c>
      <c r="C83950">
        <v>251290</v>
      </c>
      <c r="D83950" s="1" t="s">
        <v>7</v>
      </c>
      <c r="E83950">
        <v>1</v>
      </c>
    </row>
    <row r="83951" spans="1:5" x14ac:dyDescent="0.3">
      <c r="A83951" s="1" t="s">
        <v>12211</v>
      </c>
      <c r="B83951" s="1" t="s">
        <v>24</v>
      </c>
      <c r="C83951">
        <v>251291</v>
      </c>
      <c r="D83951" s="1" t="s">
        <v>7</v>
      </c>
      <c r="E83951">
        <v>1</v>
      </c>
    </row>
    <row r="83952" spans="1:5" x14ac:dyDescent="0.3">
      <c r="A83952" s="1" t="s">
        <v>12211</v>
      </c>
      <c r="B83952" s="1" t="s">
        <v>241</v>
      </c>
      <c r="C83952">
        <v>251292</v>
      </c>
      <c r="D83952" s="1" t="s">
        <v>7</v>
      </c>
      <c r="E83952">
        <v>1</v>
      </c>
    </row>
    <row r="83953" spans="1:5" x14ac:dyDescent="0.3">
      <c r="A83953" s="1" t="s">
        <v>12212</v>
      </c>
      <c r="B83953" s="1" t="s">
        <v>6</v>
      </c>
      <c r="C83953">
        <v>251293</v>
      </c>
      <c r="D83953" s="1" t="s">
        <v>7</v>
      </c>
      <c r="E83953">
        <v>1</v>
      </c>
    </row>
    <row r="83954" spans="1:5" x14ac:dyDescent="0.3">
      <c r="A83954" s="1" t="s">
        <v>12212</v>
      </c>
      <c r="B83954" s="1" t="s">
        <v>193</v>
      </c>
      <c r="C83954">
        <v>251294</v>
      </c>
      <c r="D83954" s="1" t="s">
        <v>7</v>
      </c>
      <c r="E83954">
        <v>1</v>
      </c>
    </row>
    <row r="83955" spans="1:5" x14ac:dyDescent="0.3">
      <c r="A83955" s="1" t="s">
        <v>12212</v>
      </c>
      <c r="B83955" s="1" t="s">
        <v>21</v>
      </c>
      <c r="C83955">
        <v>251295</v>
      </c>
      <c r="D83955" s="1" t="s">
        <v>7</v>
      </c>
      <c r="E83955">
        <v>1</v>
      </c>
    </row>
    <row r="83956" spans="1:5" x14ac:dyDescent="0.3">
      <c r="A83956" s="1" t="s">
        <v>12212</v>
      </c>
      <c r="B83956" s="1" t="s">
        <v>22</v>
      </c>
      <c r="C83956">
        <v>251296</v>
      </c>
      <c r="D83956" s="1" t="s">
        <v>7</v>
      </c>
      <c r="E83956">
        <v>1</v>
      </c>
    </row>
    <row r="83957" spans="1:5" x14ac:dyDescent="0.3">
      <c r="A83957" s="1" t="s">
        <v>12212</v>
      </c>
      <c r="B83957" s="1" t="s">
        <v>23</v>
      </c>
      <c r="C83957">
        <v>251297</v>
      </c>
      <c r="D83957" s="1" t="s">
        <v>7</v>
      </c>
      <c r="E83957">
        <v>1</v>
      </c>
    </row>
    <row r="83958" spans="1:5" x14ac:dyDescent="0.3">
      <c r="A83958" s="1" t="s">
        <v>12212</v>
      </c>
      <c r="B83958" s="1" t="s">
        <v>34</v>
      </c>
      <c r="C83958">
        <v>251298</v>
      </c>
      <c r="D83958" s="1" t="s">
        <v>7</v>
      </c>
      <c r="E83958">
        <v>1</v>
      </c>
    </row>
    <row r="83959" spans="1:5" x14ac:dyDescent="0.3">
      <c r="A83959" s="1" t="s">
        <v>12212</v>
      </c>
      <c r="B83959" s="1" t="s">
        <v>13</v>
      </c>
      <c r="C83959">
        <v>251299</v>
      </c>
      <c r="D83959" s="1" t="s">
        <v>7</v>
      </c>
      <c r="E83959">
        <v>1</v>
      </c>
    </row>
    <row r="83960" spans="1:5" x14ac:dyDescent="0.3">
      <c r="A83960" s="1" t="s">
        <v>12213</v>
      </c>
      <c r="B83960" s="1" t="s">
        <v>37</v>
      </c>
      <c r="C83960">
        <v>251300</v>
      </c>
      <c r="D83960" s="1" t="s">
        <v>7</v>
      </c>
      <c r="E83960">
        <v>1</v>
      </c>
    </row>
    <row r="83961" spans="1:5" x14ac:dyDescent="0.3">
      <c r="A83961" s="1" t="s">
        <v>12213</v>
      </c>
      <c r="B83961" s="1" t="s">
        <v>38</v>
      </c>
      <c r="C83961">
        <v>251301</v>
      </c>
      <c r="D83961" s="1" t="s">
        <v>7</v>
      </c>
      <c r="E83961">
        <v>1</v>
      </c>
    </row>
    <row r="83962" spans="1:5" x14ac:dyDescent="0.3">
      <c r="A83962" s="1" t="s">
        <v>12213</v>
      </c>
      <c r="B83962" s="1" t="s">
        <v>9</v>
      </c>
      <c r="C83962">
        <v>251302</v>
      </c>
      <c r="D83962" s="1" t="s">
        <v>7</v>
      </c>
      <c r="E83962">
        <v>1</v>
      </c>
    </row>
    <row r="83963" spans="1:5" x14ac:dyDescent="0.3">
      <c r="A83963" s="1" t="s">
        <v>12213</v>
      </c>
      <c r="B83963" s="1" t="s">
        <v>10</v>
      </c>
      <c r="C83963">
        <v>251303</v>
      </c>
      <c r="D83963" s="1" t="s">
        <v>7</v>
      </c>
      <c r="E83963">
        <v>1</v>
      </c>
    </row>
    <row r="83964" spans="1:5" x14ac:dyDescent="0.3">
      <c r="A83964" s="1" t="s">
        <v>12213</v>
      </c>
      <c r="B83964" s="1" t="s">
        <v>11</v>
      </c>
      <c r="C83964">
        <v>251304</v>
      </c>
      <c r="D83964" s="1" t="s">
        <v>7</v>
      </c>
      <c r="E83964">
        <v>1</v>
      </c>
    </row>
    <row r="83965" spans="1:5" x14ac:dyDescent="0.3">
      <c r="A83965" s="1" t="s">
        <v>12213</v>
      </c>
      <c r="B83965" s="1" t="s">
        <v>34</v>
      </c>
      <c r="C83965">
        <v>251305</v>
      </c>
      <c r="D83965" s="1" t="s">
        <v>7</v>
      </c>
      <c r="E83965">
        <v>1</v>
      </c>
    </row>
    <row r="83966" spans="1:5" x14ac:dyDescent="0.3">
      <c r="A83966" s="1" t="s">
        <v>12213</v>
      </c>
      <c r="B83966" s="1" t="s">
        <v>17</v>
      </c>
      <c r="C83966">
        <v>251306</v>
      </c>
      <c r="D83966" s="1" t="s">
        <v>7</v>
      </c>
      <c r="E83966">
        <v>1</v>
      </c>
    </row>
    <row r="83967" spans="1:5" x14ac:dyDescent="0.3">
      <c r="A83967" s="1" t="s">
        <v>12214</v>
      </c>
      <c r="B83967" s="1" t="s">
        <v>92</v>
      </c>
      <c r="C83967">
        <v>251307</v>
      </c>
      <c r="D83967" s="1" t="s">
        <v>7</v>
      </c>
      <c r="E83967">
        <v>1</v>
      </c>
    </row>
    <row r="83968" spans="1:5" x14ac:dyDescent="0.3">
      <c r="A83968" s="1" t="s">
        <v>12214</v>
      </c>
      <c r="B83968" s="1" t="s">
        <v>93</v>
      </c>
      <c r="C83968">
        <v>251308</v>
      </c>
      <c r="D83968" s="1" t="s">
        <v>7</v>
      </c>
      <c r="E83968">
        <v>1</v>
      </c>
    </row>
    <row r="83969" spans="1:5" x14ac:dyDescent="0.3">
      <c r="A83969" s="1" t="s">
        <v>12214</v>
      </c>
      <c r="B83969" s="1" t="s">
        <v>21</v>
      </c>
      <c r="C83969">
        <v>251309</v>
      </c>
      <c r="D83969" s="1" t="s">
        <v>7</v>
      </c>
      <c r="E83969">
        <v>1</v>
      </c>
    </row>
    <row r="83970" spans="1:5" x14ac:dyDescent="0.3">
      <c r="A83970" s="1" t="s">
        <v>12214</v>
      </c>
      <c r="B83970" s="1" t="s">
        <v>10</v>
      </c>
      <c r="C83970">
        <v>251310</v>
      </c>
      <c r="D83970" s="1" t="s">
        <v>7</v>
      </c>
      <c r="E83970">
        <v>1</v>
      </c>
    </row>
    <row r="83971" spans="1:5" x14ac:dyDescent="0.3">
      <c r="A83971" s="1" t="s">
        <v>12214</v>
      </c>
      <c r="B83971" s="1" t="s">
        <v>11</v>
      </c>
      <c r="C83971">
        <v>251311</v>
      </c>
      <c r="D83971" s="1" t="s">
        <v>7</v>
      </c>
      <c r="E83971">
        <v>1</v>
      </c>
    </row>
    <row r="83972" spans="1:5" x14ac:dyDescent="0.3">
      <c r="A83972" s="1" t="s">
        <v>12214</v>
      </c>
      <c r="B83972" s="1" t="s">
        <v>24</v>
      </c>
      <c r="C83972">
        <v>251312</v>
      </c>
      <c r="D83972" s="1" t="s">
        <v>7</v>
      </c>
      <c r="E83972">
        <v>1</v>
      </c>
    </row>
    <row r="83973" spans="1:5" x14ac:dyDescent="0.3">
      <c r="A83973" s="1" t="s">
        <v>12214</v>
      </c>
      <c r="B83973" s="1" t="s">
        <v>17</v>
      </c>
      <c r="C83973">
        <v>251313</v>
      </c>
      <c r="D83973" s="1" t="s">
        <v>7</v>
      </c>
      <c r="E83973">
        <v>1</v>
      </c>
    </row>
    <row r="83974" spans="1:5" x14ac:dyDescent="0.3">
      <c r="A83974" s="1" t="s">
        <v>12215</v>
      </c>
      <c r="B83974" s="1" t="s">
        <v>97</v>
      </c>
      <c r="C83974">
        <v>251314</v>
      </c>
      <c r="D83974" s="1" t="s">
        <v>7</v>
      </c>
      <c r="E83974">
        <v>1</v>
      </c>
    </row>
    <row r="83975" spans="1:5" x14ac:dyDescent="0.3">
      <c r="A83975" s="1" t="s">
        <v>12215</v>
      </c>
      <c r="B83975" s="1" t="s">
        <v>98</v>
      </c>
      <c r="C83975">
        <v>251315</v>
      </c>
      <c r="D83975" s="1" t="s">
        <v>7</v>
      </c>
      <c r="E83975">
        <v>1</v>
      </c>
    </row>
    <row r="83976" spans="1:5" x14ac:dyDescent="0.3">
      <c r="A83976" s="1" t="s">
        <v>12215</v>
      </c>
      <c r="B83976" s="1" t="s">
        <v>29</v>
      </c>
      <c r="C83976">
        <v>251316</v>
      </c>
      <c r="D83976" s="1" t="s">
        <v>7</v>
      </c>
      <c r="E83976">
        <v>1</v>
      </c>
    </row>
    <row r="83977" spans="1:5" x14ac:dyDescent="0.3">
      <c r="A83977" s="1" t="s">
        <v>12215</v>
      </c>
      <c r="B83977" s="1" t="s">
        <v>10</v>
      </c>
      <c r="C83977">
        <v>251317</v>
      </c>
      <c r="D83977" s="1" t="s">
        <v>7</v>
      </c>
      <c r="E83977">
        <v>1</v>
      </c>
    </row>
    <row r="83978" spans="1:5" x14ac:dyDescent="0.3">
      <c r="A83978" s="1" t="s">
        <v>12215</v>
      </c>
      <c r="B83978" s="1" t="s">
        <v>11</v>
      </c>
      <c r="C83978">
        <v>251318</v>
      </c>
      <c r="D83978" s="1" t="s">
        <v>7</v>
      </c>
      <c r="E83978">
        <v>1</v>
      </c>
    </row>
    <row r="83979" spans="1:5" x14ac:dyDescent="0.3">
      <c r="A83979" s="1" t="s">
        <v>12215</v>
      </c>
      <c r="B83979" s="1" t="s">
        <v>24</v>
      </c>
      <c r="C83979">
        <v>251319</v>
      </c>
      <c r="D83979" s="1" t="s">
        <v>7</v>
      </c>
      <c r="E83979">
        <v>1</v>
      </c>
    </row>
    <row r="83980" spans="1:5" x14ac:dyDescent="0.3">
      <c r="A83980" s="1" t="s">
        <v>12215</v>
      </c>
      <c r="B83980" s="1" t="s">
        <v>56</v>
      </c>
      <c r="C83980">
        <v>251320</v>
      </c>
      <c r="D83980" s="1" t="s">
        <v>7</v>
      </c>
      <c r="E83980">
        <v>1</v>
      </c>
    </row>
    <row r="83981" spans="1:5" x14ac:dyDescent="0.3">
      <c r="A83981" s="1" t="s">
        <v>12216</v>
      </c>
      <c r="B83981" s="1" t="s">
        <v>108</v>
      </c>
      <c r="C83981">
        <v>251321</v>
      </c>
      <c r="D83981" s="1" t="s">
        <v>7</v>
      </c>
      <c r="E83981">
        <v>1</v>
      </c>
    </row>
    <row r="83982" spans="1:5" x14ac:dyDescent="0.3">
      <c r="A83982" s="1" t="s">
        <v>12216</v>
      </c>
      <c r="B83982" s="1" t="s">
        <v>139</v>
      </c>
      <c r="C83982">
        <v>251322</v>
      </c>
      <c r="D83982" s="1" t="s">
        <v>7</v>
      </c>
      <c r="E83982">
        <v>1</v>
      </c>
    </row>
    <row r="83983" spans="1:5" x14ac:dyDescent="0.3">
      <c r="A83983" s="1" t="s">
        <v>12216</v>
      </c>
      <c r="B83983" s="1" t="s">
        <v>9</v>
      </c>
      <c r="C83983">
        <v>251323</v>
      </c>
      <c r="D83983" s="1" t="s">
        <v>7</v>
      </c>
      <c r="E83983">
        <v>1</v>
      </c>
    </row>
    <row r="83984" spans="1:5" x14ac:dyDescent="0.3">
      <c r="A83984" s="1" t="s">
        <v>12216</v>
      </c>
      <c r="B83984" s="1" t="s">
        <v>10</v>
      </c>
      <c r="C83984">
        <v>251324</v>
      </c>
      <c r="D83984" s="1" t="s">
        <v>7</v>
      </c>
      <c r="E83984">
        <v>1</v>
      </c>
    </row>
    <row r="83985" spans="1:5" x14ac:dyDescent="0.3">
      <c r="A83985" s="1" t="s">
        <v>12216</v>
      </c>
      <c r="B83985" s="1" t="s">
        <v>11</v>
      </c>
      <c r="C83985">
        <v>251325</v>
      </c>
      <c r="D83985" s="1" t="s">
        <v>7</v>
      </c>
      <c r="E83985">
        <v>1</v>
      </c>
    </row>
    <row r="83986" spans="1:5" x14ac:dyDescent="0.3">
      <c r="A83986" s="1" t="s">
        <v>12216</v>
      </c>
      <c r="B83986" s="1" t="s">
        <v>34</v>
      </c>
      <c r="C83986">
        <v>251326</v>
      </c>
      <c r="D83986" s="1" t="s">
        <v>7</v>
      </c>
      <c r="E83986">
        <v>1</v>
      </c>
    </row>
    <row r="83987" spans="1:5" x14ac:dyDescent="0.3">
      <c r="A83987" s="1" t="s">
        <v>12216</v>
      </c>
      <c r="B83987" s="1" t="s">
        <v>30</v>
      </c>
      <c r="C83987">
        <v>251327</v>
      </c>
      <c r="D83987" s="1" t="s">
        <v>7</v>
      </c>
      <c r="E83987">
        <v>1</v>
      </c>
    </row>
    <row r="83988" spans="1:5" x14ac:dyDescent="0.3">
      <c r="A83988" s="1" t="s">
        <v>12217</v>
      </c>
      <c r="B83988" s="1" t="s">
        <v>27</v>
      </c>
      <c r="C83988">
        <v>251328</v>
      </c>
      <c r="D83988" s="1" t="s">
        <v>7</v>
      </c>
      <c r="E83988">
        <v>1</v>
      </c>
    </row>
    <row r="83989" spans="1:5" x14ac:dyDescent="0.3">
      <c r="A83989" s="1" t="s">
        <v>12217</v>
      </c>
      <c r="B83989" s="1" t="s">
        <v>173</v>
      </c>
      <c r="C83989">
        <v>251329</v>
      </c>
      <c r="D83989" s="1" t="s">
        <v>7</v>
      </c>
      <c r="E83989">
        <v>1</v>
      </c>
    </row>
    <row r="83990" spans="1:5" x14ac:dyDescent="0.3">
      <c r="A83990" s="1" t="s">
        <v>12217</v>
      </c>
      <c r="B83990" s="1" t="s">
        <v>9</v>
      </c>
      <c r="C83990">
        <v>251330</v>
      </c>
      <c r="D83990" s="1" t="s">
        <v>7</v>
      </c>
      <c r="E83990">
        <v>1</v>
      </c>
    </row>
    <row r="83991" spans="1:5" x14ac:dyDescent="0.3">
      <c r="A83991" s="1" t="s">
        <v>12217</v>
      </c>
      <c r="B83991" s="1" t="s">
        <v>22</v>
      </c>
      <c r="C83991">
        <v>251331</v>
      </c>
      <c r="D83991" s="1" t="s">
        <v>7</v>
      </c>
      <c r="E83991">
        <v>1</v>
      </c>
    </row>
    <row r="83992" spans="1:5" x14ac:dyDescent="0.3">
      <c r="A83992" s="1" t="s">
        <v>12217</v>
      </c>
      <c r="B83992" s="1" t="s">
        <v>23</v>
      </c>
      <c r="C83992">
        <v>251332</v>
      </c>
      <c r="D83992" s="1" t="s">
        <v>7</v>
      </c>
      <c r="E83992">
        <v>1</v>
      </c>
    </row>
    <row r="83993" spans="1:5" x14ac:dyDescent="0.3">
      <c r="A83993" s="1" t="s">
        <v>12217</v>
      </c>
      <c r="B83993" s="1" t="s">
        <v>24</v>
      </c>
      <c r="C83993">
        <v>251333</v>
      </c>
      <c r="D83993" s="1" t="s">
        <v>7</v>
      </c>
      <c r="E83993">
        <v>1</v>
      </c>
    </row>
    <row r="83994" spans="1:5" x14ac:dyDescent="0.3">
      <c r="A83994" s="1" t="s">
        <v>12217</v>
      </c>
      <c r="B83994" s="1" t="s">
        <v>17</v>
      </c>
      <c r="C83994">
        <v>251334</v>
      </c>
      <c r="D83994" s="1" t="s">
        <v>7</v>
      </c>
      <c r="E83994">
        <v>1</v>
      </c>
    </row>
    <row r="83995" spans="1:5" x14ac:dyDescent="0.3">
      <c r="A83995" s="1" t="s">
        <v>12218</v>
      </c>
      <c r="B83995" s="1" t="s">
        <v>6</v>
      </c>
      <c r="C83995">
        <v>251335</v>
      </c>
      <c r="D83995" s="1" t="s">
        <v>7</v>
      </c>
      <c r="E83995">
        <v>1</v>
      </c>
    </row>
    <row r="83996" spans="1:5" x14ac:dyDescent="0.3">
      <c r="A83996" s="1" t="s">
        <v>12218</v>
      </c>
      <c r="B83996" s="1" t="s">
        <v>193</v>
      </c>
      <c r="C83996">
        <v>251336</v>
      </c>
      <c r="D83996" s="1" t="s">
        <v>7</v>
      </c>
      <c r="E83996">
        <v>1</v>
      </c>
    </row>
    <row r="83997" spans="1:5" x14ac:dyDescent="0.3">
      <c r="A83997" s="1" t="s">
        <v>12218</v>
      </c>
      <c r="B83997" s="1" t="s">
        <v>9</v>
      </c>
      <c r="C83997">
        <v>251337</v>
      </c>
      <c r="D83997" s="1" t="s">
        <v>7</v>
      </c>
      <c r="E83997">
        <v>1</v>
      </c>
    </row>
    <row r="83998" spans="1:5" x14ac:dyDescent="0.3">
      <c r="A83998" s="1" t="s">
        <v>12218</v>
      </c>
      <c r="B83998" s="1" t="s">
        <v>22</v>
      </c>
      <c r="C83998">
        <v>251338</v>
      </c>
      <c r="D83998" s="1" t="s">
        <v>7</v>
      </c>
      <c r="E83998">
        <v>1</v>
      </c>
    </row>
    <row r="83999" spans="1:5" x14ac:dyDescent="0.3">
      <c r="A83999" s="1" t="s">
        <v>12218</v>
      </c>
      <c r="B83999" s="1" t="s">
        <v>23</v>
      </c>
      <c r="C83999">
        <v>251339</v>
      </c>
      <c r="D83999" s="1" t="s">
        <v>7</v>
      </c>
      <c r="E83999">
        <v>1</v>
      </c>
    </row>
    <row r="84000" spans="1:5" x14ac:dyDescent="0.3">
      <c r="A84000" s="1" t="s">
        <v>12218</v>
      </c>
      <c r="B84000" s="1" t="s">
        <v>34</v>
      </c>
      <c r="C84000">
        <v>251340</v>
      </c>
      <c r="D84000" s="1" t="s">
        <v>7</v>
      </c>
      <c r="E84000">
        <v>1</v>
      </c>
    </row>
    <row r="84001" spans="1:5" x14ac:dyDescent="0.3">
      <c r="A84001" s="1" t="s">
        <v>12218</v>
      </c>
      <c r="B84001" s="1" t="s">
        <v>35</v>
      </c>
      <c r="C84001">
        <v>251341</v>
      </c>
      <c r="D84001" s="1" t="s">
        <v>7</v>
      </c>
      <c r="E84001">
        <v>1</v>
      </c>
    </row>
    <row r="84002" spans="1:5" x14ac:dyDescent="0.3">
      <c r="A84002" s="1" t="s">
        <v>12219</v>
      </c>
      <c r="B84002" s="1" t="s">
        <v>15</v>
      </c>
      <c r="C84002">
        <v>251342</v>
      </c>
      <c r="D84002" s="1" t="s">
        <v>7</v>
      </c>
      <c r="E84002">
        <v>1</v>
      </c>
    </row>
    <row r="84003" spans="1:5" x14ac:dyDescent="0.3">
      <c r="A84003" s="1" t="s">
        <v>12219</v>
      </c>
      <c r="B84003" s="1" t="s">
        <v>95</v>
      </c>
      <c r="C84003">
        <v>251343</v>
      </c>
      <c r="D84003" s="1" t="s">
        <v>7</v>
      </c>
      <c r="E84003">
        <v>1</v>
      </c>
    </row>
    <row r="84004" spans="1:5" x14ac:dyDescent="0.3">
      <c r="A84004" s="1" t="s">
        <v>12219</v>
      </c>
      <c r="B84004" s="1" t="s">
        <v>21</v>
      </c>
      <c r="C84004">
        <v>251344</v>
      </c>
      <c r="D84004" s="1" t="s">
        <v>7</v>
      </c>
      <c r="E84004">
        <v>1</v>
      </c>
    </row>
    <row r="84005" spans="1:5" x14ac:dyDescent="0.3">
      <c r="A84005" s="1" t="s">
        <v>12219</v>
      </c>
      <c r="B84005" s="1" t="s">
        <v>10</v>
      </c>
      <c r="C84005">
        <v>251345</v>
      </c>
      <c r="D84005" s="1" t="s">
        <v>7</v>
      </c>
      <c r="E84005">
        <v>1</v>
      </c>
    </row>
    <row r="84006" spans="1:5" x14ac:dyDescent="0.3">
      <c r="A84006" s="1" t="s">
        <v>12219</v>
      </c>
      <c r="B84006" s="1" t="s">
        <v>11</v>
      </c>
      <c r="C84006">
        <v>251346</v>
      </c>
      <c r="D84006" s="1" t="s">
        <v>7</v>
      </c>
      <c r="E84006">
        <v>1</v>
      </c>
    </row>
    <row r="84007" spans="1:5" x14ac:dyDescent="0.3">
      <c r="A84007" s="1" t="s">
        <v>12219</v>
      </c>
      <c r="B84007" s="1" t="s">
        <v>12</v>
      </c>
      <c r="C84007">
        <v>251347</v>
      </c>
      <c r="D84007" s="1" t="s">
        <v>7</v>
      </c>
      <c r="E84007">
        <v>1</v>
      </c>
    </row>
    <row r="84008" spans="1:5" x14ac:dyDescent="0.3">
      <c r="A84008" s="1" t="s">
        <v>12219</v>
      </c>
      <c r="B84008" s="1" t="s">
        <v>43</v>
      </c>
      <c r="C84008">
        <v>251348</v>
      </c>
      <c r="D84008" s="1" t="s">
        <v>7</v>
      </c>
      <c r="E84008">
        <v>1</v>
      </c>
    </row>
    <row r="84009" spans="1:5" x14ac:dyDescent="0.3">
      <c r="A84009" s="1" t="s">
        <v>12220</v>
      </c>
      <c r="B84009" s="1" t="s">
        <v>114</v>
      </c>
      <c r="C84009">
        <v>251349</v>
      </c>
      <c r="D84009" s="1" t="s">
        <v>7</v>
      </c>
      <c r="E84009">
        <v>1</v>
      </c>
    </row>
    <row r="84010" spans="1:5" x14ac:dyDescent="0.3">
      <c r="A84010" s="1" t="s">
        <v>12220</v>
      </c>
      <c r="B84010" s="1" t="s">
        <v>115</v>
      </c>
      <c r="C84010">
        <v>251350</v>
      </c>
      <c r="D84010" s="1" t="s">
        <v>7</v>
      </c>
      <c r="E84010">
        <v>1</v>
      </c>
    </row>
    <row r="84011" spans="1:5" x14ac:dyDescent="0.3">
      <c r="A84011" s="1" t="s">
        <v>12220</v>
      </c>
      <c r="B84011" s="1" t="s">
        <v>21</v>
      </c>
      <c r="C84011">
        <v>251351</v>
      </c>
      <c r="D84011" s="1" t="s">
        <v>7</v>
      </c>
      <c r="E84011">
        <v>1</v>
      </c>
    </row>
    <row r="84012" spans="1:5" x14ac:dyDescent="0.3">
      <c r="A84012" s="1" t="s">
        <v>12220</v>
      </c>
      <c r="B84012" s="1" t="s">
        <v>22</v>
      </c>
      <c r="C84012">
        <v>251352</v>
      </c>
      <c r="D84012" s="1" t="s">
        <v>7</v>
      </c>
      <c r="E84012">
        <v>1</v>
      </c>
    </row>
    <row r="84013" spans="1:5" x14ac:dyDescent="0.3">
      <c r="A84013" s="1" t="s">
        <v>12220</v>
      </c>
      <c r="B84013" s="1" t="s">
        <v>23</v>
      </c>
      <c r="C84013">
        <v>251353</v>
      </c>
      <c r="D84013" s="1" t="s">
        <v>7</v>
      </c>
      <c r="E84013">
        <v>1</v>
      </c>
    </row>
    <row r="84014" spans="1:5" x14ac:dyDescent="0.3">
      <c r="A84014" s="1" t="s">
        <v>12220</v>
      </c>
      <c r="B84014" s="1" t="s">
        <v>24</v>
      </c>
      <c r="C84014">
        <v>251354</v>
      </c>
      <c r="D84014" s="1" t="s">
        <v>7</v>
      </c>
      <c r="E84014">
        <v>1</v>
      </c>
    </row>
    <row r="84015" spans="1:5" x14ac:dyDescent="0.3">
      <c r="A84015" s="1" t="s">
        <v>12220</v>
      </c>
      <c r="B84015" s="1" t="s">
        <v>35</v>
      </c>
      <c r="C84015">
        <v>251355</v>
      </c>
      <c r="D84015" s="1" t="s">
        <v>7</v>
      </c>
      <c r="E84015">
        <v>1</v>
      </c>
    </row>
    <row r="84016" spans="1:5" x14ac:dyDescent="0.3">
      <c r="A84016" s="1" t="s">
        <v>12221</v>
      </c>
      <c r="B84016" s="1" t="s">
        <v>108</v>
      </c>
      <c r="C84016">
        <v>251356</v>
      </c>
      <c r="D84016" s="1" t="s">
        <v>7</v>
      </c>
      <c r="E84016">
        <v>1</v>
      </c>
    </row>
    <row r="84017" spans="1:5" x14ac:dyDescent="0.3">
      <c r="A84017" s="1" t="s">
        <v>12221</v>
      </c>
      <c r="B84017" s="1" t="s">
        <v>160</v>
      </c>
      <c r="C84017">
        <v>251357</v>
      </c>
      <c r="D84017" s="1" t="s">
        <v>7</v>
      </c>
      <c r="E84017">
        <v>1</v>
      </c>
    </row>
    <row r="84018" spans="1:5" x14ac:dyDescent="0.3">
      <c r="A84018" s="1" t="s">
        <v>12221</v>
      </c>
      <c r="B84018" s="1" t="s">
        <v>9</v>
      </c>
      <c r="C84018">
        <v>251358</v>
      </c>
      <c r="D84018" s="1" t="s">
        <v>7</v>
      </c>
      <c r="E84018">
        <v>1</v>
      </c>
    </row>
    <row r="84019" spans="1:5" x14ac:dyDescent="0.3">
      <c r="A84019" s="1" t="s">
        <v>12221</v>
      </c>
      <c r="B84019" s="1" t="s">
        <v>22</v>
      </c>
      <c r="C84019">
        <v>251359</v>
      </c>
      <c r="D84019" s="1" t="s">
        <v>7</v>
      </c>
      <c r="E84019">
        <v>1</v>
      </c>
    </row>
    <row r="84020" spans="1:5" x14ac:dyDescent="0.3">
      <c r="A84020" s="1" t="s">
        <v>12221</v>
      </c>
      <c r="B84020" s="1" t="s">
        <v>23</v>
      </c>
      <c r="C84020">
        <v>251360</v>
      </c>
      <c r="D84020" s="1" t="s">
        <v>7</v>
      </c>
      <c r="E84020">
        <v>1</v>
      </c>
    </row>
    <row r="84021" spans="1:5" x14ac:dyDescent="0.3">
      <c r="A84021" s="1" t="s">
        <v>12221</v>
      </c>
      <c r="B84021" s="1" t="s">
        <v>24</v>
      </c>
      <c r="C84021">
        <v>251361</v>
      </c>
      <c r="D84021" s="1" t="s">
        <v>7</v>
      </c>
      <c r="E84021">
        <v>1</v>
      </c>
    </row>
    <row r="84022" spans="1:5" x14ac:dyDescent="0.3">
      <c r="A84022" s="1" t="s">
        <v>12221</v>
      </c>
      <c r="B84022" s="1" t="s">
        <v>13</v>
      </c>
      <c r="C84022">
        <v>251362</v>
      </c>
      <c r="D84022" s="1" t="s">
        <v>7</v>
      </c>
      <c r="E84022">
        <v>1</v>
      </c>
    </row>
    <row r="84023" spans="1:5" x14ac:dyDescent="0.3">
      <c r="A84023" s="1" t="s">
        <v>12222</v>
      </c>
      <c r="B84023" s="1" t="s">
        <v>54</v>
      </c>
      <c r="C84023">
        <v>251363</v>
      </c>
      <c r="D84023" s="1" t="s">
        <v>7</v>
      </c>
      <c r="E84023">
        <v>1</v>
      </c>
    </row>
    <row r="84024" spans="1:5" x14ac:dyDescent="0.3">
      <c r="A84024" s="1" t="s">
        <v>12222</v>
      </c>
      <c r="B84024" s="1" t="s">
        <v>382</v>
      </c>
      <c r="C84024">
        <v>251364</v>
      </c>
      <c r="D84024" s="1" t="s">
        <v>7</v>
      </c>
      <c r="E84024">
        <v>1</v>
      </c>
    </row>
    <row r="84025" spans="1:5" x14ac:dyDescent="0.3">
      <c r="A84025" s="1" t="s">
        <v>12222</v>
      </c>
      <c r="B84025" s="1" t="s">
        <v>9</v>
      </c>
      <c r="C84025">
        <v>251365</v>
      </c>
      <c r="D84025" s="1" t="s">
        <v>7</v>
      </c>
      <c r="E84025">
        <v>1</v>
      </c>
    </row>
    <row r="84026" spans="1:5" x14ac:dyDescent="0.3">
      <c r="A84026" s="1" t="s">
        <v>12222</v>
      </c>
      <c r="B84026" s="1" t="s">
        <v>10</v>
      </c>
      <c r="C84026">
        <v>251366</v>
      </c>
      <c r="D84026" s="1" t="s">
        <v>7</v>
      </c>
      <c r="E84026">
        <v>1</v>
      </c>
    </row>
    <row r="84027" spans="1:5" x14ac:dyDescent="0.3">
      <c r="A84027" s="1" t="s">
        <v>12222</v>
      </c>
      <c r="B84027" s="1" t="s">
        <v>11</v>
      </c>
      <c r="C84027">
        <v>251367</v>
      </c>
      <c r="D84027" s="1" t="s">
        <v>7</v>
      </c>
      <c r="E84027">
        <v>1</v>
      </c>
    </row>
    <row r="84028" spans="1:5" x14ac:dyDescent="0.3">
      <c r="A84028" s="1" t="s">
        <v>12222</v>
      </c>
      <c r="B84028" s="1" t="s">
        <v>24</v>
      </c>
      <c r="C84028">
        <v>251368</v>
      </c>
      <c r="D84028" s="1" t="s">
        <v>7</v>
      </c>
      <c r="E84028">
        <v>1</v>
      </c>
    </row>
    <row r="84029" spans="1:5" x14ac:dyDescent="0.3">
      <c r="A84029" s="1" t="s">
        <v>12222</v>
      </c>
      <c r="B84029" s="1" t="s">
        <v>60</v>
      </c>
      <c r="C84029">
        <v>251369</v>
      </c>
      <c r="D84029" s="1" t="s">
        <v>7</v>
      </c>
      <c r="E84029">
        <v>1</v>
      </c>
    </row>
    <row r="84030" spans="1:5" x14ac:dyDescent="0.3">
      <c r="A84030" s="1" t="s">
        <v>12223</v>
      </c>
      <c r="B84030" s="1" t="s">
        <v>6</v>
      </c>
      <c r="C84030">
        <v>251370</v>
      </c>
      <c r="D84030" s="1" t="s">
        <v>7</v>
      </c>
      <c r="E84030">
        <v>1</v>
      </c>
    </row>
    <row r="84031" spans="1:5" x14ac:dyDescent="0.3">
      <c r="A84031" s="1" t="s">
        <v>12223</v>
      </c>
      <c r="B84031" s="1" t="s">
        <v>193</v>
      </c>
      <c r="C84031">
        <v>251371</v>
      </c>
      <c r="D84031" s="1" t="s">
        <v>7</v>
      </c>
      <c r="E84031">
        <v>1</v>
      </c>
    </row>
    <row r="84032" spans="1:5" x14ac:dyDescent="0.3">
      <c r="A84032" s="1" t="s">
        <v>12223</v>
      </c>
      <c r="B84032" s="1" t="s">
        <v>21</v>
      </c>
      <c r="C84032">
        <v>251372</v>
      </c>
      <c r="D84032" s="1" t="s">
        <v>7</v>
      </c>
      <c r="E84032">
        <v>1</v>
      </c>
    </row>
    <row r="84033" spans="1:5" x14ac:dyDescent="0.3">
      <c r="A84033" s="1" t="s">
        <v>12223</v>
      </c>
      <c r="B84033" s="1" t="s">
        <v>10</v>
      </c>
      <c r="C84033">
        <v>251373</v>
      </c>
      <c r="D84033" s="1" t="s">
        <v>7</v>
      </c>
      <c r="E84033">
        <v>1</v>
      </c>
    </row>
    <row r="84034" spans="1:5" x14ac:dyDescent="0.3">
      <c r="A84034" s="1" t="s">
        <v>12223</v>
      </c>
      <c r="B84034" s="1" t="s">
        <v>11</v>
      </c>
      <c r="C84034">
        <v>251374</v>
      </c>
      <c r="D84034" s="1" t="s">
        <v>7</v>
      </c>
      <c r="E84034">
        <v>1</v>
      </c>
    </row>
    <row r="84035" spans="1:5" x14ac:dyDescent="0.3">
      <c r="A84035" s="1" t="s">
        <v>12223</v>
      </c>
      <c r="B84035" s="1" t="s">
        <v>34</v>
      </c>
      <c r="C84035">
        <v>251375</v>
      </c>
      <c r="D84035" s="1" t="s">
        <v>7</v>
      </c>
      <c r="E84035">
        <v>1</v>
      </c>
    </row>
    <row r="84036" spans="1:5" x14ac:dyDescent="0.3">
      <c r="A84036" s="1" t="s">
        <v>12223</v>
      </c>
      <c r="B84036" s="1" t="s">
        <v>25</v>
      </c>
      <c r="C84036">
        <v>251376</v>
      </c>
      <c r="D84036" s="1" t="s">
        <v>7</v>
      </c>
      <c r="E84036">
        <v>1</v>
      </c>
    </row>
    <row r="84037" spans="1:5" x14ac:dyDescent="0.3">
      <c r="A84037" s="1" t="s">
        <v>12224</v>
      </c>
      <c r="B84037" s="1" t="s">
        <v>15</v>
      </c>
      <c r="C84037">
        <v>251377</v>
      </c>
      <c r="D84037" s="1" t="s">
        <v>7</v>
      </c>
      <c r="E84037">
        <v>1</v>
      </c>
    </row>
    <row r="84038" spans="1:5" x14ac:dyDescent="0.3">
      <c r="A84038" s="1" t="s">
        <v>12224</v>
      </c>
      <c r="B84038" s="1" t="s">
        <v>548</v>
      </c>
      <c r="C84038">
        <v>251378</v>
      </c>
      <c r="D84038" s="1" t="s">
        <v>7</v>
      </c>
      <c r="E84038">
        <v>1</v>
      </c>
    </row>
    <row r="84039" spans="1:5" x14ac:dyDescent="0.3">
      <c r="A84039" s="1" t="s">
        <v>12224</v>
      </c>
      <c r="B84039" s="1" t="s">
        <v>21</v>
      </c>
      <c r="C84039">
        <v>251379</v>
      </c>
      <c r="D84039" s="1" t="s">
        <v>7</v>
      </c>
      <c r="E84039">
        <v>1</v>
      </c>
    </row>
    <row r="84040" spans="1:5" x14ac:dyDescent="0.3">
      <c r="A84040" s="1" t="s">
        <v>12224</v>
      </c>
      <c r="B84040" s="1" t="s">
        <v>10</v>
      </c>
      <c r="C84040">
        <v>251380</v>
      </c>
      <c r="D84040" s="1" t="s">
        <v>7</v>
      </c>
      <c r="E84040">
        <v>1</v>
      </c>
    </row>
    <row r="84041" spans="1:5" x14ac:dyDescent="0.3">
      <c r="A84041" s="1" t="s">
        <v>12224</v>
      </c>
      <c r="B84041" s="1" t="s">
        <v>11</v>
      </c>
      <c r="C84041">
        <v>251381</v>
      </c>
      <c r="D84041" s="1" t="s">
        <v>7</v>
      </c>
      <c r="E84041">
        <v>1</v>
      </c>
    </row>
    <row r="84042" spans="1:5" x14ac:dyDescent="0.3">
      <c r="A84042" s="1" t="s">
        <v>12224</v>
      </c>
      <c r="B84042" s="1" t="s">
        <v>34</v>
      </c>
      <c r="C84042">
        <v>251382</v>
      </c>
      <c r="D84042" s="1" t="s">
        <v>7</v>
      </c>
      <c r="E84042">
        <v>1</v>
      </c>
    </row>
    <row r="84043" spans="1:5" x14ac:dyDescent="0.3">
      <c r="A84043" s="1" t="s">
        <v>12224</v>
      </c>
      <c r="B84043" s="1" t="s">
        <v>17</v>
      </c>
      <c r="C84043">
        <v>251383</v>
      </c>
      <c r="D84043" s="1" t="s">
        <v>7</v>
      </c>
      <c r="E84043">
        <v>1</v>
      </c>
    </row>
    <row r="84044" spans="1:5" x14ac:dyDescent="0.3">
      <c r="A84044" s="1" t="s">
        <v>12225</v>
      </c>
      <c r="B84044" s="1" t="s">
        <v>108</v>
      </c>
      <c r="C84044">
        <v>251384</v>
      </c>
      <c r="D84044" s="1" t="s">
        <v>7</v>
      </c>
      <c r="E84044">
        <v>1</v>
      </c>
    </row>
    <row r="84045" spans="1:5" x14ac:dyDescent="0.3">
      <c r="A84045" s="1" t="s">
        <v>12225</v>
      </c>
      <c r="B84045" s="1" t="s">
        <v>796</v>
      </c>
      <c r="C84045">
        <v>251385</v>
      </c>
      <c r="D84045" s="1" t="s">
        <v>7</v>
      </c>
      <c r="E84045">
        <v>1</v>
      </c>
    </row>
    <row r="84046" spans="1:5" x14ac:dyDescent="0.3">
      <c r="A84046" s="1" t="s">
        <v>12225</v>
      </c>
      <c r="B84046" s="1" t="s">
        <v>29</v>
      </c>
      <c r="C84046">
        <v>251386</v>
      </c>
      <c r="D84046" s="1" t="s">
        <v>7</v>
      </c>
      <c r="E84046">
        <v>1</v>
      </c>
    </row>
    <row r="84047" spans="1:5" x14ac:dyDescent="0.3">
      <c r="A84047" s="1" t="s">
        <v>12225</v>
      </c>
      <c r="B84047" s="1" t="s">
        <v>10</v>
      </c>
      <c r="C84047">
        <v>251387</v>
      </c>
      <c r="D84047" s="1" t="s">
        <v>7</v>
      </c>
      <c r="E84047">
        <v>1</v>
      </c>
    </row>
    <row r="84048" spans="1:5" x14ac:dyDescent="0.3">
      <c r="A84048" s="1" t="s">
        <v>12225</v>
      </c>
      <c r="B84048" s="1" t="s">
        <v>11</v>
      </c>
      <c r="C84048">
        <v>251388</v>
      </c>
      <c r="D84048" s="1" t="s">
        <v>7</v>
      </c>
      <c r="E84048">
        <v>1</v>
      </c>
    </row>
    <row r="84049" spans="1:5" x14ac:dyDescent="0.3">
      <c r="A84049" s="1" t="s">
        <v>12225</v>
      </c>
      <c r="B84049" s="1" t="s">
        <v>67</v>
      </c>
      <c r="C84049">
        <v>251389</v>
      </c>
      <c r="D84049" s="1" t="s">
        <v>7</v>
      </c>
      <c r="E84049">
        <v>1</v>
      </c>
    </row>
    <row r="84050" spans="1:5" x14ac:dyDescent="0.3">
      <c r="A84050" s="1" t="s">
        <v>12225</v>
      </c>
      <c r="B84050" s="1" t="s">
        <v>35</v>
      </c>
      <c r="C84050">
        <v>251390</v>
      </c>
      <c r="D84050" s="1" t="s">
        <v>7</v>
      </c>
      <c r="E84050">
        <v>1</v>
      </c>
    </row>
    <row r="84051" spans="1:5" x14ac:dyDescent="0.3">
      <c r="A84051" s="1" t="s">
        <v>12226</v>
      </c>
      <c r="B84051" s="1" t="s">
        <v>78</v>
      </c>
      <c r="C84051">
        <v>251391</v>
      </c>
      <c r="D84051" s="1" t="s">
        <v>7</v>
      </c>
      <c r="E84051">
        <v>1</v>
      </c>
    </row>
    <row r="84052" spans="1:5" x14ac:dyDescent="0.3">
      <c r="A84052" s="1" t="s">
        <v>12226</v>
      </c>
      <c r="B84052" s="1" t="s">
        <v>112</v>
      </c>
      <c r="C84052">
        <v>251392</v>
      </c>
      <c r="D84052" s="1" t="s">
        <v>7</v>
      </c>
      <c r="E84052">
        <v>1</v>
      </c>
    </row>
    <row r="84053" spans="1:5" x14ac:dyDescent="0.3">
      <c r="A84053" s="1" t="s">
        <v>12226</v>
      </c>
      <c r="B84053" s="1" t="s">
        <v>29</v>
      </c>
      <c r="C84053">
        <v>251393</v>
      </c>
      <c r="D84053" s="1" t="s">
        <v>7</v>
      </c>
      <c r="E84053">
        <v>1</v>
      </c>
    </row>
    <row r="84054" spans="1:5" x14ac:dyDescent="0.3">
      <c r="A84054" s="1" t="s">
        <v>12226</v>
      </c>
      <c r="B84054" s="1" t="s">
        <v>10</v>
      </c>
      <c r="C84054">
        <v>251394</v>
      </c>
      <c r="D84054" s="1" t="s">
        <v>7</v>
      </c>
      <c r="E84054">
        <v>1</v>
      </c>
    </row>
    <row r="84055" spans="1:5" x14ac:dyDescent="0.3">
      <c r="A84055" s="1" t="s">
        <v>12226</v>
      </c>
      <c r="B84055" s="1" t="s">
        <v>11</v>
      </c>
      <c r="C84055">
        <v>251395</v>
      </c>
      <c r="D84055" s="1" t="s">
        <v>7</v>
      </c>
      <c r="E84055">
        <v>1</v>
      </c>
    </row>
    <row r="84056" spans="1:5" x14ac:dyDescent="0.3">
      <c r="A84056" s="1" t="s">
        <v>12226</v>
      </c>
      <c r="B84056" s="1" t="s">
        <v>34</v>
      </c>
      <c r="C84056">
        <v>251396</v>
      </c>
      <c r="D84056" s="1" t="s">
        <v>7</v>
      </c>
      <c r="E84056">
        <v>1</v>
      </c>
    </row>
    <row r="84057" spans="1:5" x14ac:dyDescent="0.3">
      <c r="A84057" s="1" t="s">
        <v>12226</v>
      </c>
      <c r="B84057" s="1" t="s">
        <v>35</v>
      </c>
      <c r="C84057">
        <v>251397</v>
      </c>
      <c r="D84057" s="1" t="s">
        <v>7</v>
      </c>
      <c r="E84057">
        <v>1</v>
      </c>
    </row>
    <row r="84058" spans="1:5" x14ac:dyDescent="0.3">
      <c r="A84058" s="1" t="s">
        <v>12227</v>
      </c>
      <c r="B84058" s="1" t="s">
        <v>15</v>
      </c>
      <c r="C84058">
        <v>251398</v>
      </c>
      <c r="D84058" s="1" t="s">
        <v>7</v>
      </c>
      <c r="E84058">
        <v>1</v>
      </c>
    </row>
    <row r="84059" spans="1:5" x14ac:dyDescent="0.3">
      <c r="A84059" s="1" t="s">
        <v>12227</v>
      </c>
      <c r="B84059" s="1" t="s">
        <v>214</v>
      </c>
      <c r="C84059">
        <v>251399</v>
      </c>
      <c r="D84059" s="1" t="s">
        <v>7</v>
      </c>
      <c r="E84059">
        <v>1</v>
      </c>
    </row>
    <row r="84060" spans="1:5" x14ac:dyDescent="0.3">
      <c r="A84060" s="1" t="s">
        <v>12227</v>
      </c>
      <c r="B84060" s="1" t="s">
        <v>29</v>
      </c>
      <c r="C84060">
        <v>251400</v>
      </c>
      <c r="D84060" s="1" t="s">
        <v>7</v>
      </c>
      <c r="E84060">
        <v>1</v>
      </c>
    </row>
    <row r="84061" spans="1:5" x14ac:dyDescent="0.3">
      <c r="A84061" s="1" t="s">
        <v>12227</v>
      </c>
      <c r="B84061" s="1" t="s">
        <v>22</v>
      </c>
      <c r="C84061">
        <v>251401</v>
      </c>
      <c r="D84061" s="1" t="s">
        <v>7</v>
      </c>
      <c r="E84061">
        <v>1</v>
      </c>
    </row>
    <row r="84062" spans="1:5" x14ac:dyDescent="0.3">
      <c r="A84062" s="1" t="s">
        <v>12227</v>
      </c>
      <c r="B84062" s="1" t="s">
        <v>23</v>
      </c>
      <c r="C84062">
        <v>251402</v>
      </c>
      <c r="D84062" s="1" t="s">
        <v>7</v>
      </c>
      <c r="E84062">
        <v>1</v>
      </c>
    </row>
    <row r="84063" spans="1:5" x14ac:dyDescent="0.3">
      <c r="A84063" s="1" t="s">
        <v>12227</v>
      </c>
      <c r="B84063" s="1" t="s">
        <v>34</v>
      </c>
      <c r="C84063">
        <v>251403</v>
      </c>
      <c r="D84063" s="1" t="s">
        <v>7</v>
      </c>
      <c r="E84063">
        <v>1</v>
      </c>
    </row>
    <row r="84064" spans="1:5" x14ac:dyDescent="0.3">
      <c r="A84064" s="1" t="s">
        <v>12227</v>
      </c>
      <c r="B84064" s="1" t="s">
        <v>17</v>
      </c>
      <c r="C84064">
        <v>251404</v>
      </c>
      <c r="D84064" s="1" t="s">
        <v>7</v>
      </c>
      <c r="E84064">
        <v>1</v>
      </c>
    </row>
    <row r="84065" spans="1:5" x14ac:dyDescent="0.3">
      <c r="A84065" s="1" t="s">
        <v>12228</v>
      </c>
      <c r="B84065" s="1" t="s">
        <v>37</v>
      </c>
      <c r="C84065">
        <v>251405</v>
      </c>
      <c r="D84065" s="1" t="s">
        <v>7</v>
      </c>
      <c r="E84065">
        <v>1</v>
      </c>
    </row>
    <row r="84066" spans="1:5" x14ac:dyDescent="0.3">
      <c r="A84066" s="1" t="s">
        <v>12228</v>
      </c>
      <c r="B84066" s="1" t="s">
        <v>1155</v>
      </c>
      <c r="C84066">
        <v>251406</v>
      </c>
      <c r="D84066" s="1" t="s">
        <v>7</v>
      </c>
      <c r="E84066">
        <v>1</v>
      </c>
    </row>
    <row r="84067" spans="1:5" x14ac:dyDescent="0.3">
      <c r="A84067" s="1" t="s">
        <v>12228</v>
      </c>
      <c r="B84067" s="1" t="s">
        <v>9</v>
      </c>
      <c r="C84067">
        <v>251407</v>
      </c>
      <c r="D84067" s="1" t="s">
        <v>7</v>
      </c>
      <c r="E84067">
        <v>1</v>
      </c>
    </row>
    <row r="84068" spans="1:5" x14ac:dyDescent="0.3">
      <c r="A84068" s="1" t="s">
        <v>12228</v>
      </c>
      <c r="B84068" s="1" t="s">
        <v>10</v>
      </c>
      <c r="C84068">
        <v>251408</v>
      </c>
      <c r="D84068" s="1" t="s">
        <v>7</v>
      </c>
      <c r="E84068">
        <v>1</v>
      </c>
    </row>
    <row r="84069" spans="1:5" x14ac:dyDescent="0.3">
      <c r="A84069" s="1" t="s">
        <v>12228</v>
      </c>
      <c r="B84069" s="1" t="s">
        <v>11</v>
      </c>
      <c r="C84069">
        <v>251409</v>
      </c>
      <c r="D84069" s="1" t="s">
        <v>7</v>
      </c>
      <c r="E84069">
        <v>1</v>
      </c>
    </row>
    <row r="84070" spans="1:5" x14ac:dyDescent="0.3">
      <c r="A84070" s="1" t="s">
        <v>12228</v>
      </c>
      <c r="B84070" s="1" t="s">
        <v>12</v>
      </c>
      <c r="C84070">
        <v>251410</v>
      </c>
      <c r="D84070" s="1" t="s">
        <v>7</v>
      </c>
      <c r="E84070">
        <v>1</v>
      </c>
    </row>
    <row r="84071" spans="1:5" x14ac:dyDescent="0.3">
      <c r="A84071" s="1" t="s">
        <v>12228</v>
      </c>
      <c r="B84071" s="1" t="s">
        <v>60</v>
      </c>
      <c r="C84071">
        <v>251411</v>
      </c>
      <c r="D84071" s="1" t="s">
        <v>7</v>
      </c>
      <c r="E84071">
        <v>1</v>
      </c>
    </row>
    <row r="84072" spans="1:5" x14ac:dyDescent="0.3">
      <c r="A84072" s="1" t="s">
        <v>12229</v>
      </c>
      <c r="B84072" s="1" t="s">
        <v>37</v>
      </c>
      <c r="C84072">
        <v>251412</v>
      </c>
      <c r="D84072" s="1" t="s">
        <v>7</v>
      </c>
      <c r="E84072">
        <v>1</v>
      </c>
    </row>
    <row r="84073" spans="1:5" x14ac:dyDescent="0.3">
      <c r="A84073" s="1" t="s">
        <v>12229</v>
      </c>
      <c r="B84073" s="1" t="s">
        <v>125</v>
      </c>
      <c r="C84073">
        <v>251413</v>
      </c>
      <c r="D84073" s="1" t="s">
        <v>7</v>
      </c>
      <c r="E84073">
        <v>1</v>
      </c>
    </row>
    <row r="84074" spans="1:5" x14ac:dyDescent="0.3">
      <c r="A84074" s="1" t="s">
        <v>12229</v>
      </c>
      <c r="B84074" s="1" t="s">
        <v>9</v>
      </c>
      <c r="C84074">
        <v>251414</v>
      </c>
      <c r="D84074" s="1" t="s">
        <v>7</v>
      </c>
      <c r="E84074">
        <v>1</v>
      </c>
    </row>
    <row r="84075" spans="1:5" x14ac:dyDescent="0.3">
      <c r="A84075" s="1" t="s">
        <v>12229</v>
      </c>
      <c r="B84075" s="1" t="s">
        <v>10</v>
      </c>
      <c r="C84075">
        <v>251415</v>
      </c>
      <c r="D84075" s="1" t="s">
        <v>7</v>
      </c>
      <c r="E84075">
        <v>1</v>
      </c>
    </row>
    <row r="84076" spans="1:5" x14ac:dyDescent="0.3">
      <c r="A84076" s="1" t="s">
        <v>12229</v>
      </c>
      <c r="B84076" s="1" t="s">
        <v>11</v>
      </c>
      <c r="C84076">
        <v>251416</v>
      </c>
      <c r="D84076" s="1" t="s">
        <v>7</v>
      </c>
      <c r="E84076">
        <v>1</v>
      </c>
    </row>
    <row r="84077" spans="1:5" x14ac:dyDescent="0.3">
      <c r="A84077" s="1" t="s">
        <v>12229</v>
      </c>
      <c r="B84077" s="1" t="s">
        <v>34</v>
      </c>
      <c r="C84077">
        <v>251417</v>
      </c>
      <c r="D84077" s="1" t="s">
        <v>7</v>
      </c>
      <c r="E84077">
        <v>1</v>
      </c>
    </row>
    <row r="84078" spans="1:5" x14ac:dyDescent="0.3">
      <c r="A84078" s="1" t="s">
        <v>12229</v>
      </c>
      <c r="B84078" s="1" t="s">
        <v>43</v>
      </c>
      <c r="C84078">
        <v>251418</v>
      </c>
      <c r="D84078" s="1" t="s">
        <v>7</v>
      </c>
      <c r="E84078">
        <v>1</v>
      </c>
    </row>
    <row r="84079" spans="1:5" x14ac:dyDescent="0.3">
      <c r="A84079" s="1" t="s">
        <v>12230</v>
      </c>
      <c r="B84079" s="1" t="s">
        <v>15</v>
      </c>
      <c r="C84079">
        <v>251419</v>
      </c>
      <c r="D84079" s="1" t="s">
        <v>7</v>
      </c>
      <c r="E84079">
        <v>1</v>
      </c>
    </row>
    <row r="84080" spans="1:5" x14ac:dyDescent="0.3">
      <c r="A84080" s="1" t="s">
        <v>12230</v>
      </c>
      <c r="B84080" s="1" t="s">
        <v>552</v>
      </c>
      <c r="C84080">
        <v>251420</v>
      </c>
      <c r="D84080" s="1" t="s">
        <v>7</v>
      </c>
      <c r="E84080">
        <v>1</v>
      </c>
    </row>
    <row r="84081" spans="1:5" x14ac:dyDescent="0.3">
      <c r="A84081" s="1" t="s">
        <v>12230</v>
      </c>
      <c r="B84081" s="1" t="s">
        <v>9</v>
      </c>
      <c r="C84081">
        <v>251421</v>
      </c>
      <c r="D84081" s="1" t="s">
        <v>7</v>
      </c>
      <c r="E84081">
        <v>1</v>
      </c>
    </row>
    <row r="84082" spans="1:5" x14ac:dyDescent="0.3">
      <c r="A84082" s="1" t="s">
        <v>12230</v>
      </c>
      <c r="B84082" s="1" t="s">
        <v>10</v>
      </c>
      <c r="C84082">
        <v>251422</v>
      </c>
      <c r="D84082" s="1" t="s">
        <v>7</v>
      </c>
      <c r="E84082">
        <v>1</v>
      </c>
    </row>
    <row r="84083" spans="1:5" x14ac:dyDescent="0.3">
      <c r="A84083" s="1" t="s">
        <v>12230</v>
      </c>
      <c r="B84083" s="1" t="s">
        <v>11</v>
      </c>
      <c r="C84083">
        <v>251423</v>
      </c>
      <c r="D84083" s="1" t="s">
        <v>7</v>
      </c>
      <c r="E84083">
        <v>1</v>
      </c>
    </row>
    <row r="84084" spans="1:5" x14ac:dyDescent="0.3">
      <c r="A84084" s="1" t="s">
        <v>12230</v>
      </c>
      <c r="B84084" s="1" t="s">
        <v>24</v>
      </c>
      <c r="C84084">
        <v>251424</v>
      </c>
      <c r="D84084" s="1" t="s">
        <v>7</v>
      </c>
      <c r="E84084">
        <v>1</v>
      </c>
    </row>
    <row r="84085" spans="1:5" x14ac:dyDescent="0.3">
      <c r="A84085" s="1" t="s">
        <v>12230</v>
      </c>
      <c r="B84085" s="1" t="s">
        <v>35</v>
      </c>
      <c r="C84085">
        <v>251425</v>
      </c>
      <c r="D84085" s="1" t="s">
        <v>7</v>
      </c>
      <c r="E84085">
        <v>1</v>
      </c>
    </row>
    <row r="84086" spans="1:5" x14ac:dyDescent="0.3">
      <c r="A84086" s="1" t="s">
        <v>12231</v>
      </c>
      <c r="B84086" s="1" t="s">
        <v>92</v>
      </c>
      <c r="C84086">
        <v>251426</v>
      </c>
      <c r="D84086" s="1" t="s">
        <v>7</v>
      </c>
      <c r="E84086">
        <v>1</v>
      </c>
    </row>
    <row r="84087" spans="1:5" x14ac:dyDescent="0.3">
      <c r="A84087" s="1" t="s">
        <v>12231</v>
      </c>
      <c r="B84087" s="1" t="s">
        <v>379</v>
      </c>
      <c r="C84087">
        <v>251427</v>
      </c>
      <c r="D84087" s="1" t="s">
        <v>7</v>
      </c>
      <c r="E84087">
        <v>1</v>
      </c>
    </row>
    <row r="84088" spans="1:5" x14ac:dyDescent="0.3">
      <c r="A84088" s="1" t="s">
        <v>12231</v>
      </c>
      <c r="B84088" s="1" t="s">
        <v>9</v>
      </c>
      <c r="C84088">
        <v>251428</v>
      </c>
      <c r="D84088" s="1" t="s">
        <v>7</v>
      </c>
      <c r="E84088">
        <v>1</v>
      </c>
    </row>
    <row r="84089" spans="1:5" x14ac:dyDescent="0.3">
      <c r="A84089" s="1" t="s">
        <v>12231</v>
      </c>
      <c r="B84089" s="1" t="s">
        <v>10</v>
      </c>
      <c r="C84089">
        <v>251429</v>
      </c>
      <c r="D84089" s="1" t="s">
        <v>7</v>
      </c>
      <c r="E84089">
        <v>1</v>
      </c>
    </row>
    <row r="84090" spans="1:5" x14ac:dyDescent="0.3">
      <c r="A84090" s="1" t="s">
        <v>12231</v>
      </c>
      <c r="B84090" s="1" t="s">
        <v>11</v>
      </c>
      <c r="C84090">
        <v>251430</v>
      </c>
      <c r="D84090" s="1" t="s">
        <v>7</v>
      </c>
      <c r="E84090">
        <v>1</v>
      </c>
    </row>
    <row r="84091" spans="1:5" x14ac:dyDescent="0.3">
      <c r="A84091" s="1" t="s">
        <v>12231</v>
      </c>
      <c r="B84091" s="1" t="s">
        <v>34</v>
      </c>
      <c r="C84091">
        <v>251431</v>
      </c>
      <c r="D84091" s="1" t="s">
        <v>7</v>
      </c>
      <c r="E84091">
        <v>1</v>
      </c>
    </row>
    <row r="84092" spans="1:5" x14ac:dyDescent="0.3">
      <c r="A84092" s="1" t="s">
        <v>12231</v>
      </c>
      <c r="B84092" s="1" t="s">
        <v>35</v>
      </c>
      <c r="C84092">
        <v>251432</v>
      </c>
      <c r="D84092" s="1" t="s">
        <v>7</v>
      </c>
      <c r="E84092">
        <v>1</v>
      </c>
    </row>
    <row r="84093" spans="1:5" x14ac:dyDescent="0.3">
      <c r="A84093" s="1" t="s">
        <v>12232</v>
      </c>
      <c r="B84093" s="1" t="s">
        <v>37</v>
      </c>
      <c r="C84093">
        <v>251433</v>
      </c>
      <c r="D84093" s="1" t="s">
        <v>7</v>
      </c>
      <c r="E84093">
        <v>1</v>
      </c>
    </row>
    <row r="84094" spans="1:5" x14ac:dyDescent="0.3">
      <c r="A84094" s="1" t="s">
        <v>12232</v>
      </c>
      <c r="B84094" s="1" t="s">
        <v>125</v>
      </c>
      <c r="C84094">
        <v>251434</v>
      </c>
      <c r="D84094" s="1" t="s">
        <v>7</v>
      </c>
      <c r="E84094">
        <v>1</v>
      </c>
    </row>
    <row r="84095" spans="1:5" x14ac:dyDescent="0.3">
      <c r="A84095" s="1" t="s">
        <v>12232</v>
      </c>
      <c r="B84095" s="1" t="s">
        <v>21</v>
      </c>
      <c r="C84095">
        <v>251435</v>
      </c>
      <c r="D84095" s="1" t="s">
        <v>7</v>
      </c>
      <c r="E84095">
        <v>1</v>
      </c>
    </row>
    <row r="84096" spans="1:5" x14ac:dyDescent="0.3">
      <c r="A84096" s="1" t="s">
        <v>12232</v>
      </c>
      <c r="B84096" s="1" t="s">
        <v>22</v>
      </c>
      <c r="C84096">
        <v>251436</v>
      </c>
      <c r="D84096" s="1" t="s">
        <v>7</v>
      </c>
      <c r="E84096">
        <v>1</v>
      </c>
    </row>
    <row r="84097" spans="1:5" x14ac:dyDescent="0.3">
      <c r="A84097" s="1" t="s">
        <v>12232</v>
      </c>
      <c r="B84097" s="1" t="s">
        <v>23</v>
      </c>
      <c r="C84097">
        <v>251437</v>
      </c>
      <c r="D84097" s="1" t="s">
        <v>7</v>
      </c>
      <c r="E84097">
        <v>1</v>
      </c>
    </row>
    <row r="84098" spans="1:5" x14ac:dyDescent="0.3">
      <c r="A84098" s="1" t="s">
        <v>12232</v>
      </c>
      <c r="B84098" s="1" t="s">
        <v>12</v>
      </c>
      <c r="C84098">
        <v>251438</v>
      </c>
      <c r="D84098" s="1" t="s">
        <v>7</v>
      </c>
      <c r="E84098">
        <v>1</v>
      </c>
    </row>
    <row r="84099" spans="1:5" x14ac:dyDescent="0.3">
      <c r="A84099" s="1" t="s">
        <v>12232</v>
      </c>
      <c r="B84099" s="1" t="s">
        <v>13</v>
      </c>
      <c r="C84099">
        <v>251439</v>
      </c>
      <c r="D84099" s="1" t="s">
        <v>7</v>
      </c>
      <c r="E84099">
        <v>1</v>
      </c>
    </row>
    <row r="84100" spans="1:5" x14ac:dyDescent="0.3">
      <c r="A84100" s="1" t="s">
        <v>12233</v>
      </c>
      <c r="B84100" s="1" t="s">
        <v>6</v>
      </c>
      <c r="C84100">
        <v>251440</v>
      </c>
      <c r="D84100" s="1" t="s">
        <v>7</v>
      </c>
      <c r="E84100">
        <v>1</v>
      </c>
    </row>
    <row r="84101" spans="1:5" x14ac:dyDescent="0.3">
      <c r="A84101" s="1" t="s">
        <v>12233</v>
      </c>
      <c r="B84101" s="1" t="s">
        <v>8</v>
      </c>
      <c r="C84101">
        <v>251441</v>
      </c>
      <c r="D84101" s="1" t="s">
        <v>7</v>
      </c>
      <c r="E84101">
        <v>1</v>
      </c>
    </row>
    <row r="84102" spans="1:5" x14ac:dyDescent="0.3">
      <c r="A84102" s="1" t="s">
        <v>12233</v>
      </c>
      <c r="B84102" s="1" t="s">
        <v>9</v>
      </c>
      <c r="C84102">
        <v>251442</v>
      </c>
      <c r="D84102" s="1" t="s">
        <v>7</v>
      </c>
      <c r="E84102">
        <v>1</v>
      </c>
    </row>
    <row r="84103" spans="1:5" x14ac:dyDescent="0.3">
      <c r="A84103" s="1" t="s">
        <v>12233</v>
      </c>
      <c r="B84103" s="1" t="s">
        <v>22</v>
      </c>
      <c r="C84103">
        <v>251443</v>
      </c>
      <c r="D84103" s="1" t="s">
        <v>7</v>
      </c>
      <c r="E84103">
        <v>1</v>
      </c>
    </row>
    <row r="84104" spans="1:5" x14ac:dyDescent="0.3">
      <c r="A84104" s="1" t="s">
        <v>12233</v>
      </c>
      <c r="B84104" s="1" t="s">
        <v>23</v>
      </c>
      <c r="C84104">
        <v>251444</v>
      </c>
      <c r="D84104" s="1" t="s">
        <v>7</v>
      </c>
      <c r="E84104">
        <v>1</v>
      </c>
    </row>
    <row r="84105" spans="1:5" x14ac:dyDescent="0.3">
      <c r="A84105" s="1" t="s">
        <v>12233</v>
      </c>
      <c r="B84105" s="1" t="s">
        <v>12</v>
      </c>
      <c r="C84105">
        <v>251445</v>
      </c>
      <c r="D84105" s="1" t="s">
        <v>7</v>
      </c>
      <c r="E84105">
        <v>1</v>
      </c>
    </row>
    <row r="84106" spans="1:5" x14ac:dyDescent="0.3">
      <c r="A84106" s="1" t="s">
        <v>12233</v>
      </c>
      <c r="B84106" s="1" t="s">
        <v>17</v>
      </c>
      <c r="C84106">
        <v>251446</v>
      </c>
      <c r="D84106" s="1" t="s">
        <v>7</v>
      </c>
      <c r="E84106">
        <v>1</v>
      </c>
    </row>
    <row r="84107" spans="1:5" x14ac:dyDescent="0.3">
      <c r="A84107" s="1" t="s">
        <v>12234</v>
      </c>
      <c r="B84107" s="1" t="s">
        <v>195</v>
      </c>
      <c r="C84107">
        <v>251447</v>
      </c>
      <c r="D84107" s="1" t="s">
        <v>7</v>
      </c>
      <c r="E84107">
        <v>1</v>
      </c>
    </row>
    <row r="84108" spans="1:5" x14ac:dyDescent="0.3">
      <c r="A84108" s="1" t="s">
        <v>12234</v>
      </c>
      <c r="B84108" s="1" t="s">
        <v>210</v>
      </c>
      <c r="C84108">
        <v>251448</v>
      </c>
      <c r="D84108" s="1" t="s">
        <v>7</v>
      </c>
      <c r="E84108">
        <v>1</v>
      </c>
    </row>
    <row r="84109" spans="1:5" x14ac:dyDescent="0.3">
      <c r="A84109" s="1" t="s">
        <v>12234</v>
      </c>
      <c r="B84109" s="1" t="s">
        <v>9</v>
      </c>
      <c r="C84109">
        <v>251449</v>
      </c>
      <c r="D84109" s="1" t="s">
        <v>7</v>
      </c>
      <c r="E84109">
        <v>1</v>
      </c>
    </row>
    <row r="84110" spans="1:5" x14ac:dyDescent="0.3">
      <c r="A84110" s="1" t="s">
        <v>12234</v>
      </c>
      <c r="B84110" s="1" t="s">
        <v>10</v>
      </c>
      <c r="C84110">
        <v>251450</v>
      </c>
      <c r="D84110" s="1" t="s">
        <v>7</v>
      </c>
      <c r="E84110">
        <v>1</v>
      </c>
    </row>
    <row r="84111" spans="1:5" x14ac:dyDescent="0.3">
      <c r="A84111" s="1" t="s">
        <v>12234</v>
      </c>
      <c r="B84111" s="1" t="s">
        <v>11</v>
      </c>
      <c r="C84111">
        <v>251451</v>
      </c>
      <c r="D84111" s="1" t="s">
        <v>7</v>
      </c>
      <c r="E84111">
        <v>1</v>
      </c>
    </row>
    <row r="84112" spans="1:5" x14ac:dyDescent="0.3">
      <c r="A84112" s="1" t="s">
        <v>12234</v>
      </c>
      <c r="B84112" s="1" t="s">
        <v>34</v>
      </c>
      <c r="C84112">
        <v>251452</v>
      </c>
      <c r="D84112" s="1" t="s">
        <v>7</v>
      </c>
      <c r="E84112">
        <v>1</v>
      </c>
    </row>
    <row r="84113" spans="1:5" x14ac:dyDescent="0.3">
      <c r="A84113" s="1" t="s">
        <v>12234</v>
      </c>
      <c r="B84113" s="1" t="s">
        <v>13</v>
      </c>
      <c r="C84113">
        <v>251453</v>
      </c>
      <c r="D84113" s="1" t="s">
        <v>7</v>
      </c>
      <c r="E84113">
        <v>1</v>
      </c>
    </row>
    <row r="84114" spans="1:5" x14ac:dyDescent="0.3">
      <c r="A84114" s="1" t="s">
        <v>12235</v>
      </c>
      <c r="B84114" s="1" t="s">
        <v>37</v>
      </c>
      <c r="C84114">
        <v>251454</v>
      </c>
      <c r="D84114" s="1" t="s">
        <v>7</v>
      </c>
      <c r="E84114">
        <v>1</v>
      </c>
    </row>
    <row r="84115" spans="1:5" x14ac:dyDescent="0.3">
      <c r="A84115" s="1" t="s">
        <v>12235</v>
      </c>
      <c r="B84115" s="1" t="s">
        <v>38</v>
      </c>
      <c r="C84115">
        <v>251455</v>
      </c>
      <c r="D84115" s="1" t="s">
        <v>7</v>
      </c>
      <c r="E84115">
        <v>1</v>
      </c>
    </row>
    <row r="84116" spans="1:5" x14ac:dyDescent="0.3">
      <c r="A84116" s="1" t="s">
        <v>12235</v>
      </c>
      <c r="B84116" s="1" t="s">
        <v>21</v>
      </c>
      <c r="C84116">
        <v>251456</v>
      </c>
      <c r="D84116" s="1" t="s">
        <v>7</v>
      </c>
      <c r="E84116">
        <v>1</v>
      </c>
    </row>
    <row r="84117" spans="1:5" x14ac:dyDescent="0.3">
      <c r="A84117" s="1" t="s">
        <v>12235</v>
      </c>
      <c r="B84117" s="1" t="s">
        <v>22</v>
      </c>
      <c r="C84117">
        <v>251457</v>
      </c>
      <c r="D84117" s="1" t="s">
        <v>7</v>
      </c>
      <c r="E84117">
        <v>1</v>
      </c>
    </row>
    <row r="84118" spans="1:5" x14ac:dyDescent="0.3">
      <c r="A84118" s="1" t="s">
        <v>12235</v>
      </c>
      <c r="B84118" s="1" t="s">
        <v>23</v>
      </c>
      <c r="C84118">
        <v>251458</v>
      </c>
      <c r="D84118" s="1" t="s">
        <v>7</v>
      </c>
      <c r="E84118">
        <v>1</v>
      </c>
    </row>
    <row r="84119" spans="1:5" x14ac:dyDescent="0.3">
      <c r="A84119" s="1" t="s">
        <v>12235</v>
      </c>
      <c r="B84119" s="1" t="s">
        <v>34</v>
      </c>
      <c r="C84119">
        <v>251459</v>
      </c>
      <c r="D84119" s="1" t="s">
        <v>7</v>
      </c>
      <c r="E84119">
        <v>1</v>
      </c>
    </row>
    <row r="84120" spans="1:5" x14ac:dyDescent="0.3">
      <c r="A84120" s="1" t="s">
        <v>12235</v>
      </c>
      <c r="B84120" s="1" t="s">
        <v>17</v>
      </c>
      <c r="C84120">
        <v>251460</v>
      </c>
      <c r="D84120" s="1" t="s">
        <v>7</v>
      </c>
      <c r="E84120">
        <v>1</v>
      </c>
    </row>
    <row r="84121" spans="1:5" x14ac:dyDescent="0.3">
      <c r="A84121" s="1" t="s">
        <v>12236</v>
      </c>
      <c r="B84121" s="1" t="s">
        <v>108</v>
      </c>
      <c r="C84121">
        <v>251461</v>
      </c>
      <c r="D84121" s="1" t="s">
        <v>7</v>
      </c>
      <c r="E84121">
        <v>1</v>
      </c>
    </row>
    <row r="84122" spans="1:5" x14ac:dyDescent="0.3">
      <c r="A84122" s="1" t="s">
        <v>12236</v>
      </c>
      <c r="B84122" s="1" t="s">
        <v>160</v>
      </c>
      <c r="C84122">
        <v>251462</v>
      </c>
      <c r="D84122" s="1" t="s">
        <v>7</v>
      </c>
      <c r="E84122">
        <v>1</v>
      </c>
    </row>
    <row r="84123" spans="1:5" x14ac:dyDescent="0.3">
      <c r="A84123" s="1" t="s">
        <v>12236</v>
      </c>
      <c r="B84123" s="1" t="s">
        <v>29</v>
      </c>
      <c r="C84123">
        <v>251463</v>
      </c>
      <c r="D84123" s="1" t="s">
        <v>7</v>
      </c>
      <c r="E84123">
        <v>1</v>
      </c>
    </row>
    <row r="84124" spans="1:5" x14ac:dyDescent="0.3">
      <c r="A84124" s="1" t="s">
        <v>12236</v>
      </c>
      <c r="B84124" s="1" t="s">
        <v>22</v>
      </c>
      <c r="C84124">
        <v>251464</v>
      </c>
      <c r="D84124" s="1" t="s">
        <v>7</v>
      </c>
      <c r="E84124">
        <v>1</v>
      </c>
    </row>
    <row r="84125" spans="1:5" x14ac:dyDescent="0.3">
      <c r="A84125" s="1" t="s">
        <v>12236</v>
      </c>
      <c r="B84125" s="1" t="s">
        <v>23</v>
      </c>
      <c r="C84125">
        <v>251465</v>
      </c>
      <c r="D84125" s="1" t="s">
        <v>7</v>
      </c>
      <c r="E84125">
        <v>1</v>
      </c>
    </row>
    <row r="84126" spans="1:5" x14ac:dyDescent="0.3">
      <c r="A84126" s="1" t="s">
        <v>12236</v>
      </c>
      <c r="B84126" s="1" t="s">
        <v>24</v>
      </c>
      <c r="C84126">
        <v>251466</v>
      </c>
      <c r="D84126" s="1" t="s">
        <v>7</v>
      </c>
      <c r="E84126">
        <v>1</v>
      </c>
    </row>
    <row r="84127" spans="1:5" x14ac:dyDescent="0.3">
      <c r="A84127" s="1" t="s">
        <v>12236</v>
      </c>
      <c r="B84127" s="1" t="s">
        <v>17</v>
      </c>
      <c r="C84127">
        <v>251467</v>
      </c>
      <c r="D84127" s="1" t="s">
        <v>7</v>
      </c>
      <c r="E84127">
        <v>1</v>
      </c>
    </row>
    <row r="84128" spans="1:5" x14ac:dyDescent="0.3">
      <c r="A84128" s="1" t="s">
        <v>12237</v>
      </c>
      <c r="B84128" s="1" t="s">
        <v>108</v>
      </c>
      <c r="C84128">
        <v>251468</v>
      </c>
      <c r="D84128" s="1" t="s">
        <v>7</v>
      </c>
      <c r="E84128">
        <v>1</v>
      </c>
    </row>
    <row r="84129" spans="1:5" x14ac:dyDescent="0.3">
      <c r="A84129" s="1" t="s">
        <v>12237</v>
      </c>
      <c r="B84129" s="1" t="s">
        <v>233</v>
      </c>
      <c r="C84129">
        <v>251469</v>
      </c>
      <c r="D84129" s="1" t="s">
        <v>7</v>
      </c>
      <c r="E84129">
        <v>1</v>
      </c>
    </row>
    <row r="84130" spans="1:5" x14ac:dyDescent="0.3">
      <c r="A84130" s="1" t="s">
        <v>12237</v>
      </c>
      <c r="B84130" s="1" t="s">
        <v>29</v>
      </c>
      <c r="C84130">
        <v>251470</v>
      </c>
      <c r="D84130" s="1" t="s">
        <v>7</v>
      </c>
      <c r="E84130">
        <v>1</v>
      </c>
    </row>
    <row r="84131" spans="1:5" x14ac:dyDescent="0.3">
      <c r="A84131" s="1" t="s">
        <v>12237</v>
      </c>
      <c r="B84131" s="1" t="s">
        <v>22</v>
      </c>
      <c r="C84131">
        <v>251471</v>
      </c>
      <c r="D84131" s="1" t="s">
        <v>7</v>
      </c>
      <c r="E84131">
        <v>1</v>
      </c>
    </row>
    <row r="84132" spans="1:5" x14ac:dyDescent="0.3">
      <c r="A84132" s="1" t="s">
        <v>12237</v>
      </c>
      <c r="B84132" s="1" t="s">
        <v>23</v>
      </c>
      <c r="C84132">
        <v>251472</v>
      </c>
      <c r="D84132" s="1" t="s">
        <v>7</v>
      </c>
      <c r="E84132">
        <v>1</v>
      </c>
    </row>
    <row r="84133" spans="1:5" x14ac:dyDescent="0.3">
      <c r="A84133" s="1" t="s">
        <v>12237</v>
      </c>
      <c r="B84133" s="1" t="s">
        <v>12</v>
      </c>
      <c r="C84133">
        <v>251473</v>
      </c>
      <c r="D84133" s="1" t="s">
        <v>7</v>
      </c>
      <c r="E84133">
        <v>1</v>
      </c>
    </row>
    <row r="84134" spans="1:5" x14ac:dyDescent="0.3">
      <c r="A84134" s="1" t="s">
        <v>12237</v>
      </c>
      <c r="B84134" s="1" t="s">
        <v>13</v>
      </c>
      <c r="C84134">
        <v>251474</v>
      </c>
      <c r="D84134" s="1" t="s">
        <v>7</v>
      </c>
      <c r="E84134">
        <v>1</v>
      </c>
    </row>
    <row r="84135" spans="1:5" x14ac:dyDescent="0.3">
      <c r="A84135" s="1" t="s">
        <v>12238</v>
      </c>
      <c r="B84135" s="1" t="s">
        <v>277</v>
      </c>
      <c r="C84135">
        <v>251475</v>
      </c>
      <c r="D84135" s="1" t="s">
        <v>7</v>
      </c>
      <c r="E84135">
        <v>1</v>
      </c>
    </row>
    <row r="84136" spans="1:5" x14ac:dyDescent="0.3">
      <c r="A84136" s="1" t="s">
        <v>12238</v>
      </c>
      <c r="B84136" s="1" t="s">
        <v>555</v>
      </c>
      <c r="C84136">
        <v>251476</v>
      </c>
      <c r="D84136" s="1" t="s">
        <v>7</v>
      </c>
      <c r="E84136">
        <v>1</v>
      </c>
    </row>
    <row r="84137" spans="1:5" x14ac:dyDescent="0.3">
      <c r="A84137" s="1" t="s">
        <v>12238</v>
      </c>
      <c r="B84137" s="1" t="s">
        <v>9</v>
      </c>
      <c r="C84137">
        <v>251477</v>
      </c>
      <c r="D84137" s="1" t="s">
        <v>7</v>
      </c>
      <c r="E84137">
        <v>1</v>
      </c>
    </row>
    <row r="84138" spans="1:5" x14ac:dyDescent="0.3">
      <c r="A84138" s="1" t="s">
        <v>12238</v>
      </c>
      <c r="B84138" s="1" t="s">
        <v>10</v>
      </c>
      <c r="C84138">
        <v>251478</v>
      </c>
      <c r="D84138" s="1" t="s">
        <v>7</v>
      </c>
      <c r="E84138">
        <v>1</v>
      </c>
    </row>
    <row r="84139" spans="1:5" x14ac:dyDescent="0.3">
      <c r="A84139" s="1" t="s">
        <v>12238</v>
      </c>
      <c r="B84139" s="1" t="s">
        <v>11</v>
      </c>
      <c r="C84139">
        <v>251479</v>
      </c>
      <c r="D84139" s="1" t="s">
        <v>7</v>
      </c>
      <c r="E84139">
        <v>1</v>
      </c>
    </row>
    <row r="84140" spans="1:5" x14ac:dyDescent="0.3">
      <c r="A84140" s="1" t="s">
        <v>12238</v>
      </c>
      <c r="B84140" s="1" t="s">
        <v>12</v>
      </c>
      <c r="C84140">
        <v>251480</v>
      </c>
      <c r="D84140" s="1" t="s">
        <v>7</v>
      </c>
      <c r="E84140">
        <v>1</v>
      </c>
    </row>
    <row r="84141" spans="1:5" x14ac:dyDescent="0.3">
      <c r="A84141" s="1" t="s">
        <v>12238</v>
      </c>
      <c r="B84141" s="1" t="s">
        <v>60</v>
      </c>
      <c r="C84141">
        <v>251481</v>
      </c>
      <c r="D84141" s="1" t="s">
        <v>7</v>
      </c>
      <c r="E84141">
        <v>1</v>
      </c>
    </row>
    <row r="84142" spans="1:5" x14ac:dyDescent="0.3">
      <c r="A84142" s="1" t="s">
        <v>12239</v>
      </c>
      <c r="B84142" s="1" t="s">
        <v>228</v>
      </c>
      <c r="C84142">
        <v>251482</v>
      </c>
      <c r="D84142" s="1" t="s">
        <v>7</v>
      </c>
      <c r="E84142">
        <v>1</v>
      </c>
    </row>
    <row r="84143" spans="1:5" x14ac:dyDescent="0.3">
      <c r="A84143" s="1" t="s">
        <v>12239</v>
      </c>
      <c r="B84143" s="1" t="s">
        <v>306</v>
      </c>
      <c r="C84143">
        <v>251483</v>
      </c>
      <c r="D84143" s="1" t="s">
        <v>7</v>
      </c>
      <c r="E84143">
        <v>1</v>
      </c>
    </row>
    <row r="84144" spans="1:5" x14ac:dyDescent="0.3">
      <c r="A84144" s="1" t="s">
        <v>12239</v>
      </c>
      <c r="B84144" s="1" t="s">
        <v>29</v>
      </c>
      <c r="C84144">
        <v>251484</v>
      </c>
      <c r="D84144" s="1" t="s">
        <v>7</v>
      </c>
      <c r="E84144">
        <v>1</v>
      </c>
    </row>
    <row r="84145" spans="1:5" x14ac:dyDescent="0.3">
      <c r="A84145" s="1" t="s">
        <v>12239</v>
      </c>
      <c r="B84145" s="1" t="s">
        <v>10</v>
      </c>
      <c r="C84145">
        <v>251485</v>
      </c>
      <c r="D84145" s="1" t="s">
        <v>7</v>
      </c>
      <c r="E84145">
        <v>1</v>
      </c>
    </row>
    <row r="84146" spans="1:5" x14ac:dyDescent="0.3">
      <c r="A84146" s="1" t="s">
        <v>12239</v>
      </c>
      <c r="B84146" s="1" t="s">
        <v>11</v>
      </c>
      <c r="C84146">
        <v>251486</v>
      </c>
      <c r="D84146" s="1" t="s">
        <v>7</v>
      </c>
      <c r="E84146">
        <v>1</v>
      </c>
    </row>
    <row r="84147" spans="1:5" x14ac:dyDescent="0.3">
      <c r="A84147" s="1" t="s">
        <v>12239</v>
      </c>
      <c r="B84147" s="1" t="s">
        <v>67</v>
      </c>
      <c r="C84147">
        <v>251487</v>
      </c>
      <c r="D84147" s="1" t="s">
        <v>7</v>
      </c>
      <c r="E84147">
        <v>1</v>
      </c>
    </row>
    <row r="84148" spans="1:5" x14ac:dyDescent="0.3">
      <c r="A84148" s="1" t="s">
        <v>12239</v>
      </c>
      <c r="B84148" s="1" t="s">
        <v>13</v>
      </c>
      <c r="C84148">
        <v>251488</v>
      </c>
      <c r="D84148" s="1" t="s">
        <v>7</v>
      </c>
      <c r="E84148">
        <v>1</v>
      </c>
    </row>
    <row r="84149" spans="1:5" x14ac:dyDescent="0.3">
      <c r="A84149" s="1" t="s">
        <v>12240</v>
      </c>
      <c r="B84149" s="1" t="s">
        <v>15</v>
      </c>
      <c r="C84149">
        <v>251489</v>
      </c>
      <c r="D84149" s="1" t="s">
        <v>7</v>
      </c>
      <c r="E84149">
        <v>1</v>
      </c>
    </row>
    <row r="84150" spans="1:5" x14ac:dyDescent="0.3">
      <c r="A84150" s="1" t="s">
        <v>12240</v>
      </c>
      <c r="B84150" s="1" t="s">
        <v>214</v>
      </c>
      <c r="C84150">
        <v>251490</v>
      </c>
      <c r="D84150" s="1" t="s">
        <v>7</v>
      </c>
      <c r="E84150">
        <v>1</v>
      </c>
    </row>
    <row r="84151" spans="1:5" x14ac:dyDescent="0.3">
      <c r="A84151" s="1" t="s">
        <v>12240</v>
      </c>
      <c r="B84151" s="1" t="s">
        <v>9</v>
      </c>
      <c r="C84151">
        <v>251491</v>
      </c>
      <c r="D84151" s="1" t="s">
        <v>7</v>
      </c>
      <c r="E84151">
        <v>1</v>
      </c>
    </row>
    <row r="84152" spans="1:5" x14ac:dyDescent="0.3">
      <c r="A84152" s="1" t="s">
        <v>12240</v>
      </c>
      <c r="B84152" s="1" t="s">
        <v>22</v>
      </c>
      <c r="C84152">
        <v>251492</v>
      </c>
      <c r="D84152" s="1" t="s">
        <v>7</v>
      </c>
      <c r="E84152">
        <v>1</v>
      </c>
    </row>
    <row r="84153" spans="1:5" x14ac:dyDescent="0.3">
      <c r="A84153" s="1" t="s">
        <v>12240</v>
      </c>
      <c r="B84153" s="1" t="s">
        <v>23</v>
      </c>
      <c r="C84153">
        <v>251493</v>
      </c>
      <c r="D84153" s="1" t="s">
        <v>7</v>
      </c>
      <c r="E84153">
        <v>1</v>
      </c>
    </row>
    <row r="84154" spans="1:5" x14ac:dyDescent="0.3">
      <c r="A84154" s="1" t="s">
        <v>12240</v>
      </c>
      <c r="B84154" s="1" t="s">
        <v>12</v>
      </c>
      <c r="C84154">
        <v>251494</v>
      </c>
      <c r="D84154" s="1" t="s">
        <v>7</v>
      </c>
      <c r="E84154">
        <v>1</v>
      </c>
    </row>
    <row r="84155" spans="1:5" x14ac:dyDescent="0.3">
      <c r="A84155" s="1" t="s">
        <v>12240</v>
      </c>
      <c r="B84155" s="1" t="s">
        <v>17</v>
      </c>
      <c r="C84155">
        <v>251495</v>
      </c>
      <c r="D84155" s="1" t="s">
        <v>7</v>
      </c>
      <c r="E84155">
        <v>1</v>
      </c>
    </row>
    <row r="84156" spans="1:5" x14ac:dyDescent="0.3">
      <c r="A84156" s="1" t="s">
        <v>12241</v>
      </c>
      <c r="B84156" s="1" t="s">
        <v>54</v>
      </c>
      <c r="C84156">
        <v>251496</v>
      </c>
      <c r="D84156" s="1" t="s">
        <v>7</v>
      </c>
      <c r="E84156">
        <v>1</v>
      </c>
    </row>
    <row r="84157" spans="1:5" x14ac:dyDescent="0.3">
      <c r="A84157" s="1" t="s">
        <v>12241</v>
      </c>
      <c r="B84157" s="1" t="s">
        <v>55</v>
      </c>
      <c r="C84157">
        <v>251497</v>
      </c>
      <c r="D84157" s="1" t="s">
        <v>7</v>
      </c>
      <c r="E84157">
        <v>1</v>
      </c>
    </row>
    <row r="84158" spans="1:5" x14ac:dyDescent="0.3">
      <c r="A84158" s="1" t="s">
        <v>12241</v>
      </c>
      <c r="B84158" s="1" t="s">
        <v>29</v>
      </c>
      <c r="C84158">
        <v>251498</v>
      </c>
      <c r="D84158" s="1" t="s">
        <v>7</v>
      </c>
      <c r="E84158">
        <v>1</v>
      </c>
    </row>
    <row r="84159" spans="1:5" x14ac:dyDescent="0.3">
      <c r="A84159" s="1" t="s">
        <v>12241</v>
      </c>
      <c r="B84159" s="1" t="s">
        <v>10</v>
      </c>
      <c r="C84159">
        <v>251499</v>
      </c>
      <c r="D84159" s="1" t="s">
        <v>7</v>
      </c>
      <c r="E84159">
        <v>1</v>
      </c>
    </row>
    <row r="84160" spans="1:5" x14ac:dyDescent="0.3">
      <c r="A84160" s="1" t="s">
        <v>12241</v>
      </c>
      <c r="B84160" s="1" t="s">
        <v>11</v>
      </c>
      <c r="C84160">
        <v>251500</v>
      </c>
      <c r="D84160" s="1" t="s">
        <v>7</v>
      </c>
      <c r="E84160">
        <v>1</v>
      </c>
    </row>
    <row r="84161" spans="1:5" x14ac:dyDescent="0.3">
      <c r="A84161" s="1" t="s">
        <v>12241</v>
      </c>
      <c r="B84161" s="1" t="s">
        <v>12</v>
      </c>
      <c r="C84161">
        <v>251501</v>
      </c>
      <c r="D84161" s="1" t="s">
        <v>7</v>
      </c>
      <c r="E84161">
        <v>1</v>
      </c>
    </row>
    <row r="84162" spans="1:5" x14ac:dyDescent="0.3">
      <c r="A84162" s="1" t="s">
        <v>12241</v>
      </c>
      <c r="B84162" s="1" t="s">
        <v>241</v>
      </c>
      <c r="C84162">
        <v>251502</v>
      </c>
      <c r="D84162" s="1" t="s">
        <v>7</v>
      </c>
      <c r="E84162">
        <v>1</v>
      </c>
    </row>
    <row r="84163" spans="1:5" x14ac:dyDescent="0.3">
      <c r="A84163" s="1" t="s">
        <v>12242</v>
      </c>
      <c r="B84163" s="1" t="s">
        <v>58</v>
      </c>
      <c r="C84163">
        <v>251503</v>
      </c>
      <c r="D84163" s="1" t="s">
        <v>7</v>
      </c>
      <c r="E84163">
        <v>1</v>
      </c>
    </row>
    <row r="84164" spans="1:5" x14ac:dyDescent="0.3">
      <c r="A84164" s="1" t="s">
        <v>12242</v>
      </c>
      <c r="B84164" s="1" t="s">
        <v>59</v>
      </c>
      <c r="C84164">
        <v>251504</v>
      </c>
      <c r="D84164" s="1" t="s">
        <v>7</v>
      </c>
      <c r="E84164">
        <v>1</v>
      </c>
    </row>
    <row r="84165" spans="1:5" x14ac:dyDescent="0.3">
      <c r="A84165" s="1" t="s">
        <v>12242</v>
      </c>
      <c r="B84165" s="1" t="s">
        <v>29</v>
      </c>
      <c r="C84165">
        <v>251505</v>
      </c>
      <c r="D84165" s="1" t="s">
        <v>7</v>
      </c>
      <c r="E84165">
        <v>1</v>
      </c>
    </row>
    <row r="84166" spans="1:5" x14ac:dyDescent="0.3">
      <c r="A84166" s="1" t="s">
        <v>12242</v>
      </c>
      <c r="B84166" s="1" t="s">
        <v>22</v>
      </c>
      <c r="C84166">
        <v>251506</v>
      </c>
      <c r="D84166" s="1" t="s">
        <v>7</v>
      </c>
      <c r="E84166">
        <v>1</v>
      </c>
    </row>
    <row r="84167" spans="1:5" x14ac:dyDescent="0.3">
      <c r="A84167" s="1" t="s">
        <v>12242</v>
      </c>
      <c r="B84167" s="1" t="s">
        <v>23</v>
      </c>
      <c r="C84167">
        <v>251507</v>
      </c>
      <c r="D84167" s="1" t="s">
        <v>7</v>
      </c>
      <c r="E84167">
        <v>1</v>
      </c>
    </row>
    <row r="84168" spans="1:5" x14ac:dyDescent="0.3">
      <c r="A84168" s="1" t="s">
        <v>12242</v>
      </c>
      <c r="B84168" s="1" t="s">
        <v>12</v>
      </c>
      <c r="C84168">
        <v>251508</v>
      </c>
      <c r="D84168" s="1" t="s">
        <v>7</v>
      </c>
      <c r="E84168">
        <v>1</v>
      </c>
    </row>
    <row r="84169" spans="1:5" x14ac:dyDescent="0.3">
      <c r="A84169" s="1" t="s">
        <v>12242</v>
      </c>
      <c r="B84169" s="1" t="s">
        <v>17</v>
      </c>
      <c r="C84169">
        <v>251509</v>
      </c>
      <c r="D84169" s="1" t="s">
        <v>7</v>
      </c>
      <c r="E84169">
        <v>1</v>
      </c>
    </row>
    <row r="84170" spans="1:5" x14ac:dyDescent="0.3">
      <c r="A84170" s="1" t="s">
        <v>12243</v>
      </c>
      <c r="B84170" s="1" t="s">
        <v>108</v>
      </c>
      <c r="C84170">
        <v>251510</v>
      </c>
      <c r="D84170" s="1" t="s">
        <v>7</v>
      </c>
      <c r="E84170">
        <v>1</v>
      </c>
    </row>
    <row r="84171" spans="1:5" x14ac:dyDescent="0.3">
      <c r="A84171" s="1" t="s">
        <v>12243</v>
      </c>
      <c r="B84171" s="1" t="s">
        <v>233</v>
      </c>
      <c r="C84171">
        <v>251511</v>
      </c>
      <c r="D84171" s="1" t="s">
        <v>7</v>
      </c>
      <c r="E84171">
        <v>1</v>
      </c>
    </row>
    <row r="84172" spans="1:5" x14ac:dyDescent="0.3">
      <c r="A84172" s="1" t="s">
        <v>12243</v>
      </c>
      <c r="B84172" s="1" t="s">
        <v>29</v>
      </c>
      <c r="C84172">
        <v>251512</v>
      </c>
      <c r="D84172" s="1" t="s">
        <v>7</v>
      </c>
      <c r="E84172">
        <v>1</v>
      </c>
    </row>
    <row r="84173" spans="1:5" x14ac:dyDescent="0.3">
      <c r="A84173" s="1" t="s">
        <v>12243</v>
      </c>
      <c r="B84173" s="1" t="s">
        <v>22</v>
      </c>
      <c r="C84173">
        <v>251513</v>
      </c>
      <c r="D84173" s="1" t="s">
        <v>7</v>
      </c>
      <c r="E84173">
        <v>1</v>
      </c>
    </row>
    <row r="84174" spans="1:5" x14ac:dyDescent="0.3">
      <c r="A84174" s="1" t="s">
        <v>12243</v>
      </c>
      <c r="B84174" s="1" t="s">
        <v>23</v>
      </c>
      <c r="C84174">
        <v>251514</v>
      </c>
      <c r="D84174" s="1" t="s">
        <v>7</v>
      </c>
      <c r="E84174">
        <v>1</v>
      </c>
    </row>
    <row r="84175" spans="1:5" x14ac:dyDescent="0.3">
      <c r="A84175" s="1" t="s">
        <v>12243</v>
      </c>
      <c r="B84175" s="1" t="s">
        <v>12</v>
      </c>
      <c r="C84175">
        <v>251515</v>
      </c>
      <c r="D84175" s="1" t="s">
        <v>7</v>
      </c>
      <c r="E84175">
        <v>1</v>
      </c>
    </row>
    <row r="84176" spans="1:5" x14ac:dyDescent="0.3">
      <c r="A84176" s="1" t="s">
        <v>12243</v>
      </c>
      <c r="B84176" s="1" t="s">
        <v>13</v>
      </c>
      <c r="C84176">
        <v>251516</v>
      </c>
      <c r="D84176" s="1" t="s">
        <v>7</v>
      </c>
      <c r="E84176">
        <v>1</v>
      </c>
    </row>
    <row r="84177" spans="1:5" x14ac:dyDescent="0.3">
      <c r="A84177" s="1" t="s">
        <v>12244</v>
      </c>
      <c r="B84177" s="1" t="s">
        <v>228</v>
      </c>
      <c r="C84177">
        <v>251517</v>
      </c>
      <c r="D84177" s="1" t="s">
        <v>7</v>
      </c>
      <c r="E84177">
        <v>1</v>
      </c>
    </row>
    <row r="84178" spans="1:5" x14ac:dyDescent="0.3">
      <c r="A84178" s="1" t="s">
        <v>12244</v>
      </c>
      <c r="B84178" s="1" t="s">
        <v>306</v>
      </c>
      <c r="C84178">
        <v>251518</v>
      </c>
      <c r="D84178" s="1" t="s">
        <v>7</v>
      </c>
      <c r="E84178">
        <v>1</v>
      </c>
    </row>
    <row r="84179" spans="1:5" x14ac:dyDescent="0.3">
      <c r="A84179" s="1" t="s">
        <v>12244</v>
      </c>
      <c r="B84179" s="1" t="s">
        <v>29</v>
      </c>
      <c r="C84179">
        <v>251519</v>
      </c>
      <c r="D84179" s="1" t="s">
        <v>7</v>
      </c>
      <c r="E84179">
        <v>1</v>
      </c>
    </row>
    <row r="84180" spans="1:5" x14ac:dyDescent="0.3">
      <c r="A84180" s="1" t="s">
        <v>12244</v>
      </c>
      <c r="B84180" s="1" t="s">
        <v>10</v>
      </c>
      <c r="C84180">
        <v>251520</v>
      </c>
      <c r="D84180" s="1" t="s">
        <v>7</v>
      </c>
      <c r="E84180">
        <v>1</v>
      </c>
    </row>
    <row r="84181" spans="1:5" x14ac:dyDescent="0.3">
      <c r="A84181" s="1" t="s">
        <v>12244</v>
      </c>
      <c r="B84181" s="1" t="s">
        <v>11</v>
      </c>
      <c r="C84181">
        <v>251521</v>
      </c>
      <c r="D84181" s="1" t="s">
        <v>7</v>
      </c>
      <c r="E84181">
        <v>1</v>
      </c>
    </row>
    <row r="84182" spans="1:5" x14ac:dyDescent="0.3">
      <c r="A84182" s="1" t="s">
        <v>12244</v>
      </c>
      <c r="B84182" s="1" t="s">
        <v>67</v>
      </c>
      <c r="C84182">
        <v>251522</v>
      </c>
      <c r="D84182" s="1" t="s">
        <v>7</v>
      </c>
      <c r="E84182">
        <v>1</v>
      </c>
    </row>
    <row r="84183" spans="1:5" x14ac:dyDescent="0.3">
      <c r="A84183" s="1" t="s">
        <v>12244</v>
      </c>
      <c r="B84183" s="1" t="s">
        <v>17</v>
      </c>
      <c r="C84183">
        <v>251523</v>
      </c>
      <c r="D84183" s="1" t="s">
        <v>7</v>
      </c>
      <c r="E84183">
        <v>1</v>
      </c>
    </row>
    <row r="84184" spans="1:5" x14ac:dyDescent="0.3">
      <c r="A84184" s="1" t="s">
        <v>12245</v>
      </c>
      <c r="B84184" s="1" t="s">
        <v>195</v>
      </c>
      <c r="C84184">
        <v>251524</v>
      </c>
      <c r="D84184" s="1" t="s">
        <v>7</v>
      </c>
      <c r="E84184">
        <v>1</v>
      </c>
    </row>
    <row r="84185" spans="1:5" x14ac:dyDescent="0.3">
      <c r="A84185" s="1" t="s">
        <v>12245</v>
      </c>
      <c r="B84185" s="1" t="s">
        <v>312</v>
      </c>
      <c r="C84185">
        <v>251525</v>
      </c>
      <c r="D84185" s="1" t="s">
        <v>7</v>
      </c>
      <c r="E84185">
        <v>1</v>
      </c>
    </row>
    <row r="84186" spans="1:5" x14ac:dyDescent="0.3">
      <c r="A84186" s="1" t="s">
        <v>12245</v>
      </c>
      <c r="B84186" s="1" t="s">
        <v>21</v>
      </c>
      <c r="C84186">
        <v>251526</v>
      </c>
      <c r="D84186" s="1" t="s">
        <v>7</v>
      </c>
      <c r="E84186">
        <v>1</v>
      </c>
    </row>
    <row r="84187" spans="1:5" x14ac:dyDescent="0.3">
      <c r="A84187" s="1" t="s">
        <v>12245</v>
      </c>
      <c r="B84187" s="1" t="s">
        <v>22</v>
      </c>
      <c r="C84187">
        <v>251527</v>
      </c>
      <c r="D84187" s="1" t="s">
        <v>7</v>
      </c>
      <c r="E84187">
        <v>1</v>
      </c>
    </row>
    <row r="84188" spans="1:5" x14ac:dyDescent="0.3">
      <c r="A84188" s="1" t="s">
        <v>12245</v>
      </c>
      <c r="B84188" s="1" t="s">
        <v>23</v>
      </c>
      <c r="C84188">
        <v>251528</v>
      </c>
      <c r="D84188" s="1" t="s">
        <v>7</v>
      </c>
      <c r="E84188">
        <v>1</v>
      </c>
    </row>
    <row r="84189" spans="1:5" x14ac:dyDescent="0.3">
      <c r="A84189" s="1" t="s">
        <v>12245</v>
      </c>
      <c r="B84189" s="1" t="s">
        <v>24</v>
      </c>
      <c r="C84189">
        <v>251529</v>
      </c>
      <c r="D84189" s="1" t="s">
        <v>7</v>
      </c>
      <c r="E84189">
        <v>1</v>
      </c>
    </row>
    <row r="84190" spans="1:5" x14ac:dyDescent="0.3">
      <c r="A84190" s="1" t="s">
        <v>12245</v>
      </c>
      <c r="B84190" s="1" t="s">
        <v>25</v>
      </c>
      <c r="C84190">
        <v>251530</v>
      </c>
      <c r="D84190" s="1" t="s">
        <v>7</v>
      </c>
      <c r="E84190">
        <v>1</v>
      </c>
    </row>
    <row r="84191" spans="1:5" x14ac:dyDescent="0.3">
      <c r="A84191" s="1" t="s">
        <v>12246</v>
      </c>
      <c r="B84191" s="1" t="s">
        <v>117</v>
      </c>
      <c r="C84191">
        <v>251531</v>
      </c>
      <c r="D84191" s="1" t="s">
        <v>7</v>
      </c>
      <c r="E84191">
        <v>1</v>
      </c>
    </row>
    <row r="84192" spans="1:5" x14ac:dyDescent="0.3">
      <c r="A84192" s="1" t="s">
        <v>12246</v>
      </c>
      <c r="B84192" s="1" t="s">
        <v>118</v>
      </c>
      <c r="C84192">
        <v>251532</v>
      </c>
      <c r="D84192" s="1" t="s">
        <v>7</v>
      </c>
      <c r="E84192">
        <v>1</v>
      </c>
    </row>
    <row r="84193" spans="1:5" x14ac:dyDescent="0.3">
      <c r="A84193" s="1" t="s">
        <v>12246</v>
      </c>
      <c r="B84193" s="1" t="s">
        <v>9</v>
      </c>
      <c r="C84193">
        <v>251533</v>
      </c>
      <c r="D84193" s="1" t="s">
        <v>7</v>
      </c>
      <c r="E84193">
        <v>1</v>
      </c>
    </row>
    <row r="84194" spans="1:5" x14ac:dyDescent="0.3">
      <c r="A84194" s="1" t="s">
        <v>12246</v>
      </c>
      <c r="B84194" s="1" t="s">
        <v>22</v>
      </c>
      <c r="C84194">
        <v>251534</v>
      </c>
      <c r="D84194" s="1" t="s">
        <v>7</v>
      </c>
      <c r="E84194">
        <v>1</v>
      </c>
    </row>
    <row r="84195" spans="1:5" x14ac:dyDescent="0.3">
      <c r="A84195" s="1" t="s">
        <v>12246</v>
      </c>
      <c r="B84195" s="1" t="s">
        <v>23</v>
      </c>
      <c r="C84195">
        <v>251535</v>
      </c>
      <c r="D84195" s="1" t="s">
        <v>7</v>
      </c>
      <c r="E84195">
        <v>1</v>
      </c>
    </row>
    <row r="84196" spans="1:5" x14ac:dyDescent="0.3">
      <c r="A84196" s="1" t="s">
        <v>12246</v>
      </c>
      <c r="B84196" s="1" t="s">
        <v>67</v>
      </c>
      <c r="C84196">
        <v>251536</v>
      </c>
      <c r="D84196" s="1" t="s">
        <v>7</v>
      </c>
      <c r="E84196">
        <v>1</v>
      </c>
    </row>
    <row r="84197" spans="1:5" x14ac:dyDescent="0.3">
      <c r="A84197" s="1" t="s">
        <v>12246</v>
      </c>
      <c r="B84197" s="1" t="s">
        <v>126</v>
      </c>
      <c r="C84197">
        <v>251537</v>
      </c>
      <c r="D84197" s="1" t="s">
        <v>7</v>
      </c>
      <c r="E84197">
        <v>1</v>
      </c>
    </row>
    <row r="84198" spans="1:5" x14ac:dyDescent="0.3">
      <c r="A84198" s="1" t="s">
        <v>12247</v>
      </c>
      <c r="B84198" s="1" t="s">
        <v>15</v>
      </c>
      <c r="C84198">
        <v>251538</v>
      </c>
      <c r="D84198" s="1" t="s">
        <v>7</v>
      </c>
      <c r="E84198">
        <v>1</v>
      </c>
    </row>
    <row r="84199" spans="1:5" x14ac:dyDescent="0.3">
      <c r="A84199" s="1" t="s">
        <v>12247</v>
      </c>
      <c r="B84199" s="1" t="s">
        <v>353</v>
      </c>
      <c r="C84199">
        <v>251539</v>
      </c>
      <c r="D84199" s="1" t="s">
        <v>7</v>
      </c>
      <c r="E84199">
        <v>1</v>
      </c>
    </row>
    <row r="84200" spans="1:5" x14ac:dyDescent="0.3">
      <c r="A84200" s="1" t="s">
        <v>12247</v>
      </c>
      <c r="B84200" s="1" t="s">
        <v>29</v>
      </c>
      <c r="C84200">
        <v>251540</v>
      </c>
      <c r="D84200" s="1" t="s">
        <v>7</v>
      </c>
      <c r="E84200">
        <v>1</v>
      </c>
    </row>
    <row r="84201" spans="1:5" x14ac:dyDescent="0.3">
      <c r="A84201" s="1" t="s">
        <v>12247</v>
      </c>
      <c r="B84201" s="1" t="s">
        <v>10</v>
      </c>
      <c r="C84201">
        <v>251541</v>
      </c>
      <c r="D84201" s="1" t="s">
        <v>7</v>
      </c>
      <c r="E84201">
        <v>1</v>
      </c>
    </row>
    <row r="84202" spans="1:5" x14ac:dyDescent="0.3">
      <c r="A84202" s="1" t="s">
        <v>12247</v>
      </c>
      <c r="B84202" s="1" t="s">
        <v>11</v>
      </c>
      <c r="C84202">
        <v>251542</v>
      </c>
      <c r="D84202" s="1" t="s">
        <v>7</v>
      </c>
      <c r="E84202">
        <v>1</v>
      </c>
    </row>
    <row r="84203" spans="1:5" x14ac:dyDescent="0.3">
      <c r="A84203" s="1" t="s">
        <v>12247</v>
      </c>
      <c r="B84203" s="1" t="s">
        <v>34</v>
      </c>
      <c r="C84203">
        <v>251543</v>
      </c>
      <c r="D84203" s="1" t="s">
        <v>7</v>
      </c>
      <c r="E84203">
        <v>1</v>
      </c>
    </row>
    <row r="84204" spans="1:5" x14ac:dyDescent="0.3">
      <c r="A84204" s="1" t="s">
        <v>12247</v>
      </c>
      <c r="B84204" s="1" t="s">
        <v>17</v>
      </c>
      <c r="C84204">
        <v>251544</v>
      </c>
      <c r="D84204" s="1" t="s">
        <v>7</v>
      </c>
      <c r="E84204">
        <v>1</v>
      </c>
    </row>
    <row r="84205" spans="1:5" x14ac:dyDescent="0.3">
      <c r="A84205" s="1" t="s">
        <v>12248</v>
      </c>
      <c r="B84205" s="1" t="s">
        <v>195</v>
      </c>
      <c r="C84205">
        <v>251545</v>
      </c>
      <c r="D84205" s="1" t="s">
        <v>7</v>
      </c>
      <c r="E84205">
        <v>1</v>
      </c>
    </row>
    <row r="84206" spans="1:5" x14ac:dyDescent="0.3">
      <c r="A84206" s="1" t="s">
        <v>12248</v>
      </c>
      <c r="B84206" s="1" t="s">
        <v>293</v>
      </c>
      <c r="C84206">
        <v>251546</v>
      </c>
      <c r="D84206" s="1" t="s">
        <v>7</v>
      </c>
      <c r="E84206">
        <v>1</v>
      </c>
    </row>
    <row r="84207" spans="1:5" x14ac:dyDescent="0.3">
      <c r="A84207" s="1" t="s">
        <v>12248</v>
      </c>
      <c r="B84207" s="1" t="s">
        <v>21</v>
      </c>
      <c r="C84207">
        <v>251547</v>
      </c>
      <c r="D84207" s="1" t="s">
        <v>7</v>
      </c>
      <c r="E84207">
        <v>1</v>
      </c>
    </row>
    <row r="84208" spans="1:5" x14ac:dyDescent="0.3">
      <c r="A84208" s="1" t="s">
        <v>12248</v>
      </c>
      <c r="B84208" s="1" t="s">
        <v>10</v>
      </c>
      <c r="C84208">
        <v>251548</v>
      </c>
      <c r="D84208" s="1" t="s">
        <v>7</v>
      </c>
      <c r="E84208">
        <v>1</v>
      </c>
    </row>
    <row r="84209" spans="1:5" x14ac:dyDescent="0.3">
      <c r="A84209" s="1" t="s">
        <v>12248</v>
      </c>
      <c r="B84209" s="1" t="s">
        <v>11</v>
      </c>
      <c r="C84209">
        <v>251549</v>
      </c>
      <c r="D84209" s="1" t="s">
        <v>7</v>
      </c>
      <c r="E84209">
        <v>1</v>
      </c>
    </row>
    <row r="84210" spans="1:5" x14ac:dyDescent="0.3">
      <c r="A84210" s="1" t="s">
        <v>12248</v>
      </c>
      <c r="B84210" s="1" t="s">
        <v>12</v>
      </c>
      <c r="C84210">
        <v>251550</v>
      </c>
      <c r="D84210" s="1" t="s">
        <v>7</v>
      </c>
      <c r="E84210">
        <v>1</v>
      </c>
    </row>
    <row r="84211" spans="1:5" x14ac:dyDescent="0.3">
      <c r="A84211" s="1" t="s">
        <v>12248</v>
      </c>
      <c r="B84211" s="1" t="s">
        <v>25</v>
      </c>
      <c r="C84211">
        <v>251551</v>
      </c>
      <c r="D84211" s="1" t="s">
        <v>7</v>
      </c>
      <c r="E84211">
        <v>1</v>
      </c>
    </row>
    <row r="84212" spans="1:5" x14ac:dyDescent="0.3">
      <c r="A84212" s="1" t="s">
        <v>12249</v>
      </c>
      <c r="B84212" s="1" t="s">
        <v>15</v>
      </c>
      <c r="C84212">
        <v>251552</v>
      </c>
      <c r="D84212" s="1" t="s">
        <v>7</v>
      </c>
      <c r="E84212">
        <v>1</v>
      </c>
    </row>
    <row r="84213" spans="1:5" x14ac:dyDescent="0.3">
      <c r="A84213" s="1" t="s">
        <v>12249</v>
      </c>
      <c r="B84213" s="1" t="s">
        <v>204</v>
      </c>
      <c r="C84213">
        <v>251553</v>
      </c>
      <c r="D84213" s="1" t="s">
        <v>7</v>
      </c>
      <c r="E84213">
        <v>1</v>
      </c>
    </row>
    <row r="84214" spans="1:5" x14ac:dyDescent="0.3">
      <c r="A84214" s="1" t="s">
        <v>12249</v>
      </c>
      <c r="B84214" s="1" t="s">
        <v>29</v>
      </c>
      <c r="C84214">
        <v>251554</v>
      </c>
      <c r="D84214" s="1" t="s">
        <v>7</v>
      </c>
      <c r="E84214">
        <v>1</v>
      </c>
    </row>
    <row r="84215" spans="1:5" x14ac:dyDescent="0.3">
      <c r="A84215" s="1" t="s">
        <v>12249</v>
      </c>
      <c r="B84215" s="1" t="s">
        <v>10</v>
      </c>
      <c r="C84215">
        <v>251555</v>
      </c>
      <c r="D84215" s="1" t="s">
        <v>7</v>
      </c>
      <c r="E84215">
        <v>1</v>
      </c>
    </row>
    <row r="84216" spans="1:5" x14ac:dyDescent="0.3">
      <c r="A84216" s="1" t="s">
        <v>12249</v>
      </c>
      <c r="B84216" s="1" t="s">
        <v>11</v>
      </c>
      <c r="C84216">
        <v>251556</v>
      </c>
      <c r="D84216" s="1" t="s">
        <v>7</v>
      </c>
      <c r="E84216">
        <v>1</v>
      </c>
    </row>
    <row r="84217" spans="1:5" x14ac:dyDescent="0.3">
      <c r="A84217" s="1" t="s">
        <v>12249</v>
      </c>
      <c r="B84217" s="1" t="s">
        <v>67</v>
      </c>
      <c r="C84217">
        <v>251557</v>
      </c>
      <c r="D84217" s="1" t="s">
        <v>7</v>
      </c>
      <c r="E84217">
        <v>1</v>
      </c>
    </row>
    <row r="84218" spans="1:5" x14ac:dyDescent="0.3">
      <c r="A84218" s="1" t="s">
        <v>12249</v>
      </c>
      <c r="B84218" s="1" t="s">
        <v>35</v>
      </c>
      <c r="C84218">
        <v>251558</v>
      </c>
      <c r="D84218" s="1" t="s">
        <v>7</v>
      </c>
      <c r="E84218">
        <v>1</v>
      </c>
    </row>
    <row r="84219" spans="1:5" x14ac:dyDescent="0.3">
      <c r="A84219" s="1" t="s">
        <v>12250</v>
      </c>
      <c r="B84219" s="1" t="s">
        <v>45</v>
      </c>
      <c r="C84219">
        <v>251559</v>
      </c>
      <c r="D84219" s="1" t="s">
        <v>7</v>
      </c>
      <c r="E84219">
        <v>1</v>
      </c>
    </row>
    <row r="84220" spans="1:5" x14ac:dyDescent="0.3">
      <c r="A84220" s="1" t="s">
        <v>12250</v>
      </c>
      <c r="B84220" s="1" t="s">
        <v>262</v>
      </c>
      <c r="C84220">
        <v>251560</v>
      </c>
      <c r="D84220" s="1" t="s">
        <v>7</v>
      </c>
      <c r="E84220">
        <v>1</v>
      </c>
    </row>
    <row r="84221" spans="1:5" x14ac:dyDescent="0.3">
      <c r="A84221" s="1" t="s">
        <v>12250</v>
      </c>
      <c r="B84221" s="1" t="s">
        <v>21</v>
      </c>
      <c r="C84221">
        <v>251561</v>
      </c>
      <c r="D84221" s="1" t="s">
        <v>7</v>
      </c>
      <c r="E84221">
        <v>1</v>
      </c>
    </row>
    <row r="84222" spans="1:5" x14ac:dyDescent="0.3">
      <c r="A84222" s="1" t="s">
        <v>12250</v>
      </c>
      <c r="B84222" s="1" t="s">
        <v>10</v>
      </c>
      <c r="C84222">
        <v>251562</v>
      </c>
      <c r="D84222" s="1" t="s">
        <v>7</v>
      </c>
      <c r="E84222">
        <v>1</v>
      </c>
    </row>
    <row r="84223" spans="1:5" x14ac:dyDescent="0.3">
      <c r="A84223" s="1" t="s">
        <v>12250</v>
      </c>
      <c r="B84223" s="1" t="s">
        <v>11</v>
      </c>
      <c r="C84223">
        <v>251563</v>
      </c>
      <c r="D84223" s="1" t="s">
        <v>7</v>
      </c>
      <c r="E84223">
        <v>1</v>
      </c>
    </row>
    <row r="84224" spans="1:5" x14ac:dyDescent="0.3">
      <c r="A84224" s="1" t="s">
        <v>12250</v>
      </c>
      <c r="B84224" s="1" t="s">
        <v>34</v>
      </c>
      <c r="C84224">
        <v>251564</v>
      </c>
      <c r="D84224" s="1" t="s">
        <v>7</v>
      </c>
      <c r="E84224">
        <v>1</v>
      </c>
    </row>
    <row r="84225" spans="1:5" x14ac:dyDescent="0.3">
      <c r="A84225" s="1" t="s">
        <v>12250</v>
      </c>
      <c r="B84225" s="1" t="s">
        <v>35</v>
      </c>
      <c r="C84225">
        <v>251565</v>
      </c>
      <c r="D84225" s="1" t="s">
        <v>7</v>
      </c>
      <c r="E84225">
        <v>1</v>
      </c>
    </row>
    <row r="84226" spans="1:5" x14ac:dyDescent="0.3">
      <c r="A84226" s="1" t="s">
        <v>12251</v>
      </c>
      <c r="B84226" s="1" t="s">
        <v>97</v>
      </c>
      <c r="C84226">
        <v>251566</v>
      </c>
      <c r="D84226" s="1" t="s">
        <v>7</v>
      </c>
      <c r="E84226">
        <v>1</v>
      </c>
    </row>
    <row r="84227" spans="1:5" x14ac:dyDescent="0.3">
      <c r="A84227" s="1" t="s">
        <v>12251</v>
      </c>
      <c r="B84227" s="1" t="s">
        <v>1388</v>
      </c>
      <c r="C84227">
        <v>251567</v>
      </c>
      <c r="D84227" s="1" t="s">
        <v>7</v>
      </c>
      <c r="E84227">
        <v>1</v>
      </c>
    </row>
    <row r="84228" spans="1:5" x14ac:dyDescent="0.3">
      <c r="A84228" s="1" t="s">
        <v>12251</v>
      </c>
      <c r="B84228" s="1" t="s">
        <v>29</v>
      </c>
      <c r="C84228">
        <v>251568</v>
      </c>
      <c r="D84228" s="1" t="s">
        <v>7</v>
      </c>
      <c r="E84228">
        <v>1</v>
      </c>
    </row>
    <row r="84229" spans="1:5" x14ac:dyDescent="0.3">
      <c r="A84229" s="1" t="s">
        <v>12251</v>
      </c>
      <c r="B84229" s="1" t="s">
        <v>10</v>
      </c>
      <c r="C84229">
        <v>251569</v>
      </c>
      <c r="D84229" s="1" t="s">
        <v>7</v>
      </c>
      <c r="E84229">
        <v>1</v>
      </c>
    </row>
    <row r="84230" spans="1:5" x14ac:dyDescent="0.3">
      <c r="A84230" s="1" t="s">
        <v>12251</v>
      </c>
      <c r="B84230" s="1" t="s">
        <v>11</v>
      </c>
      <c r="C84230">
        <v>251570</v>
      </c>
      <c r="D84230" s="1" t="s">
        <v>7</v>
      </c>
      <c r="E84230">
        <v>1</v>
      </c>
    </row>
    <row r="84231" spans="1:5" x14ac:dyDescent="0.3">
      <c r="A84231" s="1" t="s">
        <v>12251</v>
      </c>
      <c r="B84231" s="1" t="s">
        <v>12</v>
      </c>
      <c r="C84231">
        <v>251571</v>
      </c>
      <c r="D84231" s="1" t="s">
        <v>7</v>
      </c>
      <c r="E84231">
        <v>1</v>
      </c>
    </row>
    <row r="84232" spans="1:5" x14ac:dyDescent="0.3">
      <c r="A84232" s="1" t="s">
        <v>12251</v>
      </c>
      <c r="B84232" s="1" t="s">
        <v>17</v>
      </c>
      <c r="C84232">
        <v>251572</v>
      </c>
      <c r="D84232" s="1" t="s">
        <v>7</v>
      </c>
      <c r="E84232">
        <v>1</v>
      </c>
    </row>
    <row r="84233" spans="1:5" x14ac:dyDescent="0.3">
      <c r="A84233" s="1" t="s">
        <v>12252</v>
      </c>
      <c r="B84233" s="1" t="s">
        <v>117</v>
      </c>
      <c r="C84233">
        <v>251573</v>
      </c>
      <c r="D84233" s="1" t="s">
        <v>7</v>
      </c>
      <c r="E84233">
        <v>1</v>
      </c>
    </row>
    <row r="84234" spans="1:5" x14ac:dyDescent="0.3">
      <c r="A84234" s="1" t="s">
        <v>12252</v>
      </c>
      <c r="B84234" s="1" t="s">
        <v>344</v>
      </c>
      <c r="C84234">
        <v>251574</v>
      </c>
      <c r="D84234" s="1" t="s">
        <v>7</v>
      </c>
      <c r="E84234">
        <v>1</v>
      </c>
    </row>
    <row r="84235" spans="1:5" x14ac:dyDescent="0.3">
      <c r="A84235" s="1" t="s">
        <v>12252</v>
      </c>
      <c r="B84235" s="1" t="s">
        <v>29</v>
      </c>
      <c r="C84235">
        <v>251575</v>
      </c>
      <c r="D84235" s="1" t="s">
        <v>7</v>
      </c>
      <c r="E84235">
        <v>1</v>
      </c>
    </row>
    <row r="84236" spans="1:5" x14ac:dyDescent="0.3">
      <c r="A84236" s="1" t="s">
        <v>12252</v>
      </c>
      <c r="B84236" s="1" t="s">
        <v>22</v>
      </c>
      <c r="C84236">
        <v>251576</v>
      </c>
      <c r="D84236" s="1" t="s">
        <v>7</v>
      </c>
      <c r="E84236">
        <v>1</v>
      </c>
    </row>
    <row r="84237" spans="1:5" x14ac:dyDescent="0.3">
      <c r="A84237" s="1" t="s">
        <v>12252</v>
      </c>
      <c r="B84237" s="1" t="s">
        <v>23</v>
      </c>
      <c r="C84237">
        <v>251577</v>
      </c>
      <c r="D84237" s="1" t="s">
        <v>7</v>
      </c>
      <c r="E84237">
        <v>1</v>
      </c>
    </row>
    <row r="84238" spans="1:5" x14ac:dyDescent="0.3">
      <c r="A84238" s="1" t="s">
        <v>12252</v>
      </c>
      <c r="B84238" s="1" t="s">
        <v>12</v>
      </c>
      <c r="C84238">
        <v>251578</v>
      </c>
      <c r="D84238" s="1" t="s">
        <v>7</v>
      </c>
      <c r="E84238">
        <v>1</v>
      </c>
    </row>
    <row r="84239" spans="1:5" x14ac:dyDescent="0.3">
      <c r="A84239" s="1" t="s">
        <v>12252</v>
      </c>
      <c r="B84239" s="1" t="s">
        <v>35</v>
      </c>
      <c r="C84239">
        <v>251579</v>
      </c>
      <c r="D84239" s="1" t="s">
        <v>7</v>
      </c>
      <c r="E84239">
        <v>1</v>
      </c>
    </row>
    <row r="84240" spans="1:5" x14ac:dyDescent="0.3">
      <c r="A84240" s="1" t="s">
        <v>12253</v>
      </c>
      <c r="B84240" s="1" t="s">
        <v>19</v>
      </c>
      <c r="C84240">
        <v>251580</v>
      </c>
      <c r="D84240" s="1" t="s">
        <v>7</v>
      </c>
      <c r="E84240">
        <v>1</v>
      </c>
    </row>
    <row r="84241" spans="1:5" x14ac:dyDescent="0.3">
      <c r="A84241" s="1" t="s">
        <v>12253</v>
      </c>
      <c r="B84241" s="1" t="s">
        <v>773</v>
      </c>
      <c r="C84241">
        <v>251581</v>
      </c>
      <c r="D84241" s="1" t="s">
        <v>7</v>
      </c>
      <c r="E84241">
        <v>1</v>
      </c>
    </row>
    <row r="84242" spans="1:5" x14ac:dyDescent="0.3">
      <c r="A84242" s="1" t="s">
        <v>12253</v>
      </c>
      <c r="B84242" s="1" t="s">
        <v>9</v>
      </c>
      <c r="C84242">
        <v>251582</v>
      </c>
      <c r="D84242" s="1" t="s">
        <v>7</v>
      </c>
      <c r="E84242">
        <v>1</v>
      </c>
    </row>
    <row r="84243" spans="1:5" x14ac:dyDescent="0.3">
      <c r="A84243" s="1" t="s">
        <v>12253</v>
      </c>
      <c r="B84243" s="1" t="s">
        <v>22</v>
      </c>
      <c r="C84243">
        <v>251583</v>
      </c>
      <c r="D84243" s="1" t="s">
        <v>7</v>
      </c>
      <c r="E84243">
        <v>1</v>
      </c>
    </row>
    <row r="84244" spans="1:5" x14ac:dyDescent="0.3">
      <c r="A84244" s="1" t="s">
        <v>12253</v>
      </c>
      <c r="B84244" s="1" t="s">
        <v>23</v>
      </c>
      <c r="C84244">
        <v>251584</v>
      </c>
      <c r="D84244" s="1" t="s">
        <v>7</v>
      </c>
      <c r="E84244">
        <v>1</v>
      </c>
    </row>
    <row r="84245" spans="1:5" x14ac:dyDescent="0.3">
      <c r="A84245" s="1" t="s">
        <v>12253</v>
      </c>
      <c r="B84245" s="1" t="s">
        <v>12</v>
      </c>
      <c r="C84245">
        <v>251585</v>
      </c>
      <c r="D84245" s="1" t="s">
        <v>7</v>
      </c>
      <c r="E84245">
        <v>1</v>
      </c>
    </row>
    <row r="84246" spans="1:5" x14ac:dyDescent="0.3">
      <c r="A84246" s="1" t="s">
        <v>12253</v>
      </c>
      <c r="B84246" s="1" t="s">
        <v>43</v>
      </c>
      <c r="C84246">
        <v>251586</v>
      </c>
      <c r="D84246" s="1" t="s">
        <v>7</v>
      </c>
      <c r="E84246">
        <v>1</v>
      </c>
    </row>
    <row r="84247" spans="1:5" x14ac:dyDescent="0.3">
      <c r="A84247" s="1" t="s">
        <v>12254</v>
      </c>
      <c r="B84247" s="1" t="s">
        <v>54</v>
      </c>
      <c r="C84247">
        <v>251587</v>
      </c>
      <c r="D84247" s="1" t="s">
        <v>7</v>
      </c>
      <c r="E84247">
        <v>1</v>
      </c>
    </row>
    <row r="84248" spans="1:5" x14ac:dyDescent="0.3">
      <c r="A84248" s="1" t="s">
        <v>12254</v>
      </c>
      <c r="B84248" s="1" t="s">
        <v>128</v>
      </c>
      <c r="C84248">
        <v>251588</v>
      </c>
      <c r="D84248" s="1" t="s">
        <v>7</v>
      </c>
      <c r="E84248">
        <v>1</v>
      </c>
    </row>
    <row r="84249" spans="1:5" x14ac:dyDescent="0.3">
      <c r="A84249" s="1" t="s">
        <v>12254</v>
      </c>
      <c r="B84249" s="1" t="s">
        <v>9</v>
      </c>
      <c r="C84249">
        <v>251589</v>
      </c>
      <c r="D84249" s="1" t="s">
        <v>7</v>
      </c>
      <c r="E84249">
        <v>1</v>
      </c>
    </row>
    <row r="84250" spans="1:5" x14ac:dyDescent="0.3">
      <c r="A84250" s="1" t="s">
        <v>12254</v>
      </c>
      <c r="B84250" s="1" t="s">
        <v>10</v>
      </c>
      <c r="C84250">
        <v>251590</v>
      </c>
      <c r="D84250" s="1" t="s">
        <v>7</v>
      </c>
      <c r="E84250">
        <v>1</v>
      </c>
    </row>
    <row r="84251" spans="1:5" x14ac:dyDescent="0.3">
      <c r="A84251" s="1" t="s">
        <v>12254</v>
      </c>
      <c r="B84251" s="1" t="s">
        <v>11</v>
      </c>
      <c r="C84251">
        <v>251591</v>
      </c>
      <c r="D84251" s="1" t="s">
        <v>7</v>
      </c>
      <c r="E84251">
        <v>1</v>
      </c>
    </row>
    <row r="84252" spans="1:5" x14ac:dyDescent="0.3">
      <c r="A84252" s="1" t="s">
        <v>12254</v>
      </c>
      <c r="B84252" s="1" t="s">
        <v>24</v>
      </c>
      <c r="C84252">
        <v>251592</v>
      </c>
      <c r="D84252" s="1" t="s">
        <v>7</v>
      </c>
      <c r="E84252">
        <v>1</v>
      </c>
    </row>
    <row r="84253" spans="1:5" x14ac:dyDescent="0.3">
      <c r="A84253" s="1" t="s">
        <v>12254</v>
      </c>
      <c r="B84253" s="1" t="s">
        <v>17</v>
      </c>
      <c r="C84253">
        <v>251593</v>
      </c>
      <c r="D84253" s="1" t="s">
        <v>7</v>
      </c>
      <c r="E84253">
        <v>1</v>
      </c>
    </row>
    <row r="84254" spans="1:5" x14ac:dyDescent="0.3">
      <c r="A84254" s="1" t="s">
        <v>12255</v>
      </c>
      <c r="B84254" s="1" t="s">
        <v>6</v>
      </c>
      <c r="C84254">
        <v>251594</v>
      </c>
      <c r="D84254" s="1" t="s">
        <v>7</v>
      </c>
      <c r="E84254">
        <v>1</v>
      </c>
    </row>
    <row r="84255" spans="1:5" x14ac:dyDescent="0.3">
      <c r="A84255" s="1" t="s">
        <v>12255</v>
      </c>
      <c r="B84255" s="1" t="s">
        <v>394</v>
      </c>
      <c r="C84255">
        <v>251595</v>
      </c>
      <c r="D84255" s="1" t="s">
        <v>7</v>
      </c>
      <c r="E84255">
        <v>1</v>
      </c>
    </row>
    <row r="84256" spans="1:5" x14ac:dyDescent="0.3">
      <c r="A84256" s="1" t="s">
        <v>12255</v>
      </c>
      <c r="B84256" s="1" t="s">
        <v>21</v>
      </c>
      <c r="C84256">
        <v>251596</v>
      </c>
      <c r="D84256" s="1" t="s">
        <v>7</v>
      </c>
      <c r="E84256">
        <v>1</v>
      </c>
    </row>
    <row r="84257" spans="1:5" x14ac:dyDescent="0.3">
      <c r="A84257" s="1" t="s">
        <v>12255</v>
      </c>
      <c r="B84257" s="1" t="s">
        <v>10</v>
      </c>
      <c r="C84257">
        <v>251597</v>
      </c>
      <c r="D84257" s="1" t="s">
        <v>7</v>
      </c>
      <c r="E84257">
        <v>1</v>
      </c>
    </row>
    <row r="84258" spans="1:5" x14ac:dyDescent="0.3">
      <c r="A84258" s="1" t="s">
        <v>12255</v>
      </c>
      <c r="B84258" s="1" t="s">
        <v>11</v>
      </c>
      <c r="C84258">
        <v>251598</v>
      </c>
      <c r="D84258" s="1" t="s">
        <v>7</v>
      </c>
      <c r="E84258">
        <v>1</v>
      </c>
    </row>
    <row r="84259" spans="1:5" x14ac:dyDescent="0.3">
      <c r="A84259" s="1" t="s">
        <v>12255</v>
      </c>
      <c r="B84259" s="1" t="s">
        <v>24</v>
      </c>
      <c r="C84259">
        <v>251599</v>
      </c>
      <c r="D84259" s="1" t="s">
        <v>7</v>
      </c>
      <c r="E84259">
        <v>1</v>
      </c>
    </row>
    <row r="84260" spans="1:5" x14ac:dyDescent="0.3">
      <c r="A84260" s="1" t="s">
        <v>12255</v>
      </c>
      <c r="B84260" s="1" t="s">
        <v>13</v>
      </c>
      <c r="C84260">
        <v>251600</v>
      </c>
      <c r="D84260" s="1" t="s">
        <v>7</v>
      </c>
      <c r="E84260">
        <v>1</v>
      </c>
    </row>
    <row r="84261" spans="1:5" x14ac:dyDescent="0.3">
      <c r="A84261" s="1" t="s">
        <v>12256</v>
      </c>
      <c r="B84261" s="1" t="s">
        <v>136</v>
      </c>
      <c r="C84261">
        <v>251601</v>
      </c>
      <c r="D84261" s="1" t="s">
        <v>7</v>
      </c>
      <c r="E84261">
        <v>1</v>
      </c>
    </row>
    <row r="84262" spans="1:5" x14ac:dyDescent="0.3">
      <c r="A84262" s="1" t="s">
        <v>12256</v>
      </c>
      <c r="B84262" s="1" t="s">
        <v>137</v>
      </c>
      <c r="C84262">
        <v>251602</v>
      </c>
      <c r="D84262" s="1" t="s">
        <v>7</v>
      </c>
      <c r="E84262">
        <v>1</v>
      </c>
    </row>
    <row r="84263" spans="1:5" x14ac:dyDescent="0.3">
      <c r="A84263" s="1" t="s">
        <v>12256</v>
      </c>
      <c r="B84263" s="1" t="s">
        <v>21</v>
      </c>
      <c r="C84263">
        <v>251603</v>
      </c>
      <c r="D84263" s="1" t="s">
        <v>7</v>
      </c>
      <c r="E84263">
        <v>1</v>
      </c>
    </row>
    <row r="84264" spans="1:5" x14ac:dyDescent="0.3">
      <c r="A84264" s="1" t="s">
        <v>12256</v>
      </c>
      <c r="B84264" s="1" t="s">
        <v>10</v>
      </c>
      <c r="C84264">
        <v>251604</v>
      </c>
      <c r="D84264" s="1" t="s">
        <v>7</v>
      </c>
      <c r="E84264">
        <v>1</v>
      </c>
    </row>
    <row r="84265" spans="1:5" x14ac:dyDescent="0.3">
      <c r="A84265" s="1" t="s">
        <v>12256</v>
      </c>
      <c r="B84265" s="1" t="s">
        <v>11</v>
      </c>
      <c r="C84265">
        <v>251605</v>
      </c>
      <c r="D84265" s="1" t="s">
        <v>7</v>
      </c>
      <c r="E84265">
        <v>1</v>
      </c>
    </row>
    <row r="84266" spans="1:5" x14ac:dyDescent="0.3">
      <c r="A84266" s="1" t="s">
        <v>12256</v>
      </c>
      <c r="B84266" s="1" t="s">
        <v>34</v>
      </c>
      <c r="C84266">
        <v>251606</v>
      </c>
      <c r="D84266" s="1" t="s">
        <v>7</v>
      </c>
      <c r="E84266">
        <v>1</v>
      </c>
    </row>
    <row r="84267" spans="1:5" x14ac:dyDescent="0.3">
      <c r="A84267" s="1" t="s">
        <v>12256</v>
      </c>
      <c r="B84267" s="1" t="s">
        <v>17</v>
      </c>
      <c r="C84267">
        <v>251607</v>
      </c>
      <c r="D84267" s="1" t="s">
        <v>7</v>
      </c>
      <c r="E84267">
        <v>1</v>
      </c>
    </row>
    <row r="84268" spans="1:5" x14ac:dyDescent="0.3">
      <c r="A84268" s="1" t="s">
        <v>12257</v>
      </c>
      <c r="B84268" s="1" t="s">
        <v>45</v>
      </c>
      <c r="C84268">
        <v>251608</v>
      </c>
      <c r="D84268" s="1" t="s">
        <v>7</v>
      </c>
      <c r="E84268">
        <v>1</v>
      </c>
    </row>
    <row r="84269" spans="1:5" x14ac:dyDescent="0.3">
      <c r="A84269" s="1" t="s">
        <v>12257</v>
      </c>
      <c r="B84269" s="1" t="s">
        <v>46</v>
      </c>
      <c r="C84269">
        <v>251609</v>
      </c>
      <c r="D84269" s="1" t="s">
        <v>7</v>
      </c>
      <c r="E84269">
        <v>1</v>
      </c>
    </row>
    <row r="84270" spans="1:5" x14ac:dyDescent="0.3">
      <c r="A84270" s="1" t="s">
        <v>12257</v>
      </c>
      <c r="B84270" s="1" t="s">
        <v>9</v>
      </c>
      <c r="C84270">
        <v>251610</v>
      </c>
      <c r="D84270" s="1" t="s">
        <v>7</v>
      </c>
      <c r="E84270">
        <v>1</v>
      </c>
    </row>
    <row r="84271" spans="1:5" x14ac:dyDescent="0.3">
      <c r="A84271" s="1" t="s">
        <v>12257</v>
      </c>
      <c r="B84271" s="1" t="s">
        <v>10</v>
      </c>
      <c r="C84271">
        <v>251611</v>
      </c>
      <c r="D84271" s="1" t="s">
        <v>7</v>
      </c>
      <c r="E84271">
        <v>1</v>
      </c>
    </row>
    <row r="84272" spans="1:5" x14ac:dyDescent="0.3">
      <c r="A84272" s="1" t="s">
        <v>12257</v>
      </c>
      <c r="B84272" s="1" t="s">
        <v>11</v>
      </c>
      <c r="C84272">
        <v>251612</v>
      </c>
      <c r="D84272" s="1" t="s">
        <v>7</v>
      </c>
      <c r="E84272">
        <v>1</v>
      </c>
    </row>
    <row r="84273" spans="1:5" x14ac:dyDescent="0.3">
      <c r="A84273" s="1" t="s">
        <v>12257</v>
      </c>
      <c r="B84273" s="1" t="s">
        <v>12</v>
      </c>
      <c r="C84273">
        <v>251613</v>
      </c>
      <c r="D84273" s="1" t="s">
        <v>7</v>
      </c>
      <c r="E84273">
        <v>1</v>
      </c>
    </row>
    <row r="84274" spans="1:5" x14ac:dyDescent="0.3">
      <c r="A84274" s="1" t="s">
        <v>12257</v>
      </c>
      <c r="B84274" s="1" t="s">
        <v>17</v>
      </c>
      <c r="C84274">
        <v>251614</v>
      </c>
      <c r="D84274" s="1" t="s">
        <v>7</v>
      </c>
      <c r="E84274">
        <v>1</v>
      </c>
    </row>
    <row r="84275" spans="1:5" x14ac:dyDescent="0.3">
      <c r="A84275" s="1" t="s">
        <v>12258</v>
      </c>
      <c r="B84275" s="1" t="s">
        <v>108</v>
      </c>
      <c r="C84275">
        <v>251615</v>
      </c>
      <c r="D84275" s="1" t="s">
        <v>7</v>
      </c>
      <c r="E84275">
        <v>1</v>
      </c>
    </row>
    <row r="84276" spans="1:5" x14ac:dyDescent="0.3">
      <c r="A84276" s="1" t="s">
        <v>12258</v>
      </c>
      <c r="B84276" s="1" t="s">
        <v>139</v>
      </c>
      <c r="C84276">
        <v>251616</v>
      </c>
      <c r="D84276" s="1" t="s">
        <v>7</v>
      </c>
      <c r="E84276">
        <v>1</v>
      </c>
    </row>
    <row r="84277" spans="1:5" x14ac:dyDescent="0.3">
      <c r="A84277" s="1" t="s">
        <v>12258</v>
      </c>
      <c r="B84277" s="1" t="s">
        <v>21</v>
      </c>
      <c r="C84277">
        <v>251617</v>
      </c>
      <c r="D84277" s="1" t="s">
        <v>7</v>
      </c>
      <c r="E84277">
        <v>1</v>
      </c>
    </row>
    <row r="84278" spans="1:5" x14ac:dyDescent="0.3">
      <c r="A84278" s="1" t="s">
        <v>12258</v>
      </c>
      <c r="B84278" s="1" t="s">
        <v>10</v>
      </c>
      <c r="C84278">
        <v>251618</v>
      </c>
      <c r="D84278" s="1" t="s">
        <v>7</v>
      </c>
      <c r="E84278">
        <v>1</v>
      </c>
    </row>
    <row r="84279" spans="1:5" x14ac:dyDescent="0.3">
      <c r="A84279" s="1" t="s">
        <v>12258</v>
      </c>
      <c r="B84279" s="1" t="s">
        <v>11</v>
      </c>
      <c r="C84279">
        <v>251619</v>
      </c>
      <c r="D84279" s="1" t="s">
        <v>7</v>
      </c>
      <c r="E84279">
        <v>1</v>
      </c>
    </row>
    <row r="84280" spans="1:5" x14ac:dyDescent="0.3">
      <c r="A84280" s="1" t="s">
        <v>12258</v>
      </c>
      <c r="B84280" s="1" t="s">
        <v>34</v>
      </c>
      <c r="C84280">
        <v>251620</v>
      </c>
      <c r="D84280" s="1" t="s">
        <v>7</v>
      </c>
      <c r="E84280">
        <v>1</v>
      </c>
    </row>
    <row r="84281" spans="1:5" x14ac:dyDescent="0.3">
      <c r="A84281" s="1" t="s">
        <v>12258</v>
      </c>
      <c r="B84281" s="1" t="s">
        <v>17</v>
      </c>
      <c r="C84281">
        <v>251621</v>
      </c>
      <c r="D84281" s="1" t="s">
        <v>7</v>
      </c>
      <c r="E84281">
        <v>1</v>
      </c>
    </row>
    <row r="84282" spans="1:5" x14ac:dyDescent="0.3">
      <c r="A84282" s="1" t="s">
        <v>12259</v>
      </c>
      <c r="B84282" s="1" t="s">
        <v>62</v>
      </c>
      <c r="C84282">
        <v>251622</v>
      </c>
      <c r="D84282" s="1" t="s">
        <v>7</v>
      </c>
      <c r="E84282">
        <v>1</v>
      </c>
    </row>
    <row r="84283" spans="1:5" x14ac:dyDescent="0.3">
      <c r="A84283" s="1" t="s">
        <v>12259</v>
      </c>
      <c r="B84283" s="1" t="s">
        <v>208</v>
      </c>
      <c r="C84283">
        <v>251623</v>
      </c>
      <c r="D84283" s="1" t="s">
        <v>7</v>
      </c>
      <c r="E84283">
        <v>1</v>
      </c>
    </row>
    <row r="84284" spans="1:5" x14ac:dyDescent="0.3">
      <c r="A84284" s="1" t="s">
        <v>12259</v>
      </c>
      <c r="B84284" s="1" t="s">
        <v>9</v>
      </c>
      <c r="C84284">
        <v>251624</v>
      </c>
      <c r="D84284" s="1" t="s">
        <v>7</v>
      </c>
      <c r="E84284">
        <v>1</v>
      </c>
    </row>
    <row r="84285" spans="1:5" x14ac:dyDescent="0.3">
      <c r="A84285" s="1" t="s">
        <v>12259</v>
      </c>
      <c r="B84285" s="1" t="s">
        <v>10</v>
      </c>
      <c r="C84285">
        <v>251625</v>
      </c>
      <c r="D84285" s="1" t="s">
        <v>7</v>
      </c>
      <c r="E84285">
        <v>1</v>
      </c>
    </row>
    <row r="84286" spans="1:5" x14ac:dyDescent="0.3">
      <c r="A84286" s="1" t="s">
        <v>12259</v>
      </c>
      <c r="B84286" s="1" t="s">
        <v>11</v>
      </c>
      <c r="C84286">
        <v>251626</v>
      </c>
      <c r="D84286" s="1" t="s">
        <v>7</v>
      </c>
      <c r="E84286">
        <v>1</v>
      </c>
    </row>
    <row r="84287" spans="1:5" x14ac:dyDescent="0.3">
      <c r="A84287" s="1" t="s">
        <v>12259</v>
      </c>
      <c r="B84287" s="1" t="s">
        <v>67</v>
      </c>
      <c r="C84287">
        <v>251627</v>
      </c>
      <c r="D84287" s="1" t="s">
        <v>7</v>
      </c>
      <c r="E84287">
        <v>1</v>
      </c>
    </row>
    <row r="84288" spans="1:5" x14ac:dyDescent="0.3">
      <c r="A84288" s="1" t="s">
        <v>12259</v>
      </c>
      <c r="B84288" s="1" t="s">
        <v>43</v>
      </c>
      <c r="C84288">
        <v>251628</v>
      </c>
      <c r="D84288" s="1" t="s">
        <v>7</v>
      </c>
      <c r="E84288">
        <v>1</v>
      </c>
    </row>
    <row r="84289" spans="1:5" x14ac:dyDescent="0.3">
      <c r="A84289" s="1" t="s">
        <v>12260</v>
      </c>
      <c r="B84289" s="1" t="s">
        <v>19</v>
      </c>
      <c r="C84289">
        <v>251629</v>
      </c>
      <c r="D84289" s="1" t="s">
        <v>7</v>
      </c>
      <c r="E84289">
        <v>1</v>
      </c>
    </row>
    <row r="84290" spans="1:5" x14ac:dyDescent="0.3">
      <c r="A84290" s="1" t="s">
        <v>12260</v>
      </c>
      <c r="B84290" s="1" t="s">
        <v>720</v>
      </c>
      <c r="C84290">
        <v>251630</v>
      </c>
      <c r="D84290" s="1" t="s">
        <v>7</v>
      </c>
      <c r="E84290">
        <v>1</v>
      </c>
    </row>
    <row r="84291" spans="1:5" x14ac:dyDescent="0.3">
      <c r="A84291" s="1" t="s">
        <v>12260</v>
      </c>
      <c r="B84291" s="1" t="s">
        <v>29</v>
      </c>
      <c r="C84291">
        <v>251631</v>
      </c>
      <c r="D84291" s="1" t="s">
        <v>7</v>
      </c>
      <c r="E84291">
        <v>1</v>
      </c>
    </row>
    <row r="84292" spans="1:5" x14ac:dyDescent="0.3">
      <c r="A84292" s="1" t="s">
        <v>12260</v>
      </c>
      <c r="B84292" s="1" t="s">
        <v>10</v>
      </c>
      <c r="C84292">
        <v>251632</v>
      </c>
      <c r="D84292" s="1" t="s">
        <v>7</v>
      </c>
      <c r="E84292">
        <v>1</v>
      </c>
    </row>
    <row r="84293" spans="1:5" x14ac:dyDescent="0.3">
      <c r="A84293" s="1" t="s">
        <v>12260</v>
      </c>
      <c r="B84293" s="1" t="s">
        <v>11</v>
      </c>
      <c r="C84293">
        <v>251633</v>
      </c>
      <c r="D84293" s="1" t="s">
        <v>7</v>
      </c>
      <c r="E84293">
        <v>1</v>
      </c>
    </row>
    <row r="84294" spans="1:5" x14ac:dyDescent="0.3">
      <c r="A84294" s="1" t="s">
        <v>12260</v>
      </c>
      <c r="B84294" s="1" t="s">
        <v>34</v>
      </c>
      <c r="C84294">
        <v>251634</v>
      </c>
      <c r="D84294" s="1" t="s">
        <v>7</v>
      </c>
      <c r="E84294">
        <v>1</v>
      </c>
    </row>
    <row r="84295" spans="1:5" x14ac:dyDescent="0.3">
      <c r="A84295" s="1" t="s">
        <v>12260</v>
      </c>
      <c r="B84295" s="1" t="s">
        <v>241</v>
      </c>
      <c r="C84295">
        <v>251635</v>
      </c>
      <c r="D84295" s="1" t="s">
        <v>7</v>
      </c>
      <c r="E84295">
        <v>1</v>
      </c>
    </row>
    <row r="84296" spans="1:5" x14ac:dyDescent="0.3">
      <c r="A84296" s="1" t="s">
        <v>12261</v>
      </c>
      <c r="B84296" s="1" t="s">
        <v>27</v>
      </c>
      <c r="C84296">
        <v>251636</v>
      </c>
      <c r="D84296" s="1" t="s">
        <v>7</v>
      </c>
      <c r="E84296">
        <v>1</v>
      </c>
    </row>
    <row r="84297" spans="1:5" x14ac:dyDescent="0.3">
      <c r="A84297" s="1" t="s">
        <v>12261</v>
      </c>
      <c r="B84297" s="1" t="s">
        <v>40</v>
      </c>
      <c r="C84297">
        <v>251637</v>
      </c>
      <c r="D84297" s="1" t="s">
        <v>7</v>
      </c>
      <c r="E84297">
        <v>1</v>
      </c>
    </row>
    <row r="84298" spans="1:5" x14ac:dyDescent="0.3">
      <c r="A84298" s="1" t="s">
        <v>12261</v>
      </c>
      <c r="B84298" s="1" t="s">
        <v>21</v>
      </c>
      <c r="C84298">
        <v>251638</v>
      </c>
      <c r="D84298" s="1" t="s">
        <v>7</v>
      </c>
      <c r="E84298">
        <v>1</v>
      </c>
    </row>
    <row r="84299" spans="1:5" x14ac:dyDescent="0.3">
      <c r="A84299" s="1" t="s">
        <v>12261</v>
      </c>
      <c r="B84299" s="1" t="s">
        <v>22</v>
      </c>
      <c r="C84299">
        <v>251639</v>
      </c>
      <c r="D84299" s="1" t="s">
        <v>7</v>
      </c>
      <c r="E84299">
        <v>1</v>
      </c>
    </row>
    <row r="84300" spans="1:5" x14ac:dyDescent="0.3">
      <c r="A84300" s="1" t="s">
        <v>12261</v>
      </c>
      <c r="B84300" s="1" t="s">
        <v>23</v>
      </c>
      <c r="C84300">
        <v>251640</v>
      </c>
      <c r="D84300" s="1" t="s">
        <v>7</v>
      </c>
      <c r="E84300">
        <v>1</v>
      </c>
    </row>
    <row r="84301" spans="1:5" x14ac:dyDescent="0.3">
      <c r="A84301" s="1" t="s">
        <v>12261</v>
      </c>
      <c r="B84301" s="1" t="s">
        <v>24</v>
      </c>
      <c r="C84301">
        <v>251641</v>
      </c>
      <c r="D84301" s="1" t="s">
        <v>7</v>
      </c>
      <c r="E84301">
        <v>1</v>
      </c>
    </row>
    <row r="84302" spans="1:5" x14ac:dyDescent="0.3">
      <c r="A84302" s="1" t="s">
        <v>12261</v>
      </c>
      <c r="B84302" s="1" t="s">
        <v>30</v>
      </c>
      <c r="C84302">
        <v>251642</v>
      </c>
      <c r="D84302" s="1" t="s">
        <v>7</v>
      </c>
      <c r="E84302">
        <v>1</v>
      </c>
    </row>
    <row r="84303" spans="1:5" x14ac:dyDescent="0.3">
      <c r="A84303" s="1" t="s">
        <v>12262</v>
      </c>
      <c r="B84303" s="1" t="s">
        <v>37</v>
      </c>
      <c r="C84303">
        <v>251643</v>
      </c>
      <c r="D84303" s="1" t="s">
        <v>7</v>
      </c>
      <c r="E84303">
        <v>1</v>
      </c>
    </row>
    <row r="84304" spans="1:5" x14ac:dyDescent="0.3">
      <c r="A84304" s="1" t="s">
        <v>12262</v>
      </c>
      <c r="B84304" s="1" t="s">
        <v>38</v>
      </c>
      <c r="C84304">
        <v>251644</v>
      </c>
      <c r="D84304" s="1" t="s">
        <v>7</v>
      </c>
      <c r="E84304">
        <v>1</v>
      </c>
    </row>
    <row r="84305" spans="1:5" x14ac:dyDescent="0.3">
      <c r="A84305" s="1" t="s">
        <v>12262</v>
      </c>
      <c r="B84305" s="1" t="s">
        <v>9</v>
      </c>
      <c r="C84305">
        <v>251645</v>
      </c>
      <c r="D84305" s="1" t="s">
        <v>7</v>
      </c>
      <c r="E84305">
        <v>1</v>
      </c>
    </row>
    <row r="84306" spans="1:5" x14ac:dyDescent="0.3">
      <c r="A84306" s="1" t="s">
        <v>12262</v>
      </c>
      <c r="B84306" s="1" t="s">
        <v>22</v>
      </c>
      <c r="C84306">
        <v>251646</v>
      </c>
      <c r="D84306" s="1" t="s">
        <v>7</v>
      </c>
      <c r="E84306">
        <v>1</v>
      </c>
    </row>
    <row r="84307" spans="1:5" x14ac:dyDescent="0.3">
      <c r="A84307" s="1" t="s">
        <v>12262</v>
      </c>
      <c r="B84307" s="1" t="s">
        <v>23</v>
      </c>
      <c r="C84307">
        <v>251647</v>
      </c>
      <c r="D84307" s="1" t="s">
        <v>7</v>
      </c>
      <c r="E84307">
        <v>1</v>
      </c>
    </row>
    <row r="84308" spans="1:5" x14ac:dyDescent="0.3">
      <c r="A84308" s="1" t="s">
        <v>12262</v>
      </c>
      <c r="B84308" s="1" t="s">
        <v>34</v>
      </c>
      <c r="C84308">
        <v>251648</v>
      </c>
      <c r="D84308" s="1" t="s">
        <v>7</v>
      </c>
      <c r="E84308">
        <v>1</v>
      </c>
    </row>
    <row r="84309" spans="1:5" x14ac:dyDescent="0.3">
      <c r="A84309" s="1" t="s">
        <v>12262</v>
      </c>
      <c r="B84309" s="1" t="s">
        <v>35</v>
      </c>
      <c r="C84309">
        <v>251649</v>
      </c>
      <c r="D84309" s="1" t="s">
        <v>7</v>
      </c>
      <c r="E84309">
        <v>1</v>
      </c>
    </row>
    <row r="84310" spans="1:5" x14ac:dyDescent="0.3">
      <c r="A84310" s="1" t="s">
        <v>12263</v>
      </c>
      <c r="B84310" s="1" t="s">
        <v>108</v>
      </c>
      <c r="C84310">
        <v>251650</v>
      </c>
      <c r="D84310" s="1" t="s">
        <v>7</v>
      </c>
      <c r="E84310">
        <v>1</v>
      </c>
    </row>
    <row r="84311" spans="1:5" x14ac:dyDescent="0.3">
      <c r="A84311" s="1" t="s">
        <v>12263</v>
      </c>
      <c r="B84311" s="1" t="s">
        <v>160</v>
      </c>
      <c r="C84311">
        <v>251651</v>
      </c>
      <c r="D84311" s="1" t="s">
        <v>7</v>
      </c>
      <c r="E84311">
        <v>1</v>
      </c>
    </row>
    <row r="84312" spans="1:5" x14ac:dyDescent="0.3">
      <c r="A84312" s="1" t="s">
        <v>12263</v>
      </c>
      <c r="B84312" s="1" t="s">
        <v>21</v>
      </c>
      <c r="C84312">
        <v>251652</v>
      </c>
      <c r="D84312" s="1" t="s">
        <v>7</v>
      </c>
      <c r="E84312">
        <v>1</v>
      </c>
    </row>
    <row r="84313" spans="1:5" x14ac:dyDescent="0.3">
      <c r="A84313" s="1" t="s">
        <v>12263</v>
      </c>
      <c r="B84313" s="1" t="s">
        <v>10</v>
      </c>
      <c r="C84313">
        <v>251653</v>
      </c>
      <c r="D84313" s="1" t="s">
        <v>7</v>
      </c>
      <c r="E84313">
        <v>1</v>
      </c>
    </row>
    <row r="84314" spans="1:5" x14ac:dyDescent="0.3">
      <c r="A84314" s="1" t="s">
        <v>12263</v>
      </c>
      <c r="B84314" s="1" t="s">
        <v>11</v>
      </c>
      <c r="C84314">
        <v>251654</v>
      </c>
      <c r="D84314" s="1" t="s">
        <v>7</v>
      </c>
      <c r="E84314">
        <v>1</v>
      </c>
    </row>
    <row r="84315" spans="1:5" x14ac:dyDescent="0.3">
      <c r="A84315" s="1" t="s">
        <v>12263</v>
      </c>
      <c r="B84315" s="1" t="s">
        <v>24</v>
      </c>
      <c r="C84315">
        <v>251655</v>
      </c>
      <c r="D84315" s="1" t="s">
        <v>7</v>
      </c>
      <c r="E84315">
        <v>1</v>
      </c>
    </row>
    <row r="84316" spans="1:5" x14ac:dyDescent="0.3">
      <c r="A84316" s="1" t="s">
        <v>12263</v>
      </c>
      <c r="B84316" s="1" t="s">
        <v>17</v>
      </c>
      <c r="C84316">
        <v>251656</v>
      </c>
      <c r="D84316" s="1" t="s">
        <v>7</v>
      </c>
      <c r="E84316">
        <v>1</v>
      </c>
    </row>
    <row r="84317" spans="1:5" x14ac:dyDescent="0.3">
      <c r="A84317" s="1" t="s">
        <v>12264</v>
      </c>
      <c r="B84317" s="1" t="s">
        <v>86</v>
      </c>
      <c r="C84317">
        <v>251657</v>
      </c>
      <c r="D84317" s="1" t="s">
        <v>7</v>
      </c>
      <c r="E84317">
        <v>1</v>
      </c>
    </row>
    <row r="84318" spans="1:5" x14ac:dyDescent="0.3">
      <c r="A84318" s="1" t="s">
        <v>12264</v>
      </c>
      <c r="B84318" s="1" t="s">
        <v>167</v>
      </c>
      <c r="C84318">
        <v>251658</v>
      </c>
      <c r="D84318" s="1" t="s">
        <v>7</v>
      </c>
      <c r="E84318">
        <v>1</v>
      </c>
    </row>
    <row r="84319" spans="1:5" x14ac:dyDescent="0.3">
      <c r="A84319" s="1" t="s">
        <v>12264</v>
      </c>
      <c r="B84319" s="1" t="s">
        <v>29</v>
      </c>
      <c r="C84319">
        <v>251659</v>
      </c>
      <c r="D84319" s="1" t="s">
        <v>7</v>
      </c>
      <c r="E84319">
        <v>1</v>
      </c>
    </row>
    <row r="84320" spans="1:5" x14ac:dyDescent="0.3">
      <c r="A84320" s="1" t="s">
        <v>12264</v>
      </c>
      <c r="B84320" s="1" t="s">
        <v>22</v>
      </c>
      <c r="C84320">
        <v>251660</v>
      </c>
      <c r="D84320" s="1" t="s">
        <v>7</v>
      </c>
      <c r="E84320">
        <v>1</v>
      </c>
    </row>
    <row r="84321" spans="1:5" x14ac:dyDescent="0.3">
      <c r="A84321" s="1" t="s">
        <v>12264</v>
      </c>
      <c r="B84321" s="1" t="s">
        <v>23</v>
      </c>
      <c r="C84321">
        <v>251661</v>
      </c>
      <c r="D84321" s="1" t="s">
        <v>7</v>
      </c>
      <c r="E84321">
        <v>1</v>
      </c>
    </row>
    <row r="84322" spans="1:5" x14ac:dyDescent="0.3">
      <c r="A84322" s="1" t="s">
        <v>12264</v>
      </c>
      <c r="B84322" s="1" t="s">
        <v>12</v>
      </c>
      <c r="C84322">
        <v>251662</v>
      </c>
      <c r="D84322" s="1" t="s">
        <v>7</v>
      </c>
      <c r="E84322">
        <v>1</v>
      </c>
    </row>
    <row r="84323" spans="1:5" x14ac:dyDescent="0.3">
      <c r="A84323" s="1" t="s">
        <v>12264</v>
      </c>
      <c r="B84323" s="1" t="s">
        <v>35</v>
      </c>
      <c r="C84323">
        <v>251663</v>
      </c>
      <c r="D84323" s="1" t="s">
        <v>7</v>
      </c>
      <c r="E84323">
        <v>1</v>
      </c>
    </row>
    <row r="84324" spans="1:5" x14ac:dyDescent="0.3">
      <c r="A84324" s="1" t="s">
        <v>12265</v>
      </c>
      <c r="B84324" s="1" t="s">
        <v>117</v>
      </c>
      <c r="C84324">
        <v>251664</v>
      </c>
      <c r="D84324" s="1" t="s">
        <v>7</v>
      </c>
      <c r="E84324">
        <v>1</v>
      </c>
    </row>
    <row r="84325" spans="1:5" x14ac:dyDescent="0.3">
      <c r="A84325" s="1" t="s">
        <v>12265</v>
      </c>
      <c r="B84325" s="1" t="s">
        <v>118</v>
      </c>
      <c r="C84325">
        <v>251665</v>
      </c>
      <c r="D84325" s="1" t="s">
        <v>7</v>
      </c>
      <c r="E84325">
        <v>1</v>
      </c>
    </row>
    <row r="84326" spans="1:5" x14ac:dyDescent="0.3">
      <c r="A84326" s="1" t="s">
        <v>12265</v>
      </c>
      <c r="B84326" s="1" t="s">
        <v>29</v>
      </c>
      <c r="C84326">
        <v>251666</v>
      </c>
      <c r="D84326" s="1" t="s">
        <v>7</v>
      </c>
      <c r="E84326">
        <v>1</v>
      </c>
    </row>
    <row r="84327" spans="1:5" x14ac:dyDescent="0.3">
      <c r="A84327" s="1" t="s">
        <v>12265</v>
      </c>
      <c r="B84327" s="1" t="s">
        <v>22</v>
      </c>
      <c r="C84327">
        <v>251667</v>
      </c>
      <c r="D84327" s="1" t="s">
        <v>7</v>
      </c>
      <c r="E84327">
        <v>1</v>
      </c>
    </row>
    <row r="84328" spans="1:5" x14ac:dyDescent="0.3">
      <c r="A84328" s="1" t="s">
        <v>12265</v>
      </c>
      <c r="B84328" s="1" t="s">
        <v>23</v>
      </c>
      <c r="C84328">
        <v>251668</v>
      </c>
      <c r="D84328" s="1" t="s">
        <v>7</v>
      </c>
      <c r="E84328">
        <v>1</v>
      </c>
    </row>
    <row r="84329" spans="1:5" x14ac:dyDescent="0.3">
      <c r="A84329" s="1" t="s">
        <v>12265</v>
      </c>
      <c r="B84329" s="1" t="s">
        <v>67</v>
      </c>
      <c r="C84329">
        <v>251669</v>
      </c>
      <c r="D84329" s="1" t="s">
        <v>7</v>
      </c>
      <c r="E84329">
        <v>1</v>
      </c>
    </row>
    <row r="84330" spans="1:5" x14ac:dyDescent="0.3">
      <c r="A84330" s="1" t="s">
        <v>12265</v>
      </c>
      <c r="B84330" s="1" t="s">
        <v>17</v>
      </c>
      <c r="C84330">
        <v>251670</v>
      </c>
      <c r="D84330" s="1" t="s">
        <v>7</v>
      </c>
      <c r="E84330">
        <v>1</v>
      </c>
    </row>
    <row r="84331" spans="1:5" x14ac:dyDescent="0.3">
      <c r="A84331" s="1" t="s">
        <v>12266</v>
      </c>
      <c r="B84331" s="1" t="s">
        <v>195</v>
      </c>
      <c r="C84331">
        <v>251671</v>
      </c>
      <c r="D84331" s="1" t="s">
        <v>7</v>
      </c>
      <c r="E84331">
        <v>1</v>
      </c>
    </row>
    <row r="84332" spans="1:5" x14ac:dyDescent="0.3">
      <c r="A84332" s="1" t="s">
        <v>12266</v>
      </c>
      <c r="B84332" s="1" t="s">
        <v>196</v>
      </c>
      <c r="C84332">
        <v>251672</v>
      </c>
      <c r="D84332" s="1" t="s">
        <v>7</v>
      </c>
      <c r="E84332">
        <v>1</v>
      </c>
    </row>
    <row r="84333" spans="1:5" x14ac:dyDescent="0.3">
      <c r="A84333" s="1" t="s">
        <v>12266</v>
      </c>
      <c r="B84333" s="1" t="s">
        <v>29</v>
      </c>
      <c r="C84333">
        <v>251673</v>
      </c>
      <c r="D84333" s="1" t="s">
        <v>7</v>
      </c>
      <c r="E84333">
        <v>1</v>
      </c>
    </row>
    <row r="84334" spans="1:5" x14ac:dyDescent="0.3">
      <c r="A84334" s="1" t="s">
        <v>12266</v>
      </c>
      <c r="B84334" s="1" t="s">
        <v>22</v>
      </c>
      <c r="C84334">
        <v>251674</v>
      </c>
      <c r="D84334" s="1" t="s">
        <v>7</v>
      </c>
      <c r="E84334">
        <v>1</v>
      </c>
    </row>
    <row r="84335" spans="1:5" x14ac:dyDescent="0.3">
      <c r="A84335" s="1" t="s">
        <v>12266</v>
      </c>
      <c r="B84335" s="1" t="s">
        <v>23</v>
      </c>
      <c r="C84335">
        <v>251675</v>
      </c>
      <c r="D84335" s="1" t="s">
        <v>7</v>
      </c>
      <c r="E84335">
        <v>1</v>
      </c>
    </row>
    <row r="84336" spans="1:5" x14ac:dyDescent="0.3">
      <c r="A84336" s="1" t="s">
        <v>12266</v>
      </c>
      <c r="B84336" s="1" t="s">
        <v>67</v>
      </c>
      <c r="C84336">
        <v>251676</v>
      </c>
      <c r="D84336" s="1" t="s">
        <v>7</v>
      </c>
      <c r="E84336">
        <v>1</v>
      </c>
    </row>
    <row r="84337" spans="1:5" x14ac:dyDescent="0.3">
      <c r="A84337" s="1" t="s">
        <v>12266</v>
      </c>
      <c r="B84337" s="1" t="s">
        <v>43</v>
      </c>
      <c r="C84337">
        <v>251677</v>
      </c>
      <c r="D84337" s="1" t="s">
        <v>7</v>
      </c>
      <c r="E84337">
        <v>1</v>
      </c>
    </row>
    <row r="84338" spans="1:5" x14ac:dyDescent="0.3">
      <c r="A84338" s="1" t="s">
        <v>12267</v>
      </c>
      <c r="B84338" s="1" t="s">
        <v>62</v>
      </c>
      <c r="C84338">
        <v>251678</v>
      </c>
      <c r="D84338" s="1" t="s">
        <v>7</v>
      </c>
      <c r="E84338">
        <v>1</v>
      </c>
    </row>
    <row r="84339" spans="1:5" x14ac:dyDescent="0.3">
      <c r="A84339" s="1" t="s">
        <v>12267</v>
      </c>
      <c r="B84339" s="1" t="s">
        <v>303</v>
      </c>
      <c r="C84339">
        <v>251679</v>
      </c>
      <c r="D84339" s="1" t="s">
        <v>7</v>
      </c>
      <c r="E84339">
        <v>1</v>
      </c>
    </row>
    <row r="84340" spans="1:5" x14ac:dyDescent="0.3">
      <c r="A84340" s="1" t="s">
        <v>12267</v>
      </c>
      <c r="B84340" s="1" t="s">
        <v>29</v>
      </c>
      <c r="C84340">
        <v>251680</v>
      </c>
      <c r="D84340" s="1" t="s">
        <v>7</v>
      </c>
      <c r="E84340">
        <v>1</v>
      </c>
    </row>
    <row r="84341" spans="1:5" x14ac:dyDescent="0.3">
      <c r="A84341" s="1" t="s">
        <v>12267</v>
      </c>
      <c r="B84341" s="1" t="s">
        <v>22</v>
      </c>
      <c r="C84341">
        <v>251681</v>
      </c>
      <c r="D84341" s="1" t="s">
        <v>7</v>
      </c>
      <c r="E84341">
        <v>1</v>
      </c>
    </row>
    <row r="84342" spans="1:5" x14ac:dyDescent="0.3">
      <c r="A84342" s="1" t="s">
        <v>12267</v>
      </c>
      <c r="B84342" s="1" t="s">
        <v>23</v>
      </c>
      <c r="C84342">
        <v>251682</v>
      </c>
      <c r="D84342" s="1" t="s">
        <v>7</v>
      </c>
      <c r="E84342">
        <v>1</v>
      </c>
    </row>
    <row r="84343" spans="1:5" x14ac:dyDescent="0.3">
      <c r="A84343" s="1" t="s">
        <v>12267</v>
      </c>
      <c r="B84343" s="1" t="s">
        <v>12</v>
      </c>
      <c r="C84343">
        <v>251683</v>
      </c>
      <c r="D84343" s="1" t="s">
        <v>7</v>
      </c>
      <c r="E84343">
        <v>1</v>
      </c>
    </row>
    <row r="84344" spans="1:5" x14ac:dyDescent="0.3">
      <c r="A84344" s="1" t="s">
        <v>12267</v>
      </c>
      <c r="B84344" s="1" t="s">
        <v>30</v>
      </c>
      <c r="C84344">
        <v>251684</v>
      </c>
      <c r="D84344" s="1" t="s">
        <v>7</v>
      </c>
      <c r="E84344">
        <v>1</v>
      </c>
    </row>
    <row r="84345" spans="1:5" x14ac:dyDescent="0.3">
      <c r="A84345" s="1" t="s">
        <v>12268</v>
      </c>
      <c r="B84345" s="1" t="s">
        <v>19</v>
      </c>
      <c r="C84345">
        <v>251685</v>
      </c>
      <c r="D84345" s="1" t="s">
        <v>7</v>
      </c>
      <c r="E84345">
        <v>1</v>
      </c>
    </row>
    <row r="84346" spans="1:5" x14ac:dyDescent="0.3">
      <c r="A84346" s="1" t="s">
        <v>12268</v>
      </c>
      <c r="B84346" s="1" t="s">
        <v>773</v>
      </c>
      <c r="C84346">
        <v>251686</v>
      </c>
      <c r="D84346" s="1" t="s">
        <v>7</v>
      </c>
      <c r="E84346">
        <v>1</v>
      </c>
    </row>
    <row r="84347" spans="1:5" x14ac:dyDescent="0.3">
      <c r="A84347" s="1" t="s">
        <v>12268</v>
      </c>
      <c r="B84347" s="1" t="s">
        <v>9</v>
      </c>
      <c r="C84347">
        <v>251687</v>
      </c>
      <c r="D84347" s="1" t="s">
        <v>7</v>
      </c>
      <c r="E84347">
        <v>1</v>
      </c>
    </row>
    <row r="84348" spans="1:5" x14ac:dyDescent="0.3">
      <c r="A84348" s="1" t="s">
        <v>12268</v>
      </c>
      <c r="B84348" s="1" t="s">
        <v>22</v>
      </c>
      <c r="C84348">
        <v>251688</v>
      </c>
      <c r="D84348" s="1" t="s">
        <v>7</v>
      </c>
      <c r="E84348">
        <v>1</v>
      </c>
    </row>
    <row r="84349" spans="1:5" x14ac:dyDescent="0.3">
      <c r="A84349" s="1" t="s">
        <v>12268</v>
      </c>
      <c r="B84349" s="1" t="s">
        <v>23</v>
      </c>
      <c r="C84349">
        <v>251689</v>
      </c>
      <c r="D84349" s="1" t="s">
        <v>7</v>
      </c>
      <c r="E84349">
        <v>1</v>
      </c>
    </row>
    <row r="84350" spans="1:5" x14ac:dyDescent="0.3">
      <c r="A84350" s="1" t="s">
        <v>12268</v>
      </c>
      <c r="B84350" s="1" t="s">
        <v>12</v>
      </c>
      <c r="C84350">
        <v>251690</v>
      </c>
      <c r="D84350" s="1" t="s">
        <v>7</v>
      </c>
      <c r="E84350">
        <v>1</v>
      </c>
    </row>
    <row r="84351" spans="1:5" x14ac:dyDescent="0.3">
      <c r="A84351" s="1" t="s">
        <v>12268</v>
      </c>
      <c r="B84351" s="1" t="s">
        <v>43</v>
      </c>
      <c r="C84351">
        <v>251691</v>
      </c>
      <c r="D84351" s="1" t="s">
        <v>7</v>
      </c>
      <c r="E84351">
        <v>1</v>
      </c>
    </row>
    <row r="84352" spans="1:5" x14ac:dyDescent="0.3">
      <c r="A84352" s="1" t="s">
        <v>12269</v>
      </c>
      <c r="B84352" s="1" t="s">
        <v>185</v>
      </c>
      <c r="C84352">
        <v>251692</v>
      </c>
      <c r="D84352" s="1" t="s">
        <v>7</v>
      </c>
      <c r="E84352">
        <v>1</v>
      </c>
    </row>
    <row r="84353" spans="1:5" x14ac:dyDescent="0.3">
      <c r="A84353" s="1" t="s">
        <v>12269</v>
      </c>
      <c r="B84353" s="1" t="s">
        <v>330</v>
      </c>
      <c r="C84353">
        <v>251693</v>
      </c>
      <c r="D84353" s="1" t="s">
        <v>7</v>
      </c>
      <c r="E84353">
        <v>1</v>
      </c>
    </row>
    <row r="84354" spans="1:5" x14ac:dyDescent="0.3">
      <c r="A84354" s="1" t="s">
        <v>12269</v>
      </c>
      <c r="B84354" s="1" t="s">
        <v>9</v>
      </c>
      <c r="C84354">
        <v>251694</v>
      </c>
      <c r="D84354" s="1" t="s">
        <v>7</v>
      </c>
      <c r="E84354">
        <v>1</v>
      </c>
    </row>
    <row r="84355" spans="1:5" x14ac:dyDescent="0.3">
      <c r="A84355" s="1" t="s">
        <v>12269</v>
      </c>
      <c r="B84355" s="1" t="s">
        <v>22</v>
      </c>
      <c r="C84355">
        <v>251695</v>
      </c>
      <c r="D84355" s="1" t="s">
        <v>7</v>
      </c>
      <c r="E84355">
        <v>1</v>
      </c>
    </row>
    <row r="84356" spans="1:5" x14ac:dyDescent="0.3">
      <c r="A84356" s="1" t="s">
        <v>12269</v>
      </c>
      <c r="B84356" s="1" t="s">
        <v>23</v>
      </c>
      <c r="C84356">
        <v>251696</v>
      </c>
      <c r="D84356" s="1" t="s">
        <v>7</v>
      </c>
      <c r="E84356">
        <v>1</v>
      </c>
    </row>
    <row r="84357" spans="1:5" x14ac:dyDescent="0.3">
      <c r="A84357" s="1" t="s">
        <v>12269</v>
      </c>
      <c r="B84357" s="1" t="s">
        <v>24</v>
      </c>
      <c r="C84357">
        <v>251697</v>
      </c>
      <c r="D84357" s="1" t="s">
        <v>7</v>
      </c>
      <c r="E84357">
        <v>1</v>
      </c>
    </row>
    <row r="84358" spans="1:5" x14ac:dyDescent="0.3">
      <c r="A84358" s="1" t="s">
        <v>12269</v>
      </c>
      <c r="B84358" s="1" t="s">
        <v>43</v>
      </c>
      <c r="C84358">
        <v>251698</v>
      </c>
      <c r="D84358" s="1" t="s">
        <v>7</v>
      </c>
      <c r="E84358">
        <v>1</v>
      </c>
    </row>
    <row r="84359" spans="1:5" x14ac:dyDescent="0.3">
      <c r="A84359" s="1" t="s">
        <v>12270</v>
      </c>
      <c r="B84359" s="1" t="s">
        <v>277</v>
      </c>
      <c r="C84359">
        <v>251699</v>
      </c>
      <c r="D84359" s="1" t="s">
        <v>7</v>
      </c>
      <c r="E84359">
        <v>1</v>
      </c>
    </row>
    <row r="84360" spans="1:5" x14ac:dyDescent="0.3">
      <c r="A84360" s="1" t="s">
        <v>12270</v>
      </c>
      <c r="B84360" s="1" t="s">
        <v>278</v>
      </c>
      <c r="C84360">
        <v>251700</v>
      </c>
      <c r="D84360" s="1" t="s">
        <v>7</v>
      </c>
      <c r="E84360">
        <v>1</v>
      </c>
    </row>
    <row r="84361" spans="1:5" x14ac:dyDescent="0.3">
      <c r="A84361" s="1" t="s">
        <v>12270</v>
      </c>
      <c r="B84361" s="1" t="s">
        <v>21</v>
      </c>
      <c r="C84361">
        <v>251701</v>
      </c>
      <c r="D84361" s="1" t="s">
        <v>7</v>
      </c>
      <c r="E84361">
        <v>1</v>
      </c>
    </row>
    <row r="84362" spans="1:5" x14ac:dyDescent="0.3">
      <c r="A84362" s="1" t="s">
        <v>12270</v>
      </c>
      <c r="B84362" s="1" t="s">
        <v>22</v>
      </c>
      <c r="C84362">
        <v>251702</v>
      </c>
      <c r="D84362" s="1" t="s">
        <v>7</v>
      </c>
      <c r="E84362">
        <v>1</v>
      </c>
    </row>
    <row r="84363" spans="1:5" x14ac:dyDescent="0.3">
      <c r="A84363" s="1" t="s">
        <v>12270</v>
      </c>
      <c r="B84363" s="1" t="s">
        <v>23</v>
      </c>
      <c r="C84363">
        <v>251703</v>
      </c>
      <c r="D84363" s="1" t="s">
        <v>7</v>
      </c>
      <c r="E84363">
        <v>1</v>
      </c>
    </row>
    <row r="84364" spans="1:5" x14ac:dyDescent="0.3">
      <c r="A84364" s="1" t="s">
        <v>12270</v>
      </c>
      <c r="B84364" s="1" t="s">
        <v>24</v>
      </c>
      <c r="C84364">
        <v>251704</v>
      </c>
      <c r="D84364" s="1" t="s">
        <v>7</v>
      </c>
      <c r="E84364">
        <v>1</v>
      </c>
    </row>
    <row r="84365" spans="1:5" x14ac:dyDescent="0.3">
      <c r="A84365" s="1" t="s">
        <v>12270</v>
      </c>
      <c r="B84365" s="1" t="s">
        <v>17</v>
      </c>
      <c r="C84365">
        <v>251705</v>
      </c>
      <c r="D84365" s="1" t="s">
        <v>7</v>
      </c>
      <c r="E84365">
        <v>1</v>
      </c>
    </row>
    <row r="84366" spans="1:5" x14ac:dyDescent="0.3">
      <c r="A84366" s="1" t="s">
        <v>12271</v>
      </c>
      <c r="B84366" s="1" t="s">
        <v>72</v>
      </c>
      <c r="C84366">
        <v>251706</v>
      </c>
      <c r="D84366" s="1" t="s">
        <v>7</v>
      </c>
      <c r="E84366">
        <v>1</v>
      </c>
    </row>
    <row r="84367" spans="1:5" x14ac:dyDescent="0.3">
      <c r="A84367" s="1" t="s">
        <v>12271</v>
      </c>
      <c r="B84367" s="1" t="s">
        <v>266</v>
      </c>
      <c r="C84367">
        <v>251707</v>
      </c>
      <c r="D84367" s="1" t="s">
        <v>7</v>
      </c>
      <c r="E84367">
        <v>1</v>
      </c>
    </row>
    <row r="84368" spans="1:5" x14ac:dyDescent="0.3">
      <c r="A84368" s="1" t="s">
        <v>12271</v>
      </c>
      <c r="B84368" s="1" t="s">
        <v>21</v>
      </c>
      <c r="C84368">
        <v>251708</v>
      </c>
      <c r="D84368" s="1" t="s">
        <v>7</v>
      </c>
      <c r="E84368">
        <v>1</v>
      </c>
    </row>
    <row r="84369" spans="1:5" x14ac:dyDescent="0.3">
      <c r="A84369" s="1" t="s">
        <v>12271</v>
      </c>
      <c r="B84369" s="1" t="s">
        <v>22</v>
      </c>
      <c r="C84369">
        <v>251709</v>
      </c>
      <c r="D84369" s="1" t="s">
        <v>7</v>
      </c>
      <c r="E84369">
        <v>1</v>
      </c>
    </row>
    <row r="84370" spans="1:5" x14ac:dyDescent="0.3">
      <c r="A84370" s="1" t="s">
        <v>12271</v>
      </c>
      <c r="B84370" s="1" t="s">
        <v>23</v>
      </c>
      <c r="C84370">
        <v>251710</v>
      </c>
      <c r="D84370" s="1" t="s">
        <v>7</v>
      </c>
      <c r="E84370">
        <v>1</v>
      </c>
    </row>
    <row r="84371" spans="1:5" x14ac:dyDescent="0.3">
      <c r="A84371" s="1" t="s">
        <v>12271</v>
      </c>
      <c r="B84371" s="1" t="s">
        <v>12</v>
      </c>
      <c r="C84371">
        <v>251711</v>
      </c>
      <c r="D84371" s="1" t="s">
        <v>7</v>
      </c>
      <c r="E84371">
        <v>1</v>
      </c>
    </row>
    <row r="84372" spans="1:5" x14ac:dyDescent="0.3">
      <c r="A84372" s="1" t="s">
        <v>12271</v>
      </c>
      <c r="B84372" s="1" t="s">
        <v>35</v>
      </c>
      <c r="C84372">
        <v>251712</v>
      </c>
      <c r="D84372" s="1" t="s">
        <v>7</v>
      </c>
      <c r="E84372">
        <v>1</v>
      </c>
    </row>
    <row r="84373" spans="1:5" x14ac:dyDescent="0.3">
      <c r="A84373" s="1" t="s">
        <v>12272</v>
      </c>
      <c r="B84373" s="1" t="s">
        <v>195</v>
      </c>
      <c r="C84373">
        <v>251713</v>
      </c>
      <c r="D84373" s="1" t="s">
        <v>7</v>
      </c>
      <c r="E84373">
        <v>1</v>
      </c>
    </row>
    <row r="84374" spans="1:5" x14ac:dyDescent="0.3">
      <c r="A84374" s="1" t="s">
        <v>12272</v>
      </c>
      <c r="B84374" s="1" t="s">
        <v>196</v>
      </c>
      <c r="C84374">
        <v>251714</v>
      </c>
      <c r="D84374" s="1" t="s">
        <v>7</v>
      </c>
      <c r="E84374">
        <v>1</v>
      </c>
    </row>
    <row r="84375" spans="1:5" x14ac:dyDescent="0.3">
      <c r="A84375" s="1" t="s">
        <v>12272</v>
      </c>
      <c r="B84375" s="1" t="s">
        <v>29</v>
      </c>
      <c r="C84375">
        <v>251715</v>
      </c>
      <c r="D84375" s="1" t="s">
        <v>7</v>
      </c>
      <c r="E84375">
        <v>1</v>
      </c>
    </row>
    <row r="84376" spans="1:5" x14ac:dyDescent="0.3">
      <c r="A84376" s="1" t="s">
        <v>12272</v>
      </c>
      <c r="B84376" s="1" t="s">
        <v>10</v>
      </c>
      <c r="C84376">
        <v>251716</v>
      </c>
      <c r="D84376" s="1" t="s">
        <v>7</v>
      </c>
      <c r="E84376">
        <v>1</v>
      </c>
    </row>
    <row r="84377" spans="1:5" x14ac:dyDescent="0.3">
      <c r="A84377" s="1" t="s">
        <v>12272</v>
      </c>
      <c r="B84377" s="1" t="s">
        <v>11</v>
      </c>
      <c r="C84377">
        <v>251717</v>
      </c>
      <c r="D84377" s="1" t="s">
        <v>7</v>
      </c>
      <c r="E84377">
        <v>1</v>
      </c>
    </row>
    <row r="84378" spans="1:5" x14ac:dyDescent="0.3">
      <c r="A84378" s="1" t="s">
        <v>12272</v>
      </c>
      <c r="B84378" s="1" t="s">
        <v>67</v>
      </c>
      <c r="C84378">
        <v>251718</v>
      </c>
      <c r="D84378" s="1" t="s">
        <v>7</v>
      </c>
      <c r="E84378">
        <v>1</v>
      </c>
    </row>
    <row r="84379" spans="1:5" x14ac:dyDescent="0.3">
      <c r="A84379" s="1" t="s">
        <v>12272</v>
      </c>
      <c r="B84379" s="1" t="s">
        <v>56</v>
      </c>
      <c r="C84379">
        <v>251719</v>
      </c>
      <c r="D84379" s="1" t="s">
        <v>7</v>
      </c>
      <c r="E84379">
        <v>1</v>
      </c>
    </row>
    <row r="84380" spans="1:5" x14ac:dyDescent="0.3">
      <c r="A84380" s="1" t="s">
        <v>12273</v>
      </c>
      <c r="B84380" s="1" t="s">
        <v>62</v>
      </c>
      <c r="C84380">
        <v>251720</v>
      </c>
      <c r="D84380" s="1" t="s">
        <v>7</v>
      </c>
      <c r="E84380">
        <v>1</v>
      </c>
    </row>
    <row r="84381" spans="1:5" x14ac:dyDescent="0.3">
      <c r="A84381" s="1" t="s">
        <v>12273</v>
      </c>
      <c r="B84381" s="1" t="s">
        <v>303</v>
      </c>
      <c r="C84381">
        <v>251721</v>
      </c>
      <c r="D84381" s="1" t="s">
        <v>7</v>
      </c>
      <c r="E84381">
        <v>1</v>
      </c>
    </row>
    <row r="84382" spans="1:5" x14ac:dyDescent="0.3">
      <c r="A84382" s="1" t="s">
        <v>12273</v>
      </c>
      <c r="B84382" s="1" t="s">
        <v>29</v>
      </c>
      <c r="C84382">
        <v>251722</v>
      </c>
      <c r="D84382" s="1" t="s">
        <v>7</v>
      </c>
      <c r="E84382">
        <v>1</v>
      </c>
    </row>
    <row r="84383" spans="1:5" x14ac:dyDescent="0.3">
      <c r="A84383" s="1" t="s">
        <v>12273</v>
      </c>
      <c r="B84383" s="1" t="s">
        <v>10</v>
      </c>
      <c r="C84383">
        <v>251723</v>
      </c>
      <c r="D84383" s="1" t="s">
        <v>7</v>
      </c>
      <c r="E84383">
        <v>1</v>
      </c>
    </row>
    <row r="84384" spans="1:5" x14ac:dyDescent="0.3">
      <c r="A84384" s="1" t="s">
        <v>12273</v>
      </c>
      <c r="B84384" s="1" t="s">
        <v>11</v>
      </c>
      <c r="C84384">
        <v>251724</v>
      </c>
      <c r="D84384" s="1" t="s">
        <v>7</v>
      </c>
      <c r="E84384">
        <v>1</v>
      </c>
    </row>
    <row r="84385" spans="1:5" x14ac:dyDescent="0.3">
      <c r="A84385" s="1" t="s">
        <v>12273</v>
      </c>
      <c r="B84385" s="1" t="s">
        <v>12</v>
      </c>
      <c r="C84385">
        <v>251725</v>
      </c>
      <c r="D84385" s="1" t="s">
        <v>7</v>
      </c>
      <c r="E84385">
        <v>1</v>
      </c>
    </row>
    <row r="84386" spans="1:5" x14ac:dyDescent="0.3">
      <c r="A84386" s="1" t="s">
        <v>12273</v>
      </c>
      <c r="B84386" s="1" t="s">
        <v>123</v>
      </c>
      <c r="C84386">
        <v>251726</v>
      </c>
      <c r="D84386" s="1" t="s">
        <v>7</v>
      </c>
      <c r="E84386">
        <v>1</v>
      </c>
    </row>
    <row r="84387" spans="1:5" x14ac:dyDescent="0.3">
      <c r="A84387" s="1" t="s">
        <v>12274</v>
      </c>
      <c r="B84387" s="1" t="s">
        <v>89</v>
      </c>
      <c r="C84387">
        <v>251727</v>
      </c>
      <c r="D84387" s="1" t="s">
        <v>7</v>
      </c>
      <c r="E84387">
        <v>1</v>
      </c>
    </row>
    <row r="84388" spans="1:5" x14ac:dyDescent="0.3">
      <c r="A84388" s="1" t="s">
        <v>12274</v>
      </c>
      <c r="B84388" s="1" t="s">
        <v>90</v>
      </c>
      <c r="C84388">
        <v>251728</v>
      </c>
      <c r="D84388" s="1" t="s">
        <v>7</v>
      </c>
      <c r="E84388">
        <v>1</v>
      </c>
    </row>
    <row r="84389" spans="1:5" x14ac:dyDescent="0.3">
      <c r="A84389" s="1" t="s">
        <v>12274</v>
      </c>
      <c r="B84389" s="1" t="s">
        <v>9</v>
      </c>
      <c r="C84389">
        <v>251729</v>
      </c>
      <c r="D84389" s="1" t="s">
        <v>7</v>
      </c>
      <c r="E84389">
        <v>1</v>
      </c>
    </row>
    <row r="84390" spans="1:5" x14ac:dyDescent="0.3">
      <c r="A84390" s="1" t="s">
        <v>12274</v>
      </c>
      <c r="B84390" s="1" t="s">
        <v>22</v>
      </c>
      <c r="C84390">
        <v>251730</v>
      </c>
      <c r="D84390" s="1" t="s">
        <v>7</v>
      </c>
      <c r="E84390">
        <v>1</v>
      </c>
    </row>
    <row r="84391" spans="1:5" x14ac:dyDescent="0.3">
      <c r="A84391" s="1" t="s">
        <v>12274</v>
      </c>
      <c r="B84391" s="1" t="s">
        <v>23</v>
      </c>
      <c r="C84391">
        <v>251731</v>
      </c>
      <c r="D84391" s="1" t="s">
        <v>7</v>
      </c>
      <c r="E84391">
        <v>1</v>
      </c>
    </row>
    <row r="84392" spans="1:5" x14ac:dyDescent="0.3">
      <c r="A84392" s="1" t="s">
        <v>12274</v>
      </c>
      <c r="B84392" s="1" t="s">
        <v>24</v>
      </c>
      <c r="C84392">
        <v>251732</v>
      </c>
      <c r="D84392" s="1" t="s">
        <v>7</v>
      </c>
      <c r="E84392">
        <v>1</v>
      </c>
    </row>
    <row r="84393" spans="1:5" x14ac:dyDescent="0.3">
      <c r="A84393" s="1" t="s">
        <v>12274</v>
      </c>
      <c r="B84393" s="1" t="s">
        <v>35</v>
      </c>
      <c r="C84393">
        <v>251733</v>
      </c>
      <c r="D84393" s="1" t="s">
        <v>7</v>
      </c>
      <c r="E84393">
        <v>1</v>
      </c>
    </row>
    <row r="84394" spans="1:5" x14ac:dyDescent="0.3">
      <c r="A84394" s="1" t="s">
        <v>12275</v>
      </c>
      <c r="B84394" s="1" t="s">
        <v>108</v>
      </c>
      <c r="C84394">
        <v>251734</v>
      </c>
      <c r="D84394" s="1" t="s">
        <v>7</v>
      </c>
      <c r="E84394">
        <v>1</v>
      </c>
    </row>
    <row r="84395" spans="1:5" x14ac:dyDescent="0.3">
      <c r="A84395" s="1" t="s">
        <v>12275</v>
      </c>
      <c r="B84395" s="1" t="s">
        <v>368</v>
      </c>
      <c r="C84395">
        <v>251735</v>
      </c>
      <c r="D84395" s="1" t="s">
        <v>7</v>
      </c>
      <c r="E84395">
        <v>1</v>
      </c>
    </row>
    <row r="84396" spans="1:5" x14ac:dyDescent="0.3">
      <c r="A84396" s="1" t="s">
        <v>12275</v>
      </c>
      <c r="B84396" s="1" t="s">
        <v>29</v>
      </c>
      <c r="C84396">
        <v>251736</v>
      </c>
      <c r="D84396" s="1" t="s">
        <v>7</v>
      </c>
      <c r="E84396">
        <v>1</v>
      </c>
    </row>
    <row r="84397" spans="1:5" x14ac:dyDescent="0.3">
      <c r="A84397" s="1" t="s">
        <v>12275</v>
      </c>
      <c r="B84397" s="1" t="s">
        <v>10</v>
      </c>
      <c r="C84397">
        <v>251737</v>
      </c>
      <c r="D84397" s="1" t="s">
        <v>7</v>
      </c>
      <c r="E84397">
        <v>1</v>
      </c>
    </row>
    <row r="84398" spans="1:5" x14ac:dyDescent="0.3">
      <c r="A84398" s="1" t="s">
        <v>12275</v>
      </c>
      <c r="B84398" s="1" t="s">
        <v>11</v>
      </c>
      <c r="C84398">
        <v>251738</v>
      </c>
      <c r="D84398" s="1" t="s">
        <v>7</v>
      </c>
      <c r="E84398">
        <v>1</v>
      </c>
    </row>
    <row r="84399" spans="1:5" x14ac:dyDescent="0.3">
      <c r="A84399" s="1" t="s">
        <v>12275</v>
      </c>
      <c r="B84399" s="1" t="s">
        <v>67</v>
      </c>
      <c r="C84399">
        <v>251739</v>
      </c>
      <c r="D84399" s="1" t="s">
        <v>7</v>
      </c>
      <c r="E84399">
        <v>1</v>
      </c>
    </row>
    <row r="84400" spans="1:5" x14ac:dyDescent="0.3">
      <c r="A84400" s="1" t="s">
        <v>12275</v>
      </c>
      <c r="B84400" s="1" t="s">
        <v>25</v>
      </c>
      <c r="C84400">
        <v>251740</v>
      </c>
      <c r="D84400" s="1" t="s">
        <v>7</v>
      </c>
      <c r="E84400">
        <v>1</v>
      </c>
    </row>
    <row r="84401" spans="1:5" x14ac:dyDescent="0.3">
      <c r="A84401" s="1" t="s">
        <v>12276</v>
      </c>
      <c r="B84401" s="1" t="s">
        <v>6</v>
      </c>
      <c r="C84401">
        <v>251741</v>
      </c>
      <c r="D84401" s="1" t="s">
        <v>7</v>
      </c>
      <c r="E84401">
        <v>1</v>
      </c>
    </row>
    <row r="84402" spans="1:5" x14ac:dyDescent="0.3">
      <c r="A84402" s="1" t="s">
        <v>12276</v>
      </c>
      <c r="B84402" s="1" t="s">
        <v>8</v>
      </c>
      <c r="C84402">
        <v>251742</v>
      </c>
      <c r="D84402" s="1" t="s">
        <v>7</v>
      </c>
      <c r="E84402">
        <v>1</v>
      </c>
    </row>
    <row r="84403" spans="1:5" x14ac:dyDescent="0.3">
      <c r="A84403" s="1" t="s">
        <v>12276</v>
      </c>
      <c r="B84403" s="1" t="s">
        <v>21</v>
      </c>
      <c r="C84403">
        <v>251743</v>
      </c>
      <c r="D84403" s="1" t="s">
        <v>7</v>
      </c>
      <c r="E84403">
        <v>1</v>
      </c>
    </row>
    <row r="84404" spans="1:5" x14ac:dyDescent="0.3">
      <c r="A84404" s="1" t="s">
        <v>12276</v>
      </c>
      <c r="B84404" s="1" t="s">
        <v>22</v>
      </c>
      <c r="C84404">
        <v>251744</v>
      </c>
      <c r="D84404" s="1" t="s">
        <v>7</v>
      </c>
      <c r="E84404">
        <v>1</v>
      </c>
    </row>
    <row r="84405" spans="1:5" x14ac:dyDescent="0.3">
      <c r="A84405" s="1" t="s">
        <v>12276</v>
      </c>
      <c r="B84405" s="1" t="s">
        <v>23</v>
      </c>
      <c r="C84405">
        <v>251745</v>
      </c>
      <c r="D84405" s="1" t="s">
        <v>7</v>
      </c>
      <c r="E84405">
        <v>1</v>
      </c>
    </row>
    <row r="84406" spans="1:5" x14ac:dyDescent="0.3">
      <c r="A84406" s="1" t="s">
        <v>12276</v>
      </c>
      <c r="B84406" s="1" t="s">
        <v>12</v>
      </c>
      <c r="C84406">
        <v>251746</v>
      </c>
      <c r="D84406" s="1" t="s">
        <v>7</v>
      </c>
      <c r="E84406">
        <v>1</v>
      </c>
    </row>
    <row r="84407" spans="1:5" x14ac:dyDescent="0.3">
      <c r="A84407" s="1" t="s">
        <v>12276</v>
      </c>
      <c r="B84407" s="1" t="s">
        <v>35</v>
      </c>
      <c r="C84407">
        <v>251747</v>
      </c>
      <c r="D84407" s="1" t="s">
        <v>7</v>
      </c>
      <c r="E84407">
        <v>1</v>
      </c>
    </row>
    <row r="84408" spans="1:5" x14ac:dyDescent="0.3">
      <c r="A84408" s="1" t="s">
        <v>12277</v>
      </c>
      <c r="B84408" s="1" t="s">
        <v>108</v>
      </c>
      <c r="C84408">
        <v>251748</v>
      </c>
      <c r="D84408" s="1" t="s">
        <v>7</v>
      </c>
      <c r="E84408">
        <v>1</v>
      </c>
    </row>
    <row r="84409" spans="1:5" x14ac:dyDescent="0.3">
      <c r="A84409" s="1" t="s">
        <v>12277</v>
      </c>
      <c r="B84409" s="1" t="s">
        <v>358</v>
      </c>
      <c r="C84409">
        <v>251749</v>
      </c>
      <c r="D84409" s="1" t="s">
        <v>7</v>
      </c>
      <c r="E84409">
        <v>1</v>
      </c>
    </row>
    <row r="84410" spans="1:5" x14ac:dyDescent="0.3">
      <c r="A84410" s="1" t="s">
        <v>12277</v>
      </c>
      <c r="B84410" s="1" t="s">
        <v>29</v>
      </c>
      <c r="C84410">
        <v>251750</v>
      </c>
      <c r="D84410" s="1" t="s">
        <v>7</v>
      </c>
      <c r="E84410">
        <v>1</v>
      </c>
    </row>
    <row r="84411" spans="1:5" x14ac:dyDescent="0.3">
      <c r="A84411" s="1" t="s">
        <v>12277</v>
      </c>
      <c r="B84411" s="1" t="s">
        <v>10</v>
      </c>
      <c r="C84411">
        <v>251751</v>
      </c>
      <c r="D84411" s="1" t="s">
        <v>7</v>
      </c>
      <c r="E84411">
        <v>1</v>
      </c>
    </row>
    <row r="84412" spans="1:5" x14ac:dyDescent="0.3">
      <c r="A84412" s="1" t="s">
        <v>12277</v>
      </c>
      <c r="B84412" s="1" t="s">
        <v>11</v>
      </c>
      <c r="C84412">
        <v>251752</v>
      </c>
      <c r="D84412" s="1" t="s">
        <v>7</v>
      </c>
      <c r="E84412">
        <v>1</v>
      </c>
    </row>
    <row r="84413" spans="1:5" x14ac:dyDescent="0.3">
      <c r="A84413" s="1" t="s">
        <v>12277</v>
      </c>
      <c r="B84413" s="1" t="s">
        <v>12</v>
      </c>
      <c r="C84413">
        <v>251753</v>
      </c>
      <c r="D84413" s="1" t="s">
        <v>7</v>
      </c>
      <c r="E84413">
        <v>1</v>
      </c>
    </row>
    <row r="84414" spans="1:5" x14ac:dyDescent="0.3">
      <c r="A84414" s="1" t="s">
        <v>12277</v>
      </c>
      <c r="B84414" s="1" t="s">
        <v>60</v>
      </c>
      <c r="C84414">
        <v>251754</v>
      </c>
      <c r="D84414" s="1" t="s">
        <v>7</v>
      </c>
      <c r="E84414">
        <v>1</v>
      </c>
    </row>
    <row r="84415" spans="1:5" x14ac:dyDescent="0.3">
      <c r="A84415" s="1" t="s">
        <v>12278</v>
      </c>
      <c r="B84415" s="1" t="s">
        <v>103</v>
      </c>
      <c r="C84415">
        <v>251755</v>
      </c>
      <c r="D84415" s="1" t="s">
        <v>7</v>
      </c>
      <c r="E84415">
        <v>1</v>
      </c>
    </row>
    <row r="84416" spans="1:5" x14ac:dyDescent="0.3">
      <c r="A84416" s="1" t="s">
        <v>12278</v>
      </c>
      <c r="B84416" s="1" t="s">
        <v>154</v>
      </c>
      <c r="C84416">
        <v>251756</v>
      </c>
      <c r="D84416" s="1" t="s">
        <v>7</v>
      </c>
      <c r="E84416">
        <v>1</v>
      </c>
    </row>
    <row r="84417" spans="1:5" x14ac:dyDescent="0.3">
      <c r="A84417" s="1" t="s">
        <v>12278</v>
      </c>
      <c r="B84417" s="1" t="s">
        <v>21</v>
      </c>
      <c r="C84417">
        <v>251757</v>
      </c>
      <c r="D84417" s="1" t="s">
        <v>7</v>
      </c>
      <c r="E84417">
        <v>1</v>
      </c>
    </row>
    <row r="84418" spans="1:5" x14ac:dyDescent="0.3">
      <c r="A84418" s="1" t="s">
        <v>12278</v>
      </c>
      <c r="B84418" s="1" t="s">
        <v>10</v>
      </c>
      <c r="C84418">
        <v>251758</v>
      </c>
      <c r="D84418" s="1" t="s">
        <v>7</v>
      </c>
      <c r="E84418">
        <v>1</v>
      </c>
    </row>
    <row r="84419" spans="1:5" x14ac:dyDescent="0.3">
      <c r="A84419" s="1" t="s">
        <v>12278</v>
      </c>
      <c r="B84419" s="1" t="s">
        <v>11</v>
      </c>
      <c r="C84419">
        <v>251759</v>
      </c>
      <c r="D84419" s="1" t="s">
        <v>7</v>
      </c>
      <c r="E84419">
        <v>1</v>
      </c>
    </row>
    <row r="84420" spans="1:5" x14ac:dyDescent="0.3">
      <c r="A84420" s="1" t="s">
        <v>12278</v>
      </c>
      <c r="B84420" s="1" t="s">
        <v>24</v>
      </c>
      <c r="C84420">
        <v>251760</v>
      </c>
      <c r="D84420" s="1" t="s">
        <v>7</v>
      </c>
      <c r="E84420">
        <v>1</v>
      </c>
    </row>
    <row r="84421" spans="1:5" x14ac:dyDescent="0.3">
      <c r="A84421" s="1" t="s">
        <v>12278</v>
      </c>
      <c r="B84421" s="1" t="s">
        <v>35</v>
      </c>
      <c r="C84421">
        <v>251761</v>
      </c>
      <c r="D84421" s="1" t="s">
        <v>7</v>
      </c>
      <c r="E84421">
        <v>1</v>
      </c>
    </row>
    <row r="84422" spans="1:5" x14ac:dyDescent="0.3">
      <c r="A84422" s="1" t="s">
        <v>12279</v>
      </c>
      <c r="B84422" s="1" t="s">
        <v>45</v>
      </c>
      <c r="C84422">
        <v>251762</v>
      </c>
      <c r="D84422" s="1" t="s">
        <v>7</v>
      </c>
      <c r="E84422">
        <v>1</v>
      </c>
    </row>
    <row r="84423" spans="1:5" x14ac:dyDescent="0.3">
      <c r="A84423" s="1" t="s">
        <v>12279</v>
      </c>
      <c r="B84423" s="1" t="s">
        <v>252</v>
      </c>
      <c r="C84423">
        <v>251763</v>
      </c>
      <c r="D84423" s="1" t="s">
        <v>7</v>
      </c>
      <c r="E84423">
        <v>1</v>
      </c>
    </row>
    <row r="84424" spans="1:5" x14ac:dyDescent="0.3">
      <c r="A84424" s="1" t="s">
        <v>12279</v>
      </c>
      <c r="B84424" s="1" t="s">
        <v>29</v>
      </c>
      <c r="C84424">
        <v>251764</v>
      </c>
      <c r="D84424" s="1" t="s">
        <v>7</v>
      </c>
      <c r="E84424">
        <v>1</v>
      </c>
    </row>
    <row r="84425" spans="1:5" x14ac:dyDescent="0.3">
      <c r="A84425" s="1" t="s">
        <v>12279</v>
      </c>
      <c r="B84425" s="1" t="s">
        <v>22</v>
      </c>
      <c r="C84425">
        <v>251765</v>
      </c>
      <c r="D84425" s="1" t="s">
        <v>7</v>
      </c>
      <c r="E84425">
        <v>1</v>
      </c>
    </row>
    <row r="84426" spans="1:5" x14ac:dyDescent="0.3">
      <c r="A84426" s="1" t="s">
        <v>12279</v>
      </c>
      <c r="B84426" s="1" t="s">
        <v>23</v>
      </c>
      <c r="C84426">
        <v>251766</v>
      </c>
      <c r="D84426" s="1" t="s">
        <v>7</v>
      </c>
      <c r="E84426">
        <v>1</v>
      </c>
    </row>
    <row r="84427" spans="1:5" x14ac:dyDescent="0.3">
      <c r="A84427" s="1" t="s">
        <v>12279</v>
      </c>
      <c r="B84427" s="1" t="s">
        <v>12</v>
      </c>
      <c r="C84427">
        <v>251767</v>
      </c>
      <c r="D84427" s="1" t="s">
        <v>7</v>
      </c>
      <c r="E84427">
        <v>1</v>
      </c>
    </row>
    <row r="84428" spans="1:5" x14ac:dyDescent="0.3">
      <c r="A84428" s="1" t="s">
        <v>12279</v>
      </c>
      <c r="B84428" s="1" t="s">
        <v>17</v>
      </c>
      <c r="C84428">
        <v>251768</v>
      </c>
      <c r="D84428" s="1" t="s">
        <v>7</v>
      </c>
      <c r="E84428">
        <v>1</v>
      </c>
    </row>
    <row r="84429" spans="1:5" x14ac:dyDescent="0.3">
      <c r="A84429" s="1" t="s">
        <v>12280</v>
      </c>
      <c r="B84429" s="1" t="s">
        <v>62</v>
      </c>
      <c r="C84429">
        <v>251769</v>
      </c>
      <c r="D84429" s="1" t="s">
        <v>7</v>
      </c>
      <c r="E84429">
        <v>1</v>
      </c>
    </row>
    <row r="84430" spans="1:5" x14ac:dyDescent="0.3">
      <c r="A84430" s="1" t="s">
        <v>12280</v>
      </c>
      <c r="B84430" s="1" t="s">
        <v>303</v>
      </c>
      <c r="C84430">
        <v>251770</v>
      </c>
      <c r="D84430" s="1" t="s">
        <v>7</v>
      </c>
      <c r="E84430">
        <v>1</v>
      </c>
    </row>
    <row r="84431" spans="1:5" x14ac:dyDescent="0.3">
      <c r="A84431" s="1" t="s">
        <v>12280</v>
      </c>
      <c r="B84431" s="1" t="s">
        <v>9</v>
      </c>
      <c r="C84431">
        <v>251771</v>
      </c>
      <c r="D84431" s="1" t="s">
        <v>7</v>
      </c>
      <c r="E84431">
        <v>1</v>
      </c>
    </row>
    <row r="84432" spans="1:5" x14ac:dyDescent="0.3">
      <c r="A84432" s="1" t="s">
        <v>12280</v>
      </c>
      <c r="B84432" s="1" t="s">
        <v>22</v>
      </c>
      <c r="C84432">
        <v>251772</v>
      </c>
      <c r="D84432" s="1" t="s">
        <v>7</v>
      </c>
      <c r="E84432">
        <v>1</v>
      </c>
    </row>
    <row r="84433" spans="1:5" x14ac:dyDescent="0.3">
      <c r="A84433" s="1" t="s">
        <v>12280</v>
      </c>
      <c r="B84433" s="1" t="s">
        <v>23</v>
      </c>
      <c r="C84433">
        <v>251773</v>
      </c>
      <c r="D84433" s="1" t="s">
        <v>7</v>
      </c>
      <c r="E84433">
        <v>1</v>
      </c>
    </row>
    <row r="84434" spans="1:5" x14ac:dyDescent="0.3">
      <c r="A84434" s="1" t="s">
        <v>12280</v>
      </c>
      <c r="B84434" s="1" t="s">
        <v>12</v>
      </c>
      <c r="C84434">
        <v>251774</v>
      </c>
      <c r="D84434" s="1" t="s">
        <v>7</v>
      </c>
      <c r="E84434">
        <v>1</v>
      </c>
    </row>
    <row r="84435" spans="1:5" x14ac:dyDescent="0.3">
      <c r="A84435" s="1" t="s">
        <v>12280</v>
      </c>
      <c r="B84435" s="1" t="s">
        <v>35</v>
      </c>
      <c r="C84435">
        <v>251775</v>
      </c>
      <c r="D84435" s="1" t="s">
        <v>7</v>
      </c>
      <c r="E84435">
        <v>1</v>
      </c>
    </row>
    <row r="84436" spans="1:5" x14ac:dyDescent="0.3">
      <c r="A84436" s="1" t="s">
        <v>12281</v>
      </c>
      <c r="B84436" s="1" t="s">
        <v>83</v>
      </c>
      <c r="C84436">
        <v>251776</v>
      </c>
      <c r="D84436" s="1" t="s">
        <v>7</v>
      </c>
      <c r="E84436">
        <v>1</v>
      </c>
    </row>
    <row r="84437" spans="1:5" x14ac:dyDescent="0.3">
      <c r="A84437" s="1" t="s">
        <v>12281</v>
      </c>
      <c r="B84437" s="1" t="s">
        <v>84</v>
      </c>
      <c r="C84437">
        <v>251777</v>
      </c>
      <c r="D84437" s="1" t="s">
        <v>7</v>
      </c>
      <c r="E84437">
        <v>1</v>
      </c>
    </row>
    <row r="84438" spans="1:5" x14ac:dyDescent="0.3">
      <c r="A84438" s="1" t="s">
        <v>12281</v>
      </c>
      <c r="B84438" s="1" t="s">
        <v>29</v>
      </c>
      <c r="C84438">
        <v>251778</v>
      </c>
      <c r="D84438" s="1" t="s">
        <v>7</v>
      </c>
      <c r="E84438">
        <v>1</v>
      </c>
    </row>
    <row r="84439" spans="1:5" x14ac:dyDescent="0.3">
      <c r="A84439" s="1" t="s">
        <v>12281</v>
      </c>
      <c r="B84439" s="1" t="s">
        <v>10</v>
      </c>
      <c r="C84439">
        <v>251779</v>
      </c>
      <c r="D84439" s="1" t="s">
        <v>7</v>
      </c>
      <c r="E84439">
        <v>1</v>
      </c>
    </row>
    <row r="84440" spans="1:5" x14ac:dyDescent="0.3">
      <c r="A84440" s="1" t="s">
        <v>12281</v>
      </c>
      <c r="B84440" s="1" t="s">
        <v>11</v>
      </c>
      <c r="C84440">
        <v>251780</v>
      </c>
      <c r="D84440" s="1" t="s">
        <v>7</v>
      </c>
      <c r="E84440">
        <v>1</v>
      </c>
    </row>
    <row r="84441" spans="1:5" x14ac:dyDescent="0.3">
      <c r="A84441" s="1" t="s">
        <v>12281</v>
      </c>
      <c r="B84441" s="1" t="s">
        <v>12</v>
      </c>
      <c r="C84441">
        <v>251781</v>
      </c>
      <c r="D84441" s="1" t="s">
        <v>7</v>
      </c>
      <c r="E84441">
        <v>1</v>
      </c>
    </row>
    <row r="84442" spans="1:5" x14ac:dyDescent="0.3">
      <c r="A84442" s="1" t="s">
        <v>12281</v>
      </c>
      <c r="B84442" s="1" t="s">
        <v>225</v>
      </c>
      <c r="C84442">
        <v>251782</v>
      </c>
      <c r="D84442" s="1" t="s">
        <v>7</v>
      </c>
      <c r="E84442">
        <v>1</v>
      </c>
    </row>
    <row r="84443" spans="1:5" x14ac:dyDescent="0.3">
      <c r="A84443" s="1" t="s">
        <v>12282</v>
      </c>
      <c r="B84443" s="1" t="s">
        <v>557</v>
      </c>
      <c r="C84443">
        <v>251783</v>
      </c>
      <c r="D84443" s="1" t="s">
        <v>7</v>
      </c>
      <c r="E84443">
        <v>1</v>
      </c>
    </row>
    <row r="84444" spans="1:5" x14ac:dyDescent="0.3">
      <c r="A84444" s="1" t="s">
        <v>12282</v>
      </c>
      <c r="B84444" s="1" t="s">
        <v>606</v>
      </c>
      <c r="C84444">
        <v>251784</v>
      </c>
      <c r="D84444" s="1" t="s">
        <v>7</v>
      </c>
      <c r="E84444">
        <v>1</v>
      </c>
    </row>
    <row r="84445" spans="1:5" x14ac:dyDescent="0.3">
      <c r="A84445" s="1" t="s">
        <v>12282</v>
      </c>
      <c r="B84445" s="1" t="s">
        <v>21</v>
      </c>
      <c r="C84445">
        <v>251785</v>
      </c>
      <c r="D84445" s="1" t="s">
        <v>7</v>
      </c>
      <c r="E84445">
        <v>1</v>
      </c>
    </row>
    <row r="84446" spans="1:5" x14ac:dyDescent="0.3">
      <c r="A84446" s="1" t="s">
        <v>12282</v>
      </c>
      <c r="B84446" s="1" t="s">
        <v>22</v>
      </c>
      <c r="C84446">
        <v>251786</v>
      </c>
      <c r="D84446" s="1" t="s">
        <v>7</v>
      </c>
      <c r="E84446">
        <v>1</v>
      </c>
    </row>
    <row r="84447" spans="1:5" x14ac:dyDescent="0.3">
      <c r="A84447" s="1" t="s">
        <v>12282</v>
      </c>
      <c r="B84447" s="1" t="s">
        <v>23</v>
      </c>
      <c r="C84447">
        <v>251787</v>
      </c>
      <c r="D84447" s="1" t="s">
        <v>7</v>
      </c>
      <c r="E84447">
        <v>1</v>
      </c>
    </row>
    <row r="84448" spans="1:5" x14ac:dyDescent="0.3">
      <c r="A84448" s="1" t="s">
        <v>12282</v>
      </c>
      <c r="B84448" s="1" t="s">
        <v>12</v>
      </c>
      <c r="C84448">
        <v>251788</v>
      </c>
      <c r="D84448" s="1" t="s">
        <v>7</v>
      </c>
      <c r="E84448">
        <v>1</v>
      </c>
    </row>
    <row r="84449" spans="1:5" x14ac:dyDescent="0.3">
      <c r="A84449" s="1" t="s">
        <v>12282</v>
      </c>
      <c r="B84449" s="1" t="s">
        <v>35</v>
      </c>
      <c r="C84449">
        <v>251789</v>
      </c>
      <c r="D84449" s="1" t="s">
        <v>7</v>
      </c>
      <c r="E84449">
        <v>1</v>
      </c>
    </row>
    <row r="84450" spans="1:5" x14ac:dyDescent="0.3">
      <c r="A84450" s="1" t="s">
        <v>12283</v>
      </c>
      <c r="B84450" s="1" t="s">
        <v>6</v>
      </c>
      <c r="C84450">
        <v>251790</v>
      </c>
      <c r="D84450" s="1" t="s">
        <v>7</v>
      </c>
      <c r="E84450">
        <v>1</v>
      </c>
    </row>
    <row r="84451" spans="1:5" x14ac:dyDescent="0.3">
      <c r="A84451" s="1" t="s">
        <v>12283</v>
      </c>
      <c r="B84451" s="1" t="s">
        <v>188</v>
      </c>
      <c r="C84451">
        <v>251791</v>
      </c>
      <c r="D84451" s="1" t="s">
        <v>7</v>
      </c>
      <c r="E84451">
        <v>1</v>
      </c>
    </row>
    <row r="84452" spans="1:5" x14ac:dyDescent="0.3">
      <c r="A84452" s="1" t="s">
        <v>12283</v>
      </c>
      <c r="B84452" s="1" t="s">
        <v>21</v>
      </c>
      <c r="C84452">
        <v>251792</v>
      </c>
      <c r="D84452" s="1" t="s">
        <v>7</v>
      </c>
      <c r="E84452">
        <v>1</v>
      </c>
    </row>
    <row r="84453" spans="1:5" x14ac:dyDescent="0.3">
      <c r="A84453" s="1" t="s">
        <v>12283</v>
      </c>
      <c r="B84453" s="1" t="s">
        <v>22</v>
      </c>
      <c r="C84453">
        <v>251793</v>
      </c>
      <c r="D84453" s="1" t="s">
        <v>7</v>
      </c>
      <c r="E84453">
        <v>1</v>
      </c>
    </row>
    <row r="84454" spans="1:5" x14ac:dyDescent="0.3">
      <c r="A84454" s="1" t="s">
        <v>12283</v>
      </c>
      <c r="B84454" s="1" t="s">
        <v>23</v>
      </c>
      <c r="C84454">
        <v>251794</v>
      </c>
      <c r="D84454" s="1" t="s">
        <v>7</v>
      </c>
      <c r="E84454">
        <v>1</v>
      </c>
    </row>
    <row r="84455" spans="1:5" x14ac:dyDescent="0.3">
      <c r="A84455" s="1" t="s">
        <v>12283</v>
      </c>
      <c r="B84455" s="1" t="s">
        <v>12</v>
      </c>
      <c r="C84455">
        <v>251795</v>
      </c>
      <c r="D84455" s="1" t="s">
        <v>7</v>
      </c>
      <c r="E84455">
        <v>1</v>
      </c>
    </row>
    <row r="84456" spans="1:5" x14ac:dyDescent="0.3">
      <c r="A84456" s="1" t="s">
        <v>12283</v>
      </c>
      <c r="B84456" s="1" t="s">
        <v>17</v>
      </c>
      <c r="C84456">
        <v>251796</v>
      </c>
      <c r="D84456" s="1" t="s">
        <v>7</v>
      </c>
      <c r="E84456">
        <v>1</v>
      </c>
    </row>
    <row r="84457" spans="1:5" x14ac:dyDescent="0.3">
      <c r="A84457" s="1" t="s">
        <v>12284</v>
      </c>
      <c r="B84457" s="1" t="s">
        <v>72</v>
      </c>
      <c r="C84457">
        <v>251797</v>
      </c>
      <c r="D84457" s="1" t="s">
        <v>7</v>
      </c>
      <c r="E84457">
        <v>1</v>
      </c>
    </row>
    <row r="84458" spans="1:5" x14ac:dyDescent="0.3">
      <c r="A84458" s="1" t="s">
        <v>12284</v>
      </c>
      <c r="B84458" s="1" t="s">
        <v>73</v>
      </c>
      <c r="C84458">
        <v>251798</v>
      </c>
      <c r="D84458" s="1" t="s">
        <v>7</v>
      </c>
      <c r="E84458">
        <v>1</v>
      </c>
    </row>
    <row r="84459" spans="1:5" x14ac:dyDescent="0.3">
      <c r="A84459" s="1" t="s">
        <v>12284</v>
      </c>
      <c r="B84459" s="1" t="s">
        <v>9</v>
      </c>
      <c r="C84459">
        <v>251799</v>
      </c>
      <c r="D84459" s="1" t="s">
        <v>7</v>
      </c>
      <c r="E84459">
        <v>1</v>
      </c>
    </row>
    <row r="84460" spans="1:5" x14ac:dyDescent="0.3">
      <c r="A84460" s="1" t="s">
        <v>12284</v>
      </c>
      <c r="B84460" s="1" t="s">
        <v>22</v>
      </c>
      <c r="C84460">
        <v>251800</v>
      </c>
      <c r="D84460" s="1" t="s">
        <v>7</v>
      </c>
      <c r="E84460">
        <v>1</v>
      </c>
    </row>
    <row r="84461" spans="1:5" x14ac:dyDescent="0.3">
      <c r="A84461" s="1" t="s">
        <v>12284</v>
      </c>
      <c r="B84461" s="1" t="s">
        <v>23</v>
      </c>
      <c r="C84461">
        <v>251801</v>
      </c>
      <c r="D84461" s="1" t="s">
        <v>7</v>
      </c>
      <c r="E84461">
        <v>1</v>
      </c>
    </row>
    <row r="84462" spans="1:5" x14ac:dyDescent="0.3">
      <c r="A84462" s="1" t="s">
        <v>12284</v>
      </c>
      <c r="B84462" s="1" t="s">
        <v>34</v>
      </c>
      <c r="C84462">
        <v>251802</v>
      </c>
      <c r="D84462" s="1" t="s">
        <v>7</v>
      </c>
      <c r="E84462">
        <v>1</v>
      </c>
    </row>
    <row r="84463" spans="1:5" x14ac:dyDescent="0.3">
      <c r="A84463" s="1" t="s">
        <v>12284</v>
      </c>
      <c r="B84463" s="1" t="s">
        <v>17</v>
      </c>
      <c r="C84463">
        <v>251803</v>
      </c>
      <c r="D84463" s="1" t="s">
        <v>7</v>
      </c>
      <c r="E84463">
        <v>1</v>
      </c>
    </row>
    <row r="84464" spans="1:5" x14ac:dyDescent="0.3">
      <c r="A84464" s="1" t="s">
        <v>12285</v>
      </c>
      <c r="B84464" s="1" t="s">
        <v>65</v>
      </c>
      <c r="C84464">
        <v>251804</v>
      </c>
      <c r="D84464" s="1" t="s">
        <v>7</v>
      </c>
      <c r="E84464">
        <v>1</v>
      </c>
    </row>
    <row r="84465" spans="1:5" x14ac:dyDescent="0.3">
      <c r="A84465" s="1" t="s">
        <v>12285</v>
      </c>
      <c r="B84465" s="1" t="s">
        <v>100</v>
      </c>
      <c r="C84465">
        <v>251805</v>
      </c>
      <c r="D84465" s="1" t="s">
        <v>7</v>
      </c>
      <c r="E84465">
        <v>1</v>
      </c>
    </row>
    <row r="84466" spans="1:5" x14ac:dyDescent="0.3">
      <c r="A84466" s="1" t="s">
        <v>12285</v>
      </c>
      <c r="B84466" s="1" t="s">
        <v>29</v>
      </c>
      <c r="C84466">
        <v>251806</v>
      </c>
      <c r="D84466" s="1" t="s">
        <v>7</v>
      </c>
      <c r="E84466">
        <v>1</v>
      </c>
    </row>
    <row r="84467" spans="1:5" x14ac:dyDescent="0.3">
      <c r="A84467" s="1" t="s">
        <v>12285</v>
      </c>
      <c r="B84467" s="1" t="s">
        <v>10</v>
      </c>
      <c r="C84467">
        <v>251807</v>
      </c>
      <c r="D84467" s="1" t="s">
        <v>7</v>
      </c>
      <c r="E84467">
        <v>1</v>
      </c>
    </row>
    <row r="84468" spans="1:5" x14ac:dyDescent="0.3">
      <c r="A84468" s="1" t="s">
        <v>12285</v>
      </c>
      <c r="B84468" s="1" t="s">
        <v>11</v>
      </c>
      <c r="C84468">
        <v>251808</v>
      </c>
      <c r="D84468" s="1" t="s">
        <v>7</v>
      </c>
      <c r="E84468">
        <v>1</v>
      </c>
    </row>
    <row r="84469" spans="1:5" x14ac:dyDescent="0.3">
      <c r="A84469" s="1" t="s">
        <v>12285</v>
      </c>
      <c r="B84469" s="1" t="s">
        <v>34</v>
      </c>
      <c r="C84469">
        <v>251809</v>
      </c>
      <c r="D84469" s="1" t="s">
        <v>7</v>
      </c>
      <c r="E84469">
        <v>1</v>
      </c>
    </row>
    <row r="84470" spans="1:5" x14ac:dyDescent="0.3">
      <c r="A84470" s="1" t="s">
        <v>12285</v>
      </c>
      <c r="B84470" s="1" t="s">
        <v>17</v>
      </c>
      <c r="C84470">
        <v>251810</v>
      </c>
      <c r="D84470" s="1" t="s">
        <v>7</v>
      </c>
      <c r="E84470">
        <v>1</v>
      </c>
    </row>
    <row r="84471" spans="1:5" x14ac:dyDescent="0.3">
      <c r="A84471" s="1" t="s">
        <v>12286</v>
      </c>
      <c r="B84471" s="1" t="s">
        <v>27</v>
      </c>
      <c r="C84471">
        <v>251811</v>
      </c>
      <c r="D84471" s="1" t="s">
        <v>7</v>
      </c>
      <c r="E84471">
        <v>1</v>
      </c>
    </row>
    <row r="84472" spans="1:5" x14ac:dyDescent="0.3">
      <c r="A84472" s="1" t="s">
        <v>12286</v>
      </c>
      <c r="B84472" s="1" t="s">
        <v>81</v>
      </c>
      <c r="C84472">
        <v>251812</v>
      </c>
      <c r="D84472" s="1" t="s">
        <v>7</v>
      </c>
      <c r="E84472">
        <v>1</v>
      </c>
    </row>
    <row r="84473" spans="1:5" x14ac:dyDescent="0.3">
      <c r="A84473" s="1" t="s">
        <v>12286</v>
      </c>
      <c r="B84473" s="1" t="s">
        <v>9</v>
      </c>
      <c r="C84473">
        <v>251813</v>
      </c>
      <c r="D84473" s="1" t="s">
        <v>7</v>
      </c>
      <c r="E84473">
        <v>1</v>
      </c>
    </row>
    <row r="84474" spans="1:5" x14ac:dyDescent="0.3">
      <c r="A84474" s="1" t="s">
        <v>12286</v>
      </c>
      <c r="B84474" s="1" t="s">
        <v>22</v>
      </c>
      <c r="C84474">
        <v>251814</v>
      </c>
      <c r="D84474" s="1" t="s">
        <v>7</v>
      </c>
      <c r="E84474">
        <v>1</v>
      </c>
    </row>
    <row r="84475" spans="1:5" x14ac:dyDescent="0.3">
      <c r="A84475" s="1" t="s">
        <v>12286</v>
      </c>
      <c r="B84475" s="1" t="s">
        <v>23</v>
      </c>
      <c r="C84475">
        <v>251815</v>
      </c>
      <c r="D84475" s="1" t="s">
        <v>7</v>
      </c>
      <c r="E84475">
        <v>1</v>
      </c>
    </row>
    <row r="84476" spans="1:5" x14ac:dyDescent="0.3">
      <c r="A84476" s="1" t="s">
        <v>12286</v>
      </c>
      <c r="B84476" s="1" t="s">
        <v>67</v>
      </c>
      <c r="C84476">
        <v>251816</v>
      </c>
      <c r="D84476" s="1" t="s">
        <v>7</v>
      </c>
      <c r="E84476">
        <v>1</v>
      </c>
    </row>
    <row r="84477" spans="1:5" x14ac:dyDescent="0.3">
      <c r="A84477" s="1" t="s">
        <v>12286</v>
      </c>
      <c r="B84477" s="1" t="s">
        <v>35</v>
      </c>
      <c r="C84477">
        <v>251817</v>
      </c>
      <c r="D84477" s="1" t="s">
        <v>7</v>
      </c>
      <c r="E84477">
        <v>1</v>
      </c>
    </row>
    <row r="84478" spans="1:5" x14ac:dyDescent="0.3">
      <c r="A84478" s="1" t="s">
        <v>12287</v>
      </c>
      <c r="B84478" s="1" t="s">
        <v>45</v>
      </c>
      <c r="C84478">
        <v>251818</v>
      </c>
      <c r="D84478" s="1" t="s">
        <v>7</v>
      </c>
      <c r="E84478">
        <v>1</v>
      </c>
    </row>
    <row r="84479" spans="1:5" x14ac:dyDescent="0.3">
      <c r="A84479" s="1" t="s">
        <v>12287</v>
      </c>
      <c r="B84479" s="1" t="s">
        <v>198</v>
      </c>
      <c r="C84479">
        <v>251819</v>
      </c>
      <c r="D84479" s="1" t="s">
        <v>7</v>
      </c>
      <c r="E84479">
        <v>1</v>
      </c>
    </row>
    <row r="84480" spans="1:5" x14ac:dyDescent="0.3">
      <c r="A84480" s="1" t="s">
        <v>12287</v>
      </c>
      <c r="B84480" s="1" t="s">
        <v>21</v>
      </c>
      <c r="C84480">
        <v>251820</v>
      </c>
      <c r="D84480" s="1" t="s">
        <v>7</v>
      </c>
      <c r="E84480">
        <v>1</v>
      </c>
    </row>
    <row r="84481" spans="1:5" x14ac:dyDescent="0.3">
      <c r="A84481" s="1" t="s">
        <v>12287</v>
      </c>
      <c r="B84481" s="1" t="s">
        <v>10</v>
      </c>
      <c r="C84481">
        <v>251821</v>
      </c>
      <c r="D84481" s="1" t="s">
        <v>7</v>
      </c>
      <c r="E84481">
        <v>1</v>
      </c>
    </row>
    <row r="84482" spans="1:5" x14ac:dyDescent="0.3">
      <c r="A84482" s="1" t="s">
        <v>12287</v>
      </c>
      <c r="B84482" s="1" t="s">
        <v>11</v>
      </c>
      <c r="C84482">
        <v>251822</v>
      </c>
      <c r="D84482" s="1" t="s">
        <v>7</v>
      </c>
      <c r="E84482">
        <v>1</v>
      </c>
    </row>
    <row r="84483" spans="1:5" x14ac:dyDescent="0.3">
      <c r="A84483" s="1" t="s">
        <v>12287</v>
      </c>
      <c r="B84483" s="1" t="s">
        <v>12</v>
      </c>
      <c r="C84483">
        <v>251823</v>
      </c>
      <c r="D84483" s="1" t="s">
        <v>7</v>
      </c>
      <c r="E84483">
        <v>1</v>
      </c>
    </row>
    <row r="84484" spans="1:5" x14ac:dyDescent="0.3">
      <c r="A84484" s="1" t="s">
        <v>12287</v>
      </c>
      <c r="B84484" s="1" t="s">
        <v>56</v>
      </c>
      <c r="C84484">
        <v>251824</v>
      </c>
      <c r="D84484" s="1" t="s">
        <v>7</v>
      </c>
      <c r="E84484">
        <v>1</v>
      </c>
    </row>
    <row r="84485" spans="1:5" x14ac:dyDescent="0.3">
      <c r="A84485" s="1" t="s">
        <v>12288</v>
      </c>
      <c r="B84485" s="1" t="s">
        <v>27</v>
      </c>
      <c r="C84485">
        <v>251825</v>
      </c>
      <c r="D84485" s="1" t="s">
        <v>7</v>
      </c>
      <c r="E84485">
        <v>1</v>
      </c>
    </row>
    <row r="84486" spans="1:5" x14ac:dyDescent="0.3">
      <c r="A84486" s="1" t="s">
        <v>12288</v>
      </c>
      <c r="B84486" s="1" t="s">
        <v>40</v>
      </c>
      <c r="C84486">
        <v>251826</v>
      </c>
      <c r="D84486" s="1" t="s">
        <v>7</v>
      </c>
      <c r="E84486">
        <v>1</v>
      </c>
    </row>
    <row r="84487" spans="1:5" x14ac:dyDescent="0.3">
      <c r="A84487" s="1" t="s">
        <v>12288</v>
      </c>
      <c r="B84487" s="1" t="s">
        <v>21</v>
      </c>
      <c r="C84487">
        <v>251827</v>
      </c>
      <c r="D84487" s="1" t="s">
        <v>7</v>
      </c>
      <c r="E84487">
        <v>1</v>
      </c>
    </row>
    <row r="84488" spans="1:5" x14ac:dyDescent="0.3">
      <c r="A84488" s="1" t="s">
        <v>12288</v>
      </c>
      <c r="B84488" s="1" t="s">
        <v>10</v>
      </c>
      <c r="C84488">
        <v>251828</v>
      </c>
      <c r="D84488" s="1" t="s">
        <v>7</v>
      </c>
      <c r="E84488">
        <v>1</v>
      </c>
    </row>
    <row r="84489" spans="1:5" x14ac:dyDescent="0.3">
      <c r="A84489" s="1" t="s">
        <v>12288</v>
      </c>
      <c r="B84489" s="1" t="s">
        <v>11</v>
      </c>
      <c r="C84489">
        <v>251829</v>
      </c>
      <c r="D84489" s="1" t="s">
        <v>7</v>
      </c>
      <c r="E84489">
        <v>1</v>
      </c>
    </row>
    <row r="84490" spans="1:5" x14ac:dyDescent="0.3">
      <c r="A84490" s="1" t="s">
        <v>12288</v>
      </c>
      <c r="B84490" s="1" t="s">
        <v>24</v>
      </c>
      <c r="C84490">
        <v>251830</v>
      </c>
      <c r="D84490" s="1" t="s">
        <v>7</v>
      </c>
      <c r="E84490">
        <v>1</v>
      </c>
    </row>
    <row r="84491" spans="1:5" x14ac:dyDescent="0.3">
      <c r="A84491" s="1" t="s">
        <v>12288</v>
      </c>
      <c r="B84491" s="1" t="s">
        <v>43</v>
      </c>
      <c r="C84491">
        <v>251831</v>
      </c>
      <c r="D84491" s="1" t="s">
        <v>7</v>
      </c>
      <c r="E84491">
        <v>1</v>
      </c>
    </row>
    <row r="84492" spans="1:5" x14ac:dyDescent="0.3">
      <c r="A84492" s="1" t="s">
        <v>12289</v>
      </c>
      <c r="B84492" s="1" t="s">
        <v>92</v>
      </c>
      <c r="C84492">
        <v>251832</v>
      </c>
      <c r="D84492" s="1" t="s">
        <v>7</v>
      </c>
      <c r="E84492">
        <v>1</v>
      </c>
    </row>
    <row r="84493" spans="1:5" x14ac:dyDescent="0.3">
      <c r="A84493" s="1" t="s">
        <v>12289</v>
      </c>
      <c r="B84493" s="1" t="s">
        <v>379</v>
      </c>
      <c r="C84493">
        <v>251833</v>
      </c>
      <c r="D84493" s="1" t="s">
        <v>7</v>
      </c>
      <c r="E84493">
        <v>1</v>
      </c>
    </row>
    <row r="84494" spans="1:5" x14ac:dyDescent="0.3">
      <c r="A84494" s="1" t="s">
        <v>12289</v>
      </c>
      <c r="B84494" s="1" t="s">
        <v>21</v>
      </c>
      <c r="C84494">
        <v>251834</v>
      </c>
      <c r="D84494" s="1" t="s">
        <v>7</v>
      </c>
      <c r="E84494">
        <v>1</v>
      </c>
    </row>
    <row r="84495" spans="1:5" x14ac:dyDescent="0.3">
      <c r="A84495" s="1" t="s">
        <v>12289</v>
      </c>
      <c r="B84495" s="1" t="s">
        <v>10</v>
      </c>
      <c r="C84495">
        <v>251835</v>
      </c>
      <c r="D84495" s="1" t="s">
        <v>7</v>
      </c>
      <c r="E84495">
        <v>1</v>
      </c>
    </row>
    <row r="84496" spans="1:5" x14ac:dyDescent="0.3">
      <c r="A84496" s="1" t="s">
        <v>12289</v>
      </c>
      <c r="B84496" s="1" t="s">
        <v>11</v>
      </c>
      <c r="C84496">
        <v>251836</v>
      </c>
      <c r="D84496" s="1" t="s">
        <v>7</v>
      </c>
      <c r="E84496">
        <v>1</v>
      </c>
    </row>
    <row r="84497" spans="1:5" x14ac:dyDescent="0.3">
      <c r="A84497" s="1" t="s">
        <v>12289</v>
      </c>
      <c r="B84497" s="1" t="s">
        <v>34</v>
      </c>
      <c r="C84497">
        <v>251837</v>
      </c>
      <c r="D84497" s="1" t="s">
        <v>7</v>
      </c>
      <c r="E84497">
        <v>1</v>
      </c>
    </row>
    <row r="84498" spans="1:5" x14ac:dyDescent="0.3">
      <c r="A84498" s="1" t="s">
        <v>12289</v>
      </c>
      <c r="B84498" s="1" t="s">
        <v>30</v>
      </c>
      <c r="C84498">
        <v>251838</v>
      </c>
      <c r="D84498" s="1" t="s">
        <v>7</v>
      </c>
      <c r="E84498">
        <v>1</v>
      </c>
    </row>
    <row r="84499" spans="1:5" x14ac:dyDescent="0.3">
      <c r="A84499" s="1" t="s">
        <v>12290</v>
      </c>
      <c r="B84499" s="1" t="s">
        <v>92</v>
      </c>
      <c r="C84499">
        <v>251839</v>
      </c>
      <c r="D84499" s="1" t="s">
        <v>7</v>
      </c>
      <c r="E84499">
        <v>1</v>
      </c>
    </row>
    <row r="84500" spans="1:5" x14ac:dyDescent="0.3">
      <c r="A84500" s="1" t="s">
        <v>12290</v>
      </c>
      <c r="B84500" s="1" t="s">
        <v>202</v>
      </c>
      <c r="C84500">
        <v>251840</v>
      </c>
      <c r="D84500" s="1" t="s">
        <v>7</v>
      </c>
      <c r="E84500">
        <v>1</v>
      </c>
    </row>
    <row r="84501" spans="1:5" x14ac:dyDescent="0.3">
      <c r="A84501" s="1" t="s">
        <v>12290</v>
      </c>
      <c r="B84501" s="1" t="s">
        <v>29</v>
      </c>
      <c r="C84501">
        <v>251841</v>
      </c>
      <c r="D84501" s="1" t="s">
        <v>7</v>
      </c>
      <c r="E84501">
        <v>1</v>
      </c>
    </row>
    <row r="84502" spans="1:5" x14ac:dyDescent="0.3">
      <c r="A84502" s="1" t="s">
        <v>12290</v>
      </c>
      <c r="B84502" s="1" t="s">
        <v>10</v>
      </c>
      <c r="C84502">
        <v>251842</v>
      </c>
      <c r="D84502" s="1" t="s">
        <v>7</v>
      </c>
      <c r="E84502">
        <v>1</v>
      </c>
    </row>
    <row r="84503" spans="1:5" x14ac:dyDescent="0.3">
      <c r="A84503" s="1" t="s">
        <v>12290</v>
      </c>
      <c r="B84503" s="1" t="s">
        <v>11</v>
      </c>
      <c r="C84503">
        <v>251843</v>
      </c>
      <c r="D84503" s="1" t="s">
        <v>7</v>
      </c>
      <c r="E84503">
        <v>1</v>
      </c>
    </row>
    <row r="84504" spans="1:5" x14ac:dyDescent="0.3">
      <c r="A84504" s="1" t="s">
        <v>12290</v>
      </c>
      <c r="B84504" s="1" t="s">
        <v>67</v>
      </c>
      <c r="C84504">
        <v>251844</v>
      </c>
      <c r="D84504" s="1" t="s">
        <v>7</v>
      </c>
      <c r="E84504">
        <v>1</v>
      </c>
    </row>
    <row r="84505" spans="1:5" x14ac:dyDescent="0.3">
      <c r="A84505" s="1" t="s">
        <v>12290</v>
      </c>
      <c r="B84505" s="1" t="s">
        <v>17</v>
      </c>
      <c r="C84505">
        <v>251845</v>
      </c>
      <c r="D84505" s="1" t="s">
        <v>7</v>
      </c>
      <c r="E84505">
        <v>1</v>
      </c>
    </row>
    <row r="84506" spans="1:5" x14ac:dyDescent="0.3">
      <c r="A84506" s="1" t="s">
        <v>12291</v>
      </c>
      <c r="B84506" s="1" t="s">
        <v>65</v>
      </c>
      <c r="C84506">
        <v>251846</v>
      </c>
      <c r="D84506" s="1" t="s">
        <v>7</v>
      </c>
      <c r="E84506">
        <v>1</v>
      </c>
    </row>
    <row r="84507" spans="1:5" x14ac:dyDescent="0.3">
      <c r="A84507" s="1" t="s">
        <v>12291</v>
      </c>
      <c r="B84507" s="1" t="s">
        <v>66</v>
      </c>
      <c r="C84507">
        <v>251847</v>
      </c>
      <c r="D84507" s="1" t="s">
        <v>7</v>
      </c>
      <c r="E84507">
        <v>1</v>
      </c>
    </row>
    <row r="84508" spans="1:5" x14ac:dyDescent="0.3">
      <c r="A84508" s="1" t="s">
        <v>12291</v>
      </c>
      <c r="B84508" s="1" t="s">
        <v>29</v>
      </c>
      <c r="C84508">
        <v>251848</v>
      </c>
      <c r="D84508" s="1" t="s">
        <v>7</v>
      </c>
      <c r="E84508">
        <v>1</v>
      </c>
    </row>
    <row r="84509" spans="1:5" x14ac:dyDescent="0.3">
      <c r="A84509" s="1" t="s">
        <v>12291</v>
      </c>
      <c r="B84509" s="1" t="s">
        <v>10</v>
      </c>
      <c r="C84509">
        <v>251849</v>
      </c>
      <c r="D84509" s="1" t="s">
        <v>7</v>
      </c>
      <c r="E84509">
        <v>1</v>
      </c>
    </row>
    <row r="84510" spans="1:5" x14ac:dyDescent="0.3">
      <c r="A84510" s="1" t="s">
        <v>12291</v>
      </c>
      <c r="B84510" s="1" t="s">
        <v>11</v>
      </c>
      <c r="C84510">
        <v>251850</v>
      </c>
      <c r="D84510" s="1" t="s">
        <v>7</v>
      </c>
      <c r="E84510">
        <v>1</v>
      </c>
    </row>
    <row r="84511" spans="1:5" x14ac:dyDescent="0.3">
      <c r="A84511" s="1" t="s">
        <v>12291</v>
      </c>
      <c r="B84511" s="1" t="s">
        <v>67</v>
      </c>
      <c r="C84511">
        <v>251851</v>
      </c>
      <c r="D84511" s="1" t="s">
        <v>7</v>
      </c>
      <c r="E84511">
        <v>1</v>
      </c>
    </row>
    <row r="84512" spans="1:5" x14ac:dyDescent="0.3">
      <c r="A84512" s="1" t="s">
        <v>12291</v>
      </c>
      <c r="B84512" s="1" t="s">
        <v>56</v>
      </c>
      <c r="C84512">
        <v>251852</v>
      </c>
      <c r="D84512" s="1" t="s">
        <v>7</v>
      </c>
      <c r="E84512">
        <v>1</v>
      </c>
    </row>
    <row r="84513" spans="1:5" x14ac:dyDescent="0.3">
      <c r="A84513" s="1" t="s">
        <v>12292</v>
      </c>
      <c r="B84513" s="1" t="s">
        <v>6</v>
      </c>
      <c r="C84513">
        <v>251853</v>
      </c>
      <c r="D84513" s="1" t="s">
        <v>7</v>
      </c>
      <c r="E84513">
        <v>1</v>
      </c>
    </row>
    <row r="84514" spans="1:5" x14ac:dyDescent="0.3">
      <c r="A84514" s="1" t="s">
        <v>12292</v>
      </c>
      <c r="B84514" s="1" t="s">
        <v>456</v>
      </c>
      <c r="C84514">
        <v>251854</v>
      </c>
      <c r="D84514" s="1" t="s">
        <v>7</v>
      </c>
      <c r="E84514">
        <v>1</v>
      </c>
    </row>
    <row r="84515" spans="1:5" x14ac:dyDescent="0.3">
      <c r="A84515" s="1" t="s">
        <v>12292</v>
      </c>
      <c r="B84515" s="1" t="s">
        <v>29</v>
      </c>
      <c r="C84515">
        <v>251855</v>
      </c>
      <c r="D84515" s="1" t="s">
        <v>7</v>
      </c>
      <c r="E84515">
        <v>1</v>
      </c>
    </row>
    <row r="84516" spans="1:5" x14ac:dyDescent="0.3">
      <c r="A84516" s="1" t="s">
        <v>12292</v>
      </c>
      <c r="B84516" s="1" t="s">
        <v>10</v>
      </c>
      <c r="C84516">
        <v>251856</v>
      </c>
      <c r="D84516" s="1" t="s">
        <v>7</v>
      </c>
      <c r="E84516">
        <v>1</v>
      </c>
    </row>
    <row r="84517" spans="1:5" x14ac:dyDescent="0.3">
      <c r="A84517" s="1" t="s">
        <v>12292</v>
      </c>
      <c r="B84517" s="1" t="s">
        <v>11</v>
      </c>
      <c r="C84517">
        <v>251857</v>
      </c>
      <c r="D84517" s="1" t="s">
        <v>7</v>
      </c>
      <c r="E84517">
        <v>1</v>
      </c>
    </row>
    <row r="84518" spans="1:5" x14ac:dyDescent="0.3">
      <c r="A84518" s="1" t="s">
        <v>12292</v>
      </c>
      <c r="B84518" s="1" t="s">
        <v>67</v>
      </c>
      <c r="C84518">
        <v>251858</v>
      </c>
      <c r="D84518" s="1" t="s">
        <v>7</v>
      </c>
      <c r="E84518">
        <v>1</v>
      </c>
    </row>
    <row r="84519" spans="1:5" x14ac:dyDescent="0.3">
      <c r="A84519" s="1" t="s">
        <v>12292</v>
      </c>
      <c r="B84519" s="1" t="s">
        <v>17</v>
      </c>
      <c r="C84519">
        <v>251859</v>
      </c>
      <c r="D84519" s="1" t="s">
        <v>7</v>
      </c>
      <c r="E84519">
        <v>1</v>
      </c>
    </row>
    <row r="84520" spans="1:5" x14ac:dyDescent="0.3">
      <c r="A84520" s="1" t="s">
        <v>12293</v>
      </c>
      <c r="B84520" s="1" t="s">
        <v>92</v>
      </c>
      <c r="C84520">
        <v>251860</v>
      </c>
      <c r="D84520" s="1" t="s">
        <v>7</v>
      </c>
      <c r="E84520">
        <v>1</v>
      </c>
    </row>
    <row r="84521" spans="1:5" x14ac:dyDescent="0.3">
      <c r="A84521" s="1" t="s">
        <v>12293</v>
      </c>
      <c r="B84521" s="1" t="s">
        <v>93</v>
      </c>
      <c r="C84521">
        <v>251861</v>
      </c>
      <c r="D84521" s="1" t="s">
        <v>7</v>
      </c>
      <c r="E84521">
        <v>1</v>
      </c>
    </row>
    <row r="84522" spans="1:5" x14ac:dyDescent="0.3">
      <c r="A84522" s="1" t="s">
        <v>12293</v>
      </c>
      <c r="B84522" s="1" t="s">
        <v>21</v>
      </c>
      <c r="C84522">
        <v>251862</v>
      </c>
      <c r="D84522" s="1" t="s">
        <v>7</v>
      </c>
      <c r="E84522">
        <v>1</v>
      </c>
    </row>
    <row r="84523" spans="1:5" x14ac:dyDescent="0.3">
      <c r="A84523" s="1" t="s">
        <v>12293</v>
      </c>
      <c r="B84523" s="1" t="s">
        <v>10</v>
      </c>
      <c r="C84523">
        <v>251863</v>
      </c>
      <c r="D84523" s="1" t="s">
        <v>7</v>
      </c>
      <c r="E84523">
        <v>1</v>
      </c>
    </row>
    <row r="84524" spans="1:5" x14ac:dyDescent="0.3">
      <c r="A84524" s="1" t="s">
        <v>12293</v>
      </c>
      <c r="B84524" s="1" t="s">
        <v>11</v>
      </c>
      <c r="C84524">
        <v>251864</v>
      </c>
      <c r="D84524" s="1" t="s">
        <v>7</v>
      </c>
      <c r="E84524">
        <v>1</v>
      </c>
    </row>
    <row r="84525" spans="1:5" x14ac:dyDescent="0.3">
      <c r="A84525" s="1" t="s">
        <v>12293</v>
      </c>
      <c r="B84525" s="1" t="s">
        <v>24</v>
      </c>
      <c r="C84525">
        <v>251865</v>
      </c>
      <c r="D84525" s="1" t="s">
        <v>7</v>
      </c>
      <c r="E84525">
        <v>1</v>
      </c>
    </row>
    <row r="84526" spans="1:5" x14ac:dyDescent="0.3">
      <c r="A84526" s="1" t="s">
        <v>12293</v>
      </c>
      <c r="B84526" s="1" t="s">
        <v>25</v>
      </c>
      <c r="C84526">
        <v>251866</v>
      </c>
      <c r="D84526" s="1" t="s">
        <v>7</v>
      </c>
      <c r="E84526">
        <v>1</v>
      </c>
    </row>
    <row r="84527" spans="1:5" x14ac:dyDescent="0.3">
      <c r="A84527" s="1" t="s">
        <v>12294</v>
      </c>
      <c r="B84527" s="1" t="s">
        <v>83</v>
      </c>
      <c r="C84527">
        <v>251867</v>
      </c>
      <c r="D84527" s="1" t="s">
        <v>7</v>
      </c>
      <c r="E84527">
        <v>1</v>
      </c>
    </row>
    <row r="84528" spans="1:5" x14ac:dyDescent="0.3">
      <c r="A84528" s="1" t="s">
        <v>12294</v>
      </c>
      <c r="B84528" s="1" t="s">
        <v>84</v>
      </c>
      <c r="C84528">
        <v>251868</v>
      </c>
      <c r="D84528" s="1" t="s">
        <v>7</v>
      </c>
      <c r="E84528">
        <v>1</v>
      </c>
    </row>
    <row r="84529" spans="1:5" x14ac:dyDescent="0.3">
      <c r="A84529" s="1" t="s">
        <v>12294</v>
      </c>
      <c r="B84529" s="1" t="s">
        <v>9</v>
      </c>
      <c r="C84529">
        <v>251869</v>
      </c>
      <c r="D84529" s="1" t="s">
        <v>7</v>
      </c>
      <c r="E84529">
        <v>1</v>
      </c>
    </row>
    <row r="84530" spans="1:5" x14ac:dyDescent="0.3">
      <c r="A84530" s="1" t="s">
        <v>12294</v>
      </c>
      <c r="B84530" s="1" t="s">
        <v>10</v>
      </c>
      <c r="C84530">
        <v>251870</v>
      </c>
      <c r="D84530" s="1" t="s">
        <v>7</v>
      </c>
      <c r="E84530">
        <v>1</v>
      </c>
    </row>
    <row r="84531" spans="1:5" x14ac:dyDescent="0.3">
      <c r="A84531" s="1" t="s">
        <v>12294</v>
      </c>
      <c r="B84531" s="1" t="s">
        <v>11</v>
      </c>
      <c r="C84531">
        <v>251871</v>
      </c>
      <c r="D84531" s="1" t="s">
        <v>7</v>
      </c>
      <c r="E84531">
        <v>1</v>
      </c>
    </row>
    <row r="84532" spans="1:5" x14ac:dyDescent="0.3">
      <c r="A84532" s="1" t="s">
        <v>12294</v>
      </c>
      <c r="B84532" s="1" t="s">
        <v>34</v>
      </c>
      <c r="C84532">
        <v>251872</v>
      </c>
      <c r="D84532" s="1" t="s">
        <v>7</v>
      </c>
      <c r="E84532">
        <v>1</v>
      </c>
    </row>
    <row r="84533" spans="1:5" x14ac:dyDescent="0.3">
      <c r="A84533" s="1" t="s">
        <v>12294</v>
      </c>
      <c r="B84533" s="1" t="s">
        <v>35</v>
      </c>
      <c r="C84533">
        <v>251873</v>
      </c>
      <c r="D84533" s="1" t="s">
        <v>7</v>
      </c>
      <c r="E84533">
        <v>1</v>
      </c>
    </row>
    <row r="84534" spans="1:5" x14ac:dyDescent="0.3">
      <c r="A84534" s="1" t="s">
        <v>12295</v>
      </c>
      <c r="B84534" s="1" t="s">
        <v>15</v>
      </c>
      <c r="C84534">
        <v>251874</v>
      </c>
      <c r="D84534" s="1" t="s">
        <v>7</v>
      </c>
      <c r="E84534">
        <v>1</v>
      </c>
    </row>
    <row r="84535" spans="1:5" x14ac:dyDescent="0.3">
      <c r="A84535" s="1" t="s">
        <v>12295</v>
      </c>
      <c r="B84535" s="1" t="s">
        <v>353</v>
      </c>
      <c r="C84535">
        <v>251875</v>
      </c>
      <c r="D84535" s="1" t="s">
        <v>7</v>
      </c>
      <c r="E84535">
        <v>1</v>
      </c>
    </row>
    <row r="84536" spans="1:5" x14ac:dyDescent="0.3">
      <c r="A84536" s="1" t="s">
        <v>12295</v>
      </c>
      <c r="B84536" s="1" t="s">
        <v>9</v>
      </c>
      <c r="C84536">
        <v>251876</v>
      </c>
      <c r="D84536" s="1" t="s">
        <v>7</v>
      </c>
      <c r="E84536">
        <v>1</v>
      </c>
    </row>
    <row r="84537" spans="1:5" x14ac:dyDescent="0.3">
      <c r="A84537" s="1" t="s">
        <v>12295</v>
      </c>
      <c r="B84537" s="1" t="s">
        <v>10</v>
      </c>
      <c r="C84537">
        <v>251877</v>
      </c>
      <c r="D84537" s="1" t="s">
        <v>7</v>
      </c>
      <c r="E84537">
        <v>1</v>
      </c>
    </row>
    <row r="84538" spans="1:5" x14ac:dyDescent="0.3">
      <c r="A84538" s="1" t="s">
        <v>12295</v>
      </c>
      <c r="B84538" s="1" t="s">
        <v>11</v>
      </c>
      <c r="C84538">
        <v>251878</v>
      </c>
      <c r="D84538" s="1" t="s">
        <v>7</v>
      </c>
      <c r="E84538">
        <v>1</v>
      </c>
    </row>
    <row r="84539" spans="1:5" x14ac:dyDescent="0.3">
      <c r="A84539" s="1" t="s">
        <v>12295</v>
      </c>
      <c r="B84539" s="1" t="s">
        <v>34</v>
      </c>
      <c r="C84539">
        <v>251879</v>
      </c>
      <c r="D84539" s="1" t="s">
        <v>7</v>
      </c>
      <c r="E84539">
        <v>1</v>
      </c>
    </row>
    <row r="84540" spans="1:5" x14ac:dyDescent="0.3">
      <c r="A84540" s="1" t="s">
        <v>12295</v>
      </c>
      <c r="B84540" s="1" t="s">
        <v>246</v>
      </c>
      <c r="C84540">
        <v>251880</v>
      </c>
      <c r="D84540" s="1" t="s">
        <v>7</v>
      </c>
      <c r="E84540">
        <v>1</v>
      </c>
    </row>
    <row r="84541" spans="1:5" x14ac:dyDescent="0.3">
      <c r="A84541" s="1" t="s">
        <v>12296</v>
      </c>
      <c r="B84541" s="1" t="s">
        <v>92</v>
      </c>
      <c r="C84541">
        <v>251881</v>
      </c>
      <c r="D84541" s="1" t="s">
        <v>7</v>
      </c>
      <c r="E84541">
        <v>1</v>
      </c>
    </row>
    <row r="84542" spans="1:5" x14ac:dyDescent="0.3">
      <c r="A84542" s="1" t="s">
        <v>12296</v>
      </c>
      <c r="B84542" s="1" t="s">
        <v>202</v>
      </c>
      <c r="C84542">
        <v>251882</v>
      </c>
      <c r="D84542" s="1" t="s">
        <v>7</v>
      </c>
      <c r="E84542">
        <v>1</v>
      </c>
    </row>
    <row r="84543" spans="1:5" x14ac:dyDescent="0.3">
      <c r="A84543" s="1" t="s">
        <v>12296</v>
      </c>
      <c r="B84543" s="1" t="s">
        <v>9</v>
      </c>
      <c r="C84543">
        <v>251883</v>
      </c>
      <c r="D84543" s="1" t="s">
        <v>7</v>
      </c>
      <c r="E84543">
        <v>1</v>
      </c>
    </row>
    <row r="84544" spans="1:5" x14ac:dyDescent="0.3">
      <c r="A84544" s="1" t="s">
        <v>12296</v>
      </c>
      <c r="B84544" s="1" t="s">
        <v>10</v>
      </c>
      <c r="C84544">
        <v>251884</v>
      </c>
      <c r="D84544" s="1" t="s">
        <v>7</v>
      </c>
      <c r="E84544">
        <v>1</v>
      </c>
    </row>
    <row r="84545" spans="1:5" x14ac:dyDescent="0.3">
      <c r="A84545" s="1" t="s">
        <v>12296</v>
      </c>
      <c r="B84545" s="1" t="s">
        <v>11</v>
      </c>
      <c r="C84545">
        <v>251885</v>
      </c>
      <c r="D84545" s="1" t="s">
        <v>7</v>
      </c>
      <c r="E84545">
        <v>1</v>
      </c>
    </row>
    <row r="84546" spans="1:5" x14ac:dyDescent="0.3">
      <c r="A84546" s="1" t="s">
        <v>12296</v>
      </c>
      <c r="B84546" s="1" t="s">
        <v>67</v>
      </c>
      <c r="C84546">
        <v>251886</v>
      </c>
      <c r="D84546" s="1" t="s">
        <v>7</v>
      </c>
      <c r="E84546">
        <v>1</v>
      </c>
    </row>
    <row r="84547" spans="1:5" x14ac:dyDescent="0.3">
      <c r="A84547" s="1" t="s">
        <v>12296</v>
      </c>
      <c r="B84547" s="1" t="s">
        <v>17</v>
      </c>
      <c r="C84547">
        <v>251887</v>
      </c>
      <c r="D84547" s="1" t="s">
        <v>7</v>
      </c>
      <c r="E84547">
        <v>1</v>
      </c>
    </row>
    <row r="84548" spans="1:5" x14ac:dyDescent="0.3">
      <c r="A84548" s="1" t="s">
        <v>12297</v>
      </c>
      <c r="B84548" s="1" t="s">
        <v>117</v>
      </c>
      <c r="C84548">
        <v>251888</v>
      </c>
      <c r="D84548" s="1" t="s">
        <v>7</v>
      </c>
      <c r="E84548">
        <v>1</v>
      </c>
    </row>
    <row r="84549" spans="1:5" x14ac:dyDescent="0.3">
      <c r="A84549" s="1" t="s">
        <v>12297</v>
      </c>
      <c r="B84549" s="1" t="s">
        <v>118</v>
      </c>
      <c r="C84549">
        <v>251889</v>
      </c>
      <c r="D84549" s="1" t="s">
        <v>7</v>
      </c>
      <c r="E84549">
        <v>1</v>
      </c>
    </row>
    <row r="84550" spans="1:5" x14ac:dyDescent="0.3">
      <c r="A84550" s="1" t="s">
        <v>12297</v>
      </c>
      <c r="B84550" s="1" t="s">
        <v>21</v>
      </c>
      <c r="C84550">
        <v>251890</v>
      </c>
      <c r="D84550" s="1" t="s">
        <v>7</v>
      </c>
      <c r="E84550">
        <v>1</v>
      </c>
    </row>
    <row r="84551" spans="1:5" x14ac:dyDescent="0.3">
      <c r="A84551" s="1" t="s">
        <v>12297</v>
      </c>
      <c r="B84551" s="1" t="s">
        <v>22</v>
      </c>
      <c r="C84551">
        <v>251891</v>
      </c>
      <c r="D84551" s="1" t="s">
        <v>7</v>
      </c>
      <c r="E84551">
        <v>1</v>
      </c>
    </row>
    <row r="84552" spans="1:5" x14ac:dyDescent="0.3">
      <c r="A84552" s="1" t="s">
        <v>12297</v>
      </c>
      <c r="B84552" s="1" t="s">
        <v>23</v>
      </c>
      <c r="C84552">
        <v>251892</v>
      </c>
      <c r="D84552" s="1" t="s">
        <v>7</v>
      </c>
      <c r="E84552">
        <v>1</v>
      </c>
    </row>
    <row r="84553" spans="1:5" x14ac:dyDescent="0.3">
      <c r="A84553" s="1" t="s">
        <v>12297</v>
      </c>
      <c r="B84553" s="1" t="s">
        <v>67</v>
      </c>
      <c r="C84553">
        <v>251893</v>
      </c>
      <c r="D84553" s="1" t="s">
        <v>7</v>
      </c>
      <c r="E84553">
        <v>1</v>
      </c>
    </row>
    <row r="84554" spans="1:5" x14ac:dyDescent="0.3">
      <c r="A84554" s="1" t="s">
        <v>12297</v>
      </c>
      <c r="B84554" s="1" t="s">
        <v>17</v>
      </c>
      <c r="C84554">
        <v>251894</v>
      </c>
      <c r="D84554" s="1" t="s">
        <v>7</v>
      </c>
      <c r="E84554">
        <v>1</v>
      </c>
    </row>
    <row r="84555" spans="1:5" x14ac:dyDescent="0.3">
      <c r="A84555" s="1" t="s">
        <v>12298</v>
      </c>
      <c r="B84555" s="1" t="s">
        <v>37</v>
      </c>
      <c r="C84555">
        <v>251895</v>
      </c>
      <c r="D84555" s="1" t="s">
        <v>7</v>
      </c>
      <c r="E84555">
        <v>1</v>
      </c>
    </row>
    <row r="84556" spans="1:5" x14ac:dyDescent="0.3">
      <c r="A84556" s="1" t="s">
        <v>12298</v>
      </c>
      <c r="B84556" s="1" t="s">
        <v>918</v>
      </c>
      <c r="C84556">
        <v>251896</v>
      </c>
      <c r="D84556" s="1" t="s">
        <v>7</v>
      </c>
      <c r="E84556">
        <v>1</v>
      </c>
    </row>
    <row r="84557" spans="1:5" x14ac:dyDescent="0.3">
      <c r="A84557" s="1" t="s">
        <v>12298</v>
      </c>
      <c r="B84557" s="1" t="s">
        <v>9</v>
      </c>
      <c r="C84557">
        <v>251897</v>
      </c>
      <c r="D84557" s="1" t="s">
        <v>7</v>
      </c>
      <c r="E84557">
        <v>1</v>
      </c>
    </row>
    <row r="84558" spans="1:5" x14ac:dyDescent="0.3">
      <c r="A84558" s="1" t="s">
        <v>12298</v>
      </c>
      <c r="B84558" s="1" t="s">
        <v>22</v>
      </c>
      <c r="C84558">
        <v>251898</v>
      </c>
      <c r="D84558" s="1" t="s">
        <v>7</v>
      </c>
      <c r="E84558">
        <v>1</v>
      </c>
    </row>
    <row r="84559" spans="1:5" x14ac:dyDescent="0.3">
      <c r="A84559" s="1" t="s">
        <v>12298</v>
      </c>
      <c r="B84559" s="1" t="s">
        <v>23</v>
      </c>
      <c r="C84559">
        <v>251899</v>
      </c>
      <c r="D84559" s="1" t="s">
        <v>7</v>
      </c>
      <c r="E84559">
        <v>1</v>
      </c>
    </row>
    <row r="84560" spans="1:5" x14ac:dyDescent="0.3">
      <c r="A84560" s="1" t="s">
        <v>12298</v>
      </c>
      <c r="B84560" s="1" t="s">
        <v>12</v>
      </c>
      <c r="C84560">
        <v>251900</v>
      </c>
      <c r="D84560" s="1" t="s">
        <v>7</v>
      </c>
      <c r="E84560">
        <v>1</v>
      </c>
    </row>
    <row r="84561" spans="1:5" x14ac:dyDescent="0.3">
      <c r="A84561" s="1" t="s">
        <v>12298</v>
      </c>
      <c r="B84561" s="1" t="s">
        <v>17</v>
      </c>
      <c r="C84561">
        <v>251901</v>
      </c>
      <c r="D84561" s="1" t="s">
        <v>7</v>
      </c>
      <c r="E84561">
        <v>1</v>
      </c>
    </row>
    <row r="84562" spans="1:5" x14ac:dyDescent="0.3">
      <c r="A84562" s="1" t="s">
        <v>12299</v>
      </c>
      <c r="B84562" s="1" t="s">
        <v>65</v>
      </c>
      <c r="C84562">
        <v>251902</v>
      </c>
      <c r="D84562" s="1" t="s">
        <v>7</v>
      </c>
      <c r="E84562">
        <v>1</v>
      </c>
    </row>
    <row r="84563" spans="1:5" x14ac:dyDescent="0.3">
      <c r="A84563" s="1" t="s">
        <v>12299</v>
      </c>
      <c r="B84563" s="1" t="s">
        <v>66</v>
      </c>
      <c r="C84563">
        <v>251903</v>
      </c>
      <c r="D84563" s="1" t="s">
        <v>7</v>
      </c>
      <c r="E84563">
        <v>1</v>
      </c>
    </row>
    <row r="84564" spans="1:5" x14ac:dyDescent="0.3">
      <c r="A84564" s="1" t="s">
        <v>12299</v>
      </c>
      <c r="B84564" s="1" t="s">
        <v>21</v>
      </c>
      <c r="C84564">
        <v>251904</v>
      </c>
      <c r="D84564" s="1" t="s">
        <v>7</v>
      </c>
      <c r="E84564">
        <v>1</v>
      </c>
    </row>
    <row r="84565" spans="1:5" x14ac:dyDescent="0.3">
      <c r="A84565" s="1" t="s">
        <v>12299</v>
      </c>
      <c r="B84565" s="1" t="s">
        <v>22</v>
      </c>
      <c r="C84565">
        <v>251905</v>
      </c>
      <c r="D84565" s="1" t="s">
        <v>7</v>
      </c>
      <c r="E84565">
        <v>1</v>
      </c>
    </row>
    <row r="84566" spans="1:5" x14ac:dyDescent="0.3">
      <c r="A84566" s="1" t="s">
        <v>12299</v>
      </c>
      <c r="B84566" s="1" t="s">
        <v>23</v>
      </c>
      <c r="C84566">
        <v>251906</v>
      </c>
      <c r="D84566" s="1" t="s">
        <v>7</v>
      </c>
      <c r="E84566">
        <v>1</v>
      </c>
    </row>
    <row r="84567" spans="1:5" x14ac:dyDescent="0.3">
      <c r="A84567" s="1" t="s">
        <v>12299</v>
      </c>
      <c r="B84567" s="1" t="s">
        <v>67</v>
      </c>
      <c r="C84567">
        <v>251907</v>
      </c>
      <c r="D84567" s="1" t="s">
        <v>7</v>
      </c>
      <c r="E84567">
        <v>1</v>
      </c>
    </row>
    <row r="84568" spans="1:5" x14ac:dyDescent="0.3">
      <c r="A84568" s="1" t="s">
        <v>12299</v>
      </c>
      <c r="B84568" s="1" t="s">
        <v>35</v>
      </c>
      <c r="C84568">
        <v>251908</v>
      </c>
      <c r="D84568" s="1" t="s">
        <v>7</v>
      </c>
      <c r="E84568">
        <v>1</v>
      </c>
    </row>
    <row r="84569" spans="1:5" x14ac:dyDescent="0.3">
      <c r="A84569" s="1" t="s">
        <v>12300</v>
      </c>
      <c r="B84569" s="1" t="s">
        <v>62</v>
      </c>
      <c r="C84569">
        <v>251909</v>
      </c>
      <c r="D84569" s="1" t="s">
        <v>7</v>
      </c>
      <c r="E84569">
        <v>1</v>
      </c>
    </row>
    <row r="84570" spans="1:5" x14ac:dyDescent="0.3">
      <c r="A84570" s="1" t="s">
        <v>12300</v>
      </c>
      <c r="B84570" s="1" t="s">
        <v>208</v>
      </c>
      <c r="C84570">
        <v>251910</v>
      </c>
      <c r="D84570" s="1" t="s">
        <v>7</v>
      </c>
      <c r="E84570">
        <v>1</v>
      </c>
    </row>
    <row r="84571" spans="1:5" x14ac:dyDescent="0.3">
      <c r="A84571" s="1" t="s">
        <v>12300</v>
      </c>
      <c r="B84571" s="1" t="s">
        <v>21</v>
      </c>
      <c r="C84571">
        <v>251911</v>
      </c>
      <c r="D84571" s="1" t="s">
        <v>7</v>
      </c>
      <c r="E84571">
        <v>1</v>
      </c>
    </row>
    <row r="84572" spans="1:5" x14ac:dyDescent="0.3">
      <c r="A84572" s="1" t="s">
        <v>12300</v>
      </c>
      <c r="B84572" s="1" t="s">
        <v>22</v>
      </c>
      <c r="C84572">
        <v>251912</v>
      </c>
      <c r="D84572" s="1" t="s">
        <v>7</v>
      </c>
      <c r="E84572">
        <v>1</v>
      </c>
    </row>
    <row r="84573" spans="1:5" x14ac:dyDescent="0.3">
      <c r="A84573" s="1" t="s">
        <v>12300</v>
      </c>
      <c r="B84573" s="1" t="s">
        <v>23</v>
      </c>
      <c r="C84573">
        <v>251913</v>
      </c>
      <c r="D84573" s="1" t="s">
        <v>7</v>
      </c>
      <c r="E84573">
        <v>1</v>
      </c>
    </row>
    <row r="84574" spans="1:5" x14ac:dyDescent="0.3">
      <c r="A84574" s="1" t="s">
        <v>12300</v>
      </c>
      <c r="B84574" s="1" t="s">
        <v>67</v>
      </c>
      <c r="C84574">
        <v>251914</v>
      </c>
      <c r="D84574" s="1" t="s">
        <v>7</v>
      </c>
      <c r="E84574">
        <v>1</v>
      </c>
    </row>
    <row r="84575" spans="1:5" x14ac:dyDescent="0.3">
      <c r="A84575" s="1" t="s">
        <v>12300</v>
      </c>
      <c r="B84575" s="1" t="s">
        <v>35</v>
      </c>
      <c r="C84575">
        <v>251915</v>
      </c>
      <c r="D84575" s="1" t="s">
        <v>7</v>
      </c>
      <c r="E84575">
        <v>1</v>
      </c>
    </row>
    <row r="84576" spans="1:5" x14ac:dyDescent="0.3">
      <c r="A84576" s="1" t="s">
        <v>12301</v>
      </c>
      <c r="B84576" s="1" t="s">
        <v>65</v>
      </c>
      <c r="C84576">
        <v>251916</v>
      </c>
      <c r="D84576" s="1" t="s">
        <v>7</v>
      </c>
      <c r="E84576">
        <v>1</v>
      </c>
    </row>
    <row r="84577" spans="1:5" x14ac:dyDescent="0.3">
      <c r="A84577" s="1" t="s">
        <v>12301</v>
      </c>
      <c r="B84577" s="1" t="s">
        <v>100</v>
      </c>
      <c r="C84577">
        <v>251917</v>
      </c>
      <c r="D84577" s="1" t="s">
        <v>7</v>
      </c>
      <c r="E84577">
        <v>1</v>
      </c>
    </row>
    <row r="84578" spans="1:5" x14ac:dyDescent="0.3">
      <c r="A84578" s="1" t="s">
        <v>12301</v>
      </c>
      <c r="B84578" s="1" t="s">
        <v>9</v>
      </c>
      <c r="C84578">
        <v>251918</v>
      </c>
      <c r="D84578" s="1" t="s">
        <v>7</v>
      </c>
      <c r="E84578">
        <v>1</v>
      </c>
    </row>
    <row r="84579" spans="1:5" x14ac:dyDescent="0.3">
      <c r="A84579" s="1" t="s">
        <v>12301</v>
      </c>
      <c r="B84579" s="1" t="s">
        <v>22</v>
      </c>
      <c r="C84579">
        <v>251919</v>
      </c>
      <c r="D84579" s="1" t="s">
        <v>7</v>
      </c>
      <c r="E84579">
        <v>1</v>
      </c>
    </row>
    <row r="84580" spans="1:5" x14ac:dyDescent="0.3">
      <c r="A84580" s="1" t="s">
        <v>12301</v>
      </c>
      <c r="B84580" s="1" t="s">
        <v>23</v>
      </c>
      <c r="C84580">
        <v>251920</v>
      </c>
      <c r="D84580" s="1" t="s">
        <v>7</v>
      </c>
      <c r="E84580">
        <v>1</v>
      </c>
    </row>
    <row r="84581" spans="1:5" x14ac:dyDescent="0.3">
      <c r="A84581" s="1" t="s">
        <v>12301</v>
      </c>
      <c r="B84581" s="1" t="s">
        <v>34</v>
      </c>
      <c r="C84581">
        <v>251921</v>
      </c>
      <c r="D84581" s="1" t="s">
        <v>7</v>
      </c>
      <c r="E84581">
        <v>1</v>
      </c>
    </row>
    <row r="84582" spans="1:5" x14ac:dyDescent="0.3">
      <c r="A84582" s="1" t="s">
        <v>12301</v>
      </c>
      <c r="B84582" s="1" t="s">
        <v>225</v>
      </c>
      <c r="C84582">
        <v>251922</v>
      </c>
      <c r="D84582" s="1" t="s">
        <v>7</v>
      </c>
      <c r="E84582">
        <v>1</v>
      </c>
    </row>
    <row r="84583" spans="1:5" x14ac:dyDescent="0.3">
      <c r="A84583" s="1" t="s">
        <v>12302</v>
      </c>
      <c r="B84583" s="1" t="s">
        <v>86</v>
      </c>
      <c r="C84583">
        <v>251923</v>
      </c>
      <c r="D84583" s="1" t="s">
        <v>7</v>
      </c>
      <c r="E84583">
        <v>1</v>
      </c>
    </row>
    <row r="84584" spans="1:5" x14ac:dyDescent="0.3">
      <c r="A84584" s="1" t="s">
        <v>12302</v>
      </c>
      <c r="B84584" s="1" t="s">
        <v>167</v>
      </c>
      <c r="C84584">
        <v>251924</v>
      </c>
      <c r="D84584" s="1" t="s">
        <v>7</v>
      </c>
      <c r="E84584">
        <v>1</v>
      </c>
    </row>
    <row r="84585" spans="1:5" x14ac:dyDescent="0.3">
      <c r="A84585" s="1" t="s">
        <v>12302</v>
      </c>
      <c r="B84585" s="1" t="s">
        <v>29</v>
      </c>
      <c r="C84585">
        <v>251925</v>
      </c>
      <c r="D84585" s="1" t="s">
        <v>7</v>
      </c>
      <c r="E84585">
        <v>1</v>
      </c>
    </row>
    <row r="84586" spans="1:5" x14ac:dyDescent="0.3">
      <c r="A84586" s="1" t="s">
        <v>12302</v>
      </c>
      <c r="B84586" s="1" t="s">
        <v>22</v>
      </c>
      <c r="C84586">
        <v>251926</v>
      </c>
      <c r="D84586" s="1" t="s">
        <v>7</v>
      </c>
      <c r="E84586">
        <v>1</v>
      </c>
    </row>
    <row r="84587" spans="1:5" x14ac:dyDescent="0.3">
      <c r="A84587" s="1" t="s">
        <v>12302</v>
      </c>
      <c r="B84587" s="1" t="s">
        <v>23</v>
      </c>
      <c r="C84587">
        <v>251927</v>
      </c>
      <c r="D84587" s="1" t="s">
        <v>7</v>
      </c>
      <c r="E84587">
        <v>1</v>
      </c>
    </row>
    <row r="84588" spans="1:5" x14ac:dyDescent="0.3">
      <c r="A84588" s="1" t="s">
        <v>12302</v>
      </c>
      <c r="B84588" s="1" t="s">
        <v>12</v>
      </c>
      <c r="C84588">
        <v>251928</v>
      </c>
      <c r="D84588" s="1" t="s">
        <v>7</v>
      </c>
      <c r="E84588">
        <v>1</v>
      </c>
    </row>
    <row r="84589" spans="1:5" x14ac:dyDescent="0.3">
      <c r="A84589" s="1" t="s">
        <v>12302</v>
      </c>
      <c r="B84589" s="1" t="s">
        <v>30</v>
      </c>
      <c r="C84589">
        <v>251929</v>
      </c>
      <c r="D84589" s="1" t="s">
        <v>7</v>
      </c>
      <c r="E84589">
        <v>1</v>
      </c>
    </row>
    <row r="84590" spans="1:5" x14ac:dyDescent="0.3">
      <c r="A84590" s="1" t="s">
        <v>12303</v>
      </c>
      <c r="B84590" s="1" t="s">
        <v>65</v>
      </c>
      <c r="C84590">
        <v>251930</v>
      </c>
      <c r="D84590" s="1" t="s">
        <v>7</v>
      </c>
      <c r="E84590">
        <v>1</v>
      </c>
    </row>
    <row r="84591" spans="1:5" x14ac:dyDescent="0.3">
      <c r="A84591" s="1" t="s">
        <v>12303</v>
      </c>
      <c r="B84591" s="1" t="s">
        <v>66</v>
      </c>
      <c r="C84591">
        <v>251931</v>
      </c>
      <c r="D84591" s="1" t="s">
        <v>7</v>
      </c>
      <c r="E84591">
        <v>1</v>
      </c>
    </row>
    <row r="84592" spans="1:5" x14ac:dyDescent="0.3">
      <c r="A84592" s="1" t="s">
        <v>12303</v>
      </c>
      <c r="B84592" s="1" t="s">
        <v>21</v>
      </c>
      <c r="C84592">
        <v>251932</v>
      </c>
      <c r="D84592" s="1" t="s">
        <v>7</v>
      </c>
      <c r="E84592">
        <v>1</v>
      </c>
    </row>
    <row r="84593" spans="1:5" x14ac:dyDescent="0.3">
      <c r="A84593" s="1" t="s">
        <v>12303</v>
      </c>
      <c r="B84593" s="1" t="s">
        <v>22</v>
      </c>
      <c r="C84593">
        <v>251933</v>
      </c>
      <c r="D84593" s="1" t="s">
        <v>7</v>
      </c>
      <c r="E84593">
        <v>1</v>
      </c>
    </row>
    <row r="84594" spans="1:5" x14ac:dyDescent="0.3">
      <c r="A84594" s="1" t="s">
        <v>12303</v>
      </c>
      <c r="B84594" s="1" t="s">
        <v>23</v>
      </c>
      <c r="C84594">
        <v>251934</v>
      </c>
      <c r="D84594" s="1" t="s">
        <v>7</v>
      </c>
      <c r="E84594">
        <v>1</v>
      </c>
    </row>
    <row r="84595" spans="1:5" x14ac:dyDescent="0.3">
      <c r="A84595" s="1" t="s">
        <v>12303</v>
      </c>
      <c r="B84595" s="1" t="s">
        <v>67</v>
      </c>
      <c r="C84595">
        <v>251935</v>
      </c>
      <c r="D84595" s="1" t="s">
        <v>7</v>
      </c>
      <c r="E84595">
        <v>1</v>
      </c>
    </row>
    <row r="84596" spans="1:5" x14ac:dyDescent="0.3">
      <c r="A84596" s="1" t="s">
        <v>12303</v>
      </c>
      <c r="B84596" s="1" t="s">
        <v>35</v>
      </c>
      <c r="C84596">
        <v>251936</v>
      </c>
      <c r="D84596" s="1" t="s">
        <v>7</v>
      </c>
      <c r="E84596">
        <v>1</v>
      </c>
    </row>
    <row r="84597" spans="1:5" x14ac:dyDescent="0.3">
      <c r="A84597" s="1" t="s">
        <v>12304</v>
      </c>
      <c r="B84597" s="1" t="s">
        <v>6</v>
      </c>
      <c r="C84597">
        <v>251937</v>
      </c>
      <c r="D84597" s="1" t="s">
        <v>7</v>
      </c>
      <c r="E84597">
        <v>1</v>
      </c>
    </row>
    <row r="84598" spans="1:5" x14ac:dyDescent="0.3">
      <c r="A84598" s="1" t="s">
        <v>12304</v>
      </c>
      <c r="B84598" s="1" t="s">
        <v>193</v>
      </c>
      <c r="C84598">
        <v>251938</v>
      </c>
      <c r="D84598" s="1" t="s">
        <v>7</v>
      </c>
      <c r="E84598">
        <v>1</v>
      </c>
    </row>
    <row r="84599" spans="1:5" x14ac:dyDescent="0.3">
      <c r="A84599" s="1" t="s">
        <v>12304</v>
      </c>
      <c r="B84599" s="1" t="s">
        <v>21</v>
      </c>
      <c r="C84599">
        <v>251939</v>
      </c>
      <c r="D84599" s="1" t="s">
        <v>7</v>
      </c>
      <c r="E84599">
        <v>1</v>
      </c>
    </row>
    <row r="84600" spans="1:5" x14ac:dyDescent="0.3">
      <c r="A84600" s="1" t="s">
        <v>12304</v>
      </c>
      <c r="B84600" s="1" t="s">
        <v>10</v>
      </c>
      <c r="C84600">
        <v>251940</v>
      </c>
      <c r="D84600" s="1" t="s">
        <v>7</v>
      </c>
      <c r="E84600">
        <v>1</v>
      </c>
    </row>
    <row r="84601" spans="1:5" x14ac:dyDescent="0.3">
      <c r="A84601" s="1" t="s">
        <v>12304</v>
      </c>
      <c r="B84601" s="1" t="s">
        <v>11</v>
      </c>
      <c r="C84601">
        <v>251941</v>
      </c>
      <c r="D84601" s="1" t="s">
        <v>7</v>
      </c>
      <c r="E84601">
        <v>1</v>
      </c>
    </row>
    <row r="84602" spans="1:5" x14ac:dyDescent="0.3">
      <c r="A84602" s="1" t="s">
        <v>12304</v>
      </c>
      <c r="B84602" s="1" t="s">
        <v>34</v>
      </c>
      <c r="C84602">
        <v>251942</v>
      </c>
      <c r="D84602" s="1" t="s">
        <v>7</v>
      </c>
      <c r="E84602">
        <v>1</v>
      </c>
    </row>
    <row r="84603" spans="1:5" x14ac:dyDescent="0.3">
      <c r="A84603" s="1" t="s">
        <v>12304</v>
      </c>
      <c r="B84603" s="1" t="s">
        <v>25</v>
      </c>
      <c r="C84603">
        <v>251943</v>
      </c>
      <c r="D84603" s="1" t="s">
        <v>7</v>
      </c>
      <c r="E84603">
        <v>1</v>
      </c>
    </row>
    <row r="84604" spans="1:5" x14ac:dyDescent="0.3">
      <c r="A84604" s="1" t="s">
        <v>12305</v>
      </c>
      <c r="B84604" s="1" t="s">
        <v>92</v>
      </c>
      <c r="C84604">
        <v>251944</v>
      </c>
      <c r="D84604" s="1" t="s">
        <v>7</v>
      </c>
      <c r="E84604">
        <v>1</v>
      </c>
    </row>
    <row r="84605" spans="1:5" x14ac:dyDescent="0.3">
      <c r="A84605" s="1" t="s">
        <v>12305</v>
      </c>
      <c r="B84605" s="1" t="s">
        <v>379</v>
      </c>
      <c r="C84605">
        <v>251945</v>
      </c>
      <c r="D84605" s="1" t="s">
        <v>7</v>
      </c>
      <c r="E84605">
        <v>1</v>
      </c>
    </row>
    <row r="84606" spans="1:5" x14ac:dyDescent="0.3">
      <c r="A84606" s="1" t="s">
        <v>12305</v>
      </c>
      <c r="B84606" s="1" t="s">
        <v>29</v>
      </c>
      <c r="C84606">
        <v>251946</v>
      </c>
      <c r="D84606" s="1" t="s">
        <v>7</v>
      </c>
      <c r="E84606">
        <v>1</v>
      </c>
    </row>
    <row r="84607" spans="1:5" x14ac:dyDescent="0.3">
      <c r="A84607" s="1" t="s">
        <v>12305</v>
      </c>
      <c r="B84607" s="1" t="s">
        <v>22</v>
      </c>
      <c r="C84607">
        <v>251947</v>
      </c>
      <c r="D84607" s="1" t="s">
        <v>7</v>
      </c>
      <c r="E84607">
        <v>1</v>
      </c>
    </row>
    <row r="84608" spans="1:5" x14ac:dyDescent="0.3">
      <c r="A84608" s="1" t="s">
        <v>12305</v>
      </c>
      <c r="B84608" s="1" t="s">
        <v>23</v>
      </c>
      <c r="C84608">
        <v>251948</v>
      </c>
      <c r="D84608" s="1" t="s">
        <v>7</v>
      </c>
      <c r="E84608">
        <v>1</v>
      </c>
    </row>
    <row r="84609" spans="1:5" x14ac:dyDescent="0.3">
      <c r="A84609" s="1" t="s">
        <v>12305</v>
      </c>
      <c r="B84609" s="1" t="s">
        <v>34</v>
      </c>
      <c r="C84609">
        <v>251949</v>
      </c>
      <c r="D84609" s="1" t="s">
        <v>7</v>
      </c>
      <c r="E84609">
        <v>1</v>
      </c>
    </row>
    <row r="84610" spans="1:5" x14ac:dyDescent="0.3">
      <c r="A84610" s="1" t="s">
        <v>12305</v>
      </c>
      <c r="B84610" s="1" t="s">
        <v>30</v>
      </c>
      <c r="C84610">
        <v>251950</v>
      </c>
      <c r="D84610" s="1" t="s">
        <v>7</v>
      </c>
      <c r="E84610">
        <v>1</v>
      </c>
    </row>
    <row r="84611" spans="1:5" x14ac:dyDescent="0.3">
      <c r="A84611" s="1" t="s">
        <v>12306</v>
      </c>
      <c r="B84611" s="1" t="s">
        <v>65</v>
      </c>
      <c r="C84611">
        <v>251951</v>
      </c>
      <c r="D84611" s="1" t="s">
        <v>7</v>
      </c>
      <c r="E84611">
        <v>1</v>
      </c>
    </row>
    <row r="84612" spans="1:5" x14ac:dyDescent="0.3">
      <c r="A84612" s="1" t="s">
        <v>12306</v>
      </c>
      <c r="B84612" s="1" t="s">
        <v>100</v>
      </c>
      <c r="C84612">
        <v>251952</v>
      </c>
      <c r="D84612" s="1" t="s">
        <v>7</v>
      </c>
      <c r="E84612">
        <v>1</v>
      </c>
    </row>
    <row r="84613" spans="1:5" x14ac:dyDescent="0.3">
      <c r="A84613" s="1" t="s">
        <v>12306</v>
      </c>
      <c r="B84613" s="1" t="s">
        <v>9</v>
      </c>
      <c r="C84613">
        <v>251953</v>
      </c>
      <c r="D84613" s="1" t="s">
        <v>7</v>
      </c>
      <c r="E84613">
        <v>1</v>
      </c>
    </row>
    <row r="84614" spans="1:5" x14ac:dyDescent="0.3">
      <c r="A84614" s="1" t="s">
        <v>12306</v>
      </c>
      <c r="B84614" s="1" t="s">
        <v>10</v>
      </c>
      <c r="C84614">
        <v>251954</v>
      </c>
      <c r="D84614" s="1" t="s">
        <v>7</v>
      </c>
      <c r="E84614">
        <v>1</v>
      </c>
    </row>
    <row r="84615" spans="1:5" x14ac:dyDescent="0.3">
      <c r="A84615" s="1" t="s">
        <v>12306</v>
      </c>
      <c r="B84615" s="1" t="s">
        <v>11</v>
      </c>
      <c r="C84615">
        <v>251955</v>
      </c>
      <c r="D84615" s="1" t="s">
        <v>7</v>
      </c>
      <c r="E84615">
        <v>1</v>
      </c>
    </row>
    <row r="84616" spans="1:5" x14ac:dyDescent="0.3">
      <c r="A84616" s="1" t="s">
        <v>12306</v>
      </c>
      <c r="B84616" s="1" t="s">
        <v>34</v>
      </c>
      <c r="C84616">
        <v>251956</v>
      </c>
      <c r="D84616" s="1" t="s">
        <v>7</v>
      </c>
      <c r="E84616">
        <v>1</v>
      </c>
    </row>
    <row r="84617" spans="1:5" x14ac:dyDescent="0.3">
      <c r="A84617" s="1" t="s">
        <v>12306</v>
      </c>
      <c r="B84617" s="1" t="s">
        <v>13</v>
      </c>
      <c r="C84617">
        <v>251957</v>
      </c>
      <c r="D84617" s="1" t="s">
        <v>7</v>
      </c>
      <c r="E84617">
        <v>1</v>
      </c>
    </row>
    <row r="84618" spans="1:5" x14ac:dyDescent="0.3">
      <c r="A84618" s="1" t="s">
        <v>12307</v>
      </c>
      <c r="B84618" s="1" t="s">
        <v>228</v>
      </c>
      <c r="C84618">
        <v>251958</v>
      </c>
      <c r="D84618" s="1" t="s">
        <v>7</v>
      </c>
      <c r="E84618">
        <v>1</v>
      </c>
    </row>
    <row r="84619" spans="1:5" x14ac:dyDescent="0.3">
      <c r="A84619" s="1" t="s">
        <v>12307</v>
      </c>
      <c r="B84619" s="1" t="s">
        <v>488</v>
      </c>
      <c r="C84619">
        <v>251959</v>
      </c>
      <c r="D84619" s="1" t="s">
        <v>7</v>
      </c>
      <c r="E84619">
        <v>1</v>
      </c>
    </row>
    <row r="84620" spans="1:5" x14ac:dyDescent="0.3">
      <c r="A84620" s="1" t="s">
        <v>12307</v>
      </c>
      <c r="B84620" s="1" t="s">
        <v>9</v>
      </c>
      <c r="C84620">
        <v>251960</v>
      </c>
      <c r="D84620" s="1" t="s">
        <v>7</v>
      </c>
      <c r="E84620">
        <v>1</v>
      </c>
    </row>
    <row r="84621" spans="1:5" x14ac:dyDescent="0.3">
      <c r="A84621" s="1" t="s">
        <v>12307</v>
      </c>
      <c r="B84621" s="1" t="s">
        <v>10</v>
      </c>
      <c r="C84621">
        <v>251961</v>
      </c>
      <c r="D84621" s="1" t="s">
        <v>7</v>
      </c>
      <c r="E84621">
        <v>1</v>
      </c>
    </row>
    <row r="84622" spans="1:5" x14ac:dyDescent="0.3">
      <c r="A84622" s="1" t="s">
        <v>12307</v>
      </c>
      <c r="B84622" s="1" t="s">
        <v>11</v>
      </c>
      <c r="C84622">
        <v>251962</v>
      </c>
      <c r="D84622" s="1" t="s">
        <v>7</v>
      </c>
      <c r="E84622">
        <v>1</v>
      </c>
    </row>
    <row r="84623" spans="1:5" x14ac:dyDescent="0.3">
      <c r="A84623" s="1" t="s">
        <v>12307</v>
      </c>
      <c r="B84623" s="1" t="s">
        <v>12</v>
      </c>
      <c r="C84623">
        <v>251963</v>
      </c>
      <c r="D84623" s="1" t="s">
        <v>7</v>
      </c>
      <c r="E84623">
        <v>1</v>
      </c>
    </row>
    <row r="84624" spans="1:5" x14ac:dyDescent="0.3">
      <c r="A84624" s="1" t="s">
        <v>12307</v>
      </c>
      <c r="B84624" s="1" t="s">
        <v>35</v>
      </c>
      <c r="C84624">
        <v>251964</v>
      </c>
      <c r="D84624" s="1" t="s">
        <v>7</v>
      </c>
      <c r="E84624">
        <v>1</v>
      </c>
    </row>
    <row r="84625" spans="1:5" x14ac:dyDescent="0.3">
      <c r="A84625" s="1" t="s">
        <v>12308</v>
      </c>
      <c r="B84625" s="1" t="s">
        <v>19</v>
      </c>
      <c r="C84625">
        <v>251965</v>
      </c>
      <c r="D84625" s="1" t="s">
        <v>7</v>
      </c>
      <c r="E84625">
        <v>1</v>
      </c>
    </row>
    <row r="84626" spans="1:5" x14ac:dyDescent="0.3">
      <c r="A84626" s="1" t="s">
        <v>12308</v>
      </c>
      <c r="B84626" s="1" t="s">
        <v>417</v>
      </c>
      <c r="C84626">
        <v>251966</v>
      </c>
      <c r="D84626" s="1" t="s">
        <v>7</v>
      </c>
      <c r="E84626">
        <v>1</v>
      </c>
    </row>
    <row r="84627" spans="1:5" x14ac:dyDescent="0.3">
      <c r="A84627" s="1" t="s">
        <v>12308</v>
      </c>
      <c r="B84627" s="1" t="s">
        <v>29</v>
      </c>
      <c r="C84627">
        <v>251967</v>
      </c>
      <c r="D84627" s="1" t="s">
        <v>7</v>
      </c>
      <c r="E84627">
        <v>1</v>
      </c>
    </row>
    <row r="84628" spans="1:5" x14ac:dyDescent="0.3">
      <c r="A84628" s="1" t="s">
        <v>12308</v>
      </c>
      <c r="B84628" s="1" t="s">
        <v>10</v>
      </c>
      <c r="C84628">
        <v>251968</v>
      </c>
      <c r="D84628" s="1" t="s">
        <v>7</v>
      </c>
      <c r="E84628">
        <v>1</v>
      </c>
    </row>
    <row r="84629" spans="1:5" x14ac:dyDescent="0.3">
      <c r="A84629" s="1" t="s">
        <v>12308</v>
      </c>
      <c r="B84629" s="1" t="s">
        <v>11</v>
      </c>
      <c r="C84629">
        <v>251969</v>
      </c>
      <c r="D84629" s="1" t="s">
        <v>7</v>
      </c>
      <c r="E84629">
        <v>1</v>
      </c>
    </row>
    <row r="84630" spans="1:5" x14ac:dyDescent="0.3">
      <c r="A84630" s="1" t="s">
        <v>12308</v>
      </c>
      <c r="B84630" s="1" t="s">
        <v>67</v>
      </c>
      <c r="C84630">
        <v>251970</v>
      </c>
      <c r="D84630" s="1" t="s">
        <v>7</v>
      </c>
      <c r="E84630">
        <v>1</v>
      </c>
    </row>
    <row r="84631" spans="1:5" x14ac:dyDescent="0.3">
      <c r="A84631" s="1" t="s">
        <v>12308</v>
      </c>
      <c r="B84631" s="1" t="s">
        <v>126</v>
      </c>
      <c r="C84631">
        <v>251971</v>
      </c>
      <c r="D84631" s="1" t="s">
        <v>7</v>
      </c>
      <c r="E84631">
        <v>1</v>
      </c>
    </row>
    <row r="84632" spans="1:5" x14ac:dyDescent="0.3">
      <c r="A84632" s="1" t="s">
        <v>12309</v>
      </c>
      <c r="B84632" s="1" t="s">
        <v>92</v>
      </c>
      <c r="C84632">
        <v>251972</v>
      </c>
      <c r="D84632" s="1" t="s">
        <v>7</v>
      </c>
      <c r="E84632">
        <v>1</v>
      </c>
    </row>
    <row r="84633" spans="1:5" x14ac:dyDescent="0.3">
      <c r="A84633" s="1" t="s">
        <v>12309</v>
      </c>
      <c r="B84633" s="1" t="s">
        <v>379</v>
      </c>
      <c r="C84633">
        <v>251973</v>
      </c>
      <c r="D84633" s="1" t="s">
        <v>7</v>
      </c>
      <c r="E84633">
        <v>1</v>
      </c>
    </row>
    <row r="84634" spans="1:5" x14ac:dyDescent="0.3">
      <c r="A84634" s="1" t="s">
        <v>12309</v>
      </c>
      <c r="B84634" s="1" t="s">
        <v>21</v>
      </c>
      <c r="C84634">
        <v>251974</v>
      </c>
      <c r="D84634" s="1" t="s">
        <v>7</v>
      </c>
      <c r="E84634">
        <v>1</v>
      </c>
    </row>
    <row r="84635" spans="1:5" x14ac:dyDescent="0.3">
      <c r="A84635" s="1" t="s">
        <v>12309</v>
      </c>
      <c r="B84635" s="1" t="s">
        <v>22</v>
      </c>
      <c r="C84635">
        <v>251975</v>
      </c>
      <c r="D84635" s="1" t="s">
        <v>7</v>
      </c>
      <c r="E84635">
        <v>1</v>
      </c>
    </row>
    <row r="84636" spans="1:5" x14ac:dyDescent="0.3">
      <c r="A84636" s="1" t="s">
        <v>12309</v>
      </c>
      <c r="B84636" s="1" t="s">
        <v>23</v>
      </c>
      <c r="C84636">
        <v>251976</v>
      </c>
      <c r="D84636" s="1" t="s">
        <v>7</v>
      </c>
      <c r="E84636">
        <v>1</v>
      </c>
    </row>
    <row r="84637" spans="1:5" x14ac:dyDescent="0.3">
      <c r="A84637" s="1" t="s">
        <v>12309</v>
      </c>
      <c r="B84637" s="1" t="s">
        <v>34</v>
      </c>
      <c r="C84637">
        <v>251977</v>
      </c>
      <c r="D84637" s="1" t="s">
        <v>7</v>
      </c>
      <c r="E84637">
        <v>1</v>
      </c>
    </row>
    <row r="84638" spans="1:5" x14ac:dyDescent="0.3">
      <c r="A84638" s="1" t="s">
        <v>12309</v>
      </c>
      <c r="B84638" s="1" t="s">
        <v>35</v>
      </c>
      <c r="C84638">
        <v>251978</v>
      </c>
      <c r="D84638" s="1" t="s">
        <v>7</v>
      </c>
      <c r="E84638">
        <v>1</v>
      </c>
    </row>
    <row r="84639" spans="1:5" x14ac:dyDescent="0.3">
      <c r="A84639" s="1" t="s">
        <v>12310</v>
      </c>
      <c r="B84639" s="1" t="s">
        <v>32</v>
      </c>
      <c r="C84639">
        <v>251979</v>
      </c>
      <c r="D84639" s="1" t="s">
        <v>7</v>
      </c>
      <c r="E84639">
        <v>1</v>
      </c>
    </row>
    <row r="84640" spans="1:5" x14ac:dyDescent="0.3">
      <c r="A84640" s="1" t="s">
        <v>12310</v>
      </c>
      <c r="B84640" s="1" t="s">
        <v>52</v>
      </c>
      <c r="C84640">
        <v>251980</v>
      </c>
      <c r="D84640" s="1" t="s">
        <v>7</v>
      </c>
      <c r="E84640">
        <v>1</v>
      </c>
    </row>
    <row r="84641" spans="1:5" x14ac:dyDescent="0.3">
      <c r="A84641" s="1" t="s">
        <v>12310</v>
      </c>
      <c r="B84641" s="1" t="s">
        <v>9</v>
      </c>
      <c r="C84641">
        <v>251981</v>
      </c>
      <c r="D84641" s="1" t="s">
        <v>7</v>
      </c>
      <c r="E84641">
        <v>1</v>
      </c>
    </row>
    <row r="84642" spans="1:5" x14ac:dyDescent="0.3">
      <c r="A84642" s="1" t="s">
        <v>12310</v>
      </c>
      <c r="B84642" s="1" t="s">
        <v>10</v>
      </c>
      <c r="C84642">
        <v>251982</v>
      </c>
      <c r="D84642" s="1" t="s">
        <v>7</v>
      </c>
      <c r="E84642">
        <v>1</v>
      </c>
    </row>
    <row r="84643" spans="1:5" x14ac:dyDescent="0.3">
      <c r="A84643" s="1" t="s">
        <v>12310</v>
      </c>
      <c r="B84643" s="1" t="s">
        <v>11</v>
      </c>
      <c r="C84643">
        <v>251983</v>
      </c>
      <c r="D84643" s="1" t="s">
        <v>7</v>
      </c>
      <c r="E84643">
        <v>1</v>
      </c>
    </row>
    <row r="84644" spans="1:5" x14ac:dyDescent="0.3">
      <c r="A84644" s="1" t="s">
        <v>12310</v>
      </c>
      <c r="B84644" s="1" t="s">
        <v>12</v>
      </c>
      <c r="C84644">
        <v>251984</v>
      </c>
      <c r="D84644" s="1" t="s">
        <v>7</v>
      </c>
      <c r="E84644">
        <v>1</v>
      </c>
    </row>
    <row r="84645" spans="1:5" x14ac:dyDescent="0.3">
      <c r="A84645" s="1" t="s">
        <v>12310</v>
      </c>
      <c r="B84645" s="1" t="s">
        <v>35</v>
      </c>
      <c r="C84645">
        <v>251985</v>
      </c>
      <c r="D84645" s="1" t="s">
        <v>7</v>
      </c>
      <c r="E84645">
        <v>1</v>
      </c>
    </row>
    <row r="84646" spans="1:5" x14ac:dyDescent="0.3">
      <c r="A84646" s="1" t="s">
        <v>12311</v>
      </c>
      <c r="B84646" s="1" t="s">
        <v>136</v>
      </c>
      <c r="C84646">
        <v>251986</v>
      </c>
      <c r="D84646" s="1" t="s">
        <v>7</v>
      </c>
      <c r="E84646">
        <v>1</v>
      </c>
    </row>
    <row r="84647" spans="1:5" x14ac:dyDescent="0.3">
      <c r="A84647" s="1" t="s">
        <v>12311</v>
      </c>
      <c r="B84647" s="1" t="s">
        <v>137</v>
      </c>
      <c r="C84647">
        <v>251987</v>
      </c>
      <c r="D84647" s="1" t="s">
        <v>7</v>
      </c>
      <c r="E84647">
        <v>1</v>
      </c>
    </row>
    <row r="84648" spans="1:5" x14ac:dyDescent="0.3">
      <c r="A84648" s="1" t="s">
        <v>12311</v>
      </c>
      <c r="B84648" s="1" t="s">
        <v>29</v>
      </c>
      <c r="C84648">
        <v>251988</v>
      </c>
      <c r="D84648" s="1" t="s">
        <v>7</v>
      </c>
      <c r="E84648">
        <v>1</v>
      </c>
    </row>
    <row r="84649" spans="1:5" x14ac:dyDescent="0.3">
      <c r="A84649" s="1" t="s">
        <v>12311</v>
      </c>
      <c r="B84649" s="1" t="s">
        <v>10</v>
      </c>
      <c r="C84649">
        <v>251989</v>
      </c>
      <c r="D84649" s="1" t="s">
        <v>7</v>
      </c>
      <c r="E84649">
        <v>1</v>
      </c>
    </row>
    <row r="84650" spans="1:5" x14ac:dyDescent="0.3">
      <c r="A84650" s="1" t="s">
        <v>12311</v>
      </c>
      <c r="B84650" s="1" t="s">
        <v>11</v>
      </c>
      <c r="C84650">
        <v>251990</v>
      </c>
      <c r="D84650" s="1" t="s">
        <v>7</v>
      </c>
      <c r="E84650">
        <v>1</v>
      </c>
    </row>
    <row r="84651" spans="1:5" x14ac:dyDescent="0.3">
      <c r="A84651" s="1" t="s">
        <v>12311</v>
      </c>
      <c r="B84651" s="1" t="s">
        <v>34</v>
      </c>
      <c r="C84651">
        <v>251991</v>
      </c>
      <c r="D84651" s="1" t="s">
        <v>7</v>
      </c>
      <c r="E84651">
        <v>1</v>
      </c>
    </row>
    <row r="84652" spans="1:5" x14ac:dyDescent="0.3">
      <c r="A84652" s="1" t="s">
        <v>12311</v>
      </c>
      <c r="B84652" s="1" t="s">
        <v>17</v>
      </c>
      <c r="C84652">
        <v>251992</v>
      </c>
      <c r="D84652" s="1" t="s">
        <v>7</v>
      </c>
      <c r="E84652">
        <v>1</v>
      </c>
    </row>
    <row r="84653" spans="1:5" x14ac:dyDescent="0.3">
      <c r="A84653" s="1" t="s">
        <v>12312</v>
      </c>
      <c r="B84653" s="1" t="s">
        <v>58</v>
      </c>
      <c r="C84653">
        <v>251993</v>
      </c>
      <c r="D84653" s="1" t="s">
        <v>7</v>
      </c>
      <c r="E84653">
        <v>1</v>
      </c>
    </row>
    <row r="84654" spans="1:5" x14ac:dyDescent="0.3">
      <c r="A84654" s="1" t="s">
        <v>12312</v>
      </c>
      <c r="B84654" s="1" t="s">
        <v>59</v>
      </c>
      <c r="C84654">
        <v>251994</v>
      </c>
      <c r="D84654" s="1" t="s">
        <v>7</v>
      </c>
      <c r="E84654">
        <v>1</v>
      </c>
    </row>
    <row r="84655" spans="1:5" x14ac:dyDescent="0.3">
      <c r="A84655" s="1" t="s">
        <v>12312</v>
      </c>
      <c r="B84655" s="1" t="s">
        <v>29</v>
      </c>
      <c r="C84655">
        <v>251995</v>
      </c>
      <c r="D84655" s="1" t="s">
        <v>7</v>
      </c>
      <c r="E84655">
        <v>1</v>
      </c>
    </row>
    <row r="84656" spans="1:5" x14ac:dyDescent="0.3">
      <c r="A84656" s="1" t="s">
        <v>12312</v>
      </c>
      <c r="B84656" s="1" t="s">
        <v>22</v>
      </c>
      <c r="C84656">
        <v>251996</v>
      </c>
      <c r="D84656" s="1" t="s">
        <v>7</v>
      </c>
      <c r="E84656">
        <v>1</v>
      </c>
    </row>
    <row r="84657" spans="1:5" x14ac:dyDescent="0.3">
      <c r="A84657" s="1" t="s">
        <v>12312</v>
      </c>
      <c r="B84657" s="1" t="s">
        <v>23</v>
      </c>
      <c r="C84657">
        <v>251997</v>
      </c>
      <c r="D84657" s="1" t="s">
        <v>7</v>
      </c>
      <c r="E84657">
        <v>1</v>
      </c>
    </row>
    <row r="84658" spans="1:5" x14ac:dyDescent="0.3">
      <c r="A84658" s="1" t="s">
        <v>12312</v>
      </c>
      <c r="B84658" s="1" t="s">
        <v>12</v>
      </c>
      <c r="C84658">
        <v>251998</v>
      </c>
      <c r="D84658" s="1" t="s">
        <v>7</v>
      </c>
      <c r="E84658">
        <v>1</v>
      </c>
    </row>
    <row r="84659" spans="1:5" x14ac:dyDescent="0.3">
      <c r="A84659" s="1" t="s">
        <v>12312</v>
      </c>
      <c r="B84659" s="1" t="s">
        <v>17</v>
      </c>
      <c r="C84659">
        <v>251999</v>
      </c>
      <c r="D84659" s="1" t="s">
        <v>7</v>
      </c>
      <c r="E84659">
        <v>1</v>
      </c>
    </row>
    <row r="84660" spans="1:5" x14ac:dyDescent="0.3">
      <c r="A84660" s="1" t="s">
        <v>12313</v>
      </c>
      <c r="B84660" s="1" t="s">
        <v>103</v>
      </c>
      <c r="C84660">
        <v>252000</v>
      </c>
      <c r="D84660" s="1" t="s">
        <v>7</v>
      </c>
      <c r="E84660">
        <v>1</v>
      </c>
    </row>
    <row r="84661" spans="1:5" x14ac:dyDescent="0.3">
      <c r="A84661" s="1" t="s">
        <v>12313</v>
      </c>
      <c r="B84661" s="1" t="s">
        <v>104</v>
      </c>
      <c r="C84661">
        <v>252001</v>
      </c>
      <c r="D84661" s="1" t="s">
        <v>7</v>
      </c>
      <c r="E84661">
        <v>1</v>
      </c>
    </row>
    <row r="84662" spans="1:5" x14ac:dyDescent="0.3">
      <c r="A84662" s="1" t="s">
        <v>12313</v>
      </c>
      <c r="B84662" s="1" t="s">
        <v>21</v>
      </c>
      <c r="C84662">
        <v>252002</v>
      </c>
      <c r="D84662" s="1" t="s">
        <v>7</v>
      </c>
      <c r="E84662">
        <v>1</v>
      </c>
    </row>
    <row r="84663" spans="1:5" x14ac:dyDescent="0.3">
      <c r="A84663" s="1" t="s">
        <v>12313</v>
      </c>
      <c r="B84663" s="1" t="s">
        <v>22</v>
      </c>
      <c r="C84663">
        <v>252003</v>
      </c>
      <c r="D84663" s="1" t="s">
        <v>7</v>
      </c>
      <c r="E84663">
        <v>1</v>
      </c>
    </row>
    <row r="84664" spans="1:5" x14ac:dyDescent="0.3">
      <c r="A84664" s="1" t="s">
        <v>12313</v>
      </c>
      <c r="B84664" s="1" t="s">
        <v>23</v>
      </c>
      <c r="C84664">
        <v>252004</v>
      </c>
      <c r="D84664" s="1" t="s">
        <v>7</v>
      </c>
      <c r="E84664">
        <v>1</v>
      </c>
    </row>
    <row r="84665" spans="1:5" x14ac:dyDescent="0.3">
      <c r="A84665" s="1" t="s">
        <v>12313</v>
      </c>
      <c r="B84665" s="1" t="s">
        <v>34</v>
      </c>
      <c r="C84665">
        <v>252005</v>
      </c>
      <c r="D84665" s="1" t="s">
        <v>7</v>
      </c>
      <c r="E84665">
        <v>1</v>
      </c>
    </row>
    <row r="84666" spans="1:5" x14ac:dyDescent="0.3">
      <c r="A84666" s="1" t="s">
        <v>12313</v>
      </c>
      <c r="B84666" s="1" t="s">
        <v>56</v>
      </c>
      <c r="C84666">
        <v>252006</v>
      </c>
      <c r="D84666" s="1" t="s">
        <v>7</v>
      </c>
      <c r="E84666">
        <v>1</v>
      </c>
    </row>
    <row r="84667" spans="1:5" x14ac:dyDescent="0.3">
      <c r="A84667" s="1" t="s">
        <v>12314</v>
      </c>
      <c r="B84667" s="1" t="s">
        <v>45</v>
      </c>
      <c r="C84667">
        <v>252007</v>
      </c>
      <c r="D84667" s="1" t="s">
        <v>7</v>
      </c>
      <c r="E84667">
        <v>1</v>
      </c>
    </row>
    <row r="84668" spans="1:5" x14ac:dyDescent="0.3">
      <c r="A84668" s="1" t="s">
        <v>12314</v>
      </c>
      <c r="B84668" s="1" t="s">
        <v>46</v>
      </c>
      <c r="C84668">
        <v>252008</v>
      </c>
      <c r="D84668" s="1" t="s">
        <v>7</v>
      </c>
      <c r="E84668">
        <v>1</v>
      </c>
    </row>
    <row r="84669" spans="1:5" x14ac:dyDescent="0.3">
      <c r="A84669" s="1" t="s">
        <v>12314</v>
      </c>
      <c r="B84669" s="1" t="s">
        <v>21</v>
      </c>
      <c r="C84669">
        <v>252009</v>
      </c>
      <c r="D84669" s="1" t="s">
        <v>7</v>
      </c>
      <c r="E84669">
        <v>1</v>
      </c>
    </row>
    <row r="84670" spans="1:5" x14ac:dyDescent="0.3">
      <c r="A84670" s="1" t="s">
        <v>12314</v>
      </c>
      <c r="B84670" s="1" t="s">
        <v>22</v>
      </c>
      <c r="C84670">
        <v>252010</v>
      </c>
      <c r="D84670" s="1" t="s">
        <v>7</v>
      </c>
      <c r="E84670">
        <v>1</v>
      </c>
    </row>
    <row r="84671" spans="1:5" x14ac:dyDescent="0.3">
      <c r="A84671" s="1" t="s">
        <v>12314</v>
      </c>
      <c r="B84671" s="1" t="s">
        <v>23</v>
      </c>
      <c r="C84671">
        <v>252011</v>
      </c>
      <c r="D84671" s="1" t="s">
        <v>7</v>
      </c>
      <c r="E84671">
        <v>1</v>
      </c>
    </row>
    <row r="84672" spans="1:5" x14ac:dyDescent="0.3">
      <c r="A84672" s="1" t="s">
        <v>12314</v>
      </c>
      <c r="B84672" s="1" t="s">
        <v>12</v>
      </c>
      <c r="C84672">
        <v>252012</v>
      </c>
      <c r="D84672" s="1" t="s">
        <v>7</v>
      </c>
      <c r="E84672">
        <v>1</v>
      </c>
    </row>
    <row r="84673" spans="1:5" x14ac:dyDescent="0.3">
      <c r="A84673" s="1" t="s">
        <v>12314</v>
      </c>
      <c r="B84673" s="1" t="s">
        <v>48</v>
      </c>
      <c r="C84673">
        <v>252013</v>
      </c>
      <c r="D84673" s="1" t="s">
        <v>7</v>
      </c>
      <c r="E84673">
        <v>1</v>
      </c>
    </row>
    <row r="84674" spans="1:5" x14ac:dyDescent="0.3">
      <c r="A84674" s="1" t="s">
        <v>12315</v>
      </c>
      <c r="B84674" s="1" t="s">
        <v>54</v>
      </c>
      <c r="C84674">
        <v>252014</v>
      </c>
      <c r="D84674" s="1" t="s">
        <v>7</v>
      </c>
      <c r="E84674">
        <v>1</v>
      </c>
    </row>
    <row r="84675" spans="1:5" x14ac:dyDescent="0.3">
      <c r="A84675" s="1" t="s">
        <v>12315</v>
      </c>
      <c r="B84675" s="1" t="s">
        <v>55</v>
      </c>
      <c r="C84675">
        <v>252015</v>
      </c>
      <c r="D84675" s="1" t="s">
        <v>7</v>
      </c>
      <c r="E84675">
        <v>1</v>
      </c>
    </row>
    <row r="84676" spans="1:5" x14ac:dyDescent="0.3">
      <c r="A84676" s="1" t="s">
        <v>12315</v>
      </c>
      <c r="B84676" s="1" t="s">
        <v>21</v>
      </c>
      <c r="C84676">
        <v>252016</v>
      </c>
      <c r="D84676" s="1" t="s">
        <v>7</v>
      </c>
      <c r="E84676">
        <v>1</v>
      </c>
    </row>
    <row r="84677" spans="1:5" x14ac:dyDescent="0.3">
      <c r="A84677" s="1" t="s">
        <v>12315</v>
      </c>
      <c r="B84677" s="1" t="s">
        <v>10</v>
      </c>
      <c r="C84677">
        <v>252017</v>
      </c>
      <c r="D84677" s="1" t="s">
        <v>7</v>
      </c>
      <c r="E84677">
        <v>1</v>
      </c>
    </row>
    <row r="84678" spans="1:5" x14ac:dyDescent="0.3">
      <c r="A84678" s="1" t="s">
        <v>12315</v>
      </c>
      <c r="B84678" s="1" t="s">
        <v>11</v>
      </c>
      <c r="C84678">
        <v>252018</v>
      </c>
      <c r="D84678" s="1" t="s">
        <v>7</v>
      </c>
      <c r="E84678">
        <v>1</v>
      </c>
    </row>
    <row r="84679" spans="1:5" x14ac:dyDescent="0.3">
      <c r="A84679" s="1" t="s">
        <v>12315</v>
      </c>
      <c r="B84679" s="1" t="s">
        <v>12</v>
      </c>
      <c r="C84679">
        <v>252019</v>
      </c>
      <c r="D84679" s="1" t="s">
        <v>7</v>
      </c>
      <c r="E84679">
        <v>1</v>
      </c>
    </row>
    <row r="84680" spans="1:5" x14ac:dyDescent="0.3">
      <c r="A84680" s="1" t="s">
        <v>12315</v>
      </c>
      <c r="B84680" s="1" t="s">
        <v>35</v>
      </c>
      <c r="C84680">
        <v>252020</v>
      </c>
      <c r="D84680" s="1" t="s">
        <v>7</v>
      </c>
      <c r="E84680">
        <v>1</v>
      </c>
    </row>
    <row r="84681" spans="1:5" x14ac:dyDescent="0.3">
      <c r="A84681" s="1" t="s">
        <v>12316</v>
      </c>
      <c r="B84681" s="1" t="s">
        <v>6</v>
      </c>
      <c r="C84681">
        <v>252021</v>
      </c>
      <c r="D84681" s="1" t="s">
        <v>7</v>
      </c>
      <c r="E84681">
        <v>1</v>
      </c>
    </row>
    <row r="84682" spans="1:5" x14ac:dyDescent="0.3">
      <c r="A84682" s="1" t="s">
        <v>12316</v>
      </c>
      <c r="B84682" s="1" t="s">
        <v>193</v>
      </c>
      <c r="C84682">
        <v>252022</v>
      </c>
      <c r="D84682" s="1" t="s">
        <v>7</v>
      </c>
      <c r="E84682">
        <v>1</v>
      </c>
    </row>
    <row r="84683" spans="1:5" x14ac:dyDescent="0.3">
      <c r="A84683" s="1" t="s">
        <v>12316</v>
      </c>
      <c r="B84683" s="1" t="s">
        <v>29</v>
      </c>
      <c r="C84683">
        <v>252023</v>
      </c>
      <c r="D84683" s="1" t="s">
        <v>7</v>
      </c>
      <c r="E84683">
        <v>1</v>
      </c>
    </row>
    <row r="84684" spans="1:5" x14ac:dyDescent="0.3">
      <c r="A84684" s="1" t="s">
        <v>12316</v>
      </c>
      <c r="B84684" s="1" t="s">
        <v>10</v>
      </c>
      <c r="C84684">
        <v>252024</v>
      </c>
      <c r="D84684" s="1" t="s">
        <v>7</v>
      </c>
      <c r="E84684">
        <v>1</v>
      </c>
    </row>
    <row r="84685" spans="1:5" x14ac:dyDescent="0.3">
      <c r="A84685" s="1" t="s">
        <v>12316</v>
      </c>
      <c r="B84685" s="1" t="s">
        <v>11</v>
      </c>
      <c r="C84685">
        <v>252025</v>
      </c>
      <c r="D84685" s="1" t="s">
        <v>7</v>
      </c>
      <c r="E84685">
        <v>1</v>
      </c>
    </row>
    <row r="84686" spans="1:5" x14ac:dyDescent="0.3">
      <c r="A84686" s="1" t="s">
        <v>12316</v>
      </c>
      <c r="B84686" s="1" t="s">
        <v>34</v>
      </c>
      <c r="C84686">
        <v>252026</v>
      </c>
      <c r="D84686" s="1" t="s">
        <v>7</v>
      </c>
      <c r="E84686">
        <v>1</v>
      </c>
    </row>
    <row r="84687" spans="1:5" x14ac:dyDescent="0.3">
      <c r="A84687" s="1" t="s">
        <v>12316</v>
      </c>
      <c r="B84687" s="1" t="s">
        <v>35</v>
      </c>
      <c r="C84687">
        <v>252027</v>
      </c>
      <c r="D84687" s="1" t="s">
        <v>7</v>
      </c>
      <c r="E84687">
        <v>1</v>
      </c>
    </row>
    <row r="84688" spans="1:5" x14ac:dyDescent="0.3">
      <c r="A84688" s="1" t="s">
        <v>12317</v>
      </c>
      <c r="B84688" s="1" t="s">
        <v>228</v>
      </c>
      <c r="C84688">
        <v>252028</v>
      </c>
      <c r="D84688" s="1" t="s">
        <v>7</v>
      </c>
      <c r="E84688">
        <v>1</v>
      </c>
    </row>
    <row r="84689" spans="1:5" x14ac:dyDescent="0.3">
      <c r="A84689" s="1" t="s">
        <v>12317</v>
      </c>
      <c r="B84689" s="1" t="s">
        <v>229</v>
      </c>
      <c r="C84689">
        <v>252029</v>
      </c>
      <c r="D84689" s="1" t="s">
        <v>7</v>
      </c>
      <c r="E84689">
        <v>1</v>
      </c>
    </row>
    <row r="84690" spans="1:5" x14ac:dyDescent="0.3">
      <c r="A84690" s="1" t="s">
        <v>12317</v>
      </c>
      <c r="B84690" s="1" t="s">
        <v>9</v>
      </c>
      <c r="C84690">
        <v>252030</v>
      </c>
      <c r="D84690" s="1" t="s">
        <v>7</v>
      </c>
      <c r="E84690">
        <v>1</v>
      </c>
    </row>
    <row r="84691" spans="1:5" x14ac:dyDescent="0.3">
      <c r="A84691" s="1" t="s">
        <v>12317</v>
      </c>
      <c r="B84691" s="1" t="s">
        <v>22</v>
      </c>
      <c r="C84691">
        <v>252031</v>
      </c>
      <c r="D84691" s="1" t="s">
        <v>7</v>
      </c>
      <c r="E84691">
        <v>1</v>
      </c>
    </row>
    <row r="84692" spans="1:5" x14ac:dyDescent="0.3">
      <c r="A84692" s="1" t="s">
        <v>12317</v>
      </c>
      <c r="B84692" s="1" t="s">
        <v>23</v>
      </c>
      <c r="C84692">
        <v>252032</v>
      </c>
      <c r="D84692" s="1" t="s">
        <v>7</v>
      </c>
      <c r="E84692">
        <v>1</v>
      </c>
    </row>
    <row r="84693" spans="1:5" x14ac:dyDescent="0.3">
      <c r="A84693" s="1" t="s">
        <v>12317</v>
      </c>
      <c r="B84693" s="1" t="s">
        <v>12</v>
      </c>
      <c r="C84693">
        <v>252033</v>
      </c>
      <c r="D84693" s="1" t="s">
        <v>7</v>
      </c>
      <c r="E84693">
        <v>1</v>
      </c>
    </row>
    <row r="84694" spans="1:5" x14ac:dyDescent="0.3">
      <c r="A84694" s="1" t="s">
        <v>12317</v>
      </c>
      <c r="B84694" s="1" t="s">
        <v>25</v>
      </c>
      <c r="C84694">
        <v>252034</v>
      </c>
      <c r="D84694" s="1" t="s">
        <v>7</v>
      </c>
      <c r="E84694">
        <v>1</v>
      </c>
    </row>
    <row r="84695" spans="1:5" x14ac:dyDescent="0.3">
      <c r="A84695" s="1" t="s">
        <v>12318</v>
      </c>
      <c r="B84695" s="1" t="s">
        <v>92</v>
      </c>
      <c r="C84695">
        <v>252035</v>
      </c>
      <c r="D84695" s="1" t="s">
        <v>7</v>
      </c>
      <c r="E84695">
        <v>1</v>
      </c>
    </row>
    <row r="84696" spans="1:5" x14ac:dyDescent="0.3">
      <c r="A84696" s="1" t="s">
        <v>12318</v>
      </c>
      <c r="B84696" s="1" t="s">
        <v>324</v>
      </c>
      <c r="C84696">
        <v>252036</v>
      </c>
      <c r="D84696" s="1" t="s">
        <v>7</v>
      </c>
      <c r="E84696">
        <v>1</v>
      </c>
    </row>
    <row r="84697" spans="1:5" x14ac:dyDescent="0.3">
      <c r="A84697" s="1" t="s">
        <v>12318</v>
      </c>
      <c r="B84697" s="1" t="s">
        <v>21</v>
      </c>
      <c r="C84697">
        <v>252037</v>
      </c>
      <c r="D84697" s="1" t="s">
        <v>7</v>
      </c>
      <c r="E84697">
        <v>1</v>
      </c>
    </row>
    <row r="84698" spans="1:5" x14ac:dyDescent="0.3">
      <c r="A84698" s="1" t="s">
        <v>12318</v>
      </c>
      <c r="B84698" s="1" t="s">
        <v>22</v>
      </c>
      <c r="C84698">
        <v>252038</v>
      </c>
      <c r="D84698" s="1" t="s">
        <v>7</v>
      </c>
      <c r="E84698">
        <v>1</v>
      </c>
    </row>
    <row r="84699" spans="1:5" x14ac:dyDescent="0.3">
      <c r="A84699" s="1" t="s">
        <v>12318</v>
      </c>
      <c r="B84699" s="1" t="s">
        <v>23</v>
      </c>
      <c r="C84699">
        <v>252039</v>
      </c>
      <c r="D84699" s="1" t="s">
        <v>7</v>
      </c>
      <c r="E84699">
        <v>1</v>
      </c>
    </row>
    <row r="84700" spans="1:5" x14ac:dyDescent="0.3">
      <c r="A84700" s="1" t="s">
        <v>12318</v>
      </c>
      <c r="B84700" s="1" t="s">
        <v>12</v>
      </c>
      <c r="C84700">
        <v>252040</v>
      </c>
      <c r="D84700" s="1" t="s">
        <v>7</v>
      </c>
      <c r="E84700">
        <v>1</v>
      </c>
    </row>
    <row r="84701" spans="1:5" x14ac:dyDescent="0.3">
      <c r="A84701" s="1" t="s">
        <v>12318</v>
      </c>
      <c r="B84701" s="1" t="s">
        <v>35</v>
      </c>
      <c r="C84701">
        <v>252041</v>
      </c>
      <c r="D84701" s="1" t="s">
        <v>7</v>
      </c>
      <c r="E84701">
        <v>1</v>
      </c>
    </row>
    <row r="84702" spans="1:5" x14ac:dyDescent="0.3">
      <c r="A84702" s="1" t="s">
        <v>12319</v>
      </c>
      <c r="B84702" s="1" t="s">
        <v>19</v>
      </c>
      <c r="C84702">
        <v>252042</v>
      </c>
      <c r="D84702" s="1" t="s">
        <v>7</v>
      </c>
      <c r="E84702">
        <v>1</v>
      </c>
    </row>
    <row r="84703" spans="1:5" x14ac:dyDescent="0.3">
      <c r="A84703" s="1" t="s">
        <v>12319</v>
      </c>
      <c r="B84703" s="1" t="s">
        <v>145</v>
      </c>
      <c r="C84703">
        <v>252043</v>
      </c>
      <c r="D84703" s="1" t="s">
        <v>7</v>
      </c>
      <c r="E84703">
        <v>1</v>
      </c>
    </row>
    <row r="84704" spans="1:5" x14ac:dyDescent="0.3">
      <c r="A84704" s="1" t="s">
        <v>12319</v>
      </c>
      <c r="B84704" s="1" t="s">
        <v>21</v>
      </c>
      <c r="C84704">
        <v>252044</v>
      </c>
      <c r="D84704" s="1" t="s">
        <v>7</v>
      </c>
      <c r="E84704">
        <v>1</v>
      </c>
    </row>
    <row r="84705" spans="1:5" x14ac:dyDescent="0.3">
      <c r="A84705" s="1" t="s">
        <v>12319</v>
      </c>
      <c r="B84705" s="1" t="s">
        <v>10</v>
      </c>
      <c r="C84705">
        <v>252045</v>
      </c>
      <c r="D84705" s="1" t="s">
        <v>7</v>
      </c>
      <c r="E84705">
        <v>1</v>
      </c>
    </row>
    <row r="84706" spans="1:5" x14ac:dyDescent="0.3">
      <c r="A84706" s="1" t="s">
        <v>12319</v>
      </c>
      <c r="B84706" s="1" t="s">
        <v>11</v>
      </c>
      <c r="C84706">
        <v>252046</v>
      </c>
      <c r="D84706" s="1" t="s">
        <v>7</v>
      </c>
      <c r="E84706">
        <v>1</v>
      </c>
    </row>
    <row r="84707" spans="1:5" x14ac:dyDescent="0.3">
      <c r="A84707" s="1" t="s">
        <v>12319</v>
      </c>
      <c r="B84707" s="1" t="s">
        <v>12</v>
      </c>
      <c r="C84707">
        <v>252047</v>
      </c>
      <c r="D84707" s="1" t="s">
        <v>7</v>
      </c>
      <c r="E84707">
        <v>1</v>
      </c>
    </row>
    <row r="84708" spans="1:5" x14ac:dyDescent="0.3">
      <c r="A84708" s="1" t="s">
        <v>12319</v>
      </c>
      <c r="B84708" s="1" t="s">
        <v>250</v>
      </c>
      <c r="C84708">
        <v>252048</v>
      </c>
      <c r="D84708" s="1" t="s">
        <v>7</v>
      </c>
      <c r="E84708">
        <v>1</v>
      </c>
    </row>
    <row r="84709" spans="1:5" x14ac:dyDescent="0.3">
      <c r="A84709" s="1" t="s">
        <v>12320</v>
      </c>
      <c r="B84709" s="1" t="s">
        <v>58</v>
      </c>
      <c r="C84709">
        <v>252049</v>
      </c>
      <c r="D84709" s="1" t="s">
        <v>7</v>
      </c>
      <c r="E84709">
        <v>1</v>
      </c>
    </row>
    <row r="84710" spans="1:5" x14ac:dyDescent="0.3">
      <c r="A84710" s="1" t="s">
        <v>12320</v>
      </c>
      <c r="B84710" s="1" t="s">
        <v>150</v>
      </c>
      <c r="C84710">
        <v>252050</v>
      </c>
      <c r="D84710" s="1" t="s">
        <v>7</v>
      </c>
      <c r="E84710">
        <v>1</v>
      </c>
    </row>
    <row r="84711" spans="1:5" x14ac:dyDescent="0.3">
      <c r="A84711" s="1" t="s">
        <v>12320</v>
      </c>
      <c r="B84711" s="1" t="s">
        <v>9</v>
      </c>
      <c r="C84711">
        <v>252051</v>
      </c>
      <c r="D84711" s="1" t="s">
        <v>7</v>
      </c>
      <c r="E84711">
        <v>1</v>
      </c>
    </row>
    <row r="84712" spans="1:5" x14ac:dyDescent="0.3">
      <c r="A84712" s="1" t="s">
        <v>12320</v>
      </c>
      <c r="B84712" s="1" t="s">
        <v>10</v>
      </c>
      <c r="C84712">
        <v>252052</v>
      </c>
      <c r="D84712" s="1" t="s">
        <v>7</v>
      </c>
      <c r="E84712">
        <v>1</v>
      </c>
    </row>
    <row r="84713" spans="1:5" x14ac:dyDescent="0.3">
      <c r="A84713" s="1" t="s">
        <v>12320</v>
      </c>
      <c r="B84713" s="1" t="s">
        <v>11</v>
      </c>
      <c r="C84713">
        <v>252053</v>
      </c>
      <c r="D84713" s="1" t="s">
        <v>7</v>
      </c>
      <c r="E84713">
        <v>1</v>
      </c>
    </row>
    <row r="84714" spans="1:5" x14ac:dyDescent="0.3">
      <c r="A84714" s="1" t="s">
        <v>12320</v>
      </c>
      <c r="B84714" s="1" t="s">
        <v>34</v>
      </c>
      <c r="C84714">
        <v>252054</v>
      </c>
      <c r="D84714" s="1" t="s">
        <v>7</v>
      </c>
      <c r="E84714">
        <v>1</v>
      </c>
    </row>
    <row r="84715" spans="1:5" x14ac:dyDescent="0.3">
      <c r="A84715" s="1" t="s">
        <v>12320</v>
      </c>
      <c r="B84715" s="1" t="s">
        <v>13</v>
      </c>
      <c r="C84715">
        <v>252055</v>
      </c>
      <c r="D84715" s="1" t="s">
        <v>7</v>
      </c>
      <c r="E84715">
        <v>1</v>
      </c>
    </row>
    <row r="84716" spans="1:5" x14ac:dyDescent="0.3">
      <c r="A84716" s="1" t="s">
        <v>12321</v>
      </c>
      <c r="B84716" s="1" t="s">
        <v>15</v>
      </c>
      <c r="C84716">
        <v>252056</v>
      </c>
      <c r="D84716" s="1" t="s">
        <v>7</v>
      </c>
      <c r="E84716">
        <v>1</v>
      </c>
    </row>
    <row r="84717" spans="1:5" x14ac:dyDescent="0.3">
      <c r="A84717" s="1" t="s">
        <v>12321</v>
      </c>
      <c r="B84717" s="1" t="s">
        <v>204</v>
      </c>
      <c r="C84717">
        <v>252057</v>
      </c>
      <c r="D84717" s="1" t="s">
        <v>7</v>
      </c>
      <c r="E84717">
        <v>1</v>
      </c>
    </row>
    <row r="84718" spans="1:5" x14ac:dyDescent="0.3">
      <c r="A84718" s="1" t="s">
        <v>12321</v>
      </c>
      <c r="B84718" s="1" t="s">
        <v>29</v>
      </c>
      <c r="C84718">
        <v>252058</v>
      </c>
      <c r="D84718" s="1" t="s">
        <v>7</v>
      </c>
      <c r="E84718">
        <v>1</v>
      </c>
    </row>
    <row r="84719" spans="1:5" x14ac:dyDescent="0.3">
      <c r="A84719" s="1" t="s">
        <v>12321</v>
      </c>
      <c r="B84719" s="1" t="s">
        <v>10</v>
      </c>
      <c r="C84719">
        <v>252059</v>
      </c>
      <c r="D84719" s="1" t="s">
        <v>7</v>
      </c>
      <c r="E84719">
        <v>1</v>
      </c>
    </row>
    <row r="84720" spans="1:5" x14ac:dyDescent="0.3">
      <c r="A84720" s="1" t="s">
        <v>12321</v>
      </c>
      <c r="B84720" s="1" t="s">
        <v>11</v>
      </c>
      <c r="C84720">
        <v>252060</v>
      </c>
      <c r="D84720" s="1" t="s">
        <v>7</v>
      </c>
      <c r="E84720">
        <v>1</v>
      </c>
    </row>
    <row r="84721" spans="1:5" x14ac:dyDescent="0.3">
      <c r="A84721" s="1" t="s">
        <v>12321</v>
      </c>
      <c r="B84721" s="1" t="s">
        <v>67</v>
      </c>
      <c r="C84721">
        <v>252061</v>
      </c>
      <c r="D84721" s="1" t="s">
        <v>7</v>
      </c>
      <c r="E84721">
        <v>1</v>
      </c>
    </row>
    <row r="84722" spans="1:5" x14ac:dyDescent="0.3">
      <c r="A84722" s="1" t="s">
        <v>12321</v>
      </c>
      <c r="B84722" s="1" t="s">
        <v>35</v>
      </c>
      <c r="C84722">
        <v>252062</v>
      </c>
      <c r="D84722" s="1" t="s">
        <v>7</v>
      </c>
      <c r="E84722">
        <v>1</v>
      </c>
    </row>
    <row r="84723" spans="1:5" x14ac:dyDescent="0.3">
      <c r="A84723" s="1" t="s">
        <v>12322</v>
      </c>
      <c r="B84723" s="1" t="s">
        <v>78</v>
      </c>
      <c r="C84723">
        <v>252063</v>
      </c>
      <c r="D84723" s="1" t="s">
        <v>7</v>
      </c>
      <c r="E84723">
        <v>1</v>
      </c>
    </row>
    <row r="84724" spans="1:5" x14ac:dyDescent="0.3">
      <c r="A84724" s="1" t="s">
        <v>12322</v>
      </c>
      <c r="B84724" s="1" t="s">
        <v>291</v>
      </c>
      <c r="C84724">
        <v>252064</v>
      </c>
      <c r="D84724" s="1" t="s">
        <v>7</v>
      </c>
      <c r="E84724">
        <v>1</v>
      </c>
    </row>
    <row r="84725" spans="1:5" x14ac:dyDescent="0.3">
      <c r="A84725" s="1" t="s">
        <v>12322</v>
      </c>
      <c r="B84725" s="1" t="s">
        <v>29</v>
      </c>
      <c r="C84725">
        <v>252065</v>
      </c>
      <c r="D84725" s="1" t="s">
        <v>7</v>
      </c>
      <c r="E84725">
        <v>1</v>
      </c>
    </row>
    <row r="84726" spans="1:5" x14ac:dyDescent="0.3">
      <c r="A84726" s="1" t="s">
        <v>12322</v>
      </c>
      <c r="B84726" s="1" t="s">
        <v>22</v>
      </c>
      <c r="C84726">
        <v>252066</v>
      </c>
      <c r="D84726" s="1" t="s">
        <v>7</v>
      </c>
      <c r="E84726">
        <v>1</v>
      </c>
    </row>
    <row r="84727" spans="1:5" x14ac:dyDescent="0.3">
      <c r="A84727" s="1" t="s">
        <v>12322</v>
      </c>
      <c r="B84727" s="1" t="s">
        <v>23</v>
      </c>
      <c r="C84727">
        <v>252067</v>
      </c>
      <c r="D84727" s="1" t="s">
        <v>7</v>
      </c>
      <c r="E84727">
        <v>1</v>
      </c>
    </row>
    <row r="84728" spans="1:5" x14ac:dyDescent="0.3">
      <c r="A84728" s="1" t="s">
        <v>12322</v>
      </c>
      <c r="B84728" s="1" t="s">
        <v>24</v>
      </c>
      <c r="C84728">
        <v>252068</v>
      </c>
      <c r="D84728" s="1" t="s">
        <v>7</v>
      </c>
      <c r="E84728">
        <v>1</v>
      </c>
    </row>
    <row r="84729" spans="1:5" x14ac:dyDescent="0.3">
      <c r="A84729" s="1" t="s">
        <v>12322</v>
      </c>
      <c r="B84729" s="1" t="s">
        <v>225</v>
      </c>
      <c r="C84729">
        <v>252069</v>
      </c>
      <c r="D84729" s="1" t="s">
        <v>7</v>
      </c>
      <c r="E84729">
        <v>1</v>
      </c>
    </row>
    <row r="84730" spans="1:5" x14ac:dyDescent="0.3">
      <c r="A84730" s="1" t="s">
        <v>12323</v>
      </c>
      <c r="B84730" s="1" t="s">
        <v>58</v>
      </c>
      <c r="C84730">
        <v>252070</v>
      </c>
      <c r="D84730" s="1" t="s">
        <v>7</v>
      </c>
      <c r="E84730">
        <v>1</v>
      </c>
    </row>
    <row r="84731" spans="1:5" x14ac:dyDescent="0.3">
      <c r="A84731" s="1" t="s">
        <v>12323</v>
      </c>
      <c r="B84731" s="1" t="s">
        <v>150</v>
      </c>
      <c r="C84731">
        <v>252071</v>
      </c>
      <c r="D84731" s="1" t="s">
        <v>7</v>
      </c>
      <c r="E84731">
        <v>1</v>
      </c>
    </row>
    <row r="84732" spans="1:5" x14ac:dyDescent="0.3">
      <c r="A84732" s="1" t="s">
        <v>12323</v>
      </c>
      <c r="B84732" s="1" t="s">
        <v>9</v>
      </c>
      <c r="C84732">
        <v>252072</v>
      </c>
      <c r="D84732" s="1" t="s">
        <v>7</v>
      </c>
      <c r="E84732">
        <v>1</v>
      </c>
    </row>
    <row r="84733" spans="1:5" x14ac:dyDescent="0.3">
      <c r="A84733" s="1" t="s">
        <v>12323</v>
      </c>
      <c r="B84733" s="1" t="s">
        <v>10</v>
      </c>
      <c r="C84733">
        <v>252073</v>
      </c>
      <c r="D84733" s="1" t="s">
        <v>7</v>
      </c>
      <c r="E84733">
        <v>1</v>
      </c>
    </row>
    <row r="84734" spans="1:5" x14ac:dyDescent="0.3">
      <c r="A84734" s="1" t="s">
        <v>12323</v>
      </c>
      <c r="B84734" s="1" t="s">
        <v>11</v>
      </c>
      <c r="C84734">
        <v>252074</v>
      </c>
      <c r="D84734" s="1" t="s">
        <v>7</v>
      </c>
      <c r="E84734">
        <v>1</v>
      </c>
    </row>
    <row r="84735" spans="1:5" x14ac:dyDescent="0.3">
      <c r="A84735" s="1" t="s">
        <v>12323</v>
      </c>
      <c r="B84735" s="1" t="s">
        <v>34</v>
      </c>
      <c r="C84735">
        <v>252075</v>
      </c>
      <c r="D84735" s="1" t="s">
        <v>7</v>
      </c>
      <c r="E84735">
        <v>1</v>
      </c>
    </row>
    <row r="84736" spans="1:5" x14ac:dyDescent="0.3">
      <c r="A84736" s="1" t="s">
        <v>12323</v>
      </c>
      <c r="B84736" s="1" t="s">
        <v>25</v>
      </c>
      <c r="C84736">
        <v>252076</v>
      </c>
      <c r="D84736" s="1" t="s">
        <v>7</v>
      </c>
      <c r="E84736">
        <v>1</v>
      </c>
    </row>
    <row r="84737" spans="1:5" x14ac:dyDescent="0.3">
      <c r="A84737" s="1" t="s">
        <v>12324</v>
      </c>
      <c r="B84737" s="1" t="s">
        <v>78</v>
      </c>
      <c r="C84737">
        <v>252077</v>
      </c>
      <c r="D84737" s="1" t="s">
        <v>7</v>
      </c>
      <c r="E84737">
        <v>1</v>
      </c>
    </row>
    <row r="84738" spans="1:5" x14ac:dyDescent="0.3">
      <c r="A84738" s="1" t="s">
        <v>12324</v>
      </c>
      <c r="B84738" s="1" t="s">
        <v>476</v>
      </c>
      <c r="C84738">
        <v>252078</v>
      </c>
      <c r="D84738" s="1" t="s">
        <v>7</v>
      </c>
      <c r="E84738">
        <v>1</v>
      </c>
    </row>
    <row r="84739" spans="1:5" x14ac:dyDescent="0.3">
      <c r="A84739" s="1" t="s">
        <v>12324</v>
      </c>
      <c r="B84739" s="1" t="s">
        <v>29</v>
      </c>
      <c r="C84739">
        <v>252079</v>
      </c>
      <c r="D84739" s="1" t="s">
        <v>7</v>
      </c>
      <c r="E84739">
        <v>1</v>
      </c>
    </row>
    <row r="84740" spans="1:5" x14ac:dyDescent="0.3">
      <c r="A84740" s="1" t="s">
        <v>12324</v>
      </c>
      <c r="B84740" s="1" t="s">
        <v>22</v>
      </c>
      <c r="C84740">
        <v>252080</v>
      </c>
      <c r="D84740" s="1" t="s">
        <v>7</v>
      </c>
      <c r="E84740">
        <v>1</v>
      </c>
    </row>
    <row r="84741" spans="1:5" x14ac:dyDescent="0.3">
      <c r="A84741" s="1" t="s">
        <v>12324</v>
      </c>
      <c r="B84741" s="1" t="s">
        <v>23</v>
      </c>
      <c r="C84741">
        <v>252081</v>
      </c>
      <c r="D84741" s="1" t="s">
        <v>7</v>
      </c>
      <c r="E84741">
        <v>1</v>
      </c>
    </row>
    <row r="84742" spans="1:5" x14ac:dyDescent="0.3">
      <c r="A84742" s="1" t="s">
        <v>12324</v>
      </c>
      <c r="B84742" s="1" t="s">
        <v>12</v>
      </c>
      <c r="C84742">
        <v>252082</v>
      </c>
      <c r="D84742" s="1" t="s">
        <v>7</v>
      </c>
      <c r="E84742">
        <v>1</v>
      </c>
    </row>
    <row r="84743" spans="1:5" x14ac:dyDescent="0.3">
      <c r="A84743" s="1" t="s">
        <v>12324</v>
      </c>
      <c r="B84743" s="1" t="s">
        <v>13</v>
      </c>
      <c r="C84743">
        <v>252083</v>
      </c>
      <c r="D84743" s="1" t="s">
        <v>7</v>
      </c>
      <c r="E84743">
        <v>1</v>
      </c>
    </row>
    <row r="84744" spans="1:5" x14ac:dyDescent="0.3">
      <c r="A84744" s="1" t="s">
        <v>12325</v>
      </c>
      <c r="B84744" s="1" t="s">
        <v>54</v>
      </c>
      <c r="C84744">
        <v>252084</v>
      </c>
      <c r="D84744" s="1" t="s">
        <v>7</v>
      </c>
      <c r="E84744">
        <v>1</v>
      </c>
    </row>
    <row r="84745" spans="1:5" x14ac:dyDescent="0.3">
      <c r="A84745" s="1" t="s">
        <v>12325</v>
      </c>
      <c r="B84745" s="1" t="s">
        <v>221</v>
      </c>
      <c r="C84745">
        <v>252085</v>
      </c>
      <c r="D84745" s="1" t="s">
        <v>7</v>
      </c>
      <c r="E84745">
        <v>1</v>
      </c>
    </row>
    <row r="84746" spans="1:5" x14ac:dyDescent="0.3">
      <c r="A84746" s="1" t="s">
        <v>12325</v>
      </c>
      <c r="B84746" s="1" t="s">
        <v>9</v>
      </c>
      <c r="C84746">
        <v>252086</v>
      </c>
      <c r="D84746" s="1" t="s">
        <v>7</v>
      </c>
      <c r="E84746">
        <v>1</v>
      </c>
    </row>
    <row r="84747" spans="1:5" x14ac:dyDescent="0.3">
      <c r="A84747" s="1" t="s">
        <v>12325</v>
      </c>
      <c r="B84747" s="1" t="s">
        <v>22</v>
      </c>
      <c r="C84747">
        <v>252087</v>
      </c>
      <c r="D84747" s="1" t="s">
        <v>7</v>
      </c>
      <c r="E84747">
        <v>1</v>
      </c>
    </row>
    <row r="84748" spans="1:5" x14ac:dyDescent="0.3">
      <c r="A84748" s="1" t="s">
        <v>12325</v>
      </c>
      <c r="B84748" s="1" t="s">
        <v>23</v>
      </c>
      <c r="C84748">
        <v>252088</v>
      </c>
      <c r="D84748" s="1" t="s">
        <v>7</v>
      </c>
      <c r="E84748">
        <v>1</v>
      </c>
    </row>
    <row r="84749" spans="1:5" x14ac:dyDescent="0.3">
      <c r="A84749" s="1" t="s">
        <v>12325</v>
      </c>
      <c r="B84749" s="1" t="s">
        <v>12</v>
      </c>
      <c r="C84749">
        <v>252089</v>
      </c>
      <c r="D84749" s="1" t="s">
        <v>7</v>
      </c>
      <c r="E84749">
        <v>1</v>
      </c>
    </row>
    <row r="84750" spans="1:5" x14ac:dyDescent="0.3">
      <c r="A84750" s="1" t="s">
        <v>12325</v>
      </c>
      <c r="B84750" s="1" t="s">
        <v>30</v>
      </c>
      <c r="C84750">
        <v>252090</v>
      </c>
      <c r="D84750" s="1" t="s">
        <v>7</v>
      </c>
      <c r="E84750">
        <v>1</v>
      </c>
    </row>
    <row r="84751" spans="1:5" x14ac:dyDescent="0.3">
      <c r="A84751" s="1" t="s">
        <v>12326</v>
      </c>
      <c r="B84751" s="1" t="s">
        <v>15</v>
      </c>
      <c r="C84751">
        <v>252091</v>
      </c>
      <c r="D84751" s="1" t="s">
        <v>7</v>
      </c>
      <c r="E84751">
        <v>1</v>
      </c>
    </row>
    <row r="84752" spans="1:5" x14ac:dyDescent="0.3">
      <c r="A84752" s="1" t="s">
        <v>12326</v>
      </c>
      <c r="B84752" s="1" t="s">
        <v>147</v>
      </c>
      <c r="C84752">
        <v>252092</v>
      </c>
      <c r="D84752" s="1" t="s">
        <v>7</v>
      </c>
      <c r="E84752">
        <v>1</v>
      </c>
    </row>
    <row r="84753" spans="1:5" x14ac:dyDescent="0.3">
      <c r="A84753" s="1" t="s">
        <v>12326</v>
      </c>
      <c r="B84753" s="1" t="s">
        <v>21</v>
      </c>
      <c r="C84753">
        <v>252093</v>
      </c>
      <c r="D84753" s="1" t="s">
        <v>7</v>
      </c>
      <c r="E84753">
        <v>1</v>
      </c>
    </row>
    <row r="84754" spans="1:5" x14ac:dyDescent="0.3">
      <c r="A84754" s="1" t="s">
        <v>12326</v>
      </c>
      <c r="B84754" s="1" t="s">
        <v>22</v>
      </c>
      <c r="C84754">
        <v>252094</v>
      </c>
      <c r="D84754" s="1" t="s">
        <v>7</v>
      </c>
      <c r="E84754">
        <v>1</v>
      </c>
    </row>
    <row r="84755" spans="1:5" x14ac:dyDescent="0.3">
      <c r="A84755" s="1" t="s">
        <v>12326</v>
      </c>
      <c r="B84755" s="1" t="s">
        <v>23</v>
      </c>
      <c r="C84755">
        <v>252095</v>
      </c>
      <c r="D84755" s="1" t="s">
        <v>7</v>
      </c>
      <c r="E84755">
        <v>1</v>
      </c>
    </row>
    <row r="84756" spans="1:5" x14ac:dyDescent="0.3">
      <c r="A84756" s="1" t="s">
        <v>12326</v>
      </c>
      <c r="B84756" s="1" t="s">
        <v>34</v>
      </c>
      <c r="C84756">
        <v>252096</v>
      </c>
      <c r="D84756" s="1" t="s">
        <v>7</v>
      </c>
      <c r="E84756">
        <v>1</v>
      </c>
    </row>
    <row r="84757" spans="1:5" x14ac:dyDescent="0.3">
      <c r="A84757" s="1" t="s">
        <v>12326</v>
      </c>
      <c r="B84757" s="1" t="s">
        <v>13</v>
      </c>
      <c r="C84757">
        <v>252097</v>
      </c>
      <c r="D84757" s="1" t="s">
        <v>7</v>
      </c>
      <c r="E84757">
        <v>1</v>
      </c>
    </row>
    <row r="84758" spans="1:5" x14ac:dyDescent="0.3">
      <c r="A84758" s="1" t="s">
        <v>12327</v>
      </c>
      <c r="B84758" s="1" t="s">
        <v>27</v>
      </c>
      <c r="C84758">
        <v>252098</v>
      </c>
      <c r="D84758" s="1" t="s">
        <v>7</v>
      </c>
      <c r="E84758">
        <v>1</v>
      </c>
    </row>
    <row r="84759" spans="1:5" x14ac:dyDescent="0.3">
      <c r="A84759" s="1" t="s">
        <v>12327</v>
      </c>
      <c r="B84759" s="1" t="s">
        <v>398</v>
      </c>
      <c r="C84759">
        <v>252099</v>
      </c>
      <c r="D84759" s="1" t="s">
        <v>7</v>
      </c>
      <c r="E84759">
        <v>1</v>
      </c>
    </row>
    <row r="84760" spans="1:5" x14ac:dyDescent="0.3">
      <c r="A84760" s="1" t="s">
        <v>12327</v>
      </c>
      <c r="B84760" s="1" t="s">
        <v>9</v>
      </c>
      <c r="C84760">
        <v>252100</v>
      </c>
      <c r="D84760" s="1" t="s">
        <v>7</v>
      </c>
      <c r="E84760">
        <v>1</v>
      </c>
    </row>
    <row r="84761" spans="1:5" x14ac:dyDescent="0.3">
      <c r="A84761" s="1" t="s">
        <v>12327</v>
      </c>
      <c r="B84761" s="1" t="s">
        <v>22</v>
      </c>
      <c r="C84761">
        <v>252101</v>
      </c>
      <c r="D84761" s="1" t="s">
        <v>7</v>
      </c>
      <c r="E84761">
        <v>1</v>
      </c>
    </row>
    <row r="84762" spans="1:5" x14ac:dyDescent="0.3">
      <c r="A84762" s="1" t="s">
        <v>12327</v>
      </c>
      <c r="B84762" s="1" t="s">
        <v>23</v>
      </c>
      <c r="C84762">
        <v>252102</v>
      </c>
      <c r="D84762" s="1" t="s">
        <v>7</v>
      </c>
      <c r="E84762">
        <v>1</v>
      </c>
    </row>
    <row r="84763" spans="1:5" x14ac:dyDescent="0.3">
      <c r="A84763" s="1" t="s">
        <v>12327</v>
      </c>
      <c r="B84763" s="1" t="s">
        <v>34</v>
      </c>
      <c r="C84763">
        <v>252103</v>
      </c>
      <c r="D84763" s="1" t="s">
        <v>7</v>
      </c>
      <c r="E84763">
        <v>1</v>
      </c>
    </row>
    <row r="84764" spans="1:5" x14ac:dyDescent="0.3">
      <c r="A84764" s="1" t="s">
        <v>12327</v>
      </c>
      <c r="B84764" s="1" t="s">
        <v>25</v>
      </c>
      <c r="C84764">
        <v>252104</v>
      </c>
      <c r="D84764" s="1" t="s">
        <v>7</v>
      </c>
      <c r="E84764">
        <v>1</v>
      </c>
    </row>
    <row r="84765" spans="1:5" x14ac:dyDescent="0.3">
      <c r="A84765" s="1" t="s">
        <v>12328</v>
      </c>
      <c r="B84765" s="1" t="s">
        <v>58</v>
      </c>
      <c r="C84765">
        <v>252105</v>
      </c>
      <c r="D84765" s="1" t="s">
        <v>7</v>
      </c>
      <c r="E84765">
        <v>1</v>
      </c>
    </row>
    <row r="84766" spans="1:5" x14ac:dyDescent="0.3">
      <c r="A84766" s="1" t="s">
        <v>12328</v>
      </c>
      <c r="B84766" s="1" t="s">
        <v>336</v>
      </c>
      <c r="C84766">
        <v>252106</v>
      </c>
      <c r="D84766" s="1" t="s">
        <v>7</v>
      </c>
      <c r="E84766">
        <v>1</v>
      </c>
    </row>
    <row r="84767" spans="1:5" x14ac:dyDescent="0.3">
      <c r="A84767" s="1" t="s">
        <v>12328</v>
      </c>
      <c r="B84767" s="1" t="s">
        <v>29</v>
      </c>
      <c r="C84767">
        <v>252107</v>
      </c>
      <c r="D84767" s="1" t="s">
        <v>7</v>
      </c>
      <c r="E84767">
        <v>1</v>
      </c>
    </row>
    <row r="84768" spans="1:5" x14ac:dyDescent="0.3">
      <c r="A84768" s="1" t="s">
        <v>12328</v>
      </c>
      <c r="B84768" s="1" t="s">
        <v>22</v>
      </c>
      <c r="C84768">
        <v>252108</v>
      </c>
      <c r="D84768" s="1" t="s">
        <v>7</v>
      </c>
      <c r="E84768">
        <v>1</v>
      </c>
    </row>
    <row r="84769" spans="1:5" x14ac:dyDescent="0.3">
      <c r="A84769" s="1" t="s">
        <v>12328</v>
      </c>
      <c r="B84769" s="1" t="s">
        <v>23</v>
      </c>
      <c r="C84769">
        <v>252109</v>
      </c>
      <c r="D84769" s="1" t="s">
        <v>7</v>
      </c>
      <c r="E84769">
        <v>1</v>
      </c>
    </row>
    <row r="84770" spans="1:5" x14ac:dyDescent="0.3">
      <c r="A84770" s="1" t="s">
        <v>12328</v>
      </c>
      <c r="B84770" s="1" t="s">
        <v>24</v>
      </c>
      <c r="C84770">
        <v>252110</v>
      </c>
      <c r="D84770" s="1" t="s">
        <v>7</v>
      </c>
      <c r="E84770">
        <v>1</v>
      </c>
    </row>
    <row r="84771" spans="1:5" x14ac:dyDescent="0.3">
      <c r="A84771" s="1" t="s">
        <v>12328</v>
      </c>
      <c r="B84771" s="1" t="s">
        <v>30</v>
      </c>
      <c r="C84771">
        <v>252111</v>
      </c>
      <c r="D84771" s="1" t="s">
        <v>7</v>
      </c>
      <c r="E84771">
        <v>1</v>
      </c>
    </row>
    <row r="84772" spans="1:5" x14ac:dyDescent="0.3">
      <c r="A84772" s="1" t="s">
        <v>12329</v>
      </c>
      <c r="B84772" s="1" t="s">
        <v>45</v>
      </c>
      <c r="C84772">
        <v>252112</v>
      </c>
      <c r="D84772" s="1" t="s">
        <v>7</v>
      </c>
      <c r="E84772">
        <v>1</v>
      </c>
    </row>
    <row r="84773" spans="1:5" x14ac:dyDescent="0.3">
      <c r="A84773" s="1" t="s">
        <v>12329</v>
      </c>
      <c r="B84773" s="1" t="s">
        <v>272</v>
      </c>
      <c r="C84773">
        <v>252113</v>
      </c>
      <c r="D84773" s="1" t="s">
        <v>7</v>
      </c>
      <c r="E84773">
        <v>1</v>
      </c>
    </row>
    <row r="84774" spans="1:5" x14ac:dyDescent="0.3">
      <c r="A84774" s="1" t="s">
        <v>12329</v>
      </c>
      <c r="B84774" s="1" t="s">
        <v>21</v>
      </c>
      <c r="C84774">
        <v>252114</v>
      </c>
      <c r="D84774" s="1" t="s">
        <v>7</v>
      </c>
      <c r="E84774">
        <v>1</v>
      </c>
    </row>
    <row r="84775" spans="1:5" x14ac:dyDescent="0.3">
      <c r="A84775" s="1" t="s">
        <v>12329</v>
      </c>
      <c r="B84775" s="1" t="s">
        <v>22</v>
      </c>
      <c r="C84775">
        <v>252115</v>
      </c>
      <c r="D84775" s="1" t="s">
        <v>7</v>
      </c>
      <c r="E84775">
        <v>1</v>
      </c>
    </row>
    <row r="84776" spans="1:5" x14ac:dyDescent="0.3">
      <c r="A84776" s="1" t="s">
        <v>12329</v>
      </c>
      <c r="B84776" s="1" t="s">
        <v>23</v>
      </c>
      <c r="C84776">
        <v>252116</v>
      </c>
      <c r="D84776" s="1" t="s">
        <v>7</v>
      </c>
      <c r="E84776">
        <v>1</v>
      </c>
    </row>
    <row r="84777" spans="1:5" x14ac:dyDescent="0.3">
      <c r="A84777" s="1" t="s">
        <v>12329</v>
      </c>
      <c r="B84777" s="1" t="s">
        <v>24</v>
      </c>
      <c r="C84777">
        <v>252117</v>
      </c>
      <c r="D84777" s="1" t="s">
        <v>7</v>
      </c>
      <c r="E84777">
        <v>1</v>
      </c>
    </row>
    <row r="84778" spans="1:5" x14ac:dyDescent="0.3">
      <c r="A84778" s="1" t="s">
        <v>12329</v>
      </c>
      <c r="B84778" s="1" t="s">
        <v>126</v>
      </c>
      <c r="C84778">
        <v>252118</v>
      </c>
      <c r="D84778" s="1" t="s">
        <v>7</v>
      </c>
      <c r="E84778">
        <v>1</v>
      </c>
    </row>
    <row r="84779" spans="1:5" x14ac:dyDescent="0.3">
      <c r="A84779" s="1" t="s">
        <v>12330</v>
      </c>
      <c r="B84779" s="1" t="s">
        <v>54</v>
      </c>
      <c r="C84779">
        <v>252119</v>
      </c>
      <c r="D84779" s="1" t="s">
        <v>7</v>
      </c>
      <c r="E84779">
        <v>1</v>
      </c>
    </row>
    <row r="84780" spans="1:5" x14ac:dyDescent="0.3">
      <c r="A84780" s="1" t="s">
        <v>12330</v>
      </c>
      <c r="B84780" s="1" t="s">
        <v>388</v>
      </c>
      <c r="C84780">
        <v>252120</v>
      </c>
      <c r="D84780" s="1" t="s">
        <v>7</v>
      </c>
      <c r="E84780">
        <v>1</v>
      </c>
    </row>
    <row r="84781" spans="1:5" x14ac:dyDescent="0.3">
      <c r="A84781" s="1" t="s">
        <v>12330</v>
      </c>
      <c r="B84781" s="1" t="s">
        <v>29</v>
      </c>
      <c r="C84781">
        <v>252121</v>
      </c>
      <c r="D84781" s="1" t="s">
        <v>7</v>
      </c>
      <c r="E84781">
        <v>1</v>
      </c>
    </row>
    <row r="84782" spans="1:5" x14ac:dyDescent="0.3">
      <c r="A84782" s="1" t="s">
        <v>12330</v>
      </c>
      <c r="B84782" s="1" t="s">
        <v>22</v>
      </c>
      <c r="C84782">
        <v>252122</v>
      </c>
      <c r="D84782" s="1" t="s">
        <v>7</v>
      </c>
      <c r="E84782">
        <v>1</v>
      </c>
    </row>
    <row r="84783" spans="1:5" x14ac:dyDescent="0.3">
      <c r="A84783" s="1" t="s">
        <v>12330</v>
      </c>
      <c r="B84783" s="1" t="s">
        <v>23</v>
      </c>
      <c r="C84783">
        <v>252123</v>
      </c>
      <c r="D84783" s="1" t="s">
        <v>7</v>
      </c>
      <c r="E84783">
        <v>1</v>
      </c>
    </row>
    <row r="84784" spans="1:5" x14ac:dyDescent="0.3">
      <c r="A84784" s="1" t="s">
        <v>12330</v>
      </c>
      <c r="B84784" s="1" t="s">
        <v>34</v>
      </c>
      <c r="C84784">
        <v>252124</v>
      </c>
      <c r="D84784" s="1" t="s">
        <v>7</v>
      </c>
      <c r="E84784">
        <v>1</v>
      </c>
    </row>
    <row r="84785" spans="1:5" x14ac:dyDescent="0.3">
      <c r="A84785" s="1" t="s">
        <v>12330</v>
      </c>
      <c r="B84785" s="1" t="s">
        <v>17</v>
      </c>
      <c r="C84785">
        <v>252125</v>
      </c>
      <c r="D84785" s="1" t="s">
        <v>7</v>
      </c>
      <c r="E84785">
        <v>1</v>
      </c>
    </row>
    <row r="84786" spans="1:5" x14ac:dyDescent="0.3">
      <c r="A84786" s="1" t="s">
        <v>12331</v>
      </c>
      <c r="B84786" s="1" t="s">
        <v>37</v>
      </c>
      <c r="C84786">
        <v>252126</v>
      </c>
      <c r="D84786" s="1" t="s">
        <v>7</v>
      </c>
      <c r="E84786">
        <v>1</v>
      </c>
    </row>
    <row r="84787" spans="1:5" x14ac:dyDescent="0.3">
      <c r="A84787" s="1" t="s">
        <v>12331</v>
      </c>
      <c r="B84787" s="1" t="s">
        <v>106</v>
      </c>
      <c r="C84787">
        <v>252127</v>
      </c>
      <c r="D84787" s="1" t="s">
        <v>7</v>
      </c>
      <c r="E84787">
        <v>1</v>
      </c>
    </row>
    <row r="84788" spans="1:5" x14ac:dyDescent="0.3">
      <c r="A84788" s="1" t="s">
        <v>12331</v>
      </c>
      <c r="B84788" s="1" t="s">
        <v>21</v>
      </c>
      <c r="C84788">
        <v>252128</v>
      </c>
      <c r="D84788" s="1" t="s">
        <v>7</v>
      </c>
      <c r="E84788">
        <v>1</v>
      </c>
    </row>
    <row r="84789" spans="1:5" x14ac:dyDescent="0.3">
      <c r="A84789" s="1" t="s">
        <v>12331</v>
      </c>
      <c r="B84789" s="1" t="s">
        <v>10</v>
      </c>
      <c r="C84789">
        <v>252129</v>
      </c>
      <c r="D84789" s="1" t="s">
        <v>7</v>
      </c>
      <c r="E84789">
        <v>1</v>
      </c>
    </row>
    <row r="84790" spans="1:5" x14ac:dyDescent="0.3">
      <c r="A84790" s="1" t="s">
        <v>12331</v>
      </c>
      <c r="B84790" s="1" t="s">
        <v>11</v>
      </c>
      <c r="C84790">
        <v>252130</v>
      </c>
      <c r="D84790" s="1" t="s">
        <v>7</v>
      </c>
      <c r="E84790">
        <v>1</v>
      </c>
    </row>
    <row r="84791" spans="1:5" x14ac:dyDescent="0.3">
      <c r="A84791" s="1" t="s">
        <v>12331</v>
      </c>
      <c r="B84791" s="1" t="s">
        <v>67</v>
      </c>
      <c r="C84791">
        <v>252131</v>
      </c>
      <c r="D84791" s="1" t="s">
        <v>7</v>
      </c>
      <c r="E84791">
        <v>1</v>
      </c>
    </row>
    <row r="84792" spans="1:5" x14ac:dyDescent="0.3">
      <c r="A84792" s="1" t="s">
        <v>12331</v>
      </c>
      <c r="B84792" s="1" t="s">
        <v>17</v>
      </c>
      <c r="C84792">
        <v>252132</v>
      </c>
      <c r="D84792" s="1" t="s">
        <v>7</v>
      </c>
      <c r="E84792">
        <v>1</v>
      </c>
    </row>
    <row r="84793" spans="1:5" x14ac:dyDescent="0.3">
      <c r="A84793" s="1" t="s">
        <v>12332</v>
      </c>
      <c r="B84793" s="1" t="s">
        <v>6</v>
      </c>
      <c r="C84793">
        <v>252133</v>
      </c>
      <c r="D84793" s="1" t="s">
        <v>7</v>
      </c>
      <c r="E84793">
        <v>1</v>
      </c>
    </row>
    <row r="84794" spans="1:5" x14ac:dyDescent="0.3">
      <c r="A84794" s="1" t="s">
        <v>12332</v>
      </c>
      <c r="B84794" s="1" t="s">
        <v>249</v>
      </c>
      <c r="C84794">
        <v>252134</v>
      </c>
      <c r="D84794" s="1" t="s">
        <v>7</v>
      </c>
      <c r="E84794">
        <v>1</v>
      </c>
    </row>
    <row r="84795" spans="1:5" x14ac:dyDescent="0.3">
      <c r="A84795" s="1" t="s">
        <v>12332</v>
      </c>
      <c r="B84795" s="1" t="s">
        <v>9</v>
      </c>
      <c r="C84795">
        <v>252135</v>
      </c>
      <c r="D84795" s="1" t="s">
        <v>7</v>
      </c>
      <c r="E84795">
        <v>1</v>
      </c>
    </row>
    <row r="84796" spans="1:5" x14ac:dyDescent="0.3">
      <c r="A84796" s="1" t="s">
        <v>12332</v>
      </c>
      <c r="B84796" s="1" t="s">
        <v>22</v>
      </c>
      <c r="C84796">
        <v>252136</v>
      </c>
      <c r="D84796" s="1" t="s">
        <v>7</v>
      </c>
      <c r="E84796">
        <v>1</v>
      </c>
    </row>
    <row r="84797" spans="1:5" x14ac:dyDescent="0.3">
      <c r="A84797" s="1" t="s">
        <v>12332</v>
      </c>
      <c r="B84797" s="1" t="s">
        <v>23</v>
      </c>
      <c r="C84797">
        <v>252137</v>
      </c>
      <c r="D84797" s="1" t="s">
        <v>7</v>
      </c>
      <c r="E84797">
        <v>1</v>
      </c>
    </row>
    <row r="84798" spans="1:5" x14ac:dyDescent="0.3">
      <c r="A84798" s="1" t="s">
        <v>12332</v>
      </c>
      <c r="B84798" s="1" t="s">
        <v>12</v>
      </c>
      <c r="C84798">
        <v>252138</v>
      </c>
      <c r="D84798" s="1" t="s">
        <v>7</v>
      </c>
      <c r="E84798">
        <v>1</v>
      </c>
    </row>
    <row r="84799" spans="1:5" x14ac:dyDescent="0.3">
      <c r="A84799" s="1" t="s">
        <v>12332</v>
      </c>
      <c r="B84799" s="1" t="s">
        <v>43</v>
      </c>
      <c r="C84799">
        <v>252139</v>
      </c>
      <c r="D84799" s="1" t="s">
        <v>7</v>
      </c>
      <c r="E84799">
        <v>1</v>
      </c>
    </row>
    <row r="84800" spans="1:5" x14ac:dyDescent="0.3">
      <c r="A84800" s="1" t="s">
        <v>12333</v>
      </c>
      <c r="B84800" s="1" t="s">
        <v>136</v>
      </c>
      <c r="C84800">
        <v>252140</v>
      </c>
      <c r="D84800" s="1" t="s">
        <v>7</v>
      </c>
      <c r="E84800">
        <v>1</v>
      </c>
    </row>
    <row r="84801" spans="1:5" x14ac:dyDescent="0.3">
      <c r="A84801" s="1" t="s">
        <v>12333</v>
      </c>
      <c r="B84801" s="1" t="s">
        <v>530</v>
      </c>
      <c r="C84801">
        <v>252141</v>
      </c>
      <c r="D84801" s="1" t="s">
        <v>7</v>
      </c>
      <c r="E84801">
        <v>1</v>
      </c>
    </row>
    <row r="84802" spans="1:5" x14ac:dyDescent="0.3">
      <c r="A84802" s="1" t="s">
        <v>12333</v>
      </c>
      <c r="B84802" s="1" t="s">
        <v>21</v>
      </c>
      <c r="C84802">
        <v>252142</v>
      </c>
      <c r="D84802" s="1" t="s">
        <v>7</v>
      </c>
      <c r="E84802">
        <v>1</v>
      </c>
    </row>
    <row r="84803" spans="1:5" x14ac:dyDescent="0.3">
      <c r="A84803" s="1" t="s">
        <v>12333</v>
      </c>
      <c r="B84803" s="1" t="s">
        <v>22</v>
      </c>
      <c r="C84803">
        <v>252143</v>
      </c>
      <c r="D84803" s="1" t="s">
        <v>7</v>
      </c>
      <c r="E84803">
        <v>1</v>
      </c>
    </row>
    <row r="84804" spans="1:5" x14ac:dyDescent="0.3">
      <c r="A84804" s="1" t="s">
        <v>12333</v>
      </c>
      <c r="B84804" s="1" t="s">
        <v>23</v>
      </c>
      <c r="C84804">
        <v>252144</v>
      </c>
      <c r="D84804" s="1" t="s">
        <v>7</v>
      </c>
      <c r="E84804">
        <v>1</v>
      </c>
    </row>
    <row r="84805" spans="1:5" x14ac:dyDescent="0.3">
      <c r="A84805" s="1" t="s">
        <v>12333</v>
      </c>
      <c r="B84805" s="1" t="s">
        <v>67</v>
      </c>
      <c r="C84805">
        <v>252145</v>
      </c>
      <c r="D84805" s="1" t="s">
        <v>7</v>
      </c>
      <c r="E84805">
        <v>1</v>
      </c>
    </row>
    <row r="84806" spans="1:5" x14ac:dyDescent="0.3">
      <c r="A84806" s="1" t="s">
        <v>12333</v>
      </c>
      <c r="B84806" s="1" t="s">
        <v>43</v>
      </c>
      <c r="C84806">
        <v>252146</v>
      </c>
      <c r="D84806" s="1" t="s">
        <v>7</v>
      </c>
      <c r="E84806">
        <v>1</v>
      </c>
    </row>
    <row r="84807" spans="1:5" x14ac:dyDescent="0.3">
      <c r="A84807" s="1" t="s">
        <v>12334</v>
      </c>
      <c r="B84807" s="1" t="s">
        <v>108</v>
      </c>
      <c r="C84807">
        <v>252147</v>
      </c>
      <c r="D84807" s="1" t="s">
        <v>7</v>
      </c>
      <c r="E84807">
        <v>1</v>
      </c>
    </row>
    <row r="84808" spans="1:5" x14ac:dyDescent="0.3">
      <c r="A84808" s="1" t="s">
        <v>12334</v>
      </c>
      <c r="B84808" s="1" t="s">
        <v>165</v>
      </c>
      <c r="C84808">
        <v>252148</v>
      </c>
      <c r="D84808" s="1" t="s">
        <v>7</v>
      </c>
      <c r="E84808">
        <v>1</v>
      </c>
    </row>
    <row r="84809" spans="1:5" x14ac:dyDescent="0.3">
      <c r="A84809" s="1" t="s">
        <v>12334</v>
      </c>
      <c r="B84809" s="1" t="s">
        <v>29</v>
      </c>
      <c r="C84809">
        <v>252149</v>
      </c>
      <c r="D84809" s="1" t="s">
        <v>7</v>
      </c>
      <c r="E84809">
        <v>1</v>
      </c>
    </row>
    <row r="84810" spans="1:5" x14ac:dyDescent="0.3">
      <c r="A84810" s="1" t="s">
        <v>12334</v>
      </c>
      <c r="B84810" s="1" t="s">
        <v>22</v>
      </c>
      <c r="C84810">
        <v>252150</v>
      </c>
      <c r="D84810" s="1" t="s">
        <v>7</v>
      </c>
      <c r="E84810">
        <v>1</v>
      </c>
    </row>
    <row r="84811" spans="1:5" x14ac:dyDescent="0.3">
      <c r="A84811" s="1" t="s">
        <v>12334</v>
      </c>
      <c r="B84811" s="1" t="s">
        <v>23</v>
      </c>
      <c r="C84811">
        <v>252151</v>
      </c>
      <c r="D84811" s="1" t="s">
        <v>7</v>
      </c>
      <c r="E84811">
        <v>1</v>
      </c>
    </row>
    <row r="84812" spans="1:5" x14ac:dyDescent="0.3">
      <c r="A84812" s="1" t="s">
        <v>12334</v>
      </c>
      <c r="B84812" s="1" t="s">
        <v>12</v>
      </c>
      <c r="C84812">
        <v>252152</v>
      </c>
      <c r="D84812" s="1" t="s">
        <v>7</v>
      </c>
      <c r="E84812">
        <v>1</v>
      </c>
    </row>
    <row r="84813" spans="1:5" x14ac:dyDescent="0.3">
      <c r="A84813" s="1" t="s">
        <v>12334</v>
      </c>
      <c r="B84813" s="1" t="s">
        <v>43</v>
      </c>
      <c r="C84813">
        <v>252153</v>
      </c>
      <c r="D84813" s="1" t="s">
        <v>7</v>
      </c>
      <c r="E84813">
        <v>1</v>
      </c>
    </row>
    <row r="84814" spans="1:5" x14ac:dyDescent="0.3">
      <c r="A84814" s="1" t="s">
        <v>12335</v>
      </c>
      <c r="B84814" s="1" t="s">
        <v>69</v>
      </c>
      <c r="C84814">
        <v>252154</v>
      </c>
      <c r="D84814" s="1" t="s">
        <v>7</v>
      </c>
      <c r="E84814">
        <v>1</v>
      </c>
    </row>
    <row r="84815" spans="1:5" x14ac:dyDescent="0.3">
      <c r="A84815" s="1" t="s">
        <v>12335</v>
      </c>
      <c r="B84815" s="1" t="s">
        <v>70</v>
      </c>
      <c r="C84815">
        <v>252155</v>
      </c>
      <c r="D84815" s="1" t="s">
        <v>7</v>
      </c>
      <c r="E84815">
        <v>1</v>
      </c>
    </row>
    <row r="84816" spans="1:5" x14ac:dyDescent="0.3">
      <c r="A84816" s="1" t="s">
        <v>12335</v>
      </c>
      <c r="B84816" s="1" t="s">
        <v>21</v>
      </c>
      <c r="C84816">
        <v>252156</v>
      </c>
      <c r="D84816" s="1" t="s">
        <v>7</v>
      </c>
      <c r="E84816">
        <v>1</v>
      </c>
    </row>
    <row r="84817" spans="1:5" x14ac:dyDescent="0.3">
      <c r="A84817" s="1" t="s">
        <v>12335</v>
      </c>
      <c r="B84817" s="1" t="s">
        <v>22</v>
      </c>
      <c r="C84817">
        <v>252157</v>
      </c>
      <c r="D84817" s="1" t="s">
        <v>7</v>
      </c>
      <c r="E84817">
        <v>1</v>
      </c>
    </row>
    <row r="84818" spans="1:5" x14ac:dyDescent="0.3">
      <c r="A84818" s="1" t="s">
        <v>12335</v>
      </c>
      <c r="B84818" s="1" t="s">
        <v>23</v>
      </c>
      <c r="C84818">
        <v>252158</v>
      </c>
      <c r="D84818" s="1" t="s">
        <v>7</v>
      </c>
      <c r="E84818">
        <v>1</v>
      </c>
    </row>
    <row r="84819" spans="1:5" x14ac:dyDescent="0.3">
      <c r="A84819" s="1" t="s">
        <v>12335</v>
      </c>
      <c r="B84819" s="1" t="s">
        <v>12</v>
      </c>
      <c r="C84819">
        <v>252159</v>
      </c>
      <c r="D84819" s="1" t="s">
        <v>7</v>
      </c>
      <c r="E84819">
        <v>1</v>
      </c>
    </row>
    <row r="84820" spans="1:5" x14ac:dyDescent="0.3">
      <c r="A84820" s="1" t="s">
        <v>12335</v>
      </c>
      <c r="B84820" s="1" t="s">
        <v>17</v>
      </c>
      <c r="C84820">
        <v>252160</v>
      </c>
      <c r="D84820" s="1" t="s">
        <v>7</v>
      </c>
      <c r="E84820">
        <v>1</v>
      </c>
    </row>
    <row r="84821" spans="1:5" x14ac:dyDescent="0.3">
      <c r="A84821" s="1" t="s">
        <v>12336</v>
      </c>
      <c r="B84821" s="1" t="s">
        <v>92</v>
      </c>
      <c r="C84821">
        <v>252161</v>
      </c>
      <c r="D84821" s="1" t="s">
        <v>7</v>
      </c>
      <c r="E84821">
        <v>1</v>
      </c>
    </row>
    <row r="84822" spans="1:5" x14ac:dyDescent="0.3">
      <c r="A84822" s="1" t="s">
        <v>12336</v>
      </c>
      <c r="B84822" s="1" t="s">
        <v>427</v>
      </c>
      <c r="C84822">
        <v>252162</v>
      </c>
      <c r="D84822" s="1" t="s">
        <v>7</v>
      </c>
      <c r="E84822">
        <v>1</v>
      </c>
    </row>
    <row r="84823" spans="1:5" x14ac:dyDescent="0.3">
      <c r="A84823" s="1" t="s">
        <v>12336</v>
      </c>
      <c r="B84823" s="1" t="s">
        <v>29</v>
      </c>
      <c r="C84823">
        <v>252163</v>
      </c>
      <c r="D84823" s="1" t="s">
        <v>7</v>
      </c>
      <c r="E84823">
        <v>1</v>
      </c>
    </row>
    <row r="84824" spans="1:5" x14ac:dyDescent="0.3">
      <c r="A84824" s="1" t="s">
        <v>12336</v>
      </c>
      <c r="B84824" s="1" t="s">
        <v>22</v>
      </c>
      <c r="C84824">
        <v>252164</v>
      </c>
      <c r="D84824" s="1" t="s">
        <v>7</v>
      </c>
      <c r="E84824">
        <v>1</v>
      </c>
    </row>
    <row r="84825" spans="1:5" x14ac:dyDescent="0.3">
      <c r="A84825" s="1" t="s">
        <v>12336</v>
      </c>
      <c r="B84825" s="1" t="s">
        <v>23</v>
      </c>
      <c r="C84825">
        <v>252165</v>
      </c>
      <c r="D84825" s="1" t="s">
        <v>7</v>
      </c>
      <c r="E84825">
        <v>1</v>
      </c>
    </row>
    <row r="84826" spans="1:5" x14ac:dyDescent="0.3">
      <c r="A84826" s="1" t="s">
        <v>12336</v>
      </c>
      <c r="B84826" s="1" t="s">
        <v>12</v>
      </c>
      <c r="C84826">
        <v>252166</v>
      </c>
      <c r="D84826" s="1" t="s">
        <v>7</v>
      </c>
      <c r="E84826">
        <v>1</v>
      </c>
    </row>
    <row r="84827" spans="1:5" x14ac:dyDescent="0.3">
      <c r="A84827" s="1" t="s">
        <v>12336</v>
      </c>
      <c r="B84827" s="1" t="s">
        <v>17</v>
      </c>
      <c r="C84827">
        <v>252167</v>
      </c>
      <c r="D84827" s="1" t="s">
        <v>7</v>
      </c>
      <c r="E84827">
        <v>1</v>
      </c>
    </row>
    <row r="84828" spans="1:5" x14ac:dyDescent="0.3">
      <c r="A84828" s="1" t="s">
        <v>12337</v>
      </c>
      <c r="B84828" s="1" t="s">
        <v>45</v>
      </c>
      <c r="C84828">
        <v>252168</v>
      </c>
      <c r="D84828" s="1" t="s">
        <v>7</v>
      </c>
      <c r="E84828">
        <v>1</v>
      </c>
    </row>
    <row r="84829" spans="1:5" x14ac:dyDescent="0.3">
      <c r="A84829" s="1" t="s">
        <v>12337</v>
      </c>
      <c r="B84829" s="1" t="s">
        <v>272</v>
      </c>
      <c r="C84829">
        <v>252169</v>
      </c>
      <c r="D84829" s="1" t="s">
        <v>7</v>
      </c>
      <c r="E84829">
        <v>1</v>
      </c>
    </row>
    <row r="84830" spans="1:5" x14ac:dyDescent="0.3">
      <c r="A84830" s="1" t="s">
        <v>12337</v>
      </c>
      <c r="B84830" s="1" t="s">
        <v>29</v>
      </c>
      <c r="C84830">
        <v>252170</v>
      </c>
      <c r="D84830" s="1" t="s">
        <v>7</v>
      </c>
      <c r="E84830">
        <v>1</v>
      </c>
    </row>
    <row r="84831" spans="1:5" x14ac:dyDescent="0.3">
      <c r="A84831" s="1" t="s">
        <v>12337</v>
      </c>
      <c r="B84831" s="1" t="s">
        <v>22</v>
      </c>
      <c r="C84831">
        <v>252171</v>
      </c>
      <c r="D84831" s="1" t="s">
        <v>7</v>
      </c>
      <c r="E84831">
        <v>1</v>
      </c>
    </row>
    <row r="84832" spans="1:5" x14ac:dyDescent="0.3">
      <c r="A84832" s="1" t="s">
        <v>12337</v>
      </c>
      <c r="B84832" s="1" t="s">
        <v>23</v>
      </c>
      <c r="C84832">
        <v>252172</v>
      </c>
      <c r="D84832" s="1" t="s">
        <v>7</v>
      </c>
      <c r="E84832">
        <v>1</v>
      </c>
    </row>
    <row r="84833" spans="1:5" x14ac:dyDescent="0.3">
      <c r="A84833" s="1" t="s">
        <v>12337</v>
      </c>
      <c r="B84833" s="1" t="s">
        <v>24</v>
      </c>
      <c r="C84833">
        <v>252173</v>
      </c>
      <c r="D84833" s="1" t="s">
        <v>7</v>
      </c>
      <c r="E84833">
        <v>1</v>
      </c>
    </row>
    <row r="84834" spans="1:5" x14ac:dyDescent="0.3">
      <c r="A84834" s="1" t="s">
        <v>12337</v>
      </c>
      <c r="B84834" s="1" t="s">
        <v>30</v>
      </c>
      <c r="C84834">
        <v>252174</v>
      </c>
      <c r="D84834" s="1" t="s">
        <v>7</v>
      </c>
      <c r="E84834">
        <v>1</v>
      </c>
    </row>
    <row r="84835" spans="1:5" x14ac:dyDescent="0.3">
      <c r="A84835" s="1" t="s">
        <v>12338</v>
      </c>
      <c r="B84835" s="1" t="s">
        <v>299</v>
      </c>
      <c r="C84835">
        <v>252175</v>
      </c>
      <c r="D84835" s="1" t="s">
        <v>7</v>
      </c>
      <c r="E84835">
        <v>1</v>
      </c>
    </row>
    <row r="84836" spans="1:5" x14ac:dyDescent="0.3">
      <c r="A84836" s="1" t="s">
        <v>12338</v>
      </c>
      <c r="B84836" s="1" t="s">
        <v>300</v>
      </c>
      <c r="C84836">
        <v>252176</v>
      </c>
      <c r="D84836" s="1" t="s">
        <v>7</v>
      </c>
      <c r="E84836">
        <v>1</v>
      </c>
    </row>
    <row r="84837" spans="1:5" x14ac:dyDescent="0.3">
      <c r="A84837" s="1" t="s">
        <v>12338</v>
      </c>
      <c r="B84837" s="1" t="s">
        <v>29</v>
      </c>
      <c r="C84837">
        <v>252177</v>
      </c>
      <c r="D84837" s="1" t="s">
        <v>7</v>
      </c>
      <c r="E84837">
        <v>1</v>
      </c>
    </row>
    <row r="84838" spans="1:5" x14ac:dyDescent="0.3">
      <c r="A84838" s="1" t="s">
        <v>12338</v>
      </c>
      <c r="B84838" s="1" t="s">
        <v>22</v>
      </c>
      <c r="C84838">
        <v>252178</v>
      </c>
      <c r="D84838" s="1" t="s">
        <v>7</v>
      </c>
      <c r="E84838">
        <v>1</v>
      </c>
    </row>
    <row r="84839" spans="1:5" x14ac:dyDescent="0.3">
      <c r="A84839" s="1" t="s">
        <v>12338</v>
      </c>
      <c r="B84839" s="1" t="s">
        <v>23</v>
      </c>
      <c r="C84839">
        <v>252179</v>
      </c>
      <c r="D84839" s="1" t="s">
        <v>7</v>
      </c>
      <c r="E84839">
        <v>1</v>
      </c>
    </row>
    <row r="84840" spans="1:5" x14ac:dyDescent="0.3">
      <c r="A84840" s="1" t="s">
        <v>12338</v>
      </c>
      <c r="B84840" s="1" t="s">
        <v>34</v>
      </c>
      <c r="C84840">
        <v>252180</v>
      </c>
      <c r="D84840" s="1" t="s">
        <v>7</v>
      </c>
      <c r="E84840">
        <v>1</v>
      </c>
    </row>
    <row r="84841" spans="1:5" x14ac:dyDescent="0.3">
      <c r="A84841" s="1" t="s">
        <v>12338</v>
      </c>
      <c r="B84841" s="1" t="s">
        <v>13</v>
      </c>
      <c r="C84841">
        <v>252181</v>
      </c>
      <c r="D84841" s="1" t="s">
        <v>7</v>
      </c>
      <c r="E84841">
        <v>1</v>
      </c>
    </row>
    <row r="84842" spans="1:5" x14ac:dyDescent="0.3">
      <c r="A84842" s="1" t="s">
        <v>12339</v>
      </c>
      <c r="B84842" s="1" t="s">
        <v>6</v>
      </c>
      <c r="C84842">
        <v>252182</v>
      </c>
      <c r="D84842" s="1" t="s">
        <v>7</v>
      </c>
      <c r="E84842">
        <v>1</v>
      </c>
    </row>
    <row r="84843" spans="1:5" x14ac:dyDescent="0.3">
      <c r="A84843" s="1" t="s">
        <v>12339</v>
      </c>
      <c r="B84843" s="1" t="s">
        <v>8</v>
      </c>
      <c r="C84843">
        <v>252183</v>
      </c>
      <c r="D84843" s="1" t="s">
        <v>7</v>
      </c>
      <c r="E84843">
        <v>1</v>
      </c>
    </row>
    <row r="84844" spans="1:5" x14ac:dyDescent="0.3">
      <c r="A84844" s="1" t="s">
        <v>12339</v>
      </c>
      <c r="B84844" s="1" t="s">
        <v>9</v>
      </c>
      <c r="C84844">
        <v>252184</v>
      </c>
      <c r="D84844" s="1" t="s">
        <v>7</v>
      </c>
      <c r="E84844">
        <v>1</v>
      </c>
    </row>
    <row r="84845" spans="1:5" x14ac:dyDescent="0.3">
      <c r="A84845" s="1" t="s">
        <v>12339</v>
      </c>
      <c r="B84845" s="1" t="s">
        <v>22</v>
      </c>
      <c r="C84845">
        <v>252185</v>
      </c>
      <c r="D84845" s="1" t="s">
        <v>7</v>
      </c>
      <c r="E84845">
        <v>1</v>
      </c>
    </row>
    <row r="84846" spans="1:5" x14ac:dyDescent="0.3">
      <c r="A84846" s="1" t="s">
        <v>12339</v>
      </c>
      <c r="B84846" s="1" t="s">
        <v>23</v>
      </c>
      <c r="C84846">
        <v>252186</v>
      </c>
      <c r="D84846" s="1" t="s">
        <v>7</v>
      </c>
      <c r="E84846">
        <v>1</v>
      </c>
    </row>
    <row r="84847" spans="1:5" x14ac:dyDescent="0.3">
      <c r="A84847" s="1" t="s">
        <v>12339</v>
      </c>
      <c r="B84847" s="1" t="s">
        <v>12</v>
      </c>
      <c r="C84847">
        <v>252187</v>
      </c>
      <c r="D84847" s="1" t="s">
        <v>7</v>
      </c>
      <c r="E84847">
        <v>1</v>
      </c>
    </row>
    <row r="84848" spans="1:5" x14ac:dyDescent="0.3">
      <c r="A84848" s="1" t="s">
        <v>12339</v>
      </c>
      <c r="B84848" s="1" t="s">
        <v>60</v>
      </c>
      <c r="C84848">
        <v>252188</v>
      </c>
      <c r="D84848" s="1" t="s">
        <v>7</v>
      </c>
      <c r="E84848">
        <v>1</v>
      </c>
    </row>
    <row r="84849" spans="1:5" x14ac:dyDescent="0.3">
      <c r="A84849" s="1" t="s">
        <v>12340</v>
      </c>
      <c r="B84849" s="1" t="s">
        <v>27</v>
      </c>
      <c r="C84849">
        <v>252189</v>
      </c>
      <c r="D84849" s="1" t="s">
        <v>7</v>
      </c>
      <c r="E84849">
        <v>1</v>
      </c>
    </row>
    <row r="84850" spans="1:5" x14ac:dyDescent="0.3">
      <c r="A84850" s="1" t="s">
        <v>12340</v>
      </c>
      <c r="B84850" s="1" t="s">
        <v>76</v>
      </c>
      <c r="C84850">
        <v>252190</v>
      </c>
      <c r="D84850" s="1" t="s">
        <v>7</v>
      </c>
      <c r="E84850">
        <v>1</v>
      </c>
    </row>
    <row r="84851" spans="1:5" x14ac:dyDescent="0.3">
      <c r="A84851" s="1" t="s">
        <v>12340</v>
      </c>
      <c r="B84851" s="1" t="s">
        <v>9</v>
      </c>
      <c r="C84851">
        <v>252191</v>
      </c>
      <c r="D84851" s="1" t="s">
        <v>7</v>
      </c>
      <c r="E84851">
        <v>1</v>
      </c>
    </row>
    <row r="84852" spans="1:5" x14ac:dyDescent="0.3">
      <c r="A84852" s="1" t="s">
        <v>12340</v>
      </c>
      <c r="B84852" s="1" t="s">
        <v>10</v>
      </c>
      <c r="C84852">
        <v>252192</v>
      </c>
      <c r="D84852" s="1" t="s">
        <v>7</v>
      </c>
      <c r="E84852">
        <v>1</v>
      </c>
    </row>
    <row r="84853" spans="1:5" x14ac:dyDescent="0.3">
      <c r="A84853" s="1" t="s">
        <v>12340</v>
      </c>
      <c r="B84853" s="1" t="s">
        <v>11</v>
      </c>
      <c r="C84853">
        <v>252193</v>
      </c>
      <c r="D84853" s="1" t="s">
        <v>7</v>
      </c>
      <c r="E84853">
        <v>1</v>
      </c>
    </row>
    <row r="84854" spans="1:5" x14ac:dyDescent="0.3">
      <c r="A84854" s="1" t="s">
        <v>12340</v>
      </c>
      <c r="B84854" s="1" t="s">
        <v>12</v>
      </c>
      <c r="C84854">
        <v>252194</v>
      </c>
      <c r="D84854" s="1" t="s">
        <v>7</v>
      </c>
      <c r="E84854">
        <v>1</v>
      </c>
    </row>
    <row r="84855" spans="1:5" x14ac:dyDescent="0.3">
      <c r="A84855" s="1" t="s">
        <v>12340</v>
      </c>
      <c r="B84855" s="1" t="s">
        <v>35</v>
      </c>
      <c r="C84855">
        <v>252195</v>
      </c>
      <c r="D84855" s="1" t="s">
        <v>7</v>
      </c>
      <c r="E84855">
        <v>1</v>
      </c>
    </row>
    <row r="84856" spans="1:5" x14ac:dyDescent="0.3">
      <c r="A84856" s="1" t="s">
        <v>12341</v>
      </c>
      <c r="B84856" s="1" t="s">
        <v>69</v>
      </c>
      <c r="C84856">
        <v>252196</v>
      </c>
      <c r="D84856" s="1" t="s">
        <v>7</v>
      </c>
      <c r="E84856">
        <v>1</v>
      </c>
    </row>
    <row r="84857" spans="1:5" x14ac:dyDescent="0.3">
      <c r="A84857" s="1" t="s">
        <v>12341</v>
      </c>
      <c r="B84857" s="1" t="s">
        <v>70</v>
      </c>
      <c r="C84857">
        <v>252197</v>
      </c>
      <c r="D84857" s="1" t="s">
        <v>7</v>
      </c>
      <c r="E84857">
        <v>1</v>
      </c>
    </row>
    <row r="84858" spans="1:5" x14ac:dyDescent="0.3">
      <c r="A84858" s="1" t="s">
        <v>12341</v>
      </c>
      <c r="B84858" s="1" t="s">
        <v>21</v>
      </c>
      <c r="C84858">
        <v>252198</v>
      </c>
      <c r="D84858" s="1" t="s">
        <v>7</v>
      </c>
      <c r="E84858">
        <v>1</v>
      </c>
    </row>
    <row r="84859" spans="1:5" x14ac:dyDescent="0.3">
      <c r="A84859" s="1" t="s">
        <v>12341</v>
      </c>
      <c r="B84859" s="1" t="s">
        <v>22</v>
      </c>
      <c r="C84859">
        <v>252199</v>
      </c>
      <c r="D84859" s="1" t="s">
        <v>7</v>
      </c>
      <c r="E84859">
        <v>1</v>
      </c>
    </row>
    <row r="84860" spans="1:5" x14ac:dyDescent="0.3">
      <c r="A84860" s="1" t="s">
        <v>12341</v>
      </c>
      <c r="B84860" s="1" t="s">
        <v>23</v>
      </c>
      <c r="C84860">
        <v>252200</v>
      </c>
      <c r="D84860" s="1" t="s">
        <v>7</v>
      </c>
      <c r="E84860">
        <v>1</v>
      </c>
    </row>
    <row r="84861" spans="1:5" x14ac:dyDescent="0.3">
      <c r="A84861" s="1" t="s">
        <v>12341</v>
      </c>
      <c r="B84861" s="1" t="s">
        <v>34</v>
      </c>
      <c r="C84861">
        <v>252201</v>
      </c>
      <c r="D84861" s="1" t="s">
        <v>7</v>
      </c>
      <c r="E84861">
        <v>1</v>
      </c>
    </row>
    <row r="84862" spans="1:5" x14ac:dyDescent="0.3">
      <c r="A84862" s="1" t="s">
        <v>12341</v>
      </c>
      <c r="B84862" s="1" t="s">
        <v>17</v>
      </c>
      <c r="C84862">
        <v>252202</v>
      </c>
      <c r="D84862" s="1" t="s">
        <v>7</v>
      </c>
      <c r="E84862">
        <v>1</v>
      </c>
    </row>
    <row r="84863" spans="1:5" x14ac:dyDescent="0.3">
      <c r="A84863" s="1" t="s">
        <v>12342</v>
      </c>
      <c r="B84863" s="1" t="s">
        <v>6</v>
      </c>
      <c r="C84863">
        <v>252203</v>
      </c>
      <c r="D84863" s="1" t="s">
        <v>7</v>
      </c>
      <c r="E84863">
        <v>1</v>
      </c>
    </row>
    <row r="84864" spans="1:5" x14ac:dyDescent="0.3">
      <c r="A84864" s="1" t="s">
        <v>12342</v>
      </c>
      <c r="B84864" s="1" t="s">
        <v>612</v>
      </c>
      <c r="C84864">
        <v>252204</v>
      </c>
      <c r="D84864" s="1" t="s">
        <v>7</v>
      </c>
      <c r="E84864">
        <v>1</v>
      </c>
    </row>
    <row r="84865" spans="1:5" x14ac:dyDescent="0.3">
      <c r="A84865" s="1" t="s">
        <v>12342</v>
      </c>
      <c r="B84865" s="1" t="s">
        <v>21</v>
      </c>
      <c r="C84865">
        <v>252205</v>
      </c>
      <c r="D84865" s="1" t="s">
        <v>7</v>
      </c>
      <c r="E84865">
        <v>1</v>
      </c>
    </row>
    <row r="84866" spans="1:5" x14ac:dyDescent="0.3">
      <c r="A84866" s="1" t="s">
        <v>12342</v>
      </c>
      <c r="B84866" s="1" t="s">
        <v>22</v>
      </c>
      <c r="C84866">
        <v>252206</v>
      </c>
      <c r="D84866" s="1" t="s">
        <v>7</v>
      </c>
      <c r="E84866">
        <v>1</v>
      </c>
    </row>
    <row r="84867" spans="1:5" x14ac:dyDescent="0.3">
      <c r="A84867" s="1" t="s">
        <v>12342</v>
      </c>
      <c r="B84867" s="1" t="s">
        <v>23</v>
      </c>
      <c r="C84867">
        <v>252207</v>
      </c>
      <c r="D84867" s="1" t="s">
        <v>7</v>
      </c>
      <c r="E84867">
        <v>1</v>
      </c>
    </row>
    <row r="84868" spans="1:5" x14ac:dyDescent="0.3">
      <c r="A84868" s="1" t="s">
        <v>12342</v>
      </c>
      <c r="B84868" s="1" t="s">
        <v>24</v>
      </c>
      <c r="C84868">
        <v>252208</v>
      </c>
      <c r="D84868" s="1" t="s">
        <v>7</v>
      </c>
      <c r="E84868">
        <v>1</v>
      </c>
    </row>
    <row r="84869" spans="1:5" x14ac:dyDescent="0.3">
      <c r="A84869" s="1" t="s">
        <v>12342</v>
      </c>
      <c r="B84869" s="1" t="s">
        <v>30</v>
      </c>
      <c r="C84869">
        <v>252209</v>
      </c>
      <c r="D84869" s="1" t="s">
        <v>7</v>
      </c>
      <c r="E84869">
        <v>1</v>
      </c>
    </row>
    <row r="84870" spans="1:5" x14ac:dyDescent="0.3">
      <c r="A84870" s="1" t="s">
        <v>12343</v>
      </c>
      <c r="B84870" s="1" t="s">
        <v>32</v>
      </c>
      <c r="C84870">
        <v>252210</v>
      </c>
      <c r="D84870" s="1" t="s">
        <v>7</v>
      </c>
      <c r="E84870">
        <v>1</v>
      </c>
    </row>
    <row r="84871" spans="1:5" x14ac:dyDescent="0.3">
      <c r="A84871" s="1" t="s">
        <v>12343</v>
      </c>
      <c r="B84871" s="1" t="s">
        <v>52</v>
      </c>
      <c r="C84871">
        <v>252211</v>
      </c>
      <c r="D84871" s="1" t="s">
        <v>7</v>
      </c>
      <c r="E84871">
        <v>1</v>
      </c>
    </row>
    <row r="84872" spans="1:5" x14ac:dyDescent="0.3">
      <c r="A84872" s="1" t="s">
        <v>12343</v>
      </c>
      <c r="B84872" s="1" t="s">
        <v>9</v>
      </c>
      <c r="C84872">
        <v>252212</v>
      </c>
      <c r="D84872" s="1" t="s">
        <v>7</v>
      </c>
      <c r="E84872">
        <v>1</v>
      </c>
    </row>
    <row r="84873" spans="1:5" x14ac:dyDescent="0.3">
      <c r="A84873" s="1" t="s">
        <v>12343</v>
      </c>
      <c r="B84873" s="1" t="s">
        <v>22</v>
      </c>
      <c r="C84873">
        <v>252213</v>
      </c>
      <c r="D84873" s="1" t="s">
        <v>7</v>
      </c>
      <c r="E84873">
        <v>1</v>
      </c>
    </row>
    <row r="84874" spans="1:5" x14ac:dyDescent="0.3">
      <c r="A84874" s="1" t="s">
        <v>12343</v>
      </c>
      <c r="B84874" s="1" t="s">
        <v>23</v>
      </c>
      <c r="C84874">
        <v>252214</v>
      </c>
      <c r="D84874" s="1" t="s">
        <v>7</v>
      </c>
      <c r="E84874">
        <v>1</v>
      </c>
    </row>
    <row r="84875" spans="1:5" x14ac:dyDescent="0.3">
      <c r="A84875" s="1" t="s">
        <v>12343</v>
      </c>
      <c r="B84875" s="1" t="s">
        <v>12</v>
      </c>
      <c r="C84875">
        <v>252215</v>
      </c>
      <c r="D84875" s="1" t="s">
        <v>7</v>
      </c>
      <c r="E84875">
        <v>1</v>
      </c>
    </row>
    <row r="84876" spans="1:5" x14ac:dyDescent="0.3">
      <c r="A84876" s="1" t="s">
        <v>12343</v>
      </c>
      <c r="B84876" s="1" t="s">
        <v>17</v>
      </c>
      <c r="C84876">
        <v>252216</v>
      </c>
      <c r="D84876" s="1" t="s">
        <v>7</v>
      </c>
      <c r="E84876">
        <v>1</v>
      </c>
    </row>
    <row r="84877" spans="1:5" x14ac:dyDescent="0.3">
      <c r="A84877" s="1" t="s">
        <v>12344</v>
      </c>
      <c r="B84877" s="1" t="s">
        <v>65</v>
      </c>
      <c r="C84877">
        <v>252217</v>
      </c>
      <c r="D84877" s="1" t="s">
        <v>7</v>
      </c>
      <c r="E84877">
        <v>1</v>
      </c>
    </row>
    <row r="84878" spans="1:5" x14ac:dyDescent="0.3">
      <c r="A84878" s="1" t="s">
        <v>12344</v>
      </c>
      <c r="B84878" s="1" t="s">
        <v>206</v>
      </c>
      <c r="C84878">
        <v>252218</v>
      </c>
      <c r="D84878" s="1" t="s">
        <v>7</v>
      </c>
      <c r="E84878">
        <v>1</v>
      </c>
    </row>
    <row r="84879" spans="1:5" x14ac:dyDescent="0.3">
      <c r="A84879" s="1" t="s">
        <v>12344</v>
      </c>
      <c r="B84879" s="1" t="s">
        <v>21</v>
      </c>
      <c r="C84879">
        <v>252219</v>
      </c>
      <c r="D84879" s="1" t="s">
        <v>7</v>
      </c>
      <c r="E84879">
        <v>1</v>
      </c>
    </row>
    <row r="84880" spans="1:5" x14ac:dyDescent="0.3">
      <c r="A84880" s="1" t="s">
        <v>12344</v>
      </c>
      <c r="B84880" s="1" t="s">
        <v>10</v>
      </c>
      <c r="C84880">
        <v>252220</v>
      </c>
      <c r="D84880" s="1" t="s">
        <v>7</v>
      </c>
      <c r="E84880">
        <v>1</v>
      </c>
    </row>
    <row r="84881" spans="1:5" x14ac:dyDescent="0.3">
      <c r="A84881" s="1" t="s">
        <v>12344</v>
      </c>
      <c r="B84881" s="1" t="s">
        <v>11</v>
      </c>
      <c r="C84881">
        <v>252221</v>
      </c>
      <c r="D84881" s="1" t="s">
        <v>7</v>
      </c>
      <c r="E84881">
        <v>1</v>
      </c>
    </row>
    <row r="84882" spans="1:5" x14ac:dyDescent="0.3">
      <c r="A84882" s="1" t="s">
        <v>12344</v>
      </c>
      <c r="B84882" s="1" t="s">
        <v>12</v>
      </c>
      <c r="C84882">
        <v>252222</v>
      </c>
      <c r="D84882" s="1" t="s">
        <v>7</v>
      </c>
      <c r="E84882">
        <v>1</v>
      </c>
    </row>
    <row r="84883" spans="1:5" x14ac:dyDescent="0.3">
      <c r="A84883" s="1" t="s">
        <v>12344</v>
      </c>
      <c r="B84883" s="1" t="s">
        <v>17</v>
      </c>
      <c r="C84883">
        <v>252223</v>
      </c>
      <c r="D84883" s="1" t="s">
        <v>7</v>
      </c>
      <c r="E84883">
        <v>1</v>
      </c>
    </row>
    <row r="84884" spans="1:5" x14ac:dyDescent="0.3">
      <c r="A84884" s="1" t="s">
        <v>12345</v>
      </c>
      <c r="B84884" s="1" t="s">
        <v>86</v>
      </c>
      <c r="C84884">
        <v>252224</v>
      </c>
      <c r="D84884" s="1" t="s">
        <v>7</v>
      </c>
      <c r="E84884">
        <v>1</v>
      </c>
    </row>
    <row r="84885" spans="1:5" x14ac:dyDescent="0.3">
      <c r="A84885" s="1" t="s">
        <v>12345</v>
      </c>
      <c r="B84885" s="1" t="s">
        <v>87</v>
      </c>
      <c r="C84885">
        <v>252225</v>
      </c>
      <c r="D84885" s="1" t="s">
        <v>7</v>
      </c>
      <c r="E84885">
        <v>1</v>
      </c>
    </row>
    <row r="84886" spans="1:5" x14ac:dyDescent="0.3">
      <c r="A84886" s="1" t="s">
        <v>12345</v>
      </c>
      <c r="B84886" s="1" t="s">
        <v>9</v>
      </c>
      <c r="C84886">
        <v>252226</v>
      </c>
      <c r="D84886" s="1" t="s">
        <v>7</v>
      </c>
      <c r="E84886">
        <v>1</v>
      </c>
    </row>
    <row r="84887" spans="1:5" x14ac:dyDescent="0.3">
      <c r="A84887" s="1" t="s">
        <v>12345</v>
      </c>
      <c r="B84887" s="1" t="s">
        <v>10</v>
      </c>
      <c r="C84887">
        <v>252227</v>
      </c>
      <c r="D84887" s="1" t="s">
        <v>7</v>
      </c>
      <c r="E84887">
        <v>1</v>
      </c>
    </row>
    <row r="84888" spans="1:5" x14ac:dyDescent="0.3">
      <c r="A84888" s="1" t="s">
        <v>12345</v>
      </c>
      <c r="B84888" s="1" t="s">
        <v>11</v>
      </c>
      <c r="C84888">
        <v>252228</v>
      </c>
      <c r="D84888" s="1" t="s">
        <v>7</v>
      </c>
      <c r="E84888">
        <v>1</v>
      </c>
    </row>
    <row r="84889" spans="1:5" x14ac:dyDescent="0.3">
      <c r="A84889" s="1" t="s">
        <v>12345</v>
      </c>
      <c r="B84889" s="1" t="s">
        <v>12</v>
      </c>
      <c r="C84889">
        <v>252229</v>
      </c>
      <c r="D84889" s="1" t="s">
        <v>7</v>
      </c>
      <c r="E84889">
        <v>1</v>
      </c>
    </row>
    <row r="84890" spans="1:5" x14ac:dyDescent="0.3">
      <c r="A84890" s="1" t="s">
        <v>12345</v>
      </c>
      <c r="B84890" s="1" t="s">
        <v>13</v>
      </c>
      <c r="C84890">
        <v>252230</v>
      </c>
      <c r="D84890" s="1" t="s">
        <v>7</v>
      </c>
      <c r="E84890">
        <v>1</v>
      </c>
    </row>
    <row r="84891" spans="1:5" x14ac:dyDescent="0.3">
      <c r="A84891" s="1" t="s">
        <v>12346</v>
      </c>
      <c r="B84891" s="1" t="s">
        <v>103</v>
      </c>
      <c r="C84891">
        <v>252231</v>
      </c>
      <c r="D84891" s="1" t="s">
        <v>7</v>
      </c>
      <c r="E84891">
        <v>1</v>
      </c>
    </row>
    <row r="84892" spans="1:5" x14ac:dyDescent="0.3">
      <c r="A84892" s="1" t="s">
        <v>12346</v>
      </c>
      <c r="B84892" s="1" t="s">
        <v>154</v>
      </c>
      <c r="C84892">
        <v>252232</v>
      </c>
      <c r="D84892" s="1" t="s">
        <v>7</v>
      </c>
      <c r="E84892">
        <v>1</v>
      </c>
    </row>
    <row r="84893" spans="1:5" x14ac:dyDescent="0.3">
      <c r="A84893" s="1" t="s">
        <v>12346</v>
      </c>
      <c r="B84893" s="1" t="s">
        <v>21</v>
      </c>
      <c r="C84893">
        <v>252233</v>
      </c>
      <c r="D84893" s="1" t="s">
        <v>7</v>
      </c>
      <c r="E84893">
        <v>1</v>
      </c>
    </row>
    <row r="84894" spans="1:5" x14ac:dyDescent="0.3">
      <c r="A84894" s="1" t="s">
        <v>12346</v>
      </c>
      <c r="B84894" s="1" t="s">
        <v>10</v>
      </c>
      <c r="C84894">
        <v>252234</v>
      </c>
      <c r="D84894" s="1" t="s">
        <v>7</v>
      </c>
      <c r="E84894">
        <v>1</v>
      </c>
    </row>
    <row r="84895" spans="1:5" x14ac:dyDescent="0.3">
      <c r="A84895" s="1" t="s">
        <v>12346</v>
      </c>
      <c r="B84895" s="1" t="s">
        <v>11</v>
      </c>
      <c r="C84895">
        <v>252235</v>
      </c>
      <c r="D84895" s="1" t="s">
        <v>7</v>
      </c>
      <c r="E84895">
        <v>1</v>
      </c>
    </row>
    <row r="84896" spans="1:5" x14ac:dyDescent="0.3">
      <c r="A84896" s="1" t="s">
        <v>12346</v>
      </c>
      <c r="B84896" s="1" t="s">
        <v>24</v>
      </c>
      <c r="C84896">
        <v>252236</v>
      </c>
      <c r="D84896" s="1" t="s">
        <v>7</v>
      </c>
      <c r="E84896">
        <v>1</v>
      </c>
    </row>
    <row r="84897" spans="1:5" x14ac:dyDescent="0.3">
      <c r="A84897" s="1" t="s">
        <v>12346</v>
      </c>
      <c r="B84897" s="1" t="s">
        <v>35</v>
      </c>
      <c r="C84897">
        <v>252237</v>
      </c>
      <c r="D84897" s="1" t="s">
        <v>7</v>
      </c>
      <c r="E84897">
        <v>1</v>
      </c>
    </row>
    <row r="84898" spans="1:5" x14ac:dyDescent="0.3">
      <c r="A84898" s="1" t="s">
        <v>12347</v>
      </c>
      <c r="B84898" s="1" t="s">
        <v>45</v>
      </c>
      <c r="C84898">
        <v>252238</v>
      </c>
      <c r="D84898" s="1" t="s">
        <v>7</v>
      </c>
      <c r="E84898">
        <v>1</v>
      </c>
    </row>
    <row r="84899" spans="1:5" x14ac:dyDescent="0.3">
      <c r="A84899" s="1" t="s">
        <v>12347</v>
      </c>
      <c r="B84899" s="1" t="s">
        <v>252</v>
      </c>
      <c r="C84899">
        <v>252239</v>
      </c>
      <c r="D84899" s="1" t="s">
        <v>7</v>
      </c>
      <c r="E84899">
        <v>1</v>
      </c>
    </row>
    <row r="84900" spans="1:5" x14ac:dyDescent="0.3">
      <c r="A84900" s="1" t="s">
        <v>12347</v>
      </c>
      <c r="B84900" s="1" t="s">
        <v>29</v>
      </c>
      <c r="C84900">
        <v>252240</v>
      </c>
      <c r="D84900" s="1" t="s">
        <v>7</v>
      </c>
      <c r="E84900">
        <v>1</v>
      </c>
    </row>
    <row r="84901" spans="1:5" x14ac:dyDescent="0.3">
      <c r="A84901" s="1" t="s">
        <v>12347</v>
      </c>
      <c r="B84901" s="1" t="s">
        <v>22</v>
      </c>
      <c r="C84901">
        <v>252241</v>
      </c>
      <c r="D84901" s="1" t="s">
        <v>7</v>
      </c>
      <c r="E84901">
        <v>1</v>
      </c>
    </row>
    <row r="84902" spans="1:5" x14ac:dyDescent="0.3">
      <c r="A84902" s="1" t="s">
        <v>12347</v>
      </c>
      <c r="B84902" s="1" t="s">
        <v>23</v>
      </c>
      <c r="C84902">
        <v>252242</v>
      </c>
      <c r="D84902" s="1" t="s">
        <v>7</v>
      </c>
      <c r="E84902">
        <v>1</v>
      </c>
    </row>
    <row r="84903" spans="1:5" x14ac:dyDescent="0.3">
      <c r="A84903" s="1" t="s">
        <v>12347</v>
      </c>
      <c r="B84903" s="1" t="s">
        <v>12</v>
      </c>
      <c r="C84903">
        <v>252243</v>
      </c>
      <c r="D84903" s="1" t="s">
        <v>7</v>
      </c>
      <c r="E84903">
        <v>1</v>
      </c>
    </row>
    <row r="84904" spans="1:5" x14ac:dyDescent="0.3">
      <c r="A84904" s="1" t="s">
        <v>12347</v>
      </c>
      <c r="B84904" s="1" t="s">
        <v>17</v>
      </c>
      <c r="C84904">
        <v>252244</v>
      </c>
      <c r="D84904" s="1" t="s">
        <v>7</v>
      </c>
      <c r="E84904">
        <v>1</v>
      </c>
    </row>
    <row r="84905" spans="1:5" x14ac:dyDescent="0.3">
      <c r="A84905" s="1" t="s">
        <v>12348</v>
      </c>
      <c r="B84905" s="1" t="s">
        <v>32</v>
      </c>
      <c r="C84905">
        <v>252245</v>
      </c>
      <c r="D84905" s="1" t="s">
        <v>7</v>
      </c>
      <c r="E84905">
        <v>1</v>
      </c>
    </row>
    <row r="84906" spans="1:5" x14ac:dyDescent="0.3">
      <c r="A84906" s="1" t="s">
        <v>12348</v>
      </c>
      <c r="B84906" s="1" t="s">
        <v>33</v>
      </c>
      <c r="C84906">
        <v>252246</v>
      </c>
      <c r="D84906" s="1" t="s">
        <v>7</v>
      </c>
      <c r="E84906">
        <v>1</v>
      </c>
    </row>
    <row r="84907" spans="1:5" x14ac:dyDescent="0.3">
      <c r="A84907" s="1" t="s">
        <v>12348</v>
      </c>
      <c r="B84907" s="1" t="s">
        <v>21</v>
      </c>
      <c r="C84907">
        <v>252247</v>
      </c>
      <c r="D84907" s="1" t="s">
        <v>7</v>
      </c>
      <c r="E84907">
        <v>1</v>
      </c>
    </row>
    <row r="84908" spans="1:5" x14ac:dyDescent="0.3">
      <c r="A84908" s="1" t="s">
        <v>12348</v>
      </c>
      <c r="B84908" s="1" t="s">
        <v>10</v>
      </c>
      <c r="C84908">
        <v>252248</v>
      </c>
      <c r="D84908" s="1" t="s">
        <v>7</v>
      </c>
      <c r="E84908">
        <v>1</v>
      </c>
    </row>
    <row r="84909" spans="1:5" x14ac:dyDescent="0.3">
      <c r="A84909" s="1" t="s">
        <v>12348</v>
      </c>
      <c r="B84909" s="1" t="s">
        <v>11</v>
      </c>
      <c r="C84909">
        <v>252249</v>
      </c>
      <c r="D84909" s="1" t="s">
        <v>7</v>
      </c>
      <c r="E84909">
        <v>1</v>
      </c>
    </row>
    <row r="84910" spans="1:5" x14ac:dyDescent="0.3">
      <c r="A84910" s="1" t="s">
        <v>12348</v>
      </c>
      <c r="B84910" s="1" t="s">
        <v>34</v>
      </c>
      <c r="C84910">
        <v>252250</v>
      </c>
      <c r="D84910" s="1" t="s">
        <v>7</v>
      </c>
      <c r="E84910">
        <v>1</v>
      </c>
    </row>
    <row r="84911" spans="1:5" x14ac:dyDescent="0.3">
      <c r="A84911" s="1" t="s">
        <v>12348</v>
      </c>
      <c r="B84911" s="1" t="s">
        <v>35</v>
      </c>
      <c r="C84911">
        <v>252251</v>
      </c>
      <c r="D84911" s="1" t="s">
        <v>7</v>
      </c>
      <c r="E84911">
        <v>1</v>
      </c>
    </row>
    <row r="84912" spans="1:5" x14ac:dyDescent="0.3">
      <c r="A84912" s="1" t="s">
        <v>12349</v>
      </c>
      <c r="B84912" s="1" t="s">
        <v>37</v>
      </c>
      <c r="C84912">
        <v>252252</v>
      </c>
      <c r="D84912" s="1" t="s">
        <v>7</v>
      </c>
      <c r="E84912">
        <v>1</v>
      </c>
    </row>
    <row r="84913" spans="1:5" x14ac:dyDescent="0.3">
      <c r="A84913" s="1" t="s">
        <v>12349</v>
      </c>
      <c r="B84913" s="1" t="s">
        <v>125</v>
      </c>
      <c r="C84913">
        <v>252253</v>
      </c>
      <c r="D84913" s="1" t="s">
        <v>7</v>
      </c>
      <c r="E84913">
        <v>1</v>
      </c>
    </row>
    <row r="84914" spans="1:5" x14ac:dyDescent="0.3">
      <c r="A84914" s="1" t="s">
        <v>12349</v>
      </c>
      <c r="B84914" s="1" t="s">
        <v>9</v>
      </c>
      <c r="C84914">
        <v>252254</v>
      </c>
      <c r="D84914" s="1" t="s">
        <v>7</v>
      </c>
      <c r="E84914">
        <v>1</v>
      </c>
    </row>
    <row r="84915" spans="1:5" x14ac:dyDescent="0.3">
      <c r="A84915" s="1" t="s">
        <v>12349</v>
      </c>
      <c r="B84915" s="1" t="s">
        <v>10</v>
      </c>
      <c r="C84915">
        <v>252255</v>
      </c>
      <c r="D84915" s="1" t="s">
        <v>7</v>
      </c>
      <c r="E84915">
        <v>1</v>
      </c>
    </row>
    <row r="84916" spans="1:5" x14ac:dyDescent="0.3">
      <c r="A84916" s="1" t="s">
        <v>12349</v>
      </c>
      <c r="B84916" s="1" t="s">
        <v>11</v>
      </c>
      <c r="C84916">
        <v>252256</v>
      </c>
      <c r="D84916" s="1" t="s">
        <v>7</v>
      </c>
      <c r="E84916">
        <v>1</v>
      </c>
    </row>
    <row r="84917" spans="1:5" x14ac:dyDescent="0.3">
      <c r="A84917" s="1" t="s">
        <v>12349</v>
      </c>
      <c r="B84917" s="1" t="s">
        <v>12</v>
      </c>
      <c r="C84917">
        <v>252257</v>
      </c>
      <c r="D84917" s="1" t="s">
        <v>7</v>
      </c>
      <c r="E84917">
        <v>1</v>
      </c>
    </row>
    <row r="84918" spans="1:5" x14ac:dyDescent="0.3">
      <c r="A84918" s="1" t="s">
        <v>12349</v>
      </c>
      <c r="B84918" s="1" t="s">
        <v>43</v>
      </c>
      <c r="C84918">
        <v>252258</v>
      </c>
      <c r="D84918" s="1" t="s">
        <v>7</v>
      </c>
      <c r="E84918">
        <v>1</v>
      </c>
    </row>
    <row r="84919" spans="1:5" x14ac:dyDescent="0.3">
      <c r="A84919" s="1" t="s">
        <v>12350</v>
      </c>
      <c r="B84919" s="1" t="s">
        <v>195</v>
      </c>
      <c r="C84919">
        <v>252259</v>
      </c>
      <c r="D84919" s="1" t="s">
        <v>7</v>
      </c>
      <c r="E84919">
        <v>1</v>
      </c>
    </row>
    <row r="84920" spans="1:5" x14ac:dyDescent="0.3">
      <c r="A84920" s="1" t="s">
        <v>12350</v>
      </c>
      <c r="B84920" s="1" t="s">
        <v>297</v>
      </c>
      <c r="C84920">
        <v>252260</v>
      </c>
      <c r="D84920" s="1" t="s">
        <v>7</v>
      </c>
      <c r="E84920">
        <v>1</v>
      </c>
    </row>
    <row r="84921" spans="1:5" x14ac:dyDescent="0.3">
      <c r="A84921" s="1" t="s">
        <v>12350</v>
      </c>
      <c r="B84921" s="1" t="s">
        <v>29</v>
      </c>
      <c r="C84921">
        <v>252261</v>
      </c>
      <c r="D84921" s="1" t="s">
        <v>7</v>
      </c>
      <c r="E84921">
        <v>1</v>
      </c>
    </row>
    <row r="84922" spans="1:5" x14ac:dyDescent="0.3">
      <c r="A84922" s="1" t="s">
        <v>12350</v>
      </c>
      <c r="B84922" s="1" t="s">
        <v>22</v>
      </c>
      <c r="C84922">
        <v>252262</v>
      </c>
      <c r="D84922" s="1" t="s">
        <v>7</v>
      </c>
      <c r="E84922">
        <v>1</v>
      </c>
    </row>
    <row r="84923" spans="1:5" x14ac:dyDescent="0.3">
      <c r="A84923" s="1" t="s">
        <v>12350</v>
      </c>
      <c r="B84923" s="1" t="s">
        <v>23</v>
      </c>
      <c r="C84923">
        <v>252263</v>
      </c>
      <c r="D84923" s="1" t="s">
        <v>7</v>
      </c>
      <c r="E84923">
        <v>1</v>
      </c>
    </row>
    <row r="84924" spans="1:5" x14ac:dyDescent="0.3">
      <c r="A84924" s="1" t="s">
        <v>12350</v>
      </c>
      <c r="B84924" s="1" t="s">
        <v>67</v>
      </c>
      <c r="C84924">
        <v>252264</v>
      </c>
      <c r="D84924" s="1" t="s">
        <v>7</v>
      </c>
      <c r="E84924">
        <v>1</v>
      </c>
    </row>
    <row r="84925" spans="1:5" x14ac:dyDescent="0.3">
      <c r="A84925" s="1" t="s">
        <v>12350</v>
      </c>
      <c r="B84925" s="1" t="s">
        <v>30</v>
      </c>
      <c r="C84925">
        <v>252265</v>
      </c>
      <c r="D84925" s="1" t="s">
        <v>7</v>
      </c>
      <c r="E84925">
        <v>1</v>
      </c>
    </row>
    <row r="84926" spans="1:5" x14ac:dyDescent="0.3">
      <c r="A84926" s="1" t="s">
        <v>12351</v>
      </c>
      <c r="B84926" s="1" t="s">
        <v>32</v>
      </c>
      <c r="C84926">
        <v>252266</v>
      </c>
      <c r="D84926" s="1" t="s">
        <v>7</v>
      </c>
      <c r="E84926">
        <v>1</v>
      </c>
    </row>
    <row r="84927" spans="1:5" x14ac:dyDescent="0.3">
      <c r="A84927" s="1" t="s">
        <v>12351</v>
      </c>
      <c r="B84927" s="1" t="s">
        <v>33</v>
      </c>
      <c r="C84927">
        <v>252267</v>
      </c>
      <c r="D84927" s="1" t="s">
        <v>7</v>
      </c>
      <c r="E84927">
        <v>1</v>
      </c>
    </row>
    <row r="84928" spans="1:5" x14ac:dyDescent="0.3">
      <c r="A84928" s="1" t="s">
        <v>12351</v>
      </c>
      <c r="B84928" s="1" t="s">
        <v>21</v>
      </c>
      <c r="C84928">
        <v>252268</v>
      </c>
      <c r="D84928" s="1" t="s">
        <v>7</v>
      </c>
      <c r="E84928">
        <v>1</v>
      </c>
    </row>
    <row r="84929" spans="1:5" x14ac:dyDescent="0.3">
      <c r="A84929" s="1" t="s">
        <v>12351</v>
      </c>
      <c r="B84929" s="1" t="s">
        <v>10</v>
      </c>
      <c r="C84929">
        <v>252269</v>
      </c>
      <c r="D84929" s="1" t="s">
        <v>7</v>
      </c>
      <c r="E84929">
        <v>1</v>
      </c>
    </row>
    <row r="84930" spans="1:5" x14ac:dyDescent="0.3">
      <c r="A84930" s="1" t="s">
        <v>12351</v>
      </c>
      <c r="B84930" s="1" t="s">
        <v>11</v>
      </c>
      <c r="C84930">
        <v>252270</v>
      </c>
      <c r="D84930" s="1" t="s">
        <v>7</v>
      </c>
      <c r="E84930">
        <v>1</v>
      </c>
    </row>
    <row r="84931" spans="1:5" x14ac:dyDescent="0.3">
      <c r="A84931" s="1" t="s">
        <v>12351</v>
      </c>
      <c r="B84931" s="1" t="s">
        <v>34</v>
      </c>
      <c r="C84931">
        <v>252271</v>
      </c>
      <c r="D84931" s="1" t="s">
        <v>7</v>
      </c>
      <c r="E84931">
        <v>1</v>
      </c>
    </row>
    <row r="84932" spans="1:5" x14ac:dyDescent="0.3">
      <c r="A84932" s="1" t="s">
        <v>12351</v>
      </c>
      <c r="B84932" s="1" t="s">
        <v>13</v>
      </c>
      <c r="C84932">
        <v>252272</v>
      </c>
      <c r="D84932" s="1" t="s">
        <v>7</v>
      </c>
      <c r="E84932">
        <v>1</v>
      </c>
    </row>
    <row r="84933" spans="1:5" x14ac:dyDescent="0.3">
      <c r="A84933" s="1" t="s">
        <v>12352</v>
      </c>
      <c r="B84933" s="1" t="s">
        <v>58</v>
      </c>
      <c r="C84933">
        <v>252273</v>
      </c>
      <c r="D84933" s="1" t="s">
        <v>7</v>
      </c>
      <c r="E84933">
        <v>1</v>
      </c>
    </row>
    <row r="84934" spans="1:5" x14ac:dyDescent="0.3">
      <c r="A84934" s="1" t="s">
        <v>12352</v>
      </c>
      <c r="B84934" s="1" t="s">
        <v>59</v>
      </c>
      <c r="C84934">
        <v>252274</v>
      </c>
      <c r="D84934" s="1" t="s">
        <v>7</v>
      </c>
      <c r="E84934">
        <v>1</v>
      </c>
    </row>
    <row r="84935" spans="1:5" x14ac:dyDescent="0.3">
      <c r="A84935" s="1" t="s">
        <v>12352</v>
      </c>
      <c r="B84935" s="1" t="s">
        <v>21</v>
      </c>
      <c r="C84935">
        <v>252275</v>
      </c>
      <c r="D84935" s="1" t="s">
        <v>7</v>
      </c>
      <c r="E84935">
        <v>1</v>
      </c>
    </row>
    <row r="84936" spans="1:5" x14ac:dyDescent="0.3">
      <c r="A84936" s="1" t="s">
        <v>12352</v>
      </c>
      <c r="B84936" s="1" t="s">
        <v>22</v>
      </c>
      <c r="C84936">
        <v>252276</v>
      </c>
      <c r="D84936" s="1" t="s">
        <v>7</v>
      </c>
      <c r="E84936">
        <v>1</v>
      </c>
    </row>
    <row r="84937" spans="1:5" x14ac:dyDescent="0.3">
      <c r="A84937" s="1" t="s">
        <v>12352</v>
      </c>
      <c r="B84937" s="1" t="s">
        <v>23</v>
      </c>
      <c r="C84937">
        <v>252277</v>
      </c>
      <c r="D84937" s="1" t="s">
        <v>7</v>
      </c>
      <c r="E84937">
        <v>1</v>
      </c>
    </row>
    <row r="84938" spans="1:5" x14ac:dyDescent="0.3">
      <c r="A84938" s="1" t="s">
        <v>12352</v>
      </c>
      <c r="B84938" s="1" t="s">
        <v>12</v>
      </c>
      <c r="C84938">
        <v>252278</v>
      </c>
      <c r="D84938" s="1" t="s">
        <v>7</v>
      </c>
      <c r="E84938">
        <v>1</v>
      </c>
    </row>
    <row r="84939" spans="1:5" x14ac:dyDescent="0.3">
      <c r="A84939" s="1" t="s">
        <v>12352</v>
      </c>
      <c r="B84939" s="1" t="s">
        <v>241</v>
      </c>
      <c r="C84939">
        <v>252279</v>
      </c>
      <c r="D84939" s="1" t="s">
        <v>7</v>
      </c>
      <c r="E84939">
        <v>1</v>
      </c>
    </row>
    <row r="84940" spans="1:5" x14ac:dyDescent="0.3">
      <c r="A84940" s="1" t="s">
        <v>12353</v>
      </c>
      <c r="B84940" s="1" t="s">
        <v>228</v>
      </c>
      <c r="C84940">
        <v>252280</v>
      </c>
      <c r="D84940" s="1" t="s">
        <v>7</v>
      </c>
      <c r="E84940">
        <v>1</v>
      </c>
    </row>
    <row r="84941" spans="1:5" x14ac:dyDescent="0.3">
      <c r="A84941" s="1" t="s">
        <v>12353</v>
      </c>
      <c r="B84941" s="1" t="s">
        <v>862</v>
      </c>
      <c r="C84941">
        <v>252281</v>
      </c>
      <c r="D84941" s="1" t="s">
        <v>7</v>
      </c>
      <c r="E84941">
        <v>1</v>
      </c>
    </row>
    <row r="84942" spans="1:5" x14ac:dyDescent="0.3">
      <c r="A84942" s="1" t="s">
        <v>12353</v>
      </c>
      <c r="B84942" s="1" t="s">
        <v>21</v>
      </c>
      <c r="C84942">
        <v>252282</v>
      </c>
      <c r="D84942" s="1" t="s">
        <v>7</v>
      </c>
      <c r="E84942">
        <v>1</v>
      </c>
    </row>
    <row r="84943" spans="1:5" x14ac:dyDescent="0.3">
      <c r="A84943" s="1" t="s">
        <v>12353</v>
      </c>
      <c r="B84943" s="1" t="s">
        <v>22</v>
      </c>
      <c r="C84943">
        <v>252283</v>
      </c>
      <c r="D84943" s="1" t="s">
        <v>7</v>
      </c>
      <c r="E84943">
        <v>1</v>
      </c>
    </row>
    <row r="84944" spans="1:5" x14ac:dyDescent="0.3">
      <c r="A84944" s="1" t="s">
        <v>12353</v>
      </c>
      <c r="B84944" s="1" t="s">
        <v>23</v>
      </c>
      <c r="C84944">
        <v>252284</v>
      </c>
      <c r="D84944" s="1" t="s">
        <v>7</v>
      </c>
      <c r="E84944">
        <v>1</v>
      </c>
    </row>
    <row r="84945" spans="1:5" x14ac:dyDescent="0.3">
      <c r="A84945" s="1" t="s">
        <v>12353</v>
      </c>
      <c r="B84945" s="1" t="s">
        <v>24</v>
      </c>
      <c r="C84945">
        <v>252285</v>
      </c>
      <c r="D84945" s="1" t="s">
        <v>7</v>
      </c>
      <c r="E84945">
        <v>1</v>
      </c>
    </row>
    <row r="84946" spans="1:5" x14ac:dyDescent="0.3">
      <c r="A84946" s="1" t="s">
        <v>12353</v>
      </c>
      <c r="B84946" s="1" t="s">
        <v>17</v>
      </c>
      <c r="C84946">
        <v>252286</v>
      </c>
      <c r="D84946" s="1" t="s">
        <v>7</v>
      </c>
      <c r="E84946">
        <v>1</v>
      </c>
    </row>
    <row r="84947" spans="1:5" x14ac:dyDescent="0.3">
      <c r="A84947" s="1" t="s">
        <v>12354</v>
      </c>
      <c r="B84947" s="1" t="s">
        <v>45</v>
      </c>
      <c r="C84947">
        <v>252287</v>
      </c>
      <c r="D84947" s="1" t="s">
        <v>7</v>
      </c>
      <c r="E84947">
        <v>1</v>
      </c>
    </row>
    <row r="84948" spans="1:5" x14ac:dyDescent="0.3">
      <c r="A84948" s="1" t="s">
        <v>12354</v>
      </c>
      <c r="B84948" s="1" t="s">
        <v>200</v>
      </c>
      <c r="C84948">
        <v>252288</v>
      </c>
      <c r="D84948" s="1" t="s">
        <v>7</v>
      </c>
      <c r="E84948">
        <v>1</v>
      </c>
    </row>
    <row r="84949" spans="1:5" x14ac:dyDescent="0.3">
      <c r="A84949" s="1" t="s">
        <v>12354</v>
      </c>
      <c r="B84949" s="1" t="s">
        <v>21</v>
      </c>
      <c r="C84949">
        <v>252289</v>
      </c>
      <c r="D84949" s="1" t="s">
        <v>7</v>
      </c>
      <c r="E84949">
        <v>1</v>
      </c>
    </row>
    <row r="84950" spans="1:5" x14ac:dyDescent="0.3">
      <c r="A84950" s="1" t="s">
        <v>12354</v>
      </c>
      <c r="B84950" s="1" t="s">
        <v>22</v>
      </c>
      <c r="C84950">
        <v>252290</v>
      </c>
      <c r="D84950" s="1" t="s">
        <v>7</v>
      </c>
      <c r="E84950">
        <v>1</v>
      </c>
    </row>
    <row r="84951" spans="1:5" x14ac:dyDescent="0.3">
      <c r="A84951" s="1" t="s">
        <v>12354</v>
      </c>
      <c r="B84951" s="1" t="s">
        <v>23</v>
      </c>
      <c r="C84951">
        <v>252291</v>
      </c>
      <c r="D84951" s="1" t="s">
        <v>7</v>
      </c>
      <c r="E84951">
        <v>1</v>
      </c>
    </row>
    <row r="84952" spans="1:5" x14ac:dyDescent="0.3">
      <c r="A84952" s="1" t="s">
        <v>12354</v>
      </c>
      <c r="B84952" s="1" t="s">
        <v>34</v>
      </c>
      <c r="C84952">
        <v>252292</v>
      </c>
      <c r="D84952" s="1" t="s">
        <v>7</v>
      </c>
      <c r="E84952">
        <v>1</v>
      </c>
    </row>
    <row r="84953" spans="1:5" x14ac:dyDescent="0.3">
      <c r="A84953" s="1" t="s">
        <v>12354</v>
      </c>
      <c r="B84953" s="1" t="s">
        <v>35</v>
      </c>
      <c r="C84953">
        <v>252293</v>
      </c>
      <c r="D84953" s="1" t="s">
        <v>7</v>
      </c>
      <c r="E84953">
        <v>1</v>
      </c>
    </row>
    <row r="84954" spans="1:5" x14ac:dyDescent="0.3">
      <c r="A84954" s="1" t="s">
        <v>12355</v>
      </c>
      <c r="B84954" s="1" t="s">
        <v>27</v>
      </c>
      <c r="C84954">
        <v>252294</v>
      </c>
      <c r="D84954" s="1" t="s">
        <v>7</v>
      </c>
      <c r="E84954">
        <v>1</v>
      </c>
    </row>
    <row r="84955" spans="1:5" x14ac:dyDescent="0.3">
      <c r="A84955" s="1" t="s">
        <v>12355</v>
      </c>
      <c r="B84955" s="1" t="s">
        <v>334</v>
      </c>
      <c r="C84955">
        <v>252295</v>
      </c>
      <c r="D84955" s="1" t="s">
        <v>7</v>
      </c>
      <c r="E84955">
        <v>1</v>
      </c>
    </row>
    <row r="84956" spans="1:5" x14ac:dyDescent="0.3">
      <c r="A84956" s="1" t="s">
        <v>12355</v>
      </c>
      <c r="B84956" s="1" t="s">
        <v>9</v>
      </c>
      <c r="C84956">
        <v>252296</v>
      </c>
      <c r="D84956" s="1" t="s">
        <v>7</v>
      </c>
      <c r="E84956">
        <v>1</v>
      </c>
    </row>
    <row r="84957" spans="1:5" x14ac:dyDescent="0.3">
      <c r="A84957" s="1" t="s">
        <v>12355</v>
      </c>
      <c r="B84957" s="1" t="s">
        <v>10</v>
      </c>
      <c r="C84957">
        <v>252297</v>
      </c>
      <c r="D84957" s="1" t="s">
        <v>7</v>
      </c>
      <c r="E84957">
        <v>1</v>
      </c>
    </row>
    <row r="84958" spans="1:5" x14ac:dyDescent="0.3">
      <c r="A84958" s="1" t="s">
        <v>12355</v>
      </c>
      <c r="B84958" s="1" t="s">
        <v>11</v>
      </c>
      <c r="C84958">
        <v>252298</v>
      </c>
      <c r="D84958" s="1" t="s">
        <v>7</v>
      </c>
      <c r="E84958">
        <v>1</v>
      </c>
    </row>
    <row r="84959" spans="1:5" x14ac:dyDescent="0.3">
      <c r="A84959" s="1" t="s">
        <v>12355</v>
      </c>
      <c r="B84959" s="1" t="s">
        <v>34</v>
      </c>
      <c r="C84959">
        <v>252299</v>
      </c>
      <c r="D84959" s="1" t="s">
        <v>7</v>
      </c>
      <c r="E84959">
        <v>1</v>
      </c>
    </row>
    <row r="84960" spans="1:5" x14ac:dyDescent="0.3">
      <c r="A84960" s="1" t="s">
        <v>12355</v>
      </c>
      <c r="B84960" s="1" t="s">
        <v>13</v>
      </c>
      <c r="C84960">
        <v>252300</v>
      </c>
      <c r="D84960" s="1" t="s">
        <v>7</v>
      </c>
      <c r="E84960">
        <v>1</v>
      </c>
    </row>
    <row r="84961" spans="1:5" x14ac:dyDescent="0.3">
      <c r="A84961" s="1" t="s">
        <v>12356</v>
      </c>
      <c r="B84961" s="1" t="s">
        <v>78</v>
      </c>
      <c r="C84961">
        <v>252301</v>
      </c>
      <c r="D84961" s="1" t="s">
        <v>7</v>
      </c>
      <c r="E84961">
        <v>1</v>
      </c>
    </row>
    <row r="84962" spans="1:5" x14ac:dyDescent="0.3">
      <c r="A84962" s="1" t="s">
        <v>12356</v>
      </c>
      <c r="B84962" s="1" t="s">
        <v>79</v>
      </c>
      <c r="C84962">
        <v>252302</v>
      </c>
      <c r="D84962" s="1" t="s">
        <v>7</v>
      </c>
      <c r="E84962">
        <v>1</v>
      </c>
    </row>
    <row r="84963" spans="1:5" x14ac:dyDescent="0.3">
      <c r="A84963" s="1" t="s">
        <v>12356</v>
      </c>
      <c r="B84963" s="1" t="s">
        <v>9</v>
      </c>
      <c r="C84963">
        <v>252303</v>
      </c>
      <c r="D84963" s="1" t="s">
        <v>7</v>
      </c>
      <c r="E84963">
        <v>1</v>
      </c>
    </row>
    <row r="84964" spans="1:5" x14ac:dyDescent="0.3">
      <c r="A84964" s="1" t="s">
        <v>12356</v>
      </c>
      <c r="B84964" s="1" t="s">
        <v>22</v>
      </c>
      <c r="C84964">
        <v>252304</v>
      </c>
      <c r="D84964" s="1" t="s">
        <v>7</v>
      </c>
      <c r="E84964">
        <v>1</v>
      </c>
    </row>
    <row r="84965" spans="1:5" x14ac:dyDescent="0.3">
      <c r="A84965" s="1" t="s">
        <v>12356</v>
      </c>
      <c r="B84965" s="1" t="s">
        <v>23</v>
      </c>
      <c r="C84965">
        <v>252305</v>
      </c>
      <c r="D84965" s="1" t="s">
        <v>7</v>
      </c>
      <c r="E84965">
        <v>1</v>
      </c>
    </row>
    <row r="84966" spans="1:5" x14ac:dyDescent="0.3">
      <c r="A84966" s="1" t="s">
        <v>12356</v>
      </c>
      <c r="B84966" s="1" t="s">
        <v>67</v>
      </c>
      <c r="C84966">
        <v>252306</v>
      </c>
      <c r="D84966" s="1" t="s">
        <v>7</v>
      </c>
      <c r="E84966">
        <v>1</v>
      </c>
    </row>
    <row r="84967" spans="1:5" x14ac:dyDescent="0.3">
      <c r="A84967" s="1" t="s">
        <v>12356</v>
      </c>
      <c r="B84967" s="1" t="s">
        <v>43</v>
      </c>
      <c r="C84967">
        <v>252307</v>
      </c>
      <c r="D84967" s="1" t="s">
        <v>7</v>
      </c>
      <c r="E84967">
        <v>1</v>
      </c>
    </row>
    <row r="84968" spans="1:5" x14ac:dyDescent="0.3">
      <c r="A84968" s="1" t="s">
        <v>12357</v>
      </c>
      <c r="B84968" s="1" t="s">
        <v>117</v>
      </c>
      <c r="C84968">
        <v>252308</v>
      </c>
      <c r="D84968" s="1" t="s">
        <v>7</v>
      </c>
      <c r="E84968">
        <v>1</v>
      </c>
    </row>
    <row r="84969" spans="1:5" x14ac:dyDescent="0.3">
      <c r="A84969" s="1" t="s">
        <v>12357</v>
      </c>
      <c r="B84969" s="1" t="s">
        <v>156</v>
      </c>
      <c r="C84969">
        <v>252309</v>
      </c>
      <c r="D84969" s="1" t="s">
        <v>7</v>
      </c>
      <c r="E84969">
        <v>1</v>
      </c>
    </row>
    <row r="84970" spans="1:5" x14ac:dyDescent="0.3">
      <c r="A84970" s="1" t="s">
        <v>12357</v>
      </c>
      <c r="B84970" s="1" t="s">
        <v>9</v>
      </c>
      <c r="C84970">
        <v>252310</v>
      </c>
      <c r="D84970" s="1" t="s">
        <v>7</v>
      </c>
      <c r="E84970">
        <v>1</v>
      </c>
    </row>
    <row r="84971" spans="1:5" x14ac:dyDescent="0.3">
      <c r="A84971" s="1" t="s">
        <v>12357</v>
      </c>
      <c r="B84971" s="1" t="s">
        <v>10</v>
      </c>
      <c r="C84971">
        <v>252311</v>
      </c>
      <c r="D84971" s="1" t="s">
        <v>7</v>
      </c>
      <c r="E84971">
        <v>1</v>
      </c>
    </row>
    <row r="84972" spans="1:5" x14ac:dyDescent="0.3">
      <c r="A84972" s="1" t="s">
        <v>12357</v>
      </c>
      <c r="B84972" s="1" t="s">
        <v>11</v>
      </c>
      <c r="C84972">
        <v>252312</v>
      </c>
      <c r="D84972" s="1" t="s">
        <v>7</v>
      </c>
      <c r="E84972">
        <v>1</v>
      </c>
    </row>
    <row r="84973" spans="1:5" x14ac:dyDescent="0.3">
      <c r="A84973" s="1" t="s">
        <v>12357</v>
      </c>
      <c r="B84973" s="1" t="s">
        <v>34</v>
      </c>
      <c r="C84973">
        <v>252313</v>
      </c>
      <c r="D84973" s="1" t="s">
        <v>7</v>
      </c>
      <c r="E84973">
        <v>1</v>
      </c>
    </row>
    <row r="84974" spans="1:5" x14ac:dyDescent="0.3">
      <c r="A84974" s="1" t="s">
        <v>12357</v>
      </c>
      <c r="B84974" s="1" t="s">
        <v>17</v>
      </c>
      <c r="C84974">
        <v>252314</v>
      </c>
      <c r="D84974" s="1" t="s">
        <v>7</v>
      </c>
      <c r="E84974">
        <v>1</v>
      </c>
    </row>
    <row r="84975" spans="1:5" x14ac:dyDescent="0.3">
      <c r="A84975" s="1" t="s">
        <v>12358</v>
      </c>
      <c r="B84975" s="1" t="s">
        <v>45</v>
      </c>
      <c r="C84975">
        <v>252315</v>
      </c>
      <c r="D84975" s="1" t="s">
        <v>7</v>
      </c>
      <c r="E84975">
        <v>1</v>
      </c>
    </row>
    <row r="84976" spans="1:5" x14ac:dyDescent="0.3">
      <c r="A84976" s="1" t="s">
        <v>12358</v>
      </c>
      <c r="B84976" s="1" t="s">
        <v>262</v>
      </c>
      <c r="C84976">
        <v>252316</v>
      </c>
      <c r="D84976" s="1" t="s">
        <v>7</v>
      </c>
      <c r="E84976">
        <v>1</v>
      </c>
    </row>
    <row r="84977" spans="1:5" x14ac:dyDescent="0.3">
      <c r="A84977" s="1" t="s">
        <v>12358</v>
      </c>
      <c r="B84977" s="1" t="s">
        <v>21</v>
      </c>
      <c r="C84977">
        <v>252317</v>
      </c>
      <c r="D84977" s="1" t="s">
        <v>7</v>
      </c>
      <c r="E84977">
        <v>1</v>
      </c>
    </row>
    <row r="84978" spans="1:5" x14ac:dyDescent="0.3">
      <c r="A84978" s="1" t="s">
        <v>12358</v>
      </c>
      <c r="B84978" s="1" t="s">
        <v>10</v>
      </c>
      <c r="C84978">
        <v>252318</v>
      </c>
      <c r="D84978" s="1" t="s">
        <v>7</v>
      </c>
      <c r="E84978">
        <v>1</v>
      </c>
    </row>
    <row r="84979" spans="1:5" x14ac:dyDescent="0.3">
      <c r="A84979" s="1" t="s">
        <v>12358</v>
      </c>
      <c r="B84979" s="1" t="s">
        <v>11</v>
      </c>
      <c r="C84979">
        <v>252319</v>
      </c>
      <c r="D84979" s="1" t="s">
        <v>7</v>
      </c>
      <c r="E84979">
        <v>1</v>
      </c>
    </row>
    <row r="84980" spans="1:5" x14ac:dyDescent="0.3">
      <c r="A84980" s="1" t="s">
        <v>12358</v>
      </c>
      <c r="B84980" s="1" t="s">
        <v>34</v>
      </c>
      <c r="C84980">
        <v>252320</v>
      </c>
      <c r="D84980" s="1" t="s">
        <v>7</v>
      </c>
      <c r="E84980">
        <v>1</v>
      </c>
    </row>
    <row r="84981" spans="1:5" x14ac:dyDescent="0.3">
      <c r="A84981" s="1" t="s">
        <v>12358</v>
      </c>
      <c r="B84981" s="1" t="s">
        <v>35</v>
      </c>
      <c r="C84981">
        <v>252321</v>
      </c>
      <c r="D84981" s="1" t="s">
        <v>7</v>
      </c>
      <c r="E84981">
        <v>1</v>
      </c>
    </row>
    <row r="84982" spans="1:5" x14ac:dyDescent="0.3">
      <c r="A84982" s="1" t="s">
        <v>12359</v>
      </c>
      <c r="B84982" s="1" t="s">
        <v>108</v>
      </c>
      <c r="C84982">
        <v>252322</v>
      </c>
      <c r="D84982" s="1" t="s">
        <v>7</v>
      </c>
      <c r="E84982">
        <v>1</v>
      </c>
    </row>
    <row r="84983" spans="1:5" x14ac:dyDescent="0.3">
      <c r="A84983" s="1" t="s">
        <v>12359</v>
      </c>
      <c r="B84983" s="1" t="s">
        <v>109</v>
      </c>
      <c r="C84983">
        <v>252323</v>
      </c>
      <c r="D84983" s="1" t="s">
        <v>7</v>
      </c>
      <c r="E84983">
        <v>1</v>
      </c>
    </row>
    <row r="84984" spans="1:5" x14ac:dyDescent="0.3">
      <c r="A84984" s="1" t="s">
        <v>12359</v>
      </c>
      <c r="B84984" s="1" t="s">
        <v>29</v>
      </c>
      <c r="C84984">
        <v>252324</v>
      </c>
      <c r="D84984" s="1" t="s">
        <v>7</v>
      </c>
      <c r="E84984">
        <v>1</v>
      </c>
    </row>
    <row r="84985" spans="1:5" x14ac:dyDescent="0.3">
      <c r="A84985" s="1" t="s">
        <v>12359</v>
      </c>
      <c r="B84985" s="1" t="s">
        <v>22</v>
      </c>
      <c r="C84985">
        <v>252325</v>
      </c>
      <c r="D84985" s="1" t="s">
        <v>7</v>
      </c>
      <c r="E84985">
        <v>1</v>
      </c>
    </row>
    <row r="84986" spans="1:5" x14ac:dyDescent="0.3">
      <c r="A84986" s="1" t="s">
        <v>12359</v>
      </c>
      <c r="B84986" s="1" t="s">
        <v>23</v>
      </c>
      <c r="C84986">
        <v>252326</v>
      </c>
      <c r="D84986" s="1" t="s">
        <v>7</v>
      </c>
      <c r="E84986">
        <v>1</v>
      </c>
    </row>
    <row r="84987" spans="1:5" x14ac:dyDescent="0.3">
      <c r="A84987" s="1" t="s">
        <v>12359</v>
      </c>
      <c r="B84987" s="1" t="s">
        <v>34</v>
      </c>
      <c r="C84987">
        <v>252327</v>
      </c>
      <c r="D84987" s="1" t="s">
        <v>7</v>
      </c>
      <c r="E84987">
        <v>1</v>
      </c>
    </row>
    <row r="84988" spans="1:5" x14ac:dyDescent="0.3">
      <c r="A84988" s="1" t="s">
        <v>12359</v>
      </c>
      <c r="B84988" s="1" t="s">
        <v>30</v>
      </c>
      <c r="C84988">
        <v>252328</v>
      </c>
      <c r="D84988" s="1" t="s">
        <v>7</v>
      </c>
      <c r="E84988">
        <v>1</v>
      </c>
    </row>
    <row r="84989" spans="1:5" x14ac:dyDescent="0.3">
      <c r="A84989" s="1" t="s">
        <v>12360</v>
      </c>
      <c r="B84989" s="1" t="s">
        <v>54</v>
      </c>
      <c r="C84989">
        <v>252329</v>
      </c>
      <c r="D84989" s="1" t="s">
        <v>7</v>
      </c>
      <c r="E84989">
        <v>1</v>
      </c>
    </row>
    <row r="84990" spans="1:5" x14ac:dyDescent="0.3">
      <c r="A84990" s="1" t="s">
        <v>12360</v>
      </c>
      <c r="B84990" s="1" t="s">
        <v>382</v>
      </c>
      <c r="C84990">
        <v>252330</v>
      </c>
      <c r="D84990" s="1" t="s">
        <v>7</v>
      </c>
      <c r="E84990">
        <v>1</v>
      </c>
    </row>
    <row r="84991" spans="1:5" x14ac:dyDescent="0.3">
      <c r="A84991" s="1" t="s">
        <v>12360</v>
      </c>
      <c r="B84991" s="1" t="s">
        <v>21</v>
      </c>
      <c r="C84991">
        <v>252331</v>
      </c>
      <c r="D84991" s="1" t="s">
        <v>7</v>
      </c>
      <c r="E84991">
        <v>1</v>
      </c>
    </row>
    <row r="84992" spans="1:5" x14ac:dyDescent="0.3">
      <c r="A84992" s="1" t="s">
        <v>12360</v>
      </c>
      <c r="B84992" s="1" t="s">
        <v>22</v>
      </c>
      <c r="C84992">
        <v>252332</v>
      </c>
      <c r="D84992" s="1" t="s">
        <v>7</v>
      </c>
      <c r="E84992">
        <v>1</v>
      </c>
    </row>
    <row r="84993" spans="1:5" x14ac:dyDescent="0.3">
      <c r="A84993" s="1" t="s">
        <v>12360</v>
      </c>
      <c r="B84993" s="1" t="s">
        <v>23</v>
      </c>
      <c r="C84993">
        <v>252333</v>
      </c>
      <c r="D84993" s="1" t="s">
        <v>7</v>
      </c>
      <c r="E84993">
        <v>1</v>
      </c>
    </row>
    <row r="84994" spans="1:5" x14ac:dyDescent="0.3">
      <c r="A84994" s="1" t="s">
        <v>12360</v>
      </c>
      <c r="B84994" s="1" t="s">
        <v>24</v>
      </c>
      <c r="C84994">
        <v>252334</v>
      </c>
      <c r="D84994" s="1" t="s">
        <v>7</v>
      </c>
      <c r="E84994">
        <v>1</v>
      </c>
    </row>
    <row r="84995" spans="1:5" x14ac:dyDescent="0.3">
      <c r="A84995" s="1" t="s">
        <v>12360</v>
      </c>
      <c r="B84995" s="1" t="s">
        <v>25</v>
      </c>
      <c r="C84995">
        <v>252335</v>
      </c>
      <c r="D84995" s="1" t="s">
        <v>7</v>
      </c>
      <c r="E84995">
        <v>1</v>
      </c>
    </row>
    <row r="84996" spans="1:5" x14ac:dyDescent="0.3">
      <c r="A84996" s="1" t="s">
        <v>12361</v>
      </c>
      <c r="B84996" s="1" t="s">
        <v>6</v>
      </c>
      <c r="C84996">
        <v>252336</v>
      </c>
      <c r="D84996" s="1" t="s">
        <v>7</v>
      </c>
      <c r="E84996">
        <v>1</v>
      </c>
    </row>
    <row r="84997" spans="1:5" x14ac:dyDescent="0.3">
      <c r="A84997" s="1" t="s">
        <v>12361</v>
      </c>
      <c r="B84997" s="1" t="s">
        <v>394</v>
      </c>
      <c r="C84997">
        <v>252337</v>
      </c>
      <c r="D84997" s="1" t="s">
        <v>7</v>
      </c>
      <c r="E84997">
        <v>1</v>
      </c>
    </row>
    <row r="84998" spans="1:5" x14ac:dyDescent="0.3">
      <c r="A84998" s="1" t="s">
        <v>12361</v>
      </c>
      <c r="B84998" s="1" t="s">
        <v>21</v>
      </c>
      <c r="C84998">
        <v>252338</v>
      </c>
      <c r="D84998" s="1" t="s">
        <v>7</v>
      </c>
      <c r="E84998">
        <v>1</v>
      </c>
    </row>
    <row r="84999" spans="1:5" x14ac:dyDescent="0.3">
      <c r="A84999" s="1" t="s">
        <v>12361</v>
      </c>
      <c r="B84999" s="1" t="s">
        <v>10</v>
      </c>
      <c r="C84999">
        <v>252339</v>
      </c>
      <c r="D84999" s="1" t="s">
        <v>7</v>
      </c>
      <c r="E84999">
        <v>1</v>
      </c>
    </row>
    <row r="85000" spans="1:5" x14ac:dyDescent="0.3">
      <c r="A85000" s="1" t="s">
        <v>12361</v>
      </c>
      <c r="B85000" s="1" t="s">
        <v>11</v>
      </c>
      <c r="C85000">
        <v>252340</v>
      </c>
      <c r="D85000" s="1" t="s">
        <v>7</v>
      </c>
      <c r="E85000">
        <v>1</v>
      </c>
    </row>
    <row r="85001" spans="1:5" x14ac:dyDescent="0.3">
      <c r="A85001" s="1" t="s">
        <v>12361</v>
      </c>
      <c r="B85001" s="1" t="s">
        <v>24</v>
      </c>
      <c r="C85001">
        <v>252341</v>
      </c>
      <c r="D85001" s="1" t="s">
        <v>7</v>
      </c>
      <c r="E85001">
        <v>1</v>
      </c>
    </row>
    <row r="85002" spans="1:5" x14ac:dyDescent="0.3">
      <c r="A85002" s="1" t="s">
        <v>12361</v>
      </c>
      <c r="B85002" s="1" t="s">
        <v>13</v>
      </c>
      <c r="C85002">
        <v>252342</v>
      </c>
      <c r="D85002" s="1" t="s">
        <v>7</v>
      </c>
      <c r="E85002">
        <v>1</v>
      </c>
    </row>
    <row r="85003" spans="1:5" x14ac:dyDescent="0.3">
      <c r="A85003" s="1" t="s">
        <v>12362</v>
      </c>
      <c r="B85003" s="1" t="s">
        <v>228</v>
      </c>
      <c r="C85003">
        <v>252343</v>
      </c>
      <c r="D85003" s="1" t="s">
        <v>7</v>
      </c>
      <c r="E85003">
        <v>1</v>
      </c>
    </row>
    <row r="85004" spans="1:5" x14ac:dyDescent="0.3">
      <c r="A85004" s="1" t="s">
        <v>12362</v>
      </c>
      <c r="B85004" s="1" t="s">
        <v>306</v>
      </c>
      <c r="C85004">
        <v>252344</v>
      </c>
      <c r="D85004" s="1" t="s">
        <v>7</v>
      </c>
      <c r="E85004">
        <v>1</v>
      </c>
    </row>
    <row r="85005" spans="1:5" x14ac:dyDescent="0.3">
      <c r="A85005" s="1" t="s">
        <v>12362</v>
      </c>
      <c r="B85005" s="1" t="s">
        <v>21</v>
      </c>
      <c r="C85005">
        <v>252345</v>
      </c>
      <c r="D85005" s="1" t="s">
        <v>7</v>
      </c>
      <c r="E85005">
        <v>1</v>
      </c>
    </row>
    <row r="85006" spans="1:5" x14ac:dyDescent="0.3">
      <c r="A85006" s="1" t="s">
        <v>12362</v>
      </c>
      <c r="B85006" s="1" t="s">
        <v>22</v>
      </c>
      <c r="C85006">
        <v>252346</v>
      </c>
      <c r="D85006" s="1" t="s">
        <v>7</v>
      </c>
      <c r="E85006">
        <v>1</v>
      </c>
    </row>
    <row r="85007" spans="1:5" x14ac:dyDescent="0.3">
      <c r="A85007" s="1" t="s">
        <v>12362</v>
      </c>
      <c r="B85007" s="1" t="s">
        <v>23</v>
      </c>
      <c r="C85007">
        <v>252347</v>
      </c>
      <c r="D85007" s="1" t="s">
        <v>7</v>
      </c>
      <c r="E85007">
        <v>1</v>
      </c>
    </row>
    <row r="85008" spans="1:5" x14ac:dyDescent="0.3">
      <c r="A85008" s="1" t="s">
        <v>12362</v>
      </c>
      <c r="B85008" s="1" t="s">
        <v>67</v>
      </c>
      <c r="C85008">
        <v>252348</v>
      </c>
      <c r="D85008" s="1" t="s">
        <v>7</v>
      </c>
      <c r="E85008">
        <v>1</v>
      </c>
    </row>
    <row r="85009" spans="1:5" x14ac:dyDescent="0.3">
      <c r="A85009" s="1" t="s">
        <v>12362</v>
      </c>
      <c r="B85009" s="1" t="s">
        <v>13</v>
      </c>
      <c r="C85009">
        <v>252349</v>
      </c>
      <c r="D85009" s="1" t="s">
        <v>7</v>
      </c>
      <c r="E85009">
        <v>1</v>
      </c>
    </row>
    <row r="85010" spans="1:5" x14ac:dyDescent="0.3">
      <c r="A85010" s="1" t="s">
        <v>12363</v>
      </c>
      <c r="B85010" s="1" t="s">
        <v>108</v>
      </c>
      <c r="C85010">
        <v>252350</v>
      </c>
      <c r="D85010" s="1" t="s">
        <v>7</v>
      </c>
      <c r="E85010">
        <v>1</v>
      </c>
    </row>
    <row r="85011" spans="1:5" x14ac:dyDescent="0.3">
      <c r="A85011" s="1" t="s">
        <v>12363</v>
      </c>
      <c r="B85011" s="1" t="s">
        <v>411</v>
      </c>
      <c r="C85011">
        <v>252351</v>
      </c>
      <c r="D85011" s="1" t="s">
        <v>7</v>
      </c>
      <c r="E85011">
        <v>1</v>
      </c>
    </row>
    <row r="85012" spans="1:5" x14ac:dyDescent="0.3">
      <c r="A85012" s="1" t="s">
        <v>12363</v>
      </c>
      <c r="B85012" s="1" t="s">
        <v>21</v>
      </c>
      <c r="C85012">
        <v>252352</v>
      </c>
      <c r="D85012" s="1" t="s">
        <v>7</v>
      </c>
      <c r="E85012">
        <v>1</v>
      </c>
    </row>
    <row r="85013" spans="1:5" x14ac:dyDescent="0.3">
      <c r="A85013" s="1" t="s">
        <v>12363</v>
      </c>
      <c r="B85013" s="1" t="s">
        <v>22</v>
      </c>
      <c r="C85013">
        <v>252353</v>
      </c>
      <c r="D85013" s="1" t="s">
        <v>7</v>
      </c>
      <c r="E85013">
        <v>1</v>
      </c>
    </row>
    <row r="85014" spans="1:5" x14ac:dyDescent="0.3">
      <c r="A85014" s="1" t="s">
        <v>12363</v>
      </c>
      <c r="B85014" s="1" t="s">
        <v>23</v>
      </c>
      <c r="C85014">
        <v>252354</v>
      </c>
      <c r="D85014" s="1" t="s">
        <v>7</v>
      </c>
      <c r="E85014">
        <v>1</v>
      </c>
    </row>
    <row r="85015" spans="1:5" x14ac:dyDescent="0.3">
      <c r="A85015" s="1" t="s">
        <v>12363</v>
      </c>
      <c r="B85015" s="1" t="s">
        <v>12</v>
      </c>
      <c r="C85015">
        <v>252355</v>
      </c>
      <c r="D85015" s="1" t="s">
        <v>7</v>
      </c>
      <c r="E85015">
        <v>1</v>
      </c>
    </row>
    <row r="85016" spans="1:5" x14ac:dyDescent="0.3">
      <c r="A85016" s="1" t="s">
        <v>12363</v>
      </c>
      <c r="B85016" s="1" t="s">
        <v>13</v>
      </c>
      <c r="C85016">
        <v>252356</v>
      </c>
      <c r="D85016" s="1" t="s">
        <v>7</v>
      </c>
      <c r="E85016">
        <v>1</v>
      </c>
    </row>
    <row r="85017" spans="1:5" x14ac:dyDescent="0.3">
      <c r="A85017" s="1" t="s">
        <v>12364</v>
      </c>
      <c r="B85017" s="1" t="s">
        <v>58</v>
      </c>
      <c r="C85017">
        <v>252357</v>
      </c>
      <c r="D85017" s="1" t="s">
        <v>7</v>
      </c>
      <c r="E85017">
        <v>1</v>
      </c>
    </row>
    <row r="85018" spans="1:5" x14ac:dyDescent="0.3">
      <c r="A85018" s="1" t="s">
        <v>12364</v>
      </c>
      <c r="B85018" s="1" t="s">
        <v>336</v>
      </c>
      <c r="C85018">
        <v>252358</v>
      </c>
      <c r="D85018" s="1" t="s">
        <v>7</v>
      </c>
      <c r="E85018">
        <v>1</v>
      </c>
    </row>
    <row r="85019" spans="1:5" x14ac:dyDescent="0.3">
      <c r="A85019" s="1" t="s">
        <v>12364</v>
      </c>
      <c r="B85019" s="1" t="s">
        <v>29</v>
      </c>
      <c r="C85019">
        <v>252359</v>
      </c>
      <c r="D85019" s="1" t="s">
        <v>7</v>
      </c>
      <c r="E85019">
        <v>1</v>
      </c>
    </row>
    <row r="85020" spans="1:5" x14ac:dyDescent="0.3">
      <c r="A85020" s="1" t="s">
        <v>12364</v>
      </c>
      <c r="B85020" s="1" t="s">
        <v>22</v>
      </c>
      <c r="C85020">
        <v>252360</v>
      </c>
      <c r="D85020" s="1" t="s">
        <v>7</v>
      </c>
      <c r="E85020">
        <v>1</v>
      </c>
    </row>
    <row r="85021" spans="1:5" x14ac:dyDescent="0.3">
      <c r="A85021" s="1" t="s">
        <v>12364</v>
      </c>
      <c r="B85021" s="1" t="s">
        <v>23</v>
      </c>
      <c r="C85021">
        <v>252361</v>
      </c>
      <c r="D85021" s="1" t="s">
        <v>7</v>
      </c>
      <c r="E85021">
        <v>1</v>
      </c>
    </row>
    <row r="85022" spans="1:5" x14ac:dyDescent="0.3">
      <c r="A85022" s="1" t="s">
        <v>12364</v>
      </c>
      <c r="B85022" s="1" t="s">
        <v>24</v>
      </c>
      <c r="C85022">
        <v>252362</v>
      </c>
      <c r="D85022" s="1" t="s">
        <v>7</v>
      </c>
      <c r="E85022">
        <v>1</v>
      </c>
    </row>
    <row r="85023" spans="1:5" x14ac:dyDescent="0.3">
      <c r="A85023" s="1" t="s">
        <v>12364</v>
      </c>
      <c r="B85023" s="1" t="s">
        <v>30</v>
      </c>
      <c r="C85023">
        <v>252363</v>
      </c>
      <c r="D85023" s="1" t="s">
        <v>7</v>
      </c>
      <c r="E85023">
        <v>1</v>
      </c>
    </row>
    <row r="85024" spans="1:5" x14ac:dyDescent="0.3">
      <c r="A85024" s="1" t="s">
        <v>12365</v>
      </c>
      <c r="B85024" s="1" t="s">
        <v>108</v>
      </c>
      <c r="C85024">
        <v>252364</v>
      </c>
      <c r="D85024" s="1" t="s">
        <v>7</v>
      </c>
      <c r="E85024">
        <v>1</v>
      </c>
    </row>
    <row r="85025" spans="1:5" x14ac:dyDescent="0.3">
      <c r="A85025" s="1" t="s">
        <v>12365</v>
      </c>
      <c r="B85025" s="1" t="s">
        <v>411</v>
      </c>
      <c r="C85025">
        <v>252365</v>
      </c>
      <c r="D85025" s="1" t="s">
        <v>7</v>
      </c>
      <c r="E85025">
        <v>1</v>
      </c>
    </row>
    <row r="85026" spans="1:5" x14ac:dyDescent="0.3">
      <c r="A85026" s="1" t="s">
        <v>12365</v>
      </c>
      <c r="B85026" s="1" t="s">
        <v>21</v>
      </c>
      <c r="C85026">
        <v>252366</v>
      </c>
      <c r="D85026" s="1" t="s">
        <v>7</v>
      </c>
      <c r="E85026">
        <v>1</v>
      </c>
    </row>
    <row r="85027" spans="1:5" x14ac:dyDescent="0.3">
      <c r="A85027" s="1" t="s">
        <v>12365</v>
      </c>
      <c r="B85027" s="1" t="s">
        <v>22</v>
      </c>
      <c r="C85027">
        <v>252367</v>
      </c>
      <c r="D85027" s="1" t="s">
        <v>7</v>
      </c>
      <c r="E85027">
        <v>1</v>
      </c>
    </row>
    <row r="85028" spans="1:5" x14ac:dyDescent="0.3">
      <c r="A85028" s="1" t="s">
        <v>12365</v>
      </c>
      <c r="B85028" s="1" t="s">
        <v>23</v>
      </c>
      <c r="C85028">
        <v>252368</v>
      </c>
      <c r="D85028" s="1" t="s">
        <v>7</v>
      </c>
      <c r="E85028">
        <v>1</v>
      </c>
    </row>
    <row r="85029" spans="1:5" x14ac:dyDescent="0.3">
      <c r="A85029" s="1" t="s">
        <v>12365</v>
      </c>
      <c r="B85029" s="1" t="s">
        <v>12</v>
      </c>
      <c r="C85029">
        <v>252369</v>
      </c>
      <c r="D85029" s="1" t="s">
        <v>7</v>
      </c>
      <c r="E85029">
        <v>1</v>
      </c>
    </row>
    <row r="85030" spans="1:5" x14ac:dyDescent="0.3">
      <c r="A85030" s="1" t="s">
        <v>12365</v>
      </c>
      <c r="B85030" s="1" t="s">
        <v>13</v>
      </c>
      <c r="C85030">
        <v>252370</v>
      </c>
      <c r="D85030" s="1" t="s">
        <v>7</v>
      </c>
      <c r="E85030">
        <v>1</v>
      </c>
    </row>
    <row r="85031" spans="1:5" x14ac:dyDescent="0.3">
      <c r="A85031" s="1" t="s">
        <v>12366</v>
      </c>
      <c r="B85031" s="1" t="s">
        <v>45</v>
      </c>
      <c r="C85031">
        <v>252371</v>
      </c>
      <c r="D85031" s="1" t="s">
        <v>7</v>
      </c>
      <c r="E85031">
        <v>1</v>
      </c>
    </row>
    <row r="85032" spans="1:5" x14ac:dyDescent="0.3">
      <c r="A85032" s="1" t="s">
        <v>12366</v>
      </c>
      <c r="B85032" s="1" t="s">
        <v>272</v>
      </c>
      <c r="C85032">
        <v>252372</v>
      </c>
      <c r="D85032" s="1" t="s">
        <v>7</v>
      </c>
      <c r="E85032">
        <v>1</v>
      </c>
    </row>
    <row r="85033" spans="1:5" x14ac:dyDescent="0.3">
      <c r="A85033" s="1" t="s">
        <v>12366</v>
      </c>
      <c r="B85033" s="1" t="s">
        <v>29</v>
      </c>
      <c r="C85033">
        <v>252373</v>
      </c>
      <c r="D85033" s="1" t="s">
        <v>7</v>
      </c>
      <c r="E85033">
        <v>1</v>
      </c>
    </row>
    <row r="85034" spans="1:5" x14ac:dyDescent="0.3">
      <c r="A85034" s="1" t="s">
        <v>12366</v>
      </c>
      <c r="B85034" s="1" t="s">
        <v>22</v>
      </c>
      <c r="C85034">
        <v>252374</v>
      </c>
      <c r="D85034" s="1" t="s">
        <v>7</v>
      </c>
      <c r="E85034">
        <v>1</v>
      </c>
    </row>
    <row r="85035" spans="1:5" x14ac:dyDescent="0.3">
      <c r="A85035" s="1" t="s">
        <v>12366</v>
      </c>
      <c r="B85035" s="1" t="s">
        <v>23</v>
      </c>
      <c r="C85035">
        <v>252375</v>
      </c>
      <c r="D85035" s="1" t="s">
        <v>7</v>
      </c>
      <c r="E85035">
        <v>1</v>
      </c>
    </row>
    <row r="85036" spans="1:5" x14ac:dyDescent="0.3">
      <c r="A85036" s="1" t="s">
        <v>12366</v>
      </c>
      <c r="B85036" s="1" t="s">
        <v>24</v>
      </c>
      <c r="C85036">
        <v>252376</v>
      </c>
      <c r="D85036" s="1" t="s">
        <v>7</v>
      </c>
      <c r="E85036">
        <v>1</v>
      </c>
    </row>
    <row r="85037" spans="1:5" x14ac:dyDescent="0.3">
      <c r="A85037" s="1" t="s">
        <v>12366</v>
      </c>
      <c r="B85037" s="1" t="s">
        <v>30</v>
      </c>
      <c r="C85037">
        <v>252377</v>
      </c>
      <c r="D85037" s="1" t="s">
        <v>7</v>
      </c>
      <c r="E85037">
        <v>1</v>
      </c>
    </row>
    <row r="85038" spans="1:5" x14ac:dyDescent="0.3">
      <c r="A85038" s="1" t="s">
        <v>12367</v>
      </c>
      <c r="B85038" s="1" t="s">
        <v>45</v>
      </c>
      <c r="C85038">
        <v>252378</v>
      </c>
      <c r="D85038" s="1" t="s">
        <v>7</v>
      </c>
      <c r="E85038">
        <v>1</v>
      </c>
    </row>
    <row r="85039" spans="1:5" x14ac:dyDescent="0.3">
      <c r="A85039" s="1" t="s">
        <v>12367</v>
      </c>
      <c r="B85039" s="1" t="s">
        <v>133</v>
      </c>
      <c r="C85039">
        <v>252379</v>
      </c>
      <c r="D85039" s="1" t="s">
        <v>7</v>
      </c>
      <c r="E85039">
        <v>1</v>
      </c>
    </row>
    <row r="85040" spans="1:5" x14ac:dyDescent="0.3">
      <c r="A85040" s="1" t="s">
        <v>12367</v>
      </c>
      <c r="B85040" s="1" t="s">
        <v>9</v>
      </c>
      <c r="C85040">
        <v>252380</v>
      </c>
      <c r="D85040" s="1" t="s">
        <v>7</v>
      </c>
      <c r="E85040">
        <v>1</v>
      </c>
    </row>
    <row r="85041" spans="1:5" x14ac:dyDescent="0.3">
      <c r="A85041" s="1" t="s">
        <v>12367</v>
      </c>
      <c r="B85041" s="1" t="s">
        <v>22</v>
      </c>
      <c r="C85041">
        <v>252381</v>
      </c>
      <c r="D85041" s="1" t="s">
        <v>7</v>
      </c>
      <c r="E85041">
        <v>1</v>
      </c>
    </row>
    <row r="85042" spans="1:5" x14ac:dyDescent="0.3">
      <c r="A85042" s="1" t="s">
        <v>12367</v>
      </c>
      <c r="B85042" s="1" t="s">
        <v>23</v>
      </c>
      <c r="C85042">
        <v>252382</v>
      </c>
      <c r="D85042" s="1" t="s">
        <v>7</v>
      </c>
      <c r="E85042">
        <v>1</v>
      </c>
    </row>
    <row r="85043" spans="1:5" x14ac:dyDescent="0.3">
      <c r="A85043" s="1" t="s">
        <v>12367</v>
      </c>
      <c r="B85043" s="1" t="s">
        <v>24</v>
      </c>
      <c r="C85043">
        <v>252383</v>
      </c>
      <c r="D85043" s="1" t="s">
        <v>7</v>
      </c>
      <c r="E85043">
        <v>1</v>
      </c>
    </row>
    <row r="85044" spans="1:5" x14ac:dyDescent="0.3">
      <c r="A85044" s="1" t="s">
        <v>12367</v>
      </c>
      <c r="B85044" s="1" t="s">
        <v>43</v>
      </c>
      <c r="C85044">
        <v>252384</v>
      </c>
      <c r="D85044" s="1" t="s">
        <v>7</v>
      </c>
      <c r="E85044">
        <v>1</v>
      </c>
    </row>
    <row r="85045" spans="1:5" x14ac:dyDescent="0.3">
      <c r="A85045" s="1" t="s">
        <v>12368</v>
      </c>
      <c r="B85045" s="1" t="s">
        <v>228</v>
      </c>
      <c r="C85045">
        <v>252385</v>
      </c>
      <c r="D85045" s="1" t="s">
        <v>7</v>
      </c>
      <c r="E85045">
        <v>1</v>
      </c>
    </row>
    <row r="85046" spans="1:5" x14ac:dyDescent="0.3">
      <c r="A85046" s="1" t="s">
        <v>12368</v>
      </c>
      <c r="B85046" s="1" t="s">
        <v>306</v>
      </c>
      <c r="C85046">
        <v>252386</v>
      </c>
      <c r="D85046" s="1" t="s">
        <v>7</v>
      </c>
      <c r="E85046">
        <v>1</v>
      </c>
    </row>
    <row r="85047" spans="1:5" x14ac:dyDescent="0.3">
      <c r="A85047" s="1" t="s">
        <v>12368</v>
      </c>
      <c r="B85047" s="1" t="s">
        <v>9</v>
      </c>
      <c r="C85047">
        <v>252387</v>
      </c>
      <c r="D85047" s="1" t="s">
        <v>7</v>
      </c>
      <c r="E85047">
        <v>1</v>
      </c>
    </row>
    <row r="85048" spans="1:5" x14ac:dyDescent="0.3">
      <c r="A85048" s="1" t="s">
        <v>12368</v>
      </c>
      <c r="B85048" s="1" t="s">
        <v>22</v>
      </c>
      <c r="C85048">
        <v>252388</v>
      </c>
      <c r="D85048" s="1" t="s">
        <v>7</v>
      </c>
      <c r="E85048">
        <v>1</v>
      </c>
    </row>
    <row r="85049" spans="1:5" x14ac:dyDescent="0.3">
      <c r="A85049" s="1" t="s">
        <v>12368</v>
      </c>
      <c r="B85049" s="1" t="s">
        <v>23</v>
      </c>
      <c r="C85049">
        <v>252389</v>
      </c>
      <c r="D85049" s="1" t="s">
        <v>7</v>
      </c>
      <c r="E85049">
        <v>1</v>
      </c>
    </row>
    <row r="85050" spans="1:5" x14ac:dyDescent="0.3">
      <c r="A85050" s="1" t="s">
        <v>12368</v>
      </c>
      <c r="B85050" s="1" t="s">
        <v>67</v>
      </c>
      <c r="C85050">
        <v>252390</v>
      </c>
      <c r="D85050" s="1" t="s">
        <v>7</v>
      </c>
      <c r="E85050">
        <v>1</v>
      </c>
    </row>
    <row r="85051" spans="1:5" x14ac:dyDescent="0.3">
      <c r="A85051" s="1" t="s">
        <v>12368</v>
      </c>
      <c r="B85051" s="1" t="s">
        <v>250</v>
      </c>
      <c r="C85051">
        <v>252391</v>
      </c>
      <c r="D85051" s="1" t="s">
        <v>7</v>
      </c>
      <c r="E85051">
        <v>1</v>
      </c>
    </row>
    <row r="85052" spans="1:5" x14ac:dyDescent="0.3">
      <c r="A85052" s="1" t="s">
        <v>12369</v>
      </c>
      <c r="B85052" s="1" t="s">
        <v>195</v>
      </c>
      <c r="C85052">
        <v>252392</v>
      </c>
      <c r="D85052" s="1" t="s">
        <v>7</v>
      </c>
      <c r="E85052">
        <v>1</v>
      </c>
    </row>
    <row r="85053" spans="1:5" x14ac:dyDescent="0.3">
      <c r="A85053" s="1" t="s">
        <v>12369</v>
      </c>
      <c r="B85053" s="1" t="s">
        <v>297</v>
      </c>
      <c r="C85053">
        <v>252393</v>
      </c>
      <c r="D85053" s="1" t="s">
        <v>7</v>
      </c>
      <c r="E85053">
        <v>1</v>
      </c>
    </row>
    <row r="85054" spans="1:5" x14ac:dyDescent="0.3">
      <c r="A85054" s="1" t="s">
        <v>12369</v>
      </c>
      <c r="B85054" s="1" t="s">
        <v>29</v>
      </c>
      <c r="C85054">
        <v>252394</v>
      </c>
      <c r="D85054" s="1" t="s">
        <v>7</v>
      </c>
      <c r="E85054">
        <v>1</v>
      </c>
    </row>
    <row r="85055" spans="1:5" x14ac:dyDescent="0.3">
      <c r="A85055" s="1" t="s">
        <v>12369</v>
      </c>
      <c r="B85055" s="1" t="s">
        <v>22</v>
      </c>
      <c r="C85055">
        <v>252395</v>
      </c>
      <c r="D85055" s="1" t="s">
        <v>7</v>
      </c>
      <c r="E85055">
        <v>1</v>
      </c>
    </row>
    <row r="85056" spans="1:5" x14ac:dyDescent="0.3">
      <c r="A85056" s="1" t="s">
        <v>12369</v>
      </c>
      <c r="B85056" s="1" t="s">
        <v>23</v>
      </c>
      <c r="C85056">
        <v>252396</v>
      </c>
      <c r="D85056" s="1" t="s">
        <v>7</v>
      </c>
      <c r="E85056">
        <v>1</v>
      </c>
    </row>
    <row r="85057" spans="1:5" x14ac:dyDescent="0.3">
      <c r="A85057" s="1" t="s">
        <v>12369</v>
      </c>
      <c r="B85057" s="1" t="s">
        <v>67</v>
      </c>
      <c r="C85057">
        <v>252397</v>
      </c>
      <c r="D85057" s="1" t="s">
        <v>7</v>
      </c>
      <c r="E85057">
        <v>1</v>
      </c>
    </row>
    <row r="85058" spans="1:5" x14ac:dyDescent="0.3">
      <c r="A85058" s="1" t="s">
        <v>12369</v>
      </c>
      <c r="B85058" s="1" t="s">
        <v>30</v>
      </c>
      <c r="C85058">
        <v>252398</v>
      </c>
      <c r="D85058" s="1" t="s">
        <v>7</v>
      </c>
      <c r="E85058">
        <v>1</v>
      </c>
    </row>
    <row r="85059" spans="1:5" x14ac:dyDescent="0.3">
      <c r="A85059" s="1" t="s">
        <v>12370</v>
      </c>
      <c r="B85059" s="1" t="s">
        <v>108</v>
      </c>
      <c r="C85059">
        <v>252399</v>
      </c>
      <c r="D85059" s="1" t="s">
        <v>7</v>
      </c>
      <c r="E85059">
        <v>1</v>
      </c>
    </row>
    <row r="85060" spans="1:5" x14ac:dyDescent="0.3">
      <c r="A85060" s="1" t="s">
        <v>12370</v>
      </c>
      <c r="B85060" s="1" t="s">
        <v>160</v>
      </c>
      <c r="C85060">
        <v>252400</v>
      </c>
      <c r="D85060" s="1" t="s">
        <v>7</v>
      </c>
      <c r="E85060">
        <v>1</v>
      </c>
    </row>
    <row r="85061" spans="1:5" x14ac:dyDescent="0.3">
      <c r="A85061" s="1" t="s">
        <v>12370</v>
      </c>
      <c r="B85061" s="1" t="s">
        <v>29</v>
      </c>
      <c r="C85061">
        <v>252401</v>
      </c>
      <c r="D85061" s="1" t="s">
        <v>7</v>
      </c>
      <c r="E85061">
        <v>1</v>
      </c>
    </row>
    <row r="85062" spans="1:5" x14ac:dyDescent="0.3">
      <c r="A85062" s="1" t="s">
        <v>12370</v>
      </c>
      <c r="B85062" s="1" t="s">
        <v>22</v>
      </c>
      <c r="C85062">
        <v>252402</v>
      </c>
      <c r="D85062" s="1" t="s">
        <v>7</v>
      </c>
      <c r="E85062">
        <v>1</v>
      </c>
    </row>
    <row r="85063" spans="1:5" x14ac:dyDescent="0.3">
      <c r="A85063" s="1" t="s">
        <v>12370</v>
      </c>
      <c r="B85063" s="1" t="s">
        <v>23</v>
      </c>
      <c r="C85063">
        <v>252403</v>
      </c>
      <c r="D85063" s="1" t="s">
        <v>7</v>
      </c>
      <c r="E85063">
        <v>1</v>
      </c>
    </row>
    <row r="85064" spans="1:5" x14ac:dyDescent="0.3">
      <c r="A85064" s="1" t="s">
        <v>12370</v>
      </c>
      <c r="B85064" s="1" t="s">
        <v>24</v>
      </c>
      <c r="C85064">
        <v>252404</v>
      </c>
      <c r="D85064" s="1" t="s">
        <v>7</v>
      </c>
      <c r="E85064">
        <v>1</v>
      </c>
    </row>
    <row r="85065" spans="1:5" x14ac:dyDescent="0.3">
      <c r="A85065" s="1" t="s">
        <v>12370</v>
      </c>
      <c r="B85065" s="1" t="s">
        <v>246</v>
      </c>
      <c r="C85065">
        <v>252405</v>
      </c>
      <c r="D85065" s="1" t="s">
        <v>7</v>
      </c>
      <c r="E85065">
        <v>1</v>
      </c>
    </row>
    <row r="85066" spans="1:5" x14ac:dyDescent="0.3">
      <c r="A85066" s="1" t="s">
        <v>12371</v>
      </c>
      <c r="B85066" s="1" t="s">
        <v>37</v>
      </c>
      <c r="C85066">
        <v>252406</v>
      </c>
      <c r="D85066" s="1" t="s">
        <v>7</v>
      </c>
      <c r="E85066">
        <v>1</v>
      </c>
    </row>
    <row r="85067" spans="1:5" x14ac:dyDescent="0.3">
      <c r="A85067" s="1" t="s">
        <v>12371</v>
      </c>
      <c r="B85067" s="1" t="s">
        <v>38</v>
      </c>
      <c r="C85067">
        <v>252407</v>
      </c>
      <c r="D85067" s="1" t="s">
        <v>7</v>
      </c>
      <c r="E85067">
        <v>1</v>
      </c>
    </row>
    <row r="85068" spans="1:5" x14ac:dyDescent="0.3">
      <c r="A85068" s="1" t="s">
        <v>12371</v>
      </c>
      <c r="B85068" s="1" t="s">
        <v>9</v>
      </c>
      <c r="C85068">
        <v>252408</v>
      </c>
      <c r="D85068" s="1" t="s">
        <v>7</v>
      </c>
      <c r="E85068">
        <v>1</v>
      </c>
    </row>
    <row r="85069" spans="1:5" x14ac:dyDescent="0.3">
      <c r="A85069" s="1" t="s">
        <v>12371</v>
      </c>
      <c r="B85069" s="1" t="s">
        <v>22</v>
      </c>
      <c r="C85069">
        <v>252409</v>
      </c>
      <c r="D85069" s="1" t="s">
        <v>7</v>
      </c>
      <c r="E85069">
        <v>1</v>
      </c>
    </row>
    <row r="85070" spans="1:5" x14ac:dyDescent="0.3">
      <c r="A85070" s="1" t="s">
        <v>12371</v>
      </c>
      <c r="B85070" s="1" t="s">
        <v>23</v>
      </c>
      <c r="C85070">
        <v>252410</v>
      </c>
      <c r="D85070" s="1" t="s">
        <v>7</v>
      </c>
      <c r="E85070">
        <v>1</v>
      </c>
    </row>
    <row r="85071" spans="1:5" x14ac:dyDescent="0.3">
      <c r="A85071" s="1" t="s">
        <v>12371</v>
      </c>
      <c r="B85071" s="1" t="s">
        <v>34</v>
      </c>
      <c r="C85071">
        <v>252411</v>
      </c>
      <c r="D85071" s="1" t="s">
        <v>7</v>
      </c>
      <c r="E85071">
        <v>1</v>
      </c>
    </row>
    <row r="85072" spans="1:5" x14ac:dyDescent="0.3">
      <c r="A85072" s="1" t="s">
        <v>12371</v>
      </c>
      <c r="B85072" s="1" t="s">
        <v>35</v>
      </c>
      <c r="C85072">
        <v>252412</v>
      </c>
      <c r="D85072" s="1" t="s">
        <v>7</v>
      </c>
      <c r="E85072">
        <v>1</v>
      </c>
    </row>
    <row r="85073" spans="1:5" x14ac:dyDescent="0.3">
      <c r="A85073" s="1" t="s">
        <v>12372</v>
      </c>
      <c r="B85073" s="1" t="s">
        <v>557</v>
      </c>
      <c r="C85073">
        <v>252413</v>
      </c>
      <c r="D85073" s="1" t="s">
        <v>7</v>
      </c>
      <c r="E85073">
        <v>1</v>
      </c>
    </row>
    <row r="85074" spans="1:5" x14ac:dyDescent="0.3">
      <c r="A85074" s="1" t="s">
        <v>12372</v>
      </c>
      <c r="B85074" s="1" t="s">
        <v>702</v>
      </c>
      <c r="C85074">
        <v>252414</v>
      </c>
      <c r="D85074" s="1" t="s">
        <v>7</v>
      </c>
      <c r="E85074">
        <v>1</v>
      </c>
    </row>
    <row r="85075" spans="1:5" x14ac:dyDescent="0.3">
      <c r="A85075" s="1" t="s">
        <v>12372</v>
      </c>
      <c r="B85075" s="1" t="s">
        <v>21</v>
      </c>
      <c r="C85075">
        <v>252415</v>
      </c>
      <c r="D85075" s="1" t="s">
        <v>7</v>
      </c>
      <c r="E85075">
        <v>1</v>
      </c>
    </row>
    <row r="85076" spans="1:5" x14ac:dyDescent="0.3">
      <c r="A85076" s="1" t="s">
        <v>12372</v>
      </c>
      <c r="B85076" s="1" t="s">
        <v>10</v>
      </c>
      <c r="C85076">
        <v>252416</v>
      </c>
      <c r="D85076" s="1" t="s">
        <v>7</v>
      </c>
      <c r="E85076">
        <v>1</v>
      </c>
    </row>
    <row r="85077" spans="1:5" x14ac:dyDescent="0.3">
      <c r="A85077" s="1" t="s">
        <v>12372</v>
      </c>
      <c r="B85077" s="1" t="s">
        <v>11</v>
      </c>
      <c r="C85077">
        <v>252417</v>
      </c>
      <c r="D85077" s="1" t="s">
        <v>7</v>
      </c>
      <c r="E85077">
        <v>1</v>
      </c>
    </row>
    <row r="85078" spans="1:5" x14ac:dyDescent="0.3">
      <c r="A85078" s="1" t="s">
        <v>12372</v>
      </c>
      <c r="B85078" s="1" t="s">
        <v>67</v>
      </c>
      <c r="C85078">
        <v>252418</v>
      </c>
      <c r="D85078" s="1" t="s">
        <v>7</v>
      </c>
      <c r="E85078">
        <v>1</v>
      </c>
    </row>
    <row r="85079" spans="1:5" x14ac:dyDescent="0.3">
      <c r="A85079" s="1" t="s">
        <v>12372</v>
      </c>
      <c r="B85079" s="1" t="s">
        <v>30</v>
      </c>
      <c r="C85079">
        <v>252419</v>
      </c>
      <c r="D85079" s="1" t="s">
        <v>7</v>
      </c>
      <c r="E85079">
        <v>1</v>
      </c>
    </row>
    <row r="85080" spans="1:5" x14ac:dyDescent="0.3">
      <c r="A85080" s="1" t="s">
        <v>12373</v>
      </c>
      <c r="B85080" s="1" t="s">
        <v>6</v>
      </c>
      <c r="C85080">
        <v>252420</v>
      </c>
      <c r="D85080" s="1" t="s">
        <v>7</v>
      </c>
      <c r="E85080">
        <v>1</v>
      </c>
    </row>
    <row r="85081" spans="1:5" x14ac:dyDescent="0.3">
      <c r="A85081" s="1" t="s">
        <v>12373</v>
      </c>
      <c r="B85081" s="1" t="s">
        <v>235</v>
      </c>
      <c r="C85081">
        <v>252421</v>
      </c>
      <c r="D85081" s="1" t="s">
        <v>7</v>
      </c>
      <c r="E85081">
        <v>1</v>
      </c>
    </row>
    <row r="85082" spans="1:5" x14ac:dyDescent="0.3">
      <c r="A85082" s="1" t="s">
        <v>12373</v>
      </c>
      <c r="B85082" s="1" t="s">
        <v>21</v>
      </c>
      <c r="C85082">
        <v>252422</v>
      </c>
      <c r="D85082" s="1" t="s">
        <v>7</v>
      </c>
      <c r="E85082">
        <v>1</v>
      </c>
    </row>
    <row r="85083" spans="1:5" x14ac:dyDescent="0.3">
      <c r="A85083" s="1" t="s">
        <v>12373</v>
      </c>
      <c r="B85083" s="1" t="s">
        <v>10</v>
      </c>
      <c r="C85083">
        <v>252423</v>
      </c>
      <c r="D85083" s="1" t="s">
        <v>7</v>
      </c>
      <c r="E85083">
        <v>1</v>
      </c>
    </row>
    <row r="85084" spans="1:5" x14ac:dyDescent="0.3">
      <c r="A85084" s="1" t="s">
        <v>12373</v>
      </c>
      <c r="B85084" s="1" t="s">
        <v>11</v>
      </c>
      <c r="C85084">
        <v>252424</v>
      </c>
      <c r="D85084" s="1" t="s">
        <v>7</v>
      </c>
      <c r="E85084">
        <v>1</v>
      </c>
    </row>
    <row r="85085" spans="1:5" x14ac:dyDescent="0.3">
      <c r="A85085" s="1" t="s">
        <v>12373</v>
      </c>
      <c r="B85085" s="1" t="s">
        <v>34</v>
      </c>
      <c r="C85085">
        <v>252425</v>
      </c>
      <c r="D85085" s="1" t="s">
        <v>7</v>
      </c>
      <c r="E85085">
        <v>1</v>
      </c>
    </row>
    <row r="85086" spans="1:5" x14ac:dyDescent="0.3">
      <c r="A85086" s="1" t="s">
        <v>12373</v>
      </c>
      <c r="B85086" s="1" t="s">
        <v>43</v>
      </c>
      <c r="C85086">
        <v>252426</v>
      </c>
      <c r="D85086" s="1" t="s">
        <v>7</v>
      </c>
      <c r="E85086">
        <v>1</v>
      </c>
    </row>
    <row r="85087" spans="1:5" x14ac:dyDescent="0.3">
      <c r="A85087" s="1" t="s">
        <v>12374</v>
      </c>
      <c r="B85087" s="1" t="s">
        <v>45</v>
      </c>
      <c r="C85087">
        <v>252427</v>
      </c>
      <c r="D85087" s="1" t="s">
        <v>7</v>
      </c>
      <c r="E85087">
        <v>1</v>
      </c>
    </row>
    <row r="85088" spans="1:5" x14ac:dyDescent="0.3">
      <c r="A85088" s="1" t="s">
        <v>12374</v>
      </c>
      <c r="B85088" s="1" t="s">
        <v>252</v>
      </c>
      <c r="C85088">
        <v>252428</v>
      </c>
      <c r="D85088" s="1" t="s">
        <v>7</v>
      </c>
      <c r="E85088">
        <v>1</v>
      </c>
    </row>
    <row r="85089" spans="1:5" x14ac:dyDescent="0.3">
      <c r="A85089" s="1" t="s">
        <v>12374</v>
      </c>
      <c r="B85089" s="1" t="s">
        <v>21</v>
      </c>
      <c r="C85089">
        <v>252429</v>
      </c>
      <c r="D85089" s="1" t="s">
        <v>7</v>
      </c>
      <c r="E85089">
        <v>1</v>
      </c>
    </row>
    <row r="85090" spans="1:5" x14ac:dyDescent="0.3">
      <c r="A85090" s="1" t="s">
        <v>12374</v>
      </c>
      <c r="B85090" s="1" t="s">
        <v>22</v>
      </c>
      <c r="C85090">
        <v>252430</v>
      </c>
      <c r="D85090" s="1" t="s">
        <v>7</v>
      </c>
      <c r="E85090">
        <v>1</v>
      </c>
    </row>
    <row r="85091" spans="1:5" x14ac:dyDescent="0.3">
      <c r="A85091" s="1" t="s">
        <v>12374</v>
      </c>
      <c r="B85091" s="1" t="s">
        <v>23</v>
      </c>
      <c r="C85091">
        <v>252431</v>
      </c>
      <c r="D85091" s="1" t="s">
        <v>7</v>
      </c>
      <c r="E85091">
        <v>1</v>
      </c>
    </row>
    <row r="85092" spans="1:5" x14ac:dyDescent="0.3">
      <c r="A85092" s="1" t="s">
        <v>12374</v>
      </c>
      <c r="B85092" s="1" t="s">
        <v>12</v>
      </c>
      <c r="C85092">
        <v>252432</v>
      </c>
      <c r="D85092" s="1" t="s">
        <v>7</v>
      </c>
      <c r="E85092">
        <v>1</v>
      </c>
    </row>
    <row r="85093" spans="1:5" x14ac:dyDescent="0.3">
      <c r="A85093" s="1" t="s">
        <v>12374</v>
      </c>
      <c r="B85093" s="1" t="s">
        <v>35</v>
      </c>
      <c r="C85093">
        <v>252433</v>
      </c>
      <c r="D85093" s="1" t="s">
        <v>7</v>
      </c>
      <c r="E85093">
        <v>1</v>
      </c>
    </row>
    <row r="85094" spans="1:5" x14ac:dyDescent="0.3">
      <c r="A85094" s="1" t="s">
        <v>12375</v>
      </c>
      <c r="B85094" s="1" t="s">
        <v>6</v>
      </c>
      <c r="C85094">
        <v>252434</v>
      </c>
      <c r="D85094" s="1" t="s">
        <v>7</v>
      </c>
      <c r="E85094">
        <v>1</v>
      </c>
    </row>
    <row r="85095" spans="1:5" x14ac:dyDescent="0.3">
      <c r="A85095" s="1" t="s">
        <v>12375</v>
      </c>
      <c r="B85095" s="1" t="s">
        <v>456</v>
      </c>
      <c r="C85095">
        <v>252435</v>
      </c>
      <c r="D85095" s="1" t="s">
        <v>7</v>
      </c>
      <c r="E85095">
        <v>1</v>
      </c>
    </row>
    <row r="85096" spans="1:5" x14ac:dyDescent="0.3">
      <c r="A85096" s="1" t="s">
        <v>12375</v>
      </c>
      <c r="B85096" s="1" t="s">
        <v>29</v>
      </c>
      <c r="C85096">
        <v>252436</v>
      </c>
      <c r="D85096" s="1" t="s">
        <v>7</v>
      </c>
      <c r="E85096">
        <v>1</v>
      </c>
    </row>
    <row r="85097" spans="1:5" x14ac:dyDescent="0.3">
      <c r="A85097" s="1" t="s">
        <v>12375</v>
      </c>
      <c r="B85097" s="1" t="s">
        <v>10</v>
      </c>
      <c r="C85097">
        <v>252437</v>
      </c>
      <c r="D85097" s="1" t="s">
        <v>7</v>
      </c>
      <c r="E85097">
        <v>1</v>
      </c>
    </row>
    <row r="85098" spans="1:5" x14ac:dyDescent="0.3">
      <c r="A85098" s="1" t="s">
        <v>12375</v>
      </c>
      <c r="B85098" s="1" t="s">
        <v>11</v>
      </c>
      <c r="C85098">
        <v>252438</v>
      </c>
      <c r="D85098" s="1" t="s">
        <v>7</v>
      </c>
      <c r="E85098">
        <v>1</v>
      </c>
    </row>
    <row r="85099" spans="1:5" x14ac:dyDescent="0.3">
      <c r="A85099" s="1" t="s">
        <v>12375</v>
      </c>
      <c r="B85099" s="1" t="s">
        <v>67</v>
      </c>
      <c r="C85099">
        <v>252439</v>
      </c>
      <c r="D85099" s="1" t="s">
        <v>7</v>
      </c>
      <c r="E85099">
        <v>1</v>
      </c>
    </row>
    <row r="85100" spans="1:5" x14ac:dyDescent="0.3">
      <c r="A85100" s="1" t="s">
        <v>12375</v>
      </c>
      <c r="B85100" s="1" t="s">
        <v>17</v>
      </c>
      <c r="C85100">
        <v>252440</v>
      </c>
      <c r="D85100" s="1" t="s">
        <v>7</v>
      </c>
      <c r="E85100">
        <v>1</v>
      </c>
    </row>
    <row r="85101" spans="1:5" x14ac:dyDescent="0.3">
      <c r="A85101" s="1" t="s">
        <v>12376</v>
      </c>
      <c r="B85101" s="1" t="s">
        <v>19</v>
      </c>
      <c r="C85101">
        <v>252441</v>
      </c>
      <c r="D85101" s="1" t="s">
        <v>7</v>
      </c>
      <c r="E85101">
        <v>1</v>
      </c>
    </row>
    <row r="85102" spans="1:5" x14ac:dyDescent="0.3">
      <c r="A85102" s="1" t="s">
        <v>12376</v>
      </c>
      <c r="B85102" s="1" t="s">
        <v>145</v>
      </c>
      <c r="C85102">
        <v>252442</v>
      </c>
      <c r="D85102" s="1" t="s">
        <v>7</v>
      </c>
      <c r="E85102">
        <v>1</v>
      </c>
    </row>
    <row r="85103" spans="1:5" x14ac:dyDescent="0.3">
      <c r="A85103" s="1" t="s">
        <v>12376</v>
      </c>
      <c r="B85103" s="1" t="s">
        <v>21</v>
      </c>
      <c r="C85103">
        <v>252443</v>
      </c>
      <c r="D85103" s="1" t="s">
        <v>7</v>
      </c>
      <c r="E85103">
        <v>1</v>
      </c>
    </row>
    <row r="85104" spans="1:5" x14ac:dyDescent="0.3">
      <c r="A85104" s="1" t="s">
        <v>12376</v>
      </c>
      <c r="B85104" s="1" t="s">
        <v>10</v>
      </c>
      <c r="C85104">
        <v>252444</v>
      </c>
      <c r="D85104" s="1" t="s">
        <v>7</v>
      </c>
      <c r="E85104">
        <v>1</v>
      </c>
    </row>
    <row r="85105" spans="1:5" x14ac:dyDescent="0.3">
      <c r="A85105" s="1" t="s">
        <v>12376</v>
      </c>
      <c r="B85105" s="1" t="s">
        <v>11</v>
      </c>
      <c r="C85105">
        <v>252445</v>
      </c>
      <c r="D85105" s="1" t="s">
        <v>7</v>
      </c>
      <c r="E85105">
        <v>1</v>
      </c>
    </row>
    <row r="85106" spans="1:5" x14ac:dyDescent="0.3">
      <c r="A85106" s="1" t="s">
        <v>12376</v>
      </c>
      <c r="B85106" s="1" t="s">
        <v>12</v>
      </c>
      <c r="C85106">
        <v>252446</v>
      </c>
      <c r="D85106" s="1" t="s">
        <v>7</v>
      </c>
      <c r="E85106">
        <v>1</v>
      </c>
    </row>
    <row r="85107" spans="1:5" x14ac:dyDescent="0.3">
      <c r="A85107" s="1" t="s">
        <v>12376</v>
      </c>
      <c r="B85107" s="1" t="s">
        <v>250</v>
      </c>
      <c r="C85107">
        <v>252447</v>
      </c>
      <c r="D85107" s="1" t="s">
        <v>7</v>
      </c>
      <c r="E85107">
        <v>1</v>
      </c>
    </row>
    <row r="85108" spans="1:5" x14ac:dyDescent="0.3">
      <c r="A85108" s="1" t="s">
        <v>12377</v>
      </c>
      <c r="B85108" s="1" t="s">
        <v>37</v>
      </c>
      <c r="C85108">
        <v>252448</v>
      </c>
      <c r="D85108" s="1" t="s">
        <v>7</v>
      </c>
      <c r="E85108">
        <v>1</v>
      </c>
    </row>
    <row r="85109" spans="1:5" x14ac:dyDescent="0.3">
      <c r="A85109" s="1" t="s">
        <v>12377</v>
      </c>
      <c r="B85109" s="1" t="s">
        <v>38</v>
      </c>
      <c r="C85109">
        <v>252449</v>
      </c>
      <c r="D85109" s="1" t="s">
        <v>7</v>
      </c>
      <c r="E85109">
        <v>1</v>
      </c>
    </row>
    <row r="85110" spans="1:5" x14ac:dyDescent="0.3">
      <c r="A85110" s="1" t="s">
        <v>12377</v>
      </c>
      <c r="B85110" s="1" t="s">
        <v>21</v>
      </c>
      <c r="C85110">
        <v>252450</v>
      </c>
      <c r="D85110" s="1" t="s">
        <v>7</v>
      </c>
      <c r="E85110">
        <v>1</v>
      </c>
    </row>
    <row r="85111" spans="1:5" x14ac:dyDescent="0.3">
      <c r="A85111" s="1" t="s">
        <v>12377</v>
      </c>
      <c r="B85111" s="1" t="s">
        <v>22</v>
      </c>
      <c r="C85111">
        <v>252451</v>
      </c>
      <c r="D85111" s="1" t="s">
        <v>7</v>
      </c>
      <c r="E85111">
        <v>1</v>
      </c>
    </row>
    <row r="85112" spans="1:5" x14ac:dyDescent="0.3">
      <c r="A85112" s="1" t="s">
        <v>12377</v>
      </c>
      <c r="B85112" s="1" t="s">
        <v>23</v>
      </c>
      <c r="C85112">
        <v>252452</v>
      </c>
      <c r="D85112" s="1" t="s">
        <v>7</v>
      </c>
      <c r="E85112">
        <v>1</v>
      </c>
    </row>
    <row r="85113" spans="1:5" x14ac:dyDescent="0.3">
      <c r="A85113" s="1" t="s">
        <v>12377</v>
      </c>
      <c r="B85113" s="1" t="s">
        <v>34</v>
      </c>
      <c r="C85113">
        <v>252453</v>
      </c>
      <c r="D85113" s="1" t="s">
        <v>7</v>
      </c>
      <c r="E85113">
        <v>1</v>
      </c>
    </row>
    <row r="85114" spans="1:5" x14ac:dyDescent="0.3">
      <c r="A85114" s="1" t="s">
        <v>12377</v>
      </c>
      <c r="B85114" s="1" t="s">
        <v>17</v>
      </c>
      <c r="C85114">
        <v>252454</v>
      </c>
      <c r="D85114" s="1" t="s">
        <v>7</v>
      </c>
      <c r="E85114">
        <v>1</v>
      </c>
    </row>
    <row r="85115" spans="1:5" x14ac:dyDescent="0.3">
      <c r="A85115" s="1" t="s">
        <v>12378</v>
      </c>
      <c r="B85115" s="1" t="s">
        <v>65</v>
      </c>
      <c r="C85115">
        <v>252455</v>
      </c>
      <c r="D85115" s="1" t="s">
        <v>7</v>
      </c>
      <c r="E85115">
        <v>1</v>
      </c>
    </row>
    <row r="85116" spans="1:5" x14ac:dyDescent="0.3">
      <c r="A85116" s="1" t="s">
        <v>12378</v>
      </c>
      <c r="B85116" s="1" t="s">
        <v>206</v>
      </c>
      <c r="C85116">
        <v>252456</v>
      </c>
      <c r="D85116" s="1" t="s">
        <v>7</v>
      </c>
      <c r="E85116">
        <v>1</v>
      </c>
    </row>
    <row r="85117" spans="1:5" x14ac:dyDescent="0.3">
      <c r="A85117" s="1" t="s">
        <v>12378</v>
      </c>
      <c r="B85117" s="1" t="s">
        <v>29</v>
      </c>
      <c r="C85117">
        <v>252457</v>
      </c>
      <c r="D85117" s="1" t="s">
        <v>7</v>
      </c>
      <c r="E85117">
        <v>1</v>
      </c>
    </row>
    <row r="85118" spans="1:5" x14ac:dyDescent="0.3">
      <c r="A85118" s="1" t="s">
        <v>12378</v>
      </c>
      <c r="B85118" s="1" t="s">
        <v>10</v>
      </c>
      <c r="C85118">
        <v>252458</v>
      </c>
      <c r="D85118" s="1" t="s">
        <v>7</v>
      </c>
      <c r="E85118">
        <v>1</v>
      </c>
    </row>
    <row r="85119" spans="1:5" x14ac:dyDescent="0.3">
      <c r="A85119" s="1" t="s">
        <v>12378</v>
      </c>
      <c r="B85119" s="1" t="s">
        <v>11</v>
      </c>
      <c r="C85119">
        <v>252459</v>
      </c>
      <c r="D85119" s="1" t="s">
        <v>7</v>
      </c>
      <c r="E85119">
        <v>1</v>
      </c>
    </row>
    <row r="85120" spans="1:5" x14ac:dyDescent="0.3">
      <c r="A85120" s="1" t="s">
        <v>12378</v>
      </c>
      <c r="B85120" s="1" t="s">
        <v>12</v>
      </c>
      <c r="C85120">
        <v>252460</v>
      </c>
      <c r="D85120" s="1" t="s">
        <v>7</v>
      </c>
      <c r="E85120">
        <v>1</v>
      </c>
    </row>
    <row r="85121" spans="1:5" x14ac:dyDescent="0.3">
      <c r="A85121" s="1" t="s">
        <v>12378</v>
      </c>
      <c r="B85121" s="1" t="s">
        <v>35</v>
      </c>
      <c r="C85121">
        <v>252461</v>
      </c>
      <c r="D85121" s="1" t="s">
        <v>7</v>
      </c>
      <c r="E85121">
        <v>1</v>
      </c>
    </row>
    <row r="85122" spans="1:5" x14ac:dyDescent="0.3">
      <c r="A85122" s="1" t="s">
        <v>12379</v>
      </c>
      <c r="B85122" s="1" t="s">
        <v>108</v>
      </c>
      <c r="C85122">
        <v>252462</v>
      </c>
      <c r="D85122" s="1" t="s">
        <v>7</v>
      </c>
      <c r="E85122">
        <v>1</v>
      </c>
    </row>
    <row r="85123" spans="1:5" x14ac:dyDescent="0.3">
      <c r="A85123" s="1" t="s">
        <v>12379</v>
      </c>
      <c r="B85123" s="1" t="s">
        <v>165</v>
      </c>
      <c r="C85123">
        <v>252463</v>
      </c>
      <c r="D85123" s="1" t="s">
        <v>7</v>
      </c>
      <c r="E85123">
        <v>1</v>
      </c>
    </row>
    <row r="85124" spans="1:5" x14ac:dyDescent="0.3">
      <c r="A85124" s="1" t="s">
        <v>12379</v>
      </c>
      <c r="B85124" s="1" t="s">
        <v>9</v>
      </c>
      <c r="C85124">
        <v>252464</v>
      </c>
      <c r="D85124" s="1" t="s">
        <v>7</v>
      </c>
      <c r="E85124">
        <v>1</v>
      </c>
    </row>
    <row r="85125" spans="1:5" x14ac:dyDescent="0.3">
      <c r="A85125" s="1" t="s">
        <v>12379</v>
      </c>
      <c r="B85125" s="1" t="s">
        <v>10</v>
      </c>
      <c r="C85125">
        <v>252465</v>
      </c>
      <c r="D85125" s="1" t="s">
        <v>7</v>
      </c>
      <c r="E85125">
        <v>1</v>
      </c>
    </row>
    <row r="85126" spans="1:5" x14ac:dyDescent="0.3">
      <c r="A85126" s="1" t="s">
        <v>12379</v>
      </c>
      <c r="B85126" s="1" t="s">
        <v>11</v>
      </c>
      <c r="C85126">
        <v>252466</v>
      </c>
      <c r="D85126" s="1" t="s">
        <v>7</v>
      </c>
      <c r="E85126">
        <v>1</v>
      </c>
    </row>
    <row r="85127" spans="1:5" x14ac:dyDescent="0.3">
      <c r="A85127" s="1" t="s">
        <v>12379</v>
      </c>
      <c r="B85127" s="1" t="s">
        <v>12</v>
      </c>
      <c r="C85127">
        <v>252467</v>
      </c>
      <c r="D85127" s="1" t="s">
        <v>7</v>
      </c>
      <c r="E85127">
        <v>1</v>
      </c>
    </row>
    <row r="85128" spans="1:5" x14ac:dyDescent="0.3">
      <c r="A85128" s="1" t="s">
        <v>12379</v>
      </c>
      <c r="B85128" s="1" t="s">
        <v>17</v>
      </c>
      <c r="C85128">
        <v>252468</v>
      </c>
      <c r="D85128" s="1" t="s">
        <v>7</v>
      </c>
      <c r="E85128">
        <v>1</v>
      </c>
    </row>
    <row r="85129" spans="1:5" x14ac:dyDescent="0.3">
      <c r="A85129" s="1" t="s">
        <v>12380</v>
      </c>
      <c r="B85129" s="1" t="s">
        <v>195</v>
      </c>
      <c r="C85129">
        <v>252469</v>
      </c>
      <c r="D85129" s="1" t="s">
        <v>7</v>
      </c>
      <c r="E85129">
        <v>1</v>
      </c>
    </row>
    <row r="85130" spans="1:5" x14ac:dyDescent="0.3">
      <c r="A85130" s="1" t="s">
        <v>12380</v>
      </c>
      <c r="B85130" s="1" t="s">
        <v>210</v>
      </c>
      <c r="C85130">
        <v>252470</v>
      </c>
      <c r="D85130" s="1" t="s">
        <v>7</v>
      </c>
      <c r="E85130">
        <v>1</v>
      </c>
    </row>
    <row r="85131" spans="1:5" x14ac:dyDescent="0.3">
      <c r="A85131" s="1" t="s">
        <v>12380</v>
      </c>
      <c r="B85131" s="1" t="s">
        <v>21</v>
      </c>
      <c r="C85131">
        <v>252471</v>
      </c>
      <c r="D85131" s="1" t="s">
        <v>7</v>
      </c>
      <c r="E85131">
        <v>1</v>
      </c>
    </row>
    <row r="85132" spans="1:5" x14ac:dyDescent="0.3">
      <c r="A85132" s="1" t="s">
        <v>12380</v>
      </c>
      <c r="B85132" s="1" t="s">
        <v>10</v>
      </c>
      <c r="C85132">
        <v>252472</v>
      </c>
      <c r="D85132" s="1" t="s">
        <v>7</v>
      </c>
      <c r="E85132">
        <v>1</v>
      </c>
    </row>
    <row r="85133" spans="1:5" x14ac:dyDescent="0.3">
      <c r="A85133" s="1" t="s">
        <v>12380</v>
      </c>
      <c r="B85133" s="1" t="s">
        <v>11</v>
      </c>
      <c r="C85133">
        <v>252473</v>
      </c>
      <c r="D85133" s="1" t="s">
        <v>7</v>
      </c>
      <c r="E85133">
        <v>1</v>
      </c>
    </row>
    <row r="85134" spans="1:5" x14ac:dyDescent="0.3">
      <c r="A85134" s="1" t="s">
        <v>12380</v>
      </c>
      <c r="B85134" s="1" t="s">
        <v>34</v>
      </c>
      <c r="C85134">
        <v>252474</v>
      </c>
      <c r="D85134" s="1" t="s">
        <v>7</v>
      </c>
      <c r="E85134">
        <v>1</v>
      </c>
    </row>
    <row r="85135" spans="1:5" x14ac:dyDescent="0.3">
      <c r="A85135" s="1" t="s">
        <v>12380</v>
      </c>
      <c r="B85135" s="1" t="s">
        <v>17</v>
      </c>
      <c r="C85135">
        <v>252475</v>
      </c>
      <c r="D85135" s="1" t="s">
        <v>7</v>
      </c>
      <c r="E85135">
        <v>1</v>
      </c>
    </row>
    <row r="85136" spans="1:5" x14ac:dyDescent="0.3">
      <c r="A85136" s="1" t="s">
        <v>12381</v>
      </c>
      <c r="B85136" s="1" t="s">
        <v>27</v>
      </c>
      <c r="C85136">
        <v>252476</v>
      </c>
      <c r="D85136" s="1" t="s">
        <v>7</v>
      </c>
      <c r="E85136">
        <v>1</v>
      </c>
    </row>
    <row r="85137" spans="1:5" x14ac:dyDescent="0.3">
      <c r="A85137" s="1" t="s">
        <v>12381</v>
      </c>
      <c r="B85137" s="1" t="s">
        <v>334</v>
      </c>
      <c r="C85137">
        <v>252477</v>
      </c>
      <c r="D85137" s="1" t="s">
        <v>7</v>
      </c>
      <c r="E85137">
        <v>1</v>
      </c>
    </row>
    <row r="85138" spans="1:5" x14ac:dyDescent="0.3">
      <c r="A85138" s="1" t="s">
        <v>12381</v>
      </c>
      <c r="B85138" s="1" t="s">
        <v>29</v>
      </c>
      <c r="C85138">
        <v>252478</v>
      </c>
      <c r="D85138" s="1" t="s">
        <v>7</v>
      </c>
      <c r="E85138">
        <v>1</v>
      </c>
    </row>
    <row r="85139" spans="1:5" x14ac:dyDescent="0.3">
      <c r="A85139" s="1" t="s">
        <v>12381</v>
      </c>
      <c r="B85139" s="1" t="s">
        <v>10</v>
      </c>
      <c r="C85139">
        <v>252479</v>
      </c>
      <c r="D85139" s="1" t="s">
        <v>7</v>
      </c>
      <c r="E85139">
        <v>1</v>
      </c>
    </row>
    <row r="85140" spans="1:5" x14ac:dyDescent="0.3">
      <c r="A85140" s="1" t="s">
        <v>12381</v>
      </c>
      <c r="B85140" s="1" t="s">
        <v>11</v>
      </c>
      <c r="C85140">
        <v>252480</v>
      </c>
      <c r="D85140" s="1" t="s">
        <v>7</v>
      </c>
      <c r="E85140">
        <v>1</v>
      </c>
    </row>
    <row r="85141" spans="1:5" x14ac:dyDescent="0.3">
      <c r="A85141" s="1" t="s">
        <v>12381</v>
      </c>
      <c r="B85141" s="1" t="s">
        <v>34</v>
      </c>
      <c r="C85141">
        <v>252481</v>
      </c>
      <c r="D85141" s="1" t="s">
        <v>7</v>
      </c>
      <c r="E85141">
        <v>1</v>
      </c>
    </row>
    <row r="85142" spans="1:5" x14ac:dyDescent="0.3">
      <c r="A85142" s="1" t="s">
        <v>12381</v>
      </c>
      <c r="B85142" s="1" t="s">
        <v>13</v>
      </c>
      <c r="C85142">
        <v>252482</v>
      </c>
      <c r="D85142" s="1" t="s">
        <v>7</v>
      </c>
      <c r="E85142">
        <v>1</v>
      </c>
    </row>
    <row r="85143" spans="1:5" x14ac:dyDescent="0.3">
      <c r="A85143" s="1" t="s">
        <v>12382</v>
      </c>
      <c r="B85143" s="1" t="s">
        <v>45</v>
      </c>
      <c r="C85143">
        <v>252483</v>
      </c>
      <c r="D85143" s="1" t="s">
        <v>7</v>
      </c>
      <c r="E85143">
        <v>1</v>
      </c>
    </row>
    <row r="85144" spans="1:5" x14ac:dyDescent="0.3">
      <c r="A85144" s="1" t="s">
        <v>12382</v>
      </c>
      <c r="B85144" s="1" t="s">
        <v>243</v>
      </c>
      <c r="C85144">
        <v>252484</v>
      </c>
      <c r="D85144" s="1" t="s">
        <v>7</v>
      </c>
      <c r="E85144">
        <v>1</v>
      </c>
    </row>
    <row r="85145" spans="1:5" x14ac:dyDescent="0.3">
      <c r="A85145" s="1" t="s">
        <v>12382</v>
      </c>
      <c r="B85145" s="1" t="s">
        <v>21</v>
      </c>
      <c r="C85145">
        <v>252485</v>
      </c>
      <c r="D85145" s="1" t="s">
        <v>7</v>
      </c>
      <c r="E85145">
        <v>1</v>
      </c>
    </row>
    <row r="85146" spans="1:5" x14ac:dyDescent="0.3">
      <c r="A85146" s="1" t="s">
        <v>12382</v>
      </c>
      <c r="B85146" s="1" t="s">
        <v>10</v>
      </c>
      <c r="C85146">
        <v>252486</v>
      </c>
      <c r="D85146" s="1" t="s">
        <v>7</v>
      </c>
      <c r="E85146">
        <v>1</v>
      </c>
    </row>
    <row r="85147" spans="1:5" x14ac:dyDescent="0.3">
      <c r="A85147" s="1" t="s">
        <v>12382</v>
      </c>
      <c r="B85147" s="1" t="s">
        <v>11</v>
      </c>
      <c r="C85147">
        <v>252487</v>
      </c>
      <c r="D85147" s="1" t="s">
        <v>7</v>
      </c>
      <c r="E85147">
        <v>1</v>
      </c>
    </row>
    <row r="85148" spans="1:5" x14ac:dyDescent="0.3">
      <c r="A85148" s="1" t="s">
        <v>12382</v>
      </c>
      <c r="B85148" s="1" t="s">
        <v>67</v>
      </c>
      <c r="C85148">
        <v>252488</v>
      </c>
      <c r="D85148" s="1" t="s">
        <v>7</v>
      </c>
      <c r="E85148">
        <v>1</v>
      </c>
    </row>
    <row r="85149" spans="1:5" x14ac:dyDescent="0.3">
      <c r="A85149" s="1" t="s">
        <v>12382</v>
      </c>
      <c r="B85149" s="1" t="s">
        <v>35</v>
      </c>
      <c r="C85149">
        <v>252489</v>
      </c>
      <c r="D85149" s="1" t="s">
        <v>7</v>
      </c>
      <c r="E85149">
        <v>1</v>
      </c>
    </row>
    <row r="85150" spans="1:5" x14ac:dyDescent="0.3">
      <c r="A85150" s="1" t="s">
        <v>12383</v>
      </c>
      <c r="B85150" s="1" t="s">
        <v>89</v>
      </c>
      <c r="C85150">
        <v>252490</v>
      </c>
      <c r="D85150" s="1" t="s">
        <v>7</v>
      </c>
      <c r="E85150">
        <v>1</v>
      </c>
    </row>
    <row r="85151" spans="1:5" x14ac:dyDescent="0.3">
      <c r="A85151" s="1" t="s">
        <v>12383</v>
      </c>
      <c r="B85151" s="1" t="s">
        <v>90</v>
      </c>
      <c r="C85151">
        <v>252491</v>
      </c>
      <c r="D85151" s="1" t="s">
        <v>7</v>
      </c>
      <c r="E85151">
        <v>1</v>
      </c>
    </row>
    <row r="85152" spans="1:5" x14ac:dyDescent="0.3">
      <c r="A85152" s="1" t="s">
        <v>12383</v>
      </c>
      <c r="B85152" s="1" t="s">
        <v>29</v>
      </c>
      <c r="C85152">
        <v>252492</v>
      </c>
      <c r="D85152" s="1" t="s">
        <v>7</v>
      </c>
      <c r="E85152">
        <v>1</v>
      </c>
    </row>
    <row r="85153" spans="1:5" x14ac:dyDescent="0.3">
      <c r="A85153" s="1" t="s">
        <v>12383</v>
      </c>
      <c r="B85153" s="1" t="s">
        <v>10</v>
      </c>
      <c r="C85153">
        <v>252493</v>
      </c>
      <c r="D85153" s="1" t="s">
        <v>7</v>
      </c>
      <c r="E85153">
        <v>1</v>
      </c>
    </row>
    <row r="85154" spans="1:5" x14ac:dyDescent="0.3">
      <c r="A85154" s="1" t="s">
        <v>12383</v>
      </c>
      <c r="B85154" s="1" t="s">
        <v>11</v>
      </c>
      <c r="C85154">
        <v>252494</v>
      </c>
      <c r="D85154" s="1" t="s">
        <v>7</v>
      </c>
      <c r="E85154">
        <v>1</v>
      </c>
    </row>
    <row r="85155" spans="1:5" x14ac:dyDescent="0.3">
      <c r="A85155" s="1" t="s">
        <v>12383</v>
      </c>
      <c r="B85155" s="1" t="s">
        <v>24</v>
      </c>
      <c r="C85155">
        <v>252495</v>
      </c>
      <c r="D85155" s="1" t="s">
        <v>7</v>
      </c>
      <c r="E85155">
        <v>1</v>
      </c>
    </row>
    <row r="85156" spans="1:5" x14ac:dyDescent="0.3">
      <c r="A85156" s="1" t="s">
        <v>12383</v>
      </c>
      <c r="B85156" s="1" t="s">
        <v>25</v>
      </c>
      <c r="C85156">
        <v>252496</v>
      </c>
      <c r="D85156" s="1" t="s">
        <v>7</v>
      </c>
      <c r="E85156">
        <v>1</v>
      </c>
    </row>
    <row r="85157" spans="1:5" x14ac:dyDescent="0.3">
      <c r="A85157" s="1" t="s">
        <v>12384</v>
      </c>
      <c r="B85157" s="1" t="s">
        <v>557</v>
      </c>
      <c r="C85157">
        <v>252497</v>
      </c>
      <c r="D85157" s="1" t="s">
        <v>7</v>
      </c>
      <c r="E85157">
        <v>1</v>
      </c>
    </row>
    <row r="85158" spans="1:5" x14ac:dyDescent="0.3">
      <c r="A85158" s="1" t="s">
        <v>12384</v>
      </c>
      <c r="B85158" s="1" t="s">
        <v>702</v>
      </c>
      <c r="C85158">
        <v>252498</v>
      </c>
      <c r="D85158" s="1" t="s">
        <v>7</v>
      </c>
      <c r="E85158">
        <v>1</v>
      </c>
    </row>
    <row r="85159" spans="1:5" x14ac:dyDescent="0.3">
      <c r="A85159" s="1" t="s">
        <v>12384</v>
      </c>
      <c r="B85159" s="1" t="s">
        <v>29</v>
      </c>
      <c r="C85159">
        <v>252499</v>
      </c>
      <c r="D85159" s="1" t="s">
        <v>7</v>
      </c>
      <c r="E85159">
        <v>1</v>
      </c>
    </row>
    <row r="85160" spans="1:5" x14ac:dyDescent="0.3">
      <c r="A85160" s="1" t="s">
        <v>12384</v>
      </c>
      <c r="B85160" s="1" t="s">
        <v>10</v>
      </c>
      <c r="C85160">
        <v>252500</v>
      </c>
      <c r="D85160" s="1" t="s">
        <v>7</v>
      </c>
      <c r="E85160">
        <v>1</v>
      </c>
    </row>
    <row r="85161" spans="1:5" x14ac:dyDescent="0.3">
      <c r="A85161" s="1" t="s">
        <v>12384</v>
      </c>
      <c r="B85161" s="1" t="s">
        <v>11</v>
      </c>
      <c r="C85161">
        <v>252501</v>
      </c>
      <c r="D85161" s="1" t="s">
        <v>7</v>
      </c>
      <c r="E85161">
        <v>1</v>
      </c>
    </row>
    <row r="85162" spans="1:5" x14ac:dyDescent="0.3">
      <c r="A85162" s="1" t="s">
        <v>12384</v>
      </c>
      <c r="B85162" s="1" t="s">
        <v>67</v>
      </c>
      <c r="C85162">
        <v>252502</v>
      </c>
      <c r="D85162" s="1" t="s">
        <v>7</v>
      </c>
      <c r="E85162">
        <v>1</v>
      </c>
    </row>
    <row r="85163" spans="1:5" x14ac:dyDescent="0.3">
      <c r="A85163" s="1" t="s">
        <v>12384</v>
      </c>
      <c r="B85163" s="1" t="s">
        <v>126</v>
      </c>
      <c r="C85163">
        <v>252503</v>
      </c>
      <c r="D85163" s="1" t="s">
        <v>7</v>
      </c>
      <c r="E85163">
        <v>1</v>
      </c>
    </row>
    <row r="85164" spans="1:5" x14ac:dyDescent="0.3">
      <c r="A85164" s="1" t="s">
        <v>12385</v>
      </c>
      <c r="B85164" s="1" t="s">
        <v>89</v>
      </c>
      <c r="C85164">
        <v>252504</v>
      </c>
      <c r="D85164" s="1" t="s">
        <v>7</v>
      </c>
      <c r="E85164">
        <v>1</v>
      </c>
    </row>
    <row r="85165" spans="1:5" x14ac:dyDescent="0.3">
      <c r="A85165" s="1" t="s">
        <v>12385</v>
      </c>
      <c r="B85165" s="1" t="s">
        <v>90</v>
      </c>
      <c r="C85165">
        <v>252505</v>
      </c>
      <c r="D85165" s="1" t="s">
        <v>7</v>
      </c>
      <c r="E85165">
        <v>1</v>
      </c>
    </row>
    <row r="85166" spans="1:5" x14ac:dyDescent="0.3">
      <c r="A85166" s="1" t="s">
        <v>12385</v>
      </c>
      <c r="B85166" s="1" t="s">
        <v>29</v>
      </c>
      <c r="C85166">
        <v>252506</v>
      </c>
      <c r="D85166" s="1" t="s">
        <v>7</v>
      </c>
      <c r="E85166">
        <v>1</v>
      </c>
    </row>
    <row r="85167" spans="1:5" x14ac:dyDescent="0.3">
      <c r="A85167" s="1" t="s">
        <v>12385</v>
      </c>
      <c r="B85167" s="1" t="s">
        <v>10</v>
      </c>
      <c r="C85167">
        <v>252507</v>
      </c>
      <c r="D85167" s="1" t="s">
        <v>7</v>
      </c>
      <c r="E85167">
        <v>1</v>
      </c>
    </row>
    <row r="85168" spans="1:5" x14ac:dyDescent="0.3">
      <c r="A85168" s="1" t="s">
        <v>12385</v>
      </c>
      <c r="B85168" s="1" t="s">
        <v>11</v>
      </c>
      <c r="C85168">
        <v>252508</v>
      </c>
      <c r="D85168" s="1" t="s">
        <v>7</v>
      </c>
      <c r="E85168">
        <v>1</v>
      </c>
    </row>
    <row r="85169" spans="1:5" x14ac:dyDescent="0.3">
      <c r="A85169" s="1" t="s">
        <v>12385</v>
      </c>
      <c r="B85169" s="1" t="s">
        <v>24</v>
      </c>
      <c r="C85169">
        <v>252509</v>
      </c>
      <c r="D85169" s="1" t="s">
        <v>7</v>
      </c>
      <c r="E85169">
        <v>1</v>
      </c>
    </row>
    <row r="85170" spans="1:5" x14ac:dyDescent="0.3">
      <c r="A85170" s="1" t="s">
        <v>12385</v>
      </c>
      <c r="B85170" s="1" t="s">
        <v>17</v>
      </c>
      <c r="C85170">
        <v>252510</v>
      </c>
      <c r="D85170" s="1" t="s">
        <v>7</v>
      </c>
      <c r="E85170">
        <v>1</v>
      </c>
    </row>
    <row r="85171" spans="1:5" x14ac:dyDescent="0.3">
      <c r="A85171" s="1" t="s">
        <v>12386</v>
      </c>
      <c r="B85171" s="1" t="s">
        <v>557</v>
      </c>
      <c r="C85171">
        <v>252511</v>
      </c>
      <c r="D85171" s="1" t="s">
        <v>7</v>
      </c>
      <c r="E85171">
        <v>1</v>
      </c>
    </row>
    <row r="85172" spans="1:5" x14ac:dyDescent="0.3">
      <c r="A85172" s="1" t="s">
        <v>12386</v>
      </c>
      <c r="B85172" s="1" t="s">
        <v>558</v>
      </c>
      <c r="C85172">
        <v>252512</v>
      </c>
      <c r="D85172" s="1" t="s">
        <v>7</v>
      </c>
      <c r="E85172">
        <v>1</v>
      </c>
    </row>
    <row r="85173" spans="1:5" x14ac:dyDescent="0.3">
      <c r="A85173" s="1" t="s">
        <v>12386</v>
      </c>
      <c r="B85173" s="1" t="s">
        <v>21</v>
      </c>
      <c r="C85173">
        <v>252513</v>
      </c>
      <c r="D85173" s="1" t="s">
        <v>7</v>
      </c>
      <c r="E85173">
        <v>1</v>
      </c>
    </row>
    <row r="85174" spans="1:5" x14ac:dyDescent="0.3">
      <c r="A85174" s="1" t="s">
        <v>12386</v>
      </c>
      <c r="B85174" s="1" t="s">
        <v>10</v>
      </c>
      <c r="C85174">
        <v>252514</v>
      </c>
      <c r="D85174" s="1" t="s">
        <v>7</v>
      </c>
      <c r="E85174">
        <v>1</v>
      </c>
    </row>
    <row r="85175" spans="1:5" x14ac:dyDescent="0.3">
      <c r="A85175" s="1" t="s">
        <v>12386</v>
      </c>
      <c r="B85175" s="1" t="s">
        <v>11</v>
      </c>
      <c r="C85175">
        <v>252515</v>
      </c>
      <c r="D85175" s="1" t="s">
        <v>7</v>
      </c>
      <c r="E85175">
        <v>1</v>
      </c>
    </row>
    <row r="85176" spans="1:5" x14ac:dyDescent="0.3">
      <c r="A85176" s="1" t="s">
        <v>12386</v>
      </c>
      <c r="B85176" s="1" t="s">
        <v>34</v>
      </c>
      <c r="C85176">
        <v>252516</v>
      </c>
      <c r="D85176" s="1" t="s">
        <v>7</v>
      </c>
      <c r="E85176">
        <v>1</v>
      </c>
    </row>
    <row r="85177" spans="1:5" x14ac:dyDescent="0.3">
      <c r="A85177" s="1" t="s">
        <v>12386</v>
      </c>
      <c r="B85177" s="1" t="s">
        <v>17</v>
      </c>
      <c r="C85177">
        <v>252517</v>
      </c>
      <c r="D85177" s="1" t="s">
        <v>7</v>
      </c>
      <c r="E85177">
        <v>1</v>
      </c>
    </row>
    <row r="85178" spans="1:5" x14ac:dyDescent="0.3">
      <c r="A85178" s="1" t="s">
        <v>12387</v>
      </c>
      <c r="B85178" s="1" t="s">
        <v>78</v>
      </c>
      <c r="C85178">
        <v>252518</v>
      </c>
      <c r="D85178" s="1" t="s">
        <v>7</v>
      </c>
      <c r="E85178">
        <v>1</v>
      </c>
    </row>
    <row r="85179" spans="1:5" x14ac:dyDescent="0.3">
      <c r="A85179" s="1" t="s">
        <v>12387</v>
      </c>
      <c r="B85179" s="1" t="s">
        <v>476</v>
      </c>
      <c r="C85179">
        <v>252519</v>
      </c>
      <c r="D85179" s="1" t="s">
        <v>7</v>
      </c>
      <c r="E85179">
        <v>1</v>
      </c>
    </row>
    <row r="85180" spans="1:5" x14ac:dyDescent="0.3">
      <c r="A85180" s="1" t="s">
        <v>12387</v>
      </c>
      <c r="B85180" s="1" t="s">
        <v>9</v>
      </c>
      <c r="C85180">
        <v>252520</v>
      </c>
      <c r="D85180" s="1" t="s">
        <v>7</v>
      </c>
      <c r="E85180">
        <v>1</v>
      </c>
    </row>
    <row r="85181" spans="1:5" x14ac:dyDescent="0.3">
      <c r="A85181" s="1" t="s">
        <v>12387</v>
      </c>
      <c r="B85181" s="1" t="s">
        <v>10</v>
      </c>
      <c r="C85181">
        <v>252521</v>
      </c>
      <c r="D85181" s="1" t="s">
        <v>7</v>
      </c>
      <c r="E85181">
        <v>1</v>
      </c>
    </row>
    <row r="85182" spans="1:5" x14ac:dyDescent="0.3">
      <c r="A85182" s="1" t="s">
        <v>12387</v>
      </c>
      <c r="B85182" s="1" t="s">
        <v>11</v>
      </c>
      <c r="C85182">
        <v>252522</v>
      </c>
      <c r="D85182" s="1" t="s">
        <v>7</v>
      </c>
      <c r="E85182">
        <v>1</v>
      </c>
    </row>
    <row r="85183" spans="1:5" x14ac:dyDescent="0.3">
      <c r="A85183" s="1" t="s">
        <v>12387</v>
      </c>
      <c r="B85183" s="1" t="s">
        <v>12</v>
      </c>
      <c r="C85183">
        <v>252523</v>
      </c>
      <c r="D85183" s="1" t="s">
        <v>7</v>
      </c>
      <c r="E85183">
        <v>1</v>
      </c>
    </row>
    <row r="85184" spans="1:5" x14ac:dyDescent="0.3">
      <c r="A85184" s="1" t="s">
        <v>12387</v>
      </c>
      <c r="B85184" s="1" t="s">
        <v>13</v>
      </c>
      <c r="C85184">
        <v>252524</v>
      </c>
      <c r="D85184" s="1" t="s">
        <v>7</v>
      </c>
      <c r="E85184">
        <v>1</v>
      </c>
    </row>
    <row r="85185" spans="1:5" x14ac:dyDescent="0.3">
      <c r="A85185" s="1" t="s">
        <v>12388</v>
      </c>
      <c r="B85185" s="1" t="s">
        <v>228</v>
      </c>
      <c r="C85185">
        <v>252525</v>
      </c>
      <c r="D85185" s="1" t="s">
        <v>7</v>
      </c>
      <c r="E85185">
        <v>1</v>
      </c>
    </row>
    <row r="85186" spans="1:5" x14ac:dyDescent="0.3">
      <c r="A85186" s="1" t="s">
        <v>12388</v>
      </c>
      <c r="B85186" s="1" t="s">
        <v>306</v>
      </c>
      <c r="C85186">
        <v>252526</v>
      </c>
      <c r="D85186" s="1" t="s">
        <v>7</v>
      </c>
      <c r="E85186">
        <v>1</v>
      </c>
    </row>
    <row r="85187" spans="1:5" x14ac:dyDescent="0.3">
      <c r="A85187" s="1" t="s">
        <v>12388</v>
      </c>
      <c r="B85187" s="1" t="s">
        <v>9</v>
      </c>
      <c r="C85187">
        <v>252527</v>
      </c>
      <c r="D85187" s="1" t="s">
        <v>7</v>
      </c>
      <c r="E85187">
        <v>1</v>
      </c>
    </row>
    <row r="85188" spans="1:5" x14ac:dyDescent="0.3">
      <c r="A85188" s="1" t="s">
        <v>12388</v>
      </c>
      <c r="B85188" s="1" t="s">
        <v>10</v>
      </c>
      <c r="C85188">
        <v>252528</v>
      </c>
      <c r="D85188" s="1" t="s">
        <v>7</v>
      </c>
      <c r="E85188">
        <v>1</v>
      </c>
    </row>
    <row r="85189" spans="1:5" x14ac:dyDescent="0.3">
      <c r="A85189" s="1" t="s">
        <v>12388</v>
      </c>
      <c r="B85189" s="1" t="s">
        <v>11</v>
      </c>
      <c r="C85189">
        <v>252529</v>
      </c>
      <c r="D85189" s="1" t="s">
        <v>7</v>
      </c>
      <c r="E85189">
        <v>1</v>
      </c>
    </row>
    <row r="85190" spans="1:5" x14ac:dyDescent="0.3">
      <c r="A85190" s="1" t="s">
        <v>12388</v>
      </c>
      <c r="B85190" s="1" t="s">
        <v>67</v>
      </c>
      <c r="C85190">
        <v>252530</v>
      </c>
      <c r="D85190" s="1" t="s">
        <v>7</v>
      </c>
      <c r="E85190">
        <v>1</v>
      </c>
    </row>
    <row r="85191" spans="1:5" x14ac:dyDescent="0.3">
      <c r="A85191" s="1" t="s">
        <v>12388</v>
      </c>
      <c r="B85191" s="1" t="s">
        <v>35</v>
      </c>
      <c r="C85191">
        <v>252531</v>
      </c>
      <c r="D85191" s="1" t="s">
        <v>7</v>
      </c>
      <c r="E85191">
        <v>1</v>
      </c>
    </row>
    <row r="85192" spans="1:5" x14ac:dyDescent="0.3">
      <c r="A85192" s="1" t="s">
        <v>12389</v>
      </c>
      <c r="B85192" s="1" t="s">
        <v>92</v>
      </c>
      <c r="C85192">
        <v>252532</v>
      </c>
      <c r="D85192" s="1" t="s">
        <v>7</v>
      </c>
      <c r="E85192">
        <v>1</v>
      </c>
    </row>
    <row r="85193" spans="1:5" x14ac:dyDescent="0.3">
      <c r="A85193" s="1" t="s">
        <v>12389</v>
      </c>
      <c r="B85193" s="1" t="s">
        <v>324</v>
      </c>
      <c r="C85193">
        <v>252533</v>
      </c>
      <c r="D85193" s="1" t="s">
        <v>7</v>
      </c>
      <c r="E85193">
        <v>1</v>
      </c>
    </row>
    <row r="85194" spans="1:5" x14ac:dyDescent="0.3">
      <c r="A85194" s="1" t="s">
        <v>12389</v>
      </c>
      <c r="B85194" s="1" t="s">
        <v>21</v>
      </c>
      <c r="C85194">
        <v>252534</v>
      </c>
      <c r="D85194" s="1" t="s">
        <v>7</v>
      </c>
      <c r="E85194">
        <v>1</v>
      </c>
    </row>
    <row r="85195" spans="1:5" x14ac:dyDescent="0.3">
      <c r="A85195" s="1" t="s">
        <v>12389</v>
      </c>
      <c r="B85195" s="1" t="s">
        <v>22</v>
      </c>
      <c r="C85195">
        <v>252535</v>
      </c>
      <c r="D85195" s="1" t="s">
        <v>7</v>
      </c>
      <c r="E85195">
        <v>1</v>
      </c>
    </row>
    <row r="85196" spans="1:5" x14ac:dyDescent="0.3">
      <c r="A85196" s="1" t="s">
        <v>12389</v>
      </c>
      <c r="B85196" s="1" t="s">
        <v>23</v>
      </c>
      <c r="C85196">
        <v>252536</v>
      </c>
      <c r="D85196" s="1" t="s">
        <v>7</v>
      </c>
      <c r="E85196">
        <v>1</v>
      </c>
    </row>
    <row r="85197" spans="1:5" x14ac:dyDescent="0.3">
      <c r="A85197" s="1" t="s">
        <v>12389</v>
      </c>
      <c r="B85197" s="1" t="s">
        <v>12</v>
      </c>
      <c r="C85197">
        <v>252537</v>
      </c>
      <c r="D85197" s="1" t="s">
        <v>7</v>
      </c>
      <c r="E85197">
        <v>1</v>
      </c>
    </row>
    <row r="85198" spans="1:5" x14ac:dyDescent="0.3">
      <c r="A85198" s="1" t="s">
        <v>12389</v>
      </c>
      <c r="B85198" s="1" t="s">
        <v>35</v>
      </c>
      <c r="C85198">
        <v>252538</v>
      </c>
      <c r="D85198" s="1" t="s">
        <v>7</v>
      </c>
      <c r="E85198">
        <v>1</v>
      </c>
    </row>
    <row r="85199" spans="1:5" x14ac:dyDescent="0.3">
      <c r="A85199" s="1" t="s">
        <v>12390</v>
      </c>
      <c r="B85199" s="1" t="s">
        <v>108</v>
      </c>
      <c r="C85199">
        <v>252539</v>
      </c>
      <c r="D85199" s="1" t="s">
        <v>7</v>
      </c>
      <c r="E85199">
        <v>1</v>
      </c>
    </row>
    <row r="85200" spans="1:5" x14ac:dyDescent="0.3">
      <c r="A85200" s="1" t="s">
        <v>12390</v>
      </c>
      <c r="B85200" s="1" t="s">
        <v>358</v>
      </c>
      <c r="C85200">
        <v>252540</v>
      </c>
      <c r="D85200" s="1" t="s">
        <v>7</v>
      </c>
      <c r="E85200">
        <v>1</v>
      </c>
    </row>
    <row r="85201" spans="1:5" x14ac:dyDescent="0.3">
      <c r="A85201" s="1" t="s">
        <v>12390</v>
      </c>
      <c r="B85201" s="1" t="s">
        <v>21</v>
      </c>
      <c r="C85201">
        <v>252541</v>
      </c>
      <c r="D85201" s="1" t="s">
        <v>7</v>
      </c>
      <c r="E85201">
        <v>1</v>
      </c>
    </row>
    <row r="85202" spans="1:5" x14ac:dyDescent="0.3">
      <c r="A85202" s="1" t="s">
        <v>12390</v>
      </c>
      <c r="B85202" s="1" t="s">
        <v>10</v>
      </c>
      <c r="C85202">
        <v>252542</v>
      </c>
      <c r="D85202" s="1" t="s">
        <v>7</v>
      </c>
      <c r="E85202">
        <v>1</v>
      </c>
    </row>
    <row r="85203" spans="1:5" x14ac:dyDescent="0.3">
      <c r="A85203" s="1" t="s">
        <v>12390</v>
      </c>
      <c r="B85203" s="1" t="s">
        <v>11</v>
      </c>
      <c r="C85203">
        <v>252543</v>
      </c>
      <c r="D85203" s="1" t="s">
        <v>7</v>
      </c>
      <c r="E85203">
        <v>1</v>
      </c>
    </row>
    <row r="85204" spans="1:5" x14ac:dyDescent="0.3">
      <c r="A85204" s="1" t="s">
        <v>12390</v>
      </c>
      <c r="B85204" s="1" t="s">
        <v>12</v>
      </c>
      <c r="C85204">
        <v>252544</v>
      </c>
      <c r="D85204" s="1" t="s">
        <v>7</v>
      </c>
      <c r="E85204">
        <v>1</v>
      </c>
    </row>
    <row r="85205" spans="1:5" x14ac:dyDescent="0.3">
      <c r="A85205" s="1" t="s">
        <v>12390</v>
      </c>
      <c r="B85205" s="1" t="s">
        <v>30</v>
      </c>
      <c r="C85205">
        <v>252545</v>
      </c>
      <c r="D85205" s="1" t="s">
        <v>7</v>
      </c>
      <c r="E85205">
        <v>1</v>
      </c>
    </row>
    <row r="85206" spans="1:5" x14ac:dyDescent="0.3">
      <c r="A85206" s="1" t="s">
        <v>12391</v>
      </c>
      <c r="B85206" s="1" t="s">
        <v>58</v>
      </c>
      <c r="C85206">
        <v>252546</v>
      </c>
      <c r="D85206" s="1" t="s">
        <v>7</v>
      </c>
      <c r="E85206">
        <v>1</v>
      </c>
    </row>
    <row r="85207" spans="1:5" x14ac:dyDescent="0.3">
      <c r="A85207" s="1" t="s">
        <v>12391</v>
      </c>
      <c r="B85207" s="1" t="s">
        <v>268</v>
      </c>
      <c r="C85207">
        <v>252547</v>
      </c>
      <c r="D85207" s="1" t="s">
        <v>7</v>
      </c>
      <c r="E85207">
        <v>1</v>
      </c>
    </row>
    <row r="85208" spans="1:5" x14ac:dyDescent="0.3">
      <c r="A85208" s="1" t="s">
        <v>12391</v>
      </c>
      <c r="B85208" s="1" t="s">
        <v>21</v>
      </c>
      <c r="C85208">
        <v>252548</v>
      </c>
      <c r="D85208" s="1" t="s">
        <v>7</v>
      </c>
      <c r="E85208">
        <v>1</v>
      </c>
    </row>
    <row r="85209" spans="1:5" x14ac:dyDescent="0.3">
      <c r="A85209" s="1" t="s">
        <v>12391</v>
      </c>
      <c r="B85209" s="1" t="s">
        <v>22</v>
      </c>
      <c r="C85209">
        <v>252549</v>
      </c>
      <c r="D85209" s="1" t="s">
        <v>7</v>
      </c>
      <c r="E85209">
        <v>1</v>
      </c>
    </row>
    <row r="85210" spans="1:5" x14ac:dyDescent="0.3">
      <c r="A85210" s="1" t="s">
        <v>12391</v>
      </c>
      <c r="B85210" s="1" t="s">
        <v>23</v>
      </c>
      <c r="C85210">
        <v>252550</v>
      </c>
      <c r="D85210" s="1" t="s">
        <v>7</v>
      </c>
      <c r="E85210">
        <v>1</v>
      </c>
    </row>
    <row r="85211" spans="1:5" x14ac:dyDescent="0.3">
      <c r="A85211" s="1" t="s">
        <v>12391</v>
      </c>
      <c r="B85211" s="1" t="s">
        <v>67</v>
      </c>
      <c r="C85211">
        <v>252551</v>
      </c>
      <c r="D85211" s="1" t="s">
        <v>7</v>
      </c>
      <c r="E85211">
        <v>1</v>
      </c>
    </row>
    <row r="85212" spans="1:5" x14ac:dyDescent="0.3">
      <c r="A85212" s="1" t="s">
        <v>12391</v>
      </c>
      <c r="B85212" s="1" t="s">
        <v>123</v>
      </c>
      <c r="C85212">
        <v>252552</v>
      </c>
      <c r="D85212" s="1" t="s">
        <v>7</v>
      </c>
      <c r="E85212">
        <v>1</v>
      </c>
    </row>
    <row r="85213" spans="1:5" x14ac:dyDescent="0.3">
      <c r="A85213" s="1" t="s">
        <v>12392</v>
      </c>
      <c r="B85213" s="1" t="s">
        <v>228</v>
      </c>
      <c r="C85213">
        <v>252553</v>
      </c>
      <c r="D85213" s="1" t="s">
        <v>7</v>
      </c>
      <c r="E85213">
        <v>1</v>
      </c>
    </row>
    <row r="85214" spans="1:5" x14ac:dyDescent="0.3">
      <c r="A85214" s="1" t="s">
        <v>12392</v>
      </c>
      <c r="B85214" s="1" t="s">
        <v>257</v>
      </c>
      <c r="C85214">
        <v>252554</v>
      </c>
      <c r="D85214" s="1" t="s">
        <v>7</v>
      </c>
      <c r="E85214">
        <v>1</v>
      </c>
    </row>
    <row r="85215" spans="1:5" x14ac:dyDescent="0.3">
      <c r="A85215" s="1" t="s">
        <v>12392</v>
      </c>
      <c r="B85215" s="1" t="s">
        <v>9</v>
      </c>
      <c r="C85215">
        <v>252555</v>
      </c>
      <c r="D85215" s="1" t="s">
        <v>7</v>
      </c>
      <c r="E85215">
        <v>1</v>
      </c>
    </row>
    <row r="85216" spans="1:5" x14ac:dyDescent="0.3">
      <c r="A85216" s="1" t="s">
        <v>12392</v>
      </c>
      <c r="B85216" s="1" t="s">
        <v>10</v>
      </c>
      <c r="C85216">
        <v>252556</v>
      </c>
      <c r="D85216" s="1" t="s">
        <v>7</v>
      </c>
      <c r="E85216">
        <v>1</v>
      </c>
    </row>
    <row r="85217" spans="1:5" x14ac:dyDescent="0.3">
      <c r="A85217" s="1" t="s">
        <v>12392</v>
      </c>
      <c r="B85217" s="1" t="s">
        <v>11</v>
      </c>
      <c r="C85217">
        <v>252557</v>
      </c>
      <c r="D85217" s="1" t="s">
        <v>7</v>
      </c>
      <c r="E85217">
        <v>1</v>
      </c>
    </row>
    <row r="85218" spans="1:5" x14ac:dyDescent="0.3">
      <c r="A85218" s="1" t="s">
        <v>12392</v>
      </c>
      <c r="B85218" s="1" t="s">
        <v>34</v>
      </c>
      <c r="C85218">
        <v>252558</v>
      </c>
      <c r="D85218" s="1" t="s">
        <v>7</v>
      </c>
      <c r="E85218">
        <v>1</v>
      </c>
    </row>
    <row r="85219" spans="1:5" x14ac:dyDescent="0.3">
      <c r="A85219" s="1" t="s">
        <v>12392</v>
      </c>
      <c r="B85219" s="1" t="s">
        <v>30</v>
      </c>
      <c r="C85219">
        <v>252559</v>
      </c>
      <c r="D85219" s="1" t="s">
        <v>7</v>
      </c>
      <c r="E85219">
        <v>1</v>
      </c>
    </row>
    <row r="85220" spans="1:5" x14ac:dyDescent="0.3">
      <c r="A85220" s="1" t="s">
        <v>12393</v>
      </c>
      <c r="B85220" s="1" t="s">
        <v>83</v>
      </c>
      <c r="C85220">
        <v>252560</v>
      </c>
      <c r="D85220" s="1" t="s">
        <v>7</v>
      </c>
      <c r="E85220">
        <v>1</v>
      </c>
    </row>
    <row r="85221" spans="1:5" x14ac:dyDescent="0.3">
      <c r="A85221" s="1" t="s">
        <v>12393</v>
      </c>
      <c r="B85221" s="1" t="s">
        <v>84</v>
      </c>
      <c r="C85221">
        <v>252561</v>
      </c>
      <c r="D85221" s="1" t="s">
        <v>7</v>
      </c>
      <c r="E85221">
        <v>1</v>
      </c>
    </row>
    <row r="85222" spans="1:5" x14ac:dyDescent="0.3">
      <c r="A85222" s="1" t="s">
        <v>12393</v>
      </c>
      <c r="B85222" s="1" t="s">
        <v>29</v>
      </c>
      <c r="C85222">
        <v>252562</v>
      </c>
      <c r="D85222" s="1" t="s">
        <v>7</v>
      </c>
      <c r="E85222">
        <v>1</v>
      </c>
    </row>
    <row r="85223" spans="1:5" x14ac:dyDescent="0.3">
      <c r="A85223" s="1" t="s">
        <v>12393</v>
      </c>
      <c r="B85223" s="1" t="s">
        <v>10</v>
      </c>
      <c r="C85223">
        <v>252563</v>
      </c>
      <c r="D85223" s="1" t="s">
        <v>7</v>
      </c>
      <c r="E85223">
        <v>1</v>
      </c>
    </row>
    <row r="85224" spans="1:5" x14ac:dyDescent="0.3">
      <c r="A85224" s="1" t="s">
        <v>12393</v>
      </c>
      <c r="B85224" s="1" t="s">
        <v>11</v>
      </c>
      <c r="C85224">
        <v>252564</v>
      </c>
      <c r="D85224" s="1" t="s">
        <v>7</v>
      </c>
      <c r="E85224">
        <v>1</v>
      </c>
    </row>
    <row r="85225" spans="1:5" x14ac:dyDescent="0.3">
      <c r="A85225" s="1" t="s">
        <v>12393</v>
      </c>
      <c r="B85225" s="1" t="s">
        <v>12</v>
      </c>
      <c r="C85225">
        <v>252565</v>
      </c>
      <c r="D85225" s="1" t="s">
        <v>7</v>
      </c>
      <c r="E85225">
        <v>1</v>
      </c>
    </row>
    <row r="85226" spans="1:5" x14ac:dyDescent="0.3">
      <c r="A85226" s="1" t="s">
        <v>12393</v>
      </c>
      <c r="B85226" s="1" t="s">
        <v>225</v>
      </c>
      <c r="C85226">
        <v>252566</v>
      </c>
      <c r="D85226" s="1" t="s">
        <v>7</v>
      </c>
      <c r="E85226">
        <v>1</v>
      </c>
    </row>
    <row r="85227" spans="1:5" x14ac:dyDescent="0.3">
      <c r="A85227" s="1" t="s">
        <v>12394</v>
      </c>
      <c r="B85227" s="1" t="s">
        <v>37</v>
      </c>
      <c r="C85227">
        <v>252567</v>
      </c>
      <c r="D85227" s="1" t="s">
        <v>7</v>
      </c>
      <c r="E85227">
        <v>1</v>
      </c>
    </row>
    <row r="85228" spans="1:5" x14ac:dyDescent="0.3">
      <c r="A85228" s="1" t="s">
        <v>12394</v>
      </c>
      <c r="B85228" s="1" t="s">
        <v>38</v>
      </c>
      <c r="C85228">
        <v>252568</v>
      </c>
      <c r="D85228" s="1" t="s">
        <v>7</v>
      </c>
      <c r="E85228">
        <v>1</v>
      </c>
    </row>
    <row r="85229" spans="1:5" x14ac:dyDescent="0.3">
      <c r="A85229" s="1" t="s">
        <v>12394</v>
      </c>
      <c r="B85229" s="1" t="s">
        <v>21</v>
      </c>
      <c r="C85229">
        <v>252569</v>
      </c>
      <c r="D85229" s="1" t="s">
        <v>7</v>
      </c>
      <c r="E85229">
        <v>1</v>
      </c>
    </row>
    <row r="85230" spans="1:5" x14ac:dyDescent="0.3">
      <c r="A85230" s="1" t="s">
        <v>12394</v>
      </c>
      <c r="B85230" s="1" t="s">
        <v>22</v>
      </c>
      <c r="C85230">
        <v>252570</v>
      </c>
      <c r="D85230" s="1" t="s">
        <v>7</v>
      </c>
      <c r="E85230">
        <v>1</v>
      </c>
    </row>
    <row r="85231" spans="1:5" x14ac:dyDescent="0.3">
      <c r="A85231" s="1" t="s">
        <v>12394</v>
      </c>
      <c r="B85231" s="1" t="s">
        <v>23</v>
      </c>
      <c r="C85231">
        <v>252571</v>
      </c>
      <c r="D85231" s="1" t="s">
        <v>7</v>
      </c>
      <c r="E85231">
        <v>1</v>
      </c>
    </row>
    <row r="85232" spans="1:5" x14ac:dyDescent="0.3">
      <c r="A85232" s="1" t="s">
        <v>12394</v>
      </c>
      <c r="B85232" s="1" t="s">
        <v>34</v>
      </c>
      <c r="C85232">
        <v>252572</v>
      </c>
      <c r="D85232" s="1" t="s">
        <v>7</v>
      </c>
      <c r="E85232">
        <v>1</v>
      </c>
    </row>
    <row r="85233" spans="1:5" x14ac:dyDescent="0.3">
      <c r="A85233" s="1" t="s">
        <v>12394</v>
      </c>
      <c r="B85233" s="1" t="s">
        <v>17</v>
      </c>
      <c r="C85233">
        <v>252573</v>
      </c>
      <c r="D85233" s="1" t="s">
        <v>7</v>
      </c>
      <c r="E85233">
        <v>1</v>
      </c>
    </row>
    <row r="85234" spans="1:5" x14ac:dyDescent="0.3">
      <c r="A85234" s="1" t="s">
        <v>12395</v>
      </c>
      <c r="B85234" s="1" t="s">
        <v>136</v>
      </c>
      <c r="C85234">
        <v>252574</v>
      </c>
      <c r="D85234" s="1" t="s">
        <v>7</v>
      </c>
      <c r="E85234">
        <v>1</v>
      </c>
    </row>
    <row r="85235" spans="1:5" x14ac:dyDescent="0.3">
      <c r="A85235" s="1" t="s">
        <v>12395</v>
      </c>
      <c r="B85235" s="1" t="s">
        <v>137</v>
      </c>
      <c r="C85235">
        <v>252575</v>
      </c>
      <c r="D85235" s="1" t="s">
        <v>7</v>
      </c>
      <c r="E85235">
        <v>1</v>
      </c>
    </row>
    <row r="85236" spans="1:5" x14ac:dyDescent="0.3">
      <c r="A85236" s="1" t="s">
        <v>12395</v>
      </c>
      <c r="B85236" s="1" t="s">
        <v>21</v>
      </c>
      <c r="C85236">
        <v>252576</v>
      </c>
      <c r="D85236" s="1" t="s">
        <v>7</v>
      </c>
      <c r="E85236">
        <v>1</v>
      </c>
    </row>
    <row r="85237" spans="1:5" x14ac:dyDescent="0.3">
      <c r="A85237" s="1" t="s">
        <v>12395</v>
      </c>
      <c r="B85237" s="1" t="s">
        <v>10</v>
      </c>
      <c r="C85237">
        <v>252577</v>
      </c>
      <c r="D85237" s="1" t="s">
        <v>7</v>
      </c>
      <c r="E85237">
        <v>1</v>
      </c>
    </row>
    <row r="85238" spans="1:5" x14ac:dyDescent="0.3">
      <c r="A85238" s="1" t="s">
        <v>12395</v>
      </c>
      <c r="B85238" s="1" t="s">
        <v>11</v>
      </c>
      <c r="C85238">
        <v>252578</v>
      </c>
      <c r="D85238" s="1" t="s">
        <v>7</v>
      </c>
      <c r="E85238">
        <v>1</v>
      </c>
    </row>
    <row r="85239" spans="1:5" x14ac:dyDescent="0.3">
      <c r="A85239" s="1" t="s">
        <v>12395</v>
      </c>
      <c r="B85239" s="1" t="s">
        <v>34</v>
      </c>
      <c r="C85239">
        <v>252579</v>
      </c>
      <c r="D85239" s="1" t="s">
        <v>7</v>
      </c>
      <c r="E85239">
        <v>1</v>
      </c>
    </row>
    <row r="85240" spans="1:5" x14ac:dyDescent="0.3">
      <c r="A85240" s="1" t="s">
        <v>12395</v>
      </c>
      <c r="B85240" s="1" t="s">
        <v>17</v>
      </c>
      <c r="C85240">
        <v>252580</v>
      </c>
      <c r="D85240" s="1" t="s">
        <v>7</v>
      </c>
      <c r="E85240">
        <v>1</v>
      </c>
    </row>
    <row r="85241" spans="1:5" x14ac:dyDescent="0.3">
      <c r="A85241" s="1" t="s">
        <v>12396</v>
      </c>
      <c r="B85241" s="1" t="s">
        <v>37</v>
      </c>
      <c r="C85241">
        <v>252581</v>
      </c>
      <c r="D85241" s="1" t="s">
        <v>7</v>
      </c>
      <c r="E85241">
        <v>1</v>
      </c>
    </row>
    <row r="85242" spans="1:5" x14ac:dyDescent="0.3">
      <c r="A85242" s="1" t="s">
        <v>12396</v>
      </c>
      <c r="B85242" s="1" t="s">
        <v>38</v>
      </c>
      <c r="C85242">
        <v>252582</v>
      </c>
      <c r="D85242" s="1" t="s">
        <v>7</v>
      </c>
      <c r="E85242">
        <v>1</v>
      </c>
    </row>
    <row r="85243" spans="1:5" x14ac:dyDescent="0.3">
      <c r="A85243" s="1" t="s">
        <v>12396</v>
      </c>
      <c r="B85243" s="1" t="s">
        <v>29</v>
      </c>
      <c r="C85243">
        <v>252583</v>
      </c>
      <c r="D85243" s="1" t="s">
        <v>7</v>
      </c>
      <c r="E85243">
        <v>1</v>
      </c>
    </row>
    <row r="85244" spans="1:5" x14ac:dyDescent="0.3">
      <c r="A85244" s="1" t="s">
        <v>12396</v>
      </c>
      <c r="B85244" s="1" t="s">
        <v>10</v>
      </c>
      <c r="C85244">
        <v>252584</v>
      </c>
      <c r="D85244" s="1" t="s">
        <v>7</v>
      </c>
      <c r="E85244">
        <v>1</v>
      </c>
    </row>
    <row r="85245" spans="1:5" x14ac:dyDescent="0.3">
      <c r="A85245" s="1" t="s">
        <v>12396</v>
      </c>
      <c r="B85245" s="1" t="s">
        <v>11</v>
      </c>
      <c r="C85245">
        <v>252585</v>
      </c>
      <c r="D85245" s="1" t="s">
        <v>7</v>
      </c>
      <c r="E85245">
        <v>1</v>
      </c>
    </row>
    <row r="85246" spans="1:5" x14ac:dyDescent="0.3">
      <c r="A85246" s="1" t="s">
        <v>12396</v>
      </c>
      <c r="B85246" s="1" t="s">
        <v>34</v>
      </c>
      <c r="C85246">
        <v>252586</v>
      </c>
      <c r="D85246" s="1" t="s">
        <v>7</v>
      </c>
      <c r="E85246">
        <v>1</v>
      </c>
    </row>
    <row r="85247" spans="1:5" x14ac:dyDescent="0.3">
      <c r="A85247" s="1" t="s">
        <v>12396</v>
      </c>
      <c r="B85247" s="1" t="s">
        <v>35</v>
      </c>
      <c r="C85247">
        <v>252587</v>
      </c>
      <c r="D85247" s="1" t="s">
        <v>7</v>
      </c>
      <c r="E85247">
        <v>1</v>
      </c>
    </row>
    <row r="85248" spans="1:5" x14ac:dyDescent="0.3">
      <c r="A85248" s="1" t="s">
        <v>12397</v>
      </c>
      <c r="B85248" s="1" t="s">
        <v>54</v>
      </c>
      <c r="C85248">
        <v>252588</v>
      </c>
      <c r="D85248" s="1" t="s">
        <v>7</v>
      </c>
      <c r="E85248">
        <v>1</v>
      </c>
    </row>
    <row r="85249" spans="1:5" x14ac:dyDescent="0.3">
      <c r="A85249" s="1" t="s">
        <v>12397</v>
      </c>
      <c r="B85249" s="1" t="s">
        <v>388</v>
      </c>
      <c r="C85249">
        <v>252589</v>
      </c>
      <c r="D85249" s="1" t="s">
        <v>7</v>
      </c>
      <c r="E85249">
        <v>1</v>
      </c>
    </row>
    <row r="85250" spans="1:5" x14ac:dyDescent="0.3">
      <c r="A85250" s="1" t="s">
        <v>12397</v>
      </c>
      <c r="B85250" s="1" t="s">
        <v>29</v>
      </c>
      <c r="C85250">
        <v>252590</v>
      </c>
      <c r="D85250" s="1" t="s">
        <v>7</v>
      </c>
      <c r="E85250">
        <v>1</v>
      </c>
    </row>
    <row r="85251" spans="1:5" x14ac:dyDescent="0.3">
      <c r="A85251" s="1" t="s">
        <v>12397</v>
      </c>
      <c r="B85251" s="1" t="s">
        <v>22</v>
      </c>
      <c r="C85251">
        <v>252591</v>
      </c>
      <c r="D85251" s="1" t="s">
        <v>7</v>
      </c>
      <c r="E85251">
        <v>1</v>
      </c>
    </row>
    <row r="85252" spans="1:5" x14ac:dyDescent="0.3">
      <c r="A85252" s="1" t="s">
        <v>12397</v>
      </c>
      <c r="B85252" s="1" t="s">
        <v>23</v>
      </c>
      <c r="C85252">
        <v>252592</v>
      </c>
      <c r="D85252" s="1" t="s">
        <v>7</v>
      </c>
      <c r="E85252">
        <v>1</v>
      </c>
    </row>
    <row r="85253" spans="1:5" x14ac:dyDescent="0.3">
      <c r="A85253" s="1" t="s">
        <v>12397</v>
      </c>
      <c r="B85253" s="1" t="s">
        <v>34</v>
      </c>
      <c r="C85253">
        <v>252593</v>
      </c>
      <c r="D85253" s="1" t="s">
        <v>7</v>
      </c>
      <c r="E85253">
        <v>1</v>
      </c>
    </row>
    <row r="85254" spans="1:5" x14ac:dyDescent="0.3">
      <c r="A85254" s="1" t="s">
        <v>12397</v>
      </c>
      <c r="B85254" s="1" t="s">
        <v>35</v>
      </c>
      <c r="C85254">
        <v>252594</v>
      </c>
      <c r="D85254" s="1" t="s">
        <v>7</v>
      </c>
      <c r="E85254">
        <v>1</v>
      </c>
    </row>
    <row r="85255" spans="1:5" x14ac:dyDescent="0.3">
      <c r="A85255" s="1" t="s">
        <v>12398</v>
      </c>
      <c r="B85255" s="1" t="s">
        <v>6</v>
      </c>
      <c r="C85255">
        <v>252595</v>
      </c>
      <c r="D85255" s="1" t="s">
        <v>7</v>
      </c>
      <c r="E85255">
        <v>1</v>
      </c>
    </row>
    <row r="85256" spans="1:5" x14ac:dyDescent="0.3">
      <c r="A85256" s="1" t="s">
        <v>12398</v>
      </c>
      <c r="B85256" s="1" t="s">
        <v>431</v>
      </c>
      <c r="C85256">
        <v>252596</v>
      </c>
      <c r="D85256" s="1" t="s">
        <v>7</v>
      </c>
      <c r="E85256">
        <v>1</v>
      </c>
    </row>
    <row r="85257" spans="1:5" x14ac:dyDescent="0.3">
      <c r="A85257" s="1" t="s">
        <v>12398</v>
      </c>
      <c r="B85257" s="1" t="s">
        <v>9</v>
      </c>
      <c r="C85257">
        <v>252597</v>
      </c>
      <c r="D85257" s="1" t="s">
        <v>7</v>
      </c>
      <c r="E85257">
        <v>1</v>
      </c>
    </row>
    <row r="85258" spans="1:5" x14ac:dyDescent="0.3">
      <c r="A85258" s="1" t="s">
        <v>12398</v>
      </c>
      <c r="B85258" s="1" t="s">
        <v>10</v>
      </c>
      <c r="C85258">
        <v>252598</v>
      </c>
      <c r="D85258" s="1" t="s">
        <v>7</v>
      </c>
      <c r="E85258">
        <v>1</v>
      </c>
    </row>
    <row r="85259" spans="1:5" x14ac:dyDescent="0.3">
      <c r="A85259" s="1" t="s">
        <v>12398</v>
      </c>
      <c r="B85259" s="1" t="s">
        <v>11</v>
      </c>
      <c r="C85259">
        <v>252599</v>
      </c>
      <c r="D85259" s="1" t="s">
        <v>7</v>
      </c>
      <c r="E85259">
        <v>1</v>
      </c>
    </row>
    <row r="85260" spans="1:5" x14ac:dyDescent="0.3">
      <c r="A85260" s="1" t="s">
        <v>12398</v>
      </c>
      <c r="B85260" s="1" t="s">
        <v>12</v>
      </c>
      <c r="C85260">
        <v>252600</v>
      </c>
      <c r="D85260" s="1" t="s">
        <v>7</v>
      </c>
      <c r="E85260">
        <v>1</v>
      </c>
    </row>
    <row r="85261" spans="1:5" x14ac:dyDescent="0.3">
      <c r="A85261" s="1" t="s">
        <v>12398</v>
      </c>
      <c r="B85261" s="1" t="s">
        <v>123</v>
      </c>
      <c r="C85261">
        <v>252601</v>
      </c>
      <c r="D85261" s="1" t="s">
        <v>7</v>
      </c>
      <c r="E85261">
        <v>1</v>
      </c>
    </row>
    <row r="85262" spans="1:5" x14ac:dyDescent="0.3">
      <c r="A85262" s="1" t="s">
        <v>12399</v>
      </c>
      <c r="B85262" s="1" t="s">
        <v>86</v>
      </c>
      <c r="C85262">
        <v>252602</v>
      </c>
      <c r="D85262" s="1" t="s">
        <v>7</v>
      </c>
      <c r="E85262">
        <v>1</v>
      </c>
    </row>
    <row r="85263" spans="1:5" x14ac:dyDescent="0.3">
      <c r="A85263" s="1" t="s">
        <v>12399</v>
      </c>
      <c r="B85263" s="1" t="s">
        <v>167</v>
      </c>
      <c r="C85263">
        <v>252603</v>
      </c>
      <c r="D85263" s="1" t="s">
        <v>7</v>
      </c>
      <c r="E85263">
        <v>1</v>
      </c>
    </row>
    <row r="85264" spans="1:5" x14ac:dyDescent="0.3">
      <c r="A85264" s="1" t="s">
        <v>12399</v>
      </c>
      <c r="B85264" s="1" t="s">
        <v>29</v>
      </c>
      <c r="C85264">
        <v>252604</v>
      </c>
      <c r="D85264" s="1" t="s">
        <v>7</v>
      </c>
      <c r="E85264">
        <v>1</v>
      </c>
    </row>
    <row r="85265" spans="1:5" x14ac:dyDescent="0.3">
      <c r="A85265" s="1" t="s">
        <v>12399</v>
      </c>
      <c r="B85265" s="1" t="s">
        <v>22</v>
      </c>
      <c r="C85265">
        <v>252605</v>
      </c>
      <c r="D85265" s="1" t="s">
        <v>7</v>
      </c>
      <c r="E85265">
        <v>1</v>
      </c>
    </row>
    <row r="85266" spans="1:5" x14ac:dyDescent="0.3">
      <c r="A85266" s="1" t="s">
        <v>12399</v>
      </c>
      <c r="B85266" s="1" t="s">
        <v>23</v>
      </c>
      <c r="C85266">
        <v>252606</v>
      </c>
      <c r="D85266" s="1" t="s">
        <v>7</v>
      </c>
      <c r="E85266">
        <v>1</v>
      </c>
    </row>
    <row r="85267" spans="1:5" x14ac:dyDescent="0.3">
      <c r="A85267" s="1" t="s">
        <v>12399</v>
      </c>
      <c r="B85267" s="1" t="s">
        <v>12</v>
      </c>
      <c r="C85267">
        <v>252607</v>
      </c>
      <c r="D85267" s="1" t="s">
        <v>7</v>
      </c>
      <c r="E85267">
        <v>1</v>
      </c>
    </row>
    <row r="85268" spans="1:5" x14ac:dyDescent="0.3">
      <c r="A85268" s="1" t="s">
        <v>12399</v>
      </c>
      <c r="B85268" s="1" t="s">
        <v>30</v>
      </c>
      <c r="C85268">
        <v>252608</v>
      </c>
      <c r="D85268" s="1" t="s">
        <v>7</v>
      </c>
      <c r="E85268">
        <v>1</v>
      </c>
    </row>
    <row r="85269" spans="1:5" x14ac:dyDescent="0.3">
      <c r="A85269" s="1" t="s">
        <v>12400</v>
      </c>
      <c r="B85269" s="1" t="s">
        <v>65</v>
      </c>
      <c r="C85269">
        <v>252609</v>
      </c>
      <c r="D85269" s="1" t="s">
        <v>7</v>
      </c>
      <c r="E85269">
        <v>1</v>
      </c>
    </row>
    <row r="85270" spans="1:5" x14ac:dyDescent="0.3">
      <c r="A85270" s="1" t="s">
        <v>12400</v>
      </c>
      <c r="B85270" s="1" t="s">
        <v>100</v>
      </c>
      <c r="C85270">
        <v>252610</v>
      </c>
      <c r="D85270" s="1" t="s">
        <v>7</v>
      </c>
      <c r="E85270">
        <v>1</v>
      </c>
    </row>
    <row r="85271" spans="1:5" x14ac:dyDescent="0.3">
      <c r="A85271" s="1" t="s">
        <v>12400</v>
      </c>
      <c r="B85271" s="1" t="s">
        <v>21</v>
      </c>
      <c r="C85271">
        <v>252611</v>
      </c>
      <c r="D85271" s="1" t="s">
        <v>7</v>
      </c>
      <c r="E85271">
        <v>1</v>
      </c>
    </row>
    <row r="85272" spans="1:5" x14ac:dyDescent="0.3">
      <c r="A85272" s="1" t="s">
        <v>12400</v>
      </c>
      <c r="B85272" s="1" t="s">
        <v>10</v>
      </c>
      <c r="C85272">
        <v>252612</v>
      </c>
      <c r="D85272" s="1" t="s">
        <v>7</v>
      </c>
      <c r="E85272">
        <v>1</v>
      </c>
    </row>
    <row r="85273" spans="1:5" x14ac:dyDescent="0.3">
      <c r="A85273" s="1" t="s">
        <v>12400</v>
      </c>
      <c r="B85273" s="1" t="s">
        <v>11</v>
      </c>
      <c r="C85273">
        <v>252613</v>
      </c>
      <c r="D85273" s="1" t="s">
        <v>7</v>
      </c>
      <c r="E85273">
        <v>1</v>
      </c>
    </row>
    <row r="85274" spans="1:5" x14ac:dyDescent="0.3">
      <c r="A85274" s="1" t="s">
        <v>12400</v>
      </c>
      <c r="B85274" s="1" t="s">
        <v>34</v>
      </c>
      <c r="C85274">
        <v>252614</v>
      </c>
      <c r="D85274" s="1" t="s">
        <v>7</v>
      </c>
      <c r="E85274">
        <v>1</v>
      </c>
    </row>
    <row r="85275" spans="1:5" x14ac:dyDescent="0.3">
      <c r="A85275" s="1" t="s">
        <v>12400</v>
      </c>
      <c r="B85275" s="1" t="s">
        <v>17</v>
      </c>
      <c r="C85275">
        <v>252615</v>
      </c>
      <c r="D85275" s="1" t="s">
        <v>7</v>
      </c>
      <c r="E85275">
        <v>1</v>
      </c>
    </row>
    <row r="85276" spans="1:5" x14ac:dyDescent="0.3">
      <c r="A85276" s="1" t="s">
        <v>12401</v>
      </c>
      <c r="B85276" s="1" t="s">
        <v>62</v>
      </c>
      <c r="C85276">
        <v>252616</v>
      </c>
      <c r="D85276" s="1" t="s">
        <v>7</v>
      </c>
      <c r="E85276">
        <v>1</v>
      </c>
    </row>
    <row r="85277" spans="1:5" x14ac:dyDescent="0.3">
      <c r="A85277" s="1" t="s">
        <v>12401</v>
      </c>
      <c r="B85277" s="1" t="s">
        <v>303</v>
      </c>
      <c r="C85277">
        <v>252617</v>
      </c>
      <c r="D85277" s="1" t="s">
        <v>7</v>
      </c>
      <c r="E85277">
        <v>1</v>
      </c>
    </row>
    <row r="85278" spans="1:5" x14ac:dyDescent="0.3">
      <c r="A85278" s="1" t="s">
        <v>12401</v>
      </c>
      <c r="B85278" s="1" t="s">
        <v>21</v>
      </c>
      <c r="C85278">
        <v>252618</v>
      </c>
      <c r="D85278" s="1" t="s">
        <v>7</v>
      </c>
      <c r="E85278">
        <v>1</v>
      </c>
    </row>
    <row r="85279" spans="1:5" x14ac:dyDescent="0.3">
      <c r="A85279" s="1" t="s">
        <v>12401</v>
      </c>
      <c r="B85279" s="1" t="s">
        <v>22</v>
      </c>
      <c r="C85279">
        <v>252619</v>
      </c>
      <c r="D85279" s="1" t="s">
        <v>7</v>
      </c>
      <c r="E85279">
        <v>1</v>
      </c>
    </row>
    <row r="85280" spans="1:5" x14ac:dyDescent="0.3">
      <c r="A85280" s="1" t="s">
        <v>12401</v>
      </c>
      <c r="B85280" s="1" t="s">
        <v>23</v>
      </c>
      <c r="C85280">
        <v>252620</v>
      </c>
      <c r="D85280" s="1" t="s">
        <v>7</v>
      </c>
      <c r="E85280">
        <v>1</v>
      </c>
    </row>
    <row r="85281" spans="1:5" x14ac:dyDescent="0.3">
      <c r="A85281" s="1" t="s">
        <v>12401</v>
      </c>
      <c r="B85281" s="1" t="s">
        <v>12</v>
      </c>
      <c r="C85281">
        <v>252621</v>
      </c>
      <c r="D85281" s="1" t="s">
        <v>7</v>
      </c>
      <c r="E85281">
        <v>1</v>
      </c>
    </row>
    <row r="85282" spans="1:5" x14ac:dyDescent="0.3">
      <c r="A85282" s="1" t="s">
        <v>12401</v>
      </c>
      <c r="B85282" s="1" t="s">
        <v>13</v>
      </c>
      <c r="C85282">
        <v>252622</v>
      </c>
      <c r="D85282" s="1" t="s">
        <v>7</v>
      </c>
      <c r="E85282">
        <v>1</v>
      </c>
    </row>
    <row r="85283" spans="1:5" x14ac:dyDescent="0.3">
      <c r="A85283" s="1" t="s">
        <v>12402</v>
      </c>
      <c r="B85283" s="1" t="s">
        <v>92</v>
      </c>
      <c r="C85283">
        <v>252623</v>
      </c>
      <c r="D85283" s="1" t="s">
        <v>7</v>
      </c>
      <c r="E85283">
        <v>1</v>
      </c>
    </row>
    <row r="85284" spans="1:5" x14ac:dyDescent="0.3">
      <c r="A85284" s="1" t="s">
        <v>12402</v>
      </c>
      <c r="B85284" s="1" t="s">
        <v>379</v>
      </c>
      <c r="C85284">
        <v>252624</v>
      </c>
      <c r="D85284" s="1" t="s">
        <v>7</v>
      </c>
      <c r="E85284">
        <v>1</v>
      </c>
    </row>
    <row r="85285" spans="1:5" x14ac:dyDescent="0.3">
      <c r="A85285" s="1" t="s">
        <v>12402</v>
      </c>
      <c r="B85285" s="1" t="s">
        <v>9</v>
      </c>
      <c r="C85285">
        <v>252625</v>
      </c>
      <c r="D85285" s="1" t="s">
        <v>7</v>
      </c>
      <c r="E85285">
        <v>1</v>
      </c>
    </row>
    <row r="85286" spans="1:5" x14ac:dyDescent="0.3">
      <c r="A85286" s="1" t="s">
        <v>12402</v>
      </c>
      <c r="B85286" s="1" t="s">
        <v>10</v>
      </c>
      <c r="C85286">
        <v>252626</v>
      </c>
      <c r="D85286" s="1" t="s">
        <v>7</v>
      </c>
      <c r="E85286">
        <v>1</v>
      </c>
    </row>
    <row r="85287" spans="1:5" x14ac:dyDescent="0.3">
      <c r="A85287" s="1" t="s">
        <v>12402</v>
      </c>
      <c r="B85287" s="1" t="s">
        <v>11</v>
      </c>
      <c r="C85287">
        <v>252627</v>
      </c>
      <c r="D85287" s="1" t="s">
        <v>7</v>
      </c>
      <c r="E85287">
        <v>1</v>
      </c>
    </row>
    <row r="85288" spans="1:5" x14ac:dyDescent="0.3">
      <c r="A85288" s="1" t="s">
        <v>12402</v>
      </c>
      <c r="B85288" s="1" t="s">
        <v>34</v>
      </c>
      <c r="C85288">
        <v>252628</v>
      </c>
      <c r="D85288" s="1" t="s">
        <v>7</v>
      </c>
      <c r="E85288">
        <v>1</v>
      </c>
    </row>
    <row r="85289" spans="1:5" x14ac:dyDescent="0.3">
      <c r="A85289" s="1" t="s">
        <v>12402</v>
      </c>
      <c r="B85289" s="1" t="s">
        <v>35</v>
      </c>
      <c r="C85289">
        <v>252629</v>
      </c>
      <c r="D85289" s="1" t="s">
        <v>7</v>
      </c>
      <c r="E85289">
        <v>1</v>
      </c>
    </row>
    <row r="85290" spans="1:5" x14ac:dyDescent="0.3">
      <c r="A85290" s="1" t="s">
        <v>12403</v>
      </c>
      <c r="B85290" s="1" t="s">
        <v>92</v>
      </c>
      <c r="C85290">
        <v>252630</v>
      </c>
      <c r="D85290" s="1" t="s">
        <v>7</v>
      </c>
      <c r="E85290">
        <v>1</v>
      </c>
    </row>
    <row r="85291" spans="1:5" x14ac:dyDescent="0.3">
      <c r="A85291" s="1" t="s">
        <v>12403</v>
      </c>
      <c r="B85291" s="1" t="s">
        <v>463</v>
      </c>
      <c r="C85291">
        <v>252631</v>
      </c>
      <c r="D85291" s="1" t="s">
        <v>7</v>
      </c>
      <c r="E85291">
        <v>1</v>
      </c>
    </row>
    <row r="85292" spans="1:5" x14ac:dyDescent="0.3">
      <c r="A85292" s="1" t="s">
        <v>12403</v>
      </c>
      <c r="B85292" s="1" t="s">
        <v>29</v>
      </c>
      <c r="C85292">
        <v>252632</v>
      </c>
      <c r="D85292" s="1" t="s">
        <v>7</v>
      </c>
      <c r="E85292">
        <v>1</v>
      </c>
    </row>
    <row r="85293" spans="1:5" x14ac:dyDescent="0.3">
      <c r="A85293" s="1" t="s">
        <v>12403</v>
      </c>
      <c r="B85293" s="1" t="s">
        <v>22</v>
      </c>
      <c r="C85293">
        <v>252633</v>
      </c>
      <c r="D85293" s="1" t="s">
        <v>7</v>
      </c>
      <c r="E85293">
        <v>1</v>
      </c>
    </row>
    <row r="85294" spans="1:5" x14ac:dyDescent="0.3">
      <c r="A85294" s="1" t="s">
        <v>12403</v>
      </c>
      <c r="B85294" s="1" t="s">
        <v>23</v>
      </c>
      <c r="C85294">
        <v>252634</v>
      </c>
      <c r="D85294" s="1" t="s">
        <v>7</v>
      </c>
      <c r="E85294">
        <v>1</v>
      </c>
    </row>
    <row r="85295" spans="1:5" x14ac:dyDescent="0.3">
      <c r="A85295" s="1" t="s">
        <v>12403</v>
      </c>
      <c r="B85295" s="1" t="s">
        <v>12</v>
      </c>
      <c r="C85295">
        <v>252635</v>
      </c>
      <c r="D85295" s="1" t="s">
        <v>7</v>
      </c>
      <c r="E85295">
        <v>1</v>
      </c>
    </row>
    <row r="85296" spans="1:5" x14ac:dyDescent="0.3">
      <c r="A85296" s="1" t="s">
        <v>12403</v>
      </c>
      <c r="B85296" s="1" t="s">
        <v>13</v>
      </c>
      <c r="C85296">
        <v>252636</v>
      </c>
      <c r="D85296" s="1" t="s">
        <v>7</v>
      </c>
      <c r="E85296">
        <v>1</v>
      </c>
    </row>
    <row r="85297" spans="1:5" x14ac:dyDescent="0.3">
      <c r="A85297" s="1" t="s">
        <v>12404</v>
      </c>
      <c r="B85297" s="1" t="s">
        <v>228</v>
      </c>
      <c r="C85297">
        <v>252637</v>
      </c>
      <c r="D85297" s="1" t="s">
        <v>7</v>
      </c>
      <c r="E85297">
        <v>1</v>
      </c>
    </row>
    <row r="85298" spans="1:5" x14ac:dyDescent="0.3">
      <c r="A85298" s="1" t="s">
        <v>12404</v>
      </c>
      <c r="B85298" s="1" t="s">
        <v>306</v>
      </c>
      <c r="C85298">
        <v>252638</v>
      </c>
      <c r="D85298" s="1" t="s">
        <v>7</v>
      </c>
      <c r="E85298">
        <v>1</v>
      </c>
    </row>
    <row r="85299" spans="1:5" x14ac:dyDescent="0.3">
      <c r="A85299" s="1" t="s">
        <v>12404</v>
      </c>
      <c r="B85299" s="1" t="s">
        <v>29</v>
      </c>
      <c r="C85299">
        <v>252639</v>
      </c>
      <c r="D85299" s="1" t="s">
        <v>7</v>
      </c>
      <c r="E85299">
        <v>1</v>
      </c>
    </row>
    <row r="85300" spans="1:5" x14ac:dyDescent="0.3">
      <c r="A85300" s="1" t="s">
        <v>12404</v>
      </c>
      <c r="B85300" s="1" t="s">
        <v>10</v>
      </c>
      <c r="C85300">
        <v>252640</v>
      </c>
      <c r="D85300" s="1" t="s">
        <v>7</v>
      </c>
      <c r="E85300">
        <v>1</v>
      </c>
    </row>
    <row r="85301" spans="1:5" x14ac:dyDescent="0.3">
      <c r="A85301" s="1" t="s">
        <v>12404</v>
      </c>
      <c r="B85301" s="1" t="s">
        <v>11</v>
      </c>
      <c r="C85301">
        <v>252641</v>
      </c>
      <c r="D85301" s="1" t="s">
        <v>7</v>
      </c>
      <c r="E85301">
        <v>1</v>
      </c>
    </row>
    <row r="85302" spans="1:5" x14ac:dyDescent="0.3">
      <c r="A85302" s="1" t="s">
        <v>12404</v>
      </c>
      <c r="B85302" s="1" t="s">
        <v>67</v>
      </c>
      <c r="C85302">
        <v>252642</v>
      </c>
      <c r="D85302" s="1" t="s">
        <v>7</v>
      </c>
      <c r="E85302">
        <v>1</v>
      </c>
    </row>
    <row r="85303" spans="1:5" x14ac:dyDescent="0.3">
      <c r="A85303" s="1" t="s">
        <v>12404</v>
      </c>
      <c r="B85303" s="1" t="s">
        <v>56</v>
      </c>
      <c r="C85303">
        <v>252643</v>
      </c>
      <c r="D85303" s="1" t="s">
        <v>7</v>
      </c>
      <c r="E85303">
        <v>1</v>
      </c>
    </row>
    <row r="85304" spans="1:5" x14ac:dyDescent="0.3">
      <c r="A85304" s="1" t="s">
        <v>12405</v>
      </c>
      <c r="B85304" s="1" t="s">
        <v>92</v>
      </c>
      <c r="C85304">
        <v>252644</v>
      </c>
      <c r="D85304" s="1" t="s">
        <v>7</v>
      </c>
      <c r="E85304">
        <v>1</v>
      </c>
    </row>
    <row r="85305" spans="1:5" x14ac:dyDescent="0.3">
      <c r="A85305" s="1" t="s">
        <v>12405</v>
      </c>
      <c r="B85305" s="1" t="s">
        <v>324</v>
      </c>
      <c r="C85305">
        <v>252645</v>
      </c>
      <c r="D85305" s="1" t="s">
        <v>7</v>
      </c>
      <c r="E85305">
        <v>1</v>
      </c>
    </row>
    <row r="85306" spans="1:5" x14ac:dyDescent="0.3">
      <c r="A85306" s="1" t="s">
        <v>12405</v>
      </c>
      <c r="B85306" s="1" t="s">
        <v>21</v>
      </c>
      <c r="C85306">
        <v>252646</v>
      </c>
      <c r="D85306" s="1" t="s">
        <v>7</v>
      </c>
      <c r="E85306">
        <v>1</v>
      </c>
    </row>
    <row r="85307" spans="1:5" x14ac:dyDescent="0.3">
      <c r="A85307" s="1" t="s">
        <v>12405</v>
      </c>
      <c r="B85307" s="1" t="s">
        <v>22</v>
      </c>
      <c r="C85307">
        <v>252647</v>
      </c>
      <c r="D85307" s="1" t="s">
        <v>7</v>
      </c>
      <c r="E85307">
        <v>1</v>
      </c>
    </row>
    <row r="85308" spans="1:5" x14ac:dyDescent="0.3">
      <c r="A85308" s="1" t="s">
        <v>12405</v>
      </c>
      <c r="B85308" s="1" t="s">
        <v>23</v>
      </c>
      <c r="C85308">
        <v>252648</v>
      </c>
      <c r="D85308" s="1" t="s">
        <v>7</v>
      </c>
      <c r="E85308">
        <v>1</v>
      </c>
    </row>
    <row r="85309" spans="1:5" x14ac:dyDescent="0.3">
      <c r="A85309" s="1" t="s">
        <v>12405</v>
      </c>
      <c r="B85309" s="1" t="s">
        <v>12</v>
      </c>
      <c r="C85309">
        <v>252649</v>
      </c>
      <c r="D85309" s="1" t="s">
        <v>7</v>
      </c>
      <c r="E85309">
        <v>1</v>
      </c>
    </row>
    <row r="85310" spans="1:5" x14ac:dyDescent="0.3">
      <c r="A85310" s="1" t="s">
        <v>12405</v>
      </c>
      <c r="B85310" s="1" t="s">
        <v>35</v>
      </c>
      <c r="C85310">
        <v>252650</v>
      </c>
      <c r="D85310" s="1" t="s">
        <v>7</v>
      </c>
      <c r="E85310">
        <v>1</v>
      </c>
    </row>
    <row r="85311" spans="1:5" x14ac:dyDescent="0.3">
      <c r="A85311" s="1" t="s">
        <v>12406</v>
      </c>
      <c r="B85311" s="1" t="s">
        <v>15</v>
      </c>
      <c r="C85311">
        <v>252651</v>
      </c>
      <c r="D85311" s="1" t="s">
        <v>7</v>
      </c>
      <c r="E85311">
        <v>1</v>
      </c>
    </row>
    <row r="85312" spans="1:5" x14ac:dyDescent="0.3">
      <c r="A85312" s="1" t="s">
        <v>12406</v>
      </c>
      <c r="B85312" s="1" t="s">
        <v>214</v>
      </c>
      <c r="C85312">
        <v>252652</v>
      </c>
      <c r="D85312" s="1" t="s">
        <v>7</v>
      </c>
      <c r="E85312">
        <v>1</v>
      </c>
    </row>
    <row r="85313" spans="1:5" x14ac:dyDescent="0.3">
      <c r="A85313" s="1" t="s">
        <v>12406</v>
      </c>
      <c r="B85313" s="1" t="s">
        <v>29</v>
      </c>
      <c r="C85313">
        <v>252653</v>
      </c>
      <c r="D85313" s="1" t="s">
        <v>7</v>
      </c>
      <c r="E85313">
        <v>1</v>
      </c>
    </row>
    <row r="85314" spans="1:5" x14ac:dyDescent="0.3">
      <c r="A85314" s="1" t="s">
        <v>12406</v>
      </c>
      <c r="B85314" s="1" t="s">
        <v>22</v>
      </c>
      <c r="C85314">
        <v>252654</v>
      </c>
      <c r="D85314" s="1" t="s">
        <v>7</v>
      </c>
      <c r="E85314">
        <v>1</v>
      </c>
    </row>
    <row r="85315" spans="1:5" x14ac:dyDescent="0.3">
      <c r="A85315" s="1" t="s">
        <v>12406</v>
      </c>
      <c r="B85315" s="1" t="s">
        <v>23</v>
      </c>
      <c r="C85315">
        <v>252655</v>
      </c>
      <c r="D85315" s="1" t="s">
        <v>7</v>
      </c>
      <c r="E85315">
        <v>1</v>
      </c>
    </row>
    <row r="85316" spans="1:5" x14ac:dyDescent="0.3">
      <c r="A85316" s="1" t="s">
        <v>12406</v>
      </c>
      <c r="B85316" s="1" t="s">
        <v>12</v>
      </c>
      <c r="C85316">
        <v>252656</v>
      </c>
      <c r="D85316" s="1" t="s">
        <v>7</v>
      </c>
      <c r="E85316">
        <v>1</v>
      </c>
    </row>
    <row r="85317" spans="1:5" x14ac:dyDescent="0.3">
      <c r="A85317" s="1" t="s">
        <v>12406</v>
      </c>
      <c r="B85317" s="1" t="s">
        <v>35</v>
      </c>
      <c r="C85317">
        <v>252657</v>
      </c>
      <c r="D85317" s="1" t="s">
        <v>7</v>
      </c>
      <c r="E85317">
        <v>1</v>
      </c>
    </row>
    <row r="85318" spans="1:5" x14ac:dyDescent="0.3">
      <c r="A85318" s="1" t="s">
        <v>12407</v>
      </c>
      <c r="B85318" s="1" t="s">
        <v>19</v>
      </c>
      <c r="C85318">
        <v>252658</v>
      </c>
      <c r="D85318" s="1" t="s">
        <v>7</v>
      </c>
      <c r="E85318">
        <v>1</v>
      </c>
    </row>
    <row r="85319" spans="1:5" x14ac:dyDescent="0.3">
      <c r="A85319" s="1" t="s">
        <v>12407</v>
      </c>
      <c r="B85319" s="1" t="s">
        <v>773</v>
      </c>
      <c r="C85319">
        <v>252659</v>
      </c>
      <c r="D85319" s="1" t="s">
        <v>7</v>
      </c>
      <c r="E85319">
        <v>1</v>
      </c>
    </row>
    <row r="85320" spans="1:5" x14ac:dyDescent="0.3">
      <c r="A85320" s="1" t="s">
        <v>12407</v>
      </c>
      <c r="B85320" s="1" t="s">
        <v>29</v>
      </c>
      <c r="C85320">
        <v>252660</v>
      </c>
      <c r="D85320" s="1" t="s">
        <v>7</v>
      </c>
      <c r="E85320">
        <v>1</v>
      </c>
    </row>
    <row r="85321" spans="1:5" x14ac:dyDescent="0.3">
      <c r="A85321" s="1" t="s">
        <v>12407</v>
      </c>
      <c r="B85321" s="1" t="s">
        <v>22</v>
      </c>
      <c r="C85321">
        <v>252661</v>
      </c>
      <c r="D85321" s="1" t="s">
        <v>7</v>
      </c>
      <c r="E85321">
        <v>1</v>
      </c>
    </row>
    <row r="85322" spans="1:5" x14ac:dyDescent="0.3">
      <c r="A85322" s="1" t="s">
        <v>12407</v>
      </c>
      <c r="B85322" s="1" t="s">
        <v>23</v>
      </c>
      <c r="C85322">
        <v>252662</v>
      </c>
      <c r="D85322" s="1" t="s">
        <v>7</v>
      </c>
      <c r="E85322">
        <v>1</v>
      </c>
    </row>
    <row r="85323" spans="1:5" x14ac:dyDescent="0.3">
      <c r="A85323" s="1" t="s">
        <v>12407</v>
      </c>
      <c r="B85323" s="1" t="s">
        <v>12</v>
      </c>
      <c r="C85323">
        <v>252663</v>
      </c>
      <c r="D85323" s="1" t="s">
        <v>7</v>
      </c>
      <c r="E85323">
        <v>1</v>
      </c>
    </row>
    <row r="85324" spans="1:5" x14ac:dyDescent="0.3">
      <c r="A85324" s="1" t="s">
        <v>12407</v>
      </c>
      <c r="B85324" s="1" t="s">
        <v>35</v>
      </c>
      <c r="C85324">
        <v>252664</v>
      </c>
      <c r="D85324" s="1" t="s">
        <v>7</v>
      </c>
      <c r="E85324">
        <v>1</v>
      </c>
    </row>
    <row r="85325" spans="1:5" x14ac:dyDescent="0.3">
      <c r="A85325" s="1" t="s">
        <v>12408</v>
      </c>
      <c r="B85325" s="1" t="s">
        <v>89</v>
      </c>
      <c r="C85325">
        <v>252665</v>
      </c>
      <c r="D85325" s="1" t="s">
        <v>7</v>
      </c>
      <c r="E85325">
        <v>1</v>
      </c>
    </row>
    <row r="85326" spans="1:5" x14ac:dyDescent="0.3">
      <c r="A85326" s="1" t="s">
        <v>12408</v>
      </c>
      <c r="B85326" s="1" t="s">
        <v>705</v>
      </c>
      <c r="C85326">
        <v>252666</v>
      </c>
      <c r="D85326" s="1" t="s">
        <v>7</v>
      </c>
      <c r="E85326">
        <v>1</v>
      </c>
    </row>
    <row r="85327" spans="1:5" x14ac:dyDescent="0.3">
      <c r="A85327" s="1" t="s">
        <v>12408</v>
      </c>
      <c r="B85327" s="1" t="s">
        <v>21</v>
      </c>
      <c r="C85327">
        <v>252667</v>
      </c>
      <c r="D85327" s="1" t="s">
        <v>7</v>
      </c>
      <c r="E85327">
        <v>1</v>
      </c>
    </row>
    <row r="85328" spans="1:5" x14ac:dyDescent="0.3">
      <c r="A85328" s="1" t="s">
        <v>12408</v>
      </c>
      <c r="B85328" s="1" t="s">
        <v>10</v>
      </c>
      <c r="C85328">
        <v>252668</v>
      </c>
      <c r="D85328" s="1" t="s">
        <v>7</v>
      </c>
      <c r="E85328">
        <v>1</v>
      </c>
    </row>
    <row r="85329" spans="1:5" x14ac:dyDescent="0.3">
      <c r="A85329" s="1" t="s">
        <v>12408</v>
      </c>
      <c r="B85329" s="1" t="s">
        <v>11</v>
      </c>
      <c r="C85329">
        <v>252669</v>
      </c>
      <c r="D85329" s="1" t="s">
        <v>7</v>
      </c>
      <c r="E85329">
        <v>1</v>
      </c>
    </row>
    <row r="85330" spans="1:5" x14ac:dyDescent="0.3">
      <c r="A85330" s="1" t="s">
        <v>12408</v>
      </c>
      <c r="B85330" s="1" t="s">
        <v>12</v>
      </c>
      <c r="C85330">
        <v>252670</v>
      </c>
      <c r="D85330" s="1" t="s">
        <v>7</v>
      </c>
      <c r="E85330">
        <v>1</v>
      </c>
    </row>
    <row r="85331" spans="1:5" x14ac:dyDescent="0.3">
      <c r="A85331" s="1" t="s">
        <v>12408</v>
      </c>
      <c r="B85331" s="1" t="s">
        <v>35</v>
      </c>
      <c r="C85331">
        <v>252671</v>
      </c>
      <c r="D85331" s="1" t="s">
        <v>7</v>
      </c>
      <c r="E85331">
        <v>1</v>
      </c>
    </row>
    <row r="85332" spans="1:5" x14ac:dyDescent="0.3">
      <c r="A85332" s="1" t="s">
        <v>12409</v>
      </c>
      <c r="B85332" s="1" t="s">
        <v>54</v>
      </c>
      <c r="C85332">
        <v>252672</v>
      </c>
      <c r="D85332" s="1" t="s">
        <v>7</v>
      </c>
      <c r="E85332">
        <v>1</v>
      </c>
    </row>
    <row r="85333" spans="1:5" x14ac:dyDescent="0.3">
      <c r="A85333" s="1" t="s">
        <v>12409</v>
      </c>
      <c r="B85333" s="1" t="s">
        <v>55</v>
      </c>
      <c r="C85333">
        <v>252673</v>
      </c>
      <c r="D85333" s="1" t="s">
        <v>7</v>
      </c>
      <c r="E85333">
        <v>1</v>
      </c>
    </row>
    <row r="85334" spans="1:5" x14ac:dyDescent="0.3">
      <c r="A85334" s="1" t="s">
        <v>12409</v>
      </c>
      <c r="B85334" s="1" t="s">
        <v>21</v>
      </c>
      <c r="C85334">
        <v>252674</v>
      </c>
      <c r="D85334" s="1" t="s">
        <v>7</v>
      </c>
      <c r="E85334">
        <v>1</v>
      </c>
    </row>
    <row r="85335" spans="1:5" x14ac:dyDescent="0.3">
      <c r="A85335" s="1" t="s">
        <v>12409</v>
      </c>
      <c r="B85335" s="1" t="s">
        <v>10</v>
      </c>
      <c r="C85335">
        <v>252675</v>
      </c>
      <c r="D85335" s="1" t="s">
        <v>7</v>
      </c>
      <c r="E85335">
        <v>1</v>
      </c>
    </row>
    <row r="85336" spans="1:5" x14ac:dyDescent="0.3">
      <c r="A85336" s="1" t="s">
        <v>12409</v>
      </c>
      <c r="B85336" s="1" t="s">
        <v>11</v>
      </c>
      <c r="C85336">
        <v>252676</v>
      </c>
      <c r="D85336" s="1" t="s">
        <v>7</v>
      </c>
      <c r="E85336">
        <v>1</v>
      </c>
    </row>
    <row r="85337" spans="1:5" x14ac:dyDescent="0.3">
      <c r="A85337" s="1" t="s">
        <v>12409</v>
      </c>
      <c r="B85337" s="1" t="s">
        <v>12</v>
      </c>
      <c r="C85337">
        <v>252677</v>
      </c>
      <c r="D85337" s="1" t="s">
        <v>7</v>
      </c>
      <c r="E85337">
        <v>1</v>
      </c>
    </row>
    <row r="85338" spans="1:5" x14ac:dyDescent="0.3">
      <c r="A85338" s="1" t="s">
        <v>12409</v>
      </c>
      <c r="B85338" s="1" t="s">
        <v>35</v>
      </c>
      <c r="C85338">
        <v>252678</v>
      </c>
      <c r="D85338" s="1" t="s">
        <v>7</v>
      </c>
      <c r="E85338">
        <v>1</v>
      </c>
    </row>
    <row r="85339" spans="1:5" x14ac:dyDescent="0.3">
      <c r="A85339" s="1" t="s">
        <v>12410</v>
      </c>
      <c r="B85339" s="1" t="s">
        <v>97</v>
      </c>
      <c r="C85339">
        <v>252679</v>
      </c>
      <c r="D85339" s="1" t="s">
        <v>7</v>
      </c>
      <c r="E85339">
        <v>1</v>
      </c>
    </row>
    <row r="85340" spans="1:5" x14ac:dyDescent="0.3">
      <c r="A85340" s="1" t="s">
        <v>12410</v>
      </c>
      <c r="B85340" s="1" t="s">
        <v>98</v>
      </c>
      <c r="C85340">
        <v>252680</v>
      </c>
      <c r="D85340" s="1" t="s">
        <v>7</v>
      </c>
      <c r="E85340">
        <v>1</v>
      </c>
    </row>
    <row r="85341" spans="1:5" x14ac:dyDescent="0.3">
      <c r="A85341" s="1" t="s">
        <v>12410</v>
      </c>
      <c r="B85341" s="1" t="s">
        <v>9</v>
      </c>
      <c r="C85341">
        <v>252681</v>
      </c>
      <c r="D85341" s="1" t="s">
        <v>7</v>
      </c>
      <c r="E85341">
        <v>1</v>
      </c>
    </row>
    <row r="85342" spans="1:5" x14ac:dyDescent="0.3">
      <c r="A85342" s="1" t="s">
        <v>12410</v>
      </c>
      <c r="B85342" s="1" t="s">
        <v>10</v>
      </c>
      <c r="C85342">
        <v>252682</v>
      </c>
      <c r="D85342" s="1" t="s">
        <v>7</v>
      </c>
      <c r="E85342">
        <v>1</v>
      </c>
    </row>
    <row r="85343" spans="1:5" x14ac:dyDescent="0.3">
      <c r="A85343" s="1" t="s">
        <v>12410</v>
      </c>
      <c r="B85343" s="1" t="s">
        <v>11</v>
      </c>
      <c r="C85343">
        <v>252683</v>
      </c>
      <c r="D85343" s="1" t="s">
        <v>7</v>
      </c>
      <c r="E85343">
        <v>1</v>
      </c>
    </row>
    <row r="85344" spans="1:5" x14ac:dyDescent="0.3">
      <c r="A85344" s="1" t="s">
        <v>12410</v>
      </c>
      <c r="B85344" s="1" t="s">
        <v>24</v>
      </c>
      <c r="C85344">
        <v>252684</v>
      </c>
      <c r="D85344" s="1" t="s">
        <v>7</v>
      </c>
      <c r="E85344">
        <v>1</v>
      </c>
    </row>
    <row r="85345" spans="1:5" x14ac:dyDescent="0.3">
      <c r="A85345" s="1" t="s">
        <v>12410</v>
      </c>
      <c r="B85345" s="1" t="s">
        <v>17</v>
      </c>
      <c r="C85345">
        <v>252685</v>
      </c>
      <c r="D85345" s="1" t="s">
        <v>7</v>
      </c>
      <c r="E85345">
        <v>1</v>
      </c>
    </row>
    <row r="85346" spans="1:5" x14ac:dyDescent="0.3">
      <c r="A85346" s="1" t="s">
        <v>12411</v>
      </c>
      <c r="B85346" s="1" t="s">
        <v>83</v>
      </c>
      <c r="C85346">
        <v>252686</v>
      </c>
      <c r="D85346" s="1" t="s">
        <v>7</v>
      </c>
      <c r="E85346">
        <v>1</v>
      </c>
    </row>
    <row r="85347" spans="1:5" x14ac:dyDescent="0.3">
      <c r="A85347" s="1" t="s">
        <v>12411</v>
      </c>
      <c r="B85347" s="1" t="s">
        <v>84</v>
      </c>
      <c r="C85347">
        <v>252687</v>
      </c>
      <c r="D85347" s="1" t="s">
        <v>7</v>
      </c>
      <c r="E85347">
        <v>1</v>
      </c>
    </row>
    <row r="85348" spans="1:5" x14ac:dyDescent="0.3">
      <c r="A85348" s="1" t="s">
        <v>12411</v>
      </c>
      <c r="B85348" s="1" t="s">
        <v>21</v>
      </c>
      <c r="C85348">
        <v>252688</v>
      </c>
      <c r="D85348" s="1" t="s">
        <v>7</v>
      </c>
      <c r="E85348">
        <v>1</v>
      </c>
    </row>
    <row r="85349" spans="1:5" x14ac:dyDescent="0.3">
      <c r="A85349" s="1" t="s">
        <v>12411</v>
      </c>
      <c r="B85349" s="1" t="s">
        <v>22</v>
      </c>
      <c r="C85349">
        <v>252689</v>
      </c>
      <c r="D85349" s="1" t="s">
        <v>7</v>
      </c>
      <c r="E85349">
        <v>1</v>
      </c>
    </row>
    <row r="85350" spans="1:5" x14ac:dyDescent="0.3">
      <c r="A85350" s="1" t="s">
        <v>12411</v>
      </c>
      <c r="B85350" s="1" t="s">
        <v>23</v>
      </c>
      <c r="C85350">
        <v>252690</v>
      </c>
      <c r="D85350" s="1" t="s">
        <v>7</v>
      </c>
      <c r="E85350">
        <v>1</v>
      </c>
    </row>
    <row r="85351" spans="1:5" x14ac:dyDescent="0.3">
      <c r="A85351" s="1" t="s">
        <v>12411</v>
      </c>
      <c r="B85351" s="1" t="s">
        <v>12</v>
      </c>
      <c r="C85351">
        <v>252691</v>
      </c>
      <c r="D85351" s="1" t="s">
        <v>7</v>
      </c>
      <c r="E85351">
        <v>1</v>
      </c>
    </row>
    <row r="85352" spans="1:5" x14ac:dyDescent="0.3">
      <c r="A85352" s="1" t="s">
        <v>12411</v>
      </c>
      <c r="B85352" s="1" t="s">
        <v>35</v>
      </c>
      <c r="C85352">
        <v>252692</v>
      </c>
      <c r="D85352" s="1" t="s">
        <v>7</v>
      </c>
      <c r="E85352">
        <v>1</v>
      </c>
    </row>
    <row r="85353" spans="1:5" x14ac:dyDescent="0.3">
      <c r="A85353" s="1" t="s">
        <v>12412</v>
      </c>
      <c r="B85353" s="1" t="s">
        <v>58</v>
      </c>
      <c r="C85353">
        <v>252693</v>
      </c>
      <c r="D85353" s="1" t="s">
        <v>7</v>
      </c>
      <c r="E85353">
        <v>1</v>
      </c>
    </row>
    <row r="85354" spans="1:5" x14ac:dyDescent="0.3">
      <c r="A85354" s="1" t="s">
        <v>12412</v>
      </c>
      <c r="B85354" s="1" t="s">
        <v>59</v>
      </c>
      <c r="C85354">
        <v>252694</v>
      </c>
      <c r="D85354" s="1" t="s">
        <v>7</v>
      </c>
      <c r="E85354">
        <v>1</v>
      </c>
    </row>
    <row r="85355" spans="1:5" x14ac:dyDescent="0.3">
      <c r="A85355" s="1" t="s">
        <v>12412</v>
      </c>
      <c r="B85355" s="1" t="s">
        <v>9</v>
      </c>
      <c r="C85355">
        <v>252695</v>
      </c>
      <c r="D85355" s="1" t="s">
        <v>7</v>
      </c>
      <c r="E85355">
        <v>1</v>
      </c>
    </row>
    <row r="85356" spans="1:5" x14ac:dyDescent="0.3">
      <c r="A85356" s="1" t="s">
        <v>12412</v>
      </c>
      <c r="B85356" s="1" t="s">
        <v>10</v>
      </c>
      <c r="C85356">
        <v>252696</v>
      </c>
      <c r="D85356" s="1" t="s">
        <v>7</v>
      </c>
      <c r="E85356">
        <v>1</v>
      </c>
    </row>
    <row r="85357" spans="1:5" x14ac:dyDescent="0.3">
      <c r="A85357" s="1" t="s">
        <v>12412</v>
      </c>
      <c r="B85357" s="1" t="s">
        <v>11</v>
      </c>
      <c r="C85357">
        <v>252697</v>
      </c>
      <c r="D85357" s="1" t="s">
        <v>7</v>
      </c>
      <c r="E85357">
        <v>1</v>
      </c>
    </row>
    <row r="85358" spans="1:5" x14ac:dyDescent="0.3">
      <c r="A85358" s="1" t="s">
        <v>12412</v>
      </c>
      <c r="B85358" s="1" t="s">
        <v>12</v>
      </c>
      <c r="C85358">
        <v>252698</v>
      </c>
      <c r="D85358" s="1" t="s">
        <v>7</v>
      </c>
      <c r="E85358">
        <v>1</v>
      </c>
    </row>
    <row r="85359" spans="1:5" x14ac:dyDescent="0.3">
      <c r="A85359" s="1" t="s">
        <v>12412</v>
      </c>
      <c r="B85359" s="1" t="s">
        <v>17</v>
      </c>
      <c r="C85359">
        <v>252699</v>
      </c>
      <c r="D85359" s="1" t="s">
        <v>7</v>
      </c>
      <c r="E85359">
        <v>1</v>
      </c>
    </row>
    <row r="85360" spans="1:5" x14ac:dyDescent="0.3">
      <c r="A85360" s="1" t="s">
        <v>12413</v>
      </c>
      <c r="B85360" s="1" t="s">
        <v>6</v>
      </c>
      <c r="C85360">
        <v>252700</v>
      </c>
      <c r="D85360" s="1" t="s">
        <v>7</v>
      </c>
      <c r="E85360">
        <v>1</v>
      </c>
    </row>
    <row r="85361" spans="1:5" x14ac:dyDescent="0.3">
      <c r="A85361" s="1" t="s">
        <v>12413</v>
      </c>
      <c r="B85361" s="1" t="s">
        <v>394</v>
      </c>
      <c r="C85361">
        <v>252701</v>
      </c>
      <c r="D85361" s="1" t="s">
        <v>7</v>
      </c>
      <c r="E85361">
        <v>1</v>
      </c>
    </row>
    <row r="85362" spans="1:5" x14ac:dyDescent="0.3">
      <c r="A85362" s="1" t="s">
        <v>12413</v>
      </c>
      <c r="B85362" s="1" t="s">
        <v>21</v>
      </c>
      <c r="C85362">
        <v>252702</v>
      </c>
      <c r="D85362" s="1" t="s">
        <v>7</v>
      </c>
      <c r="E85362">
        <v>1</v>
      </c>
    </row>
    <row r="85363" spans="1:5" x14ac:dyDescent="0.3">
      <c r="A85363" s="1" t="s">
        <v>12413</v>
      </c>
      <c r="B85363" s="1" t="s">
        <v>10</v>
      </c>
      <c r="C85363">
        <v>252703</v>
      </c>
      <c r="D85363" s="1" t="s">
        <v>7</v>
      </c>
      <c r="E85363">
        <v>1</v>
      </c>
    </row>
    <row r="85364" spans="1:5" x14ac:dyDescent="0.3">
      <c r="A85364" s="1" t="s">
        <v>12413</v>
      </c>
      <c r="B85364" s="1" t="s">
        <v>11</v>
      </c>
      <c r="C85364">
        <v>252704</v>
      </c>
      <c r="D85364" s="1" t="s">
        <v>7</v>
      </c>
      <c r="E85364">
        <v>1</v>
      </c>
    </row>
    <row r="85365" spans="1:5" x14ac:dyDescent="0.3">
      <c r="A85365" s="1" t="s">
        <v>12413</v>
      </c>
      <c r="B85365" s="1" t="s">
        <v>24</v>
      </c>
      <c r="C85365">
        <v>252705</v>
      </c>
      <c r="D85365" s="1" t="s">
        <v>7</v>
      </c>
      <c r="E85365">
        <v>1</v>
      </c>
    </row>
    <row r="85366" spans="1:5" x14ac:dyDescent="0.3">
      <c r="A85366" s="1" t="s">
        <v>12413</v>
      </c>
      <c r="B85366" s="1" t="s">
        <v>13</v>
      </c>
      <c r="C85366">
        <v>252706</v>
      </c>
      <c r="D85366" s="1" t="s">
        <v>7</v>
      </c>
      <c r="E85366">
        <v>1</v>
      </c>
    </row>
    <row r="85367" spans="1:5" x14ac:dyDescent="0.3">
      <c r="A85367" s="1" t="s">
        <v>12414</v>
      </c>
      <c r="B85367" s="1" t="s">
        <v>15</v>
      </c>
      <c r="C85367">
        <v>252707</v>
      </c>
      <c r="D85367" s="1" t="s">
        <v>7</v>
      </c>
      <c r="E85367">
        <v>1</v>
      </c>
    </row>
    <row r="85368" spans="1:5" x14ac:dyDescent="0.3">
      <c r="A85368" s="1" t="s">
        <v>12414</v>
      </c>
      <c r="B85368" s="1" t="s">
        <v>353</v>
      </c>
      <c r="C85368">
        <v>252708</v>
      </c>
      <c r="D85368" s="1" t="s">
        <v>7</v>
      </c>
      <c r="E85368">
        <v>1</v>
      </c>
    </row>
    <row r="85369" spans="1:5" x14ac:dyDescent="0.3">
      <c r="A85369" s="1" t="s">
        <v>12414</v>
      </c>
      <c r="B85369" s="1" t="s">
        <v>21</v>
      </c>
      <c r="C85369">
        <v>252709</v>
      </c>
      <c r="D85369" s="1" t="s">
        <v>7</v>
      </c>
      <c r="E85369">
        <v>1</v>
      </c>
    </row>
    <row r="85370" spans="1:5" x14ac:dyDescent="0.3">
      <c r="A85370" s="1" t="s">
        <v>12414</v>
      </c>
      <c r="B85370" s="1" t="s">
        <v>10</v>
      </c>
      <c r="C85370">
        <v>252710</v>
      </c>
      <c r="D85370" s="1" t="s">
        <v>7</v>
      </c>
      <c r="E85370">
        <v>1</v>
      </c>
    </row>
    <row r="85371" spans="1:5" x14ac:dyDescent="0.3">
      <c r="A85371" s="1" t="s">
        <v>12414</v>
      </c>
      <c r="B85371" s="1" t="s">
        <v>11</v>
      </c>
      <c r="C85371">
        <v>252711</v>
      </c>
      <c r="D85371" s="1" t="s">
        <v>7</v>
      </c>
      <c r="E85371">
        <v>1</v>
      </c>
    </row>
    <row r="85372" spans="1:5" x14ac:dyDescent="0.3">
      <c r="A85372" s="1" t="s">
        <v>12414</v>
      </c>
      <c r="B85372" s="1" t="s">
        <v>34</v>
      </c>
      <c r="C85372">
        <v>252712</v>
      </c>
      <c r="D85372" s="1" t="s">
        <v>7</v>
      </c>
      <c r="E85372">
        <v>1</v>
      </c>
    </row>
    <row r="85373" spans="1:5" x14ac:dyDescent="0.3">
      <c r="A85373" s="1" t="s">
        <v>12414</v>
      </c>
      <c r="B85373" s="1" t="s">
        <v>25</v>
      </c>
      <c r="C85373">
        <v>252713</v>
      </c>
      <c r="D85373" s="1" t="s">
        <v>7</v>
      </c>
      <c r="E85373">
        <v>1</v>
      </c>
    </row>
    <row r="85374" spans="1:5" x14ac:dyDescent="0.3">
      <c r="A85374" s="1" t="s">
        <v>12415</v>
      </c>
      <c r="B85374" s="1" t="s">
        <v>58</v>
      </c>
      <c r="C85374">
        <v>252714</v>
      </c>
      <c r="D85374" s="1" t="s">
        <v>7</v>
      </c>
      <c r="E85374">
        <v>1</v>
      </c>
    </row>
    <row r="85375" spans="1:5" x14ac:dyDescent="0.3">
      <c r="A85375" s="1" t="s">
        <v>12415</v>
      </c>
      <c r="B85375" s="1" t="s">
        <v>120</v>
      </c>
      <c r="C85375">
        <v>252715</v>
      </c>
      <c r="D85375" s="1" t="s">
        <v>7</v>
      </c>
      <c r="E85375">
        <v>1</v>
      </c>
    </row>
    <row r="85376" spans="1:5" x14ac:dyDescent="0.3">
      <c r="A85376" s="1" t="s">
        <v>12415</v>
      </c>
      <c r="B85376" s="1" t="s">
        <v>21</v>
      </c>
      <c r="C85376">
        <v>252716</v>
      </c>
      <c r="D85376" s="1" t="s">
        <v>7</v>
      </c>
      <c r="E85376">
        <v>1</v>
      </c>
    </row>
    <row r="85377" spans="1:5" x14ac:dyDescent="0.3">
      <c r="A85377" s="1" t="s">
        <v>12415</v>
      </c>
      <c r="B85377" s="1" t="s">
        <v>22</v>
      </c>
      <c r="C85377">
        <v>252717</v>
      </c>
      <c r="D85377" s="1" t="s">
        <v>7</v>
      </c>
      <c r="E85377">
        <v>1</v>
      </c>
    </row>
    <row r="85378" spans="1:5" x14ac:dyDescent="0.3">
      <c r="A85378" s="1" t="s">
        <v>12415</v>
      </c>
      <c r="B85378" s="1" t="s">
        <v>23</v>
      </c>
      <c r="C85378">
        <v>252718</v>
      </c>
      <c r="D85378" s="1" t="s">
        <v>7</v>
      </c>
      <c r="E85378">
        <v>1</v>
      </c>
    </row>
    <row r="85379" spans="1:5" x14ac:dyDescent="0.3">
      <c r="A85379" s="1" t="s">
        <v>12415</v>
      </c>
      <c r="B85379" s="1" t="s">
        <v>12</v>
      </c>
      <c r="C85379">
        <v>252719</v>
      </c>
      <c r="D85379" s="1" t="s">
        <v>7</v>
      </c>
      <c r="E85379">
        <v>1</v>
      </c>
    </row>
    <row r="85380" spans="1:5" x14ac:dyDescent="0.3">
      <c r="A85380" s="1" t="s">
        <v>12415</v>
      </c>
      <c r="B85380" s="1" t="s">
        <v>35</v>
      </c>
      <c r="C85380">
        <v>252720</v>
      </c>
      <c r="D85380" s="1" t="s">
        <v>7</v>
      </c>
      <c r="E85380">
        <v>1</v>
      </c>
    </row>
    <row r="85381" spans="1:5" x14ac:dyDescent="0.3">
      <c r="A85381" s="1" t="s">
        <v>12416</v>
      </c>
      <c r="B85381" s="1" t="s">
        <v>15</v>
      </c>
      <c r="C85381">
        <v>252721</v>
      </c>
      <c r="D85381" s="1" t="s">
        <v>7</v>
      </c>
      <c r="E85381">
        <v>1</v>
      </c>
    </row>
    <row r="85382" spans="1:5" x14ac:dyDescent="0.3">
      <c r="A85382" s="1" t="s">
        <v>12416</v>
      </c>
      <c r="B85382" s="1" t="s">
        <v>16</v>
      </c>
      <c r="C85382">
        <v>252722</v>
      </c>
      <c r="D85382" s="1" t="s">
        <v>7</v>
      </c>
      <c r="E85382">
        <v>1</v>
      </c>
    </row>
    <row r="85383" spans="1:5" x14ac:dyDescent="0.3">
      <c r="A85383" s="1" t="s">
        <v>12416</v>
      </c>
      <c r="B85383" s="1" t="s">
        <v>21</v>
      </c>
      <c r="C85383">
        <v>252723</v>
      </c>
      <c r="D85383" s="1" t="s">
        <v>7</v>
      </c>
      <c r="E85383">
        <v>1</v>
      </c>
    </row>
    <row r="85384" spans="1:5" x14ac:dyDescent="0.3">
      <c r="A85384" s="1" t="s">
        <v>12416</v>
      </c>
      <c r="B85384" s="1" t="s">
        <v>22</v>
      </c>
      <c r="C85384">
        <v>252724</v>
      </c>
      <c r="D85384" s="1" t="s">
        <v>7</v>
      </c>
      <c r="E85384">
        <v>1</v>
      </c>
    </row>
    <row r="85385" spans="1:5" x14ac:dyDescent="0.3">
      <c r="A85385" s="1" t="s">
        <v>12416</v>
      </c>
      <c r="B85385" s="1" t="s">
        <v>23</v>
      </c>
      <c r="C85385">
        <v>252725</v>
      </c>
      <c r="D85385" s="1" t="s">
        <v>7</v>
      </c>
      <c r="E85385">
        <v>1</v>
      </c>
    </row>
    <row r="85386" spans="1:5" x14ac:dyDescent="0.3">
      <c r="A85386" s="1" t="s">
        <v>12416</v>
      </c>
      <c r="B85386" s="1" t="s">
        <v>12</v>
      </c>
      <c r="C85386">
        <v>252726</v>
      </c>
      <c r="D85386" s="1" t="s">
        <v>7</v>
      </c>
      <c r="E85386">
        <v>1</v>
      </c>
    </row>
    <row r="85387" spans="1:5" x14ac:dyDescent="0.3">
      <c r="A85387" s="1" t="s">
        <v>12416</v>
      </c>
      <c r="B85387" s="1" t="s">
        <v>25</v>
      </c>
      <c r="C85387">
        <v>252727</v>
      </c>
      <c r="D85387" s="1" t="s">
        <v>7</v>
      </c>
      <c r="E85387">
        <v>1</v>
      </c>
    </row>
    <row r="85388" spans="1:5" x14ac:dyDescent="0.3">
      <c r="A85388" s="1" t="s">
        <v>12417</v>
      </c>
      <c r="B85388" s="1" t="s">
        <v>6</v>
      </c>
      <c r="C85388">
        <v>252728</v>
      </c>
      <c r="D85388" s="1" t="s">
        <v>7</v>
      </c>
      <c r="E85388">
        <v>1</v>
      </c>
    </row>
    <row r="85389" spans="1:5" x14ac:dyDescent="0.3">
      <c r="A85389" s="1" t="s">
        <v>12417</v>
      </c>
      <c r="B85389" s="1" t="s">
        <v>50</v>
      </c>
      <c r="C85389">
        <v>252729</v>
      </c>
      <c r="D85389" s="1" t="s">
        <v>7</v>
      </c>
      <c r="E85389">
        <v>1</v>
      </c>
    </row>
    <row r="85390" spans="1:5" x14ac:dyDescent="0.3">
      <c r="A85390" s="1" t="s">
        <v>12417</v>
      </c>
      <c r="B85390" s="1" t="s">
        <v>9</v>
      </c>
      <c r="C85390">
        <v>252730</v>
      </c>
      <c r="D85390" s="1" t="s">
        <v>7</v>
      </c>
      <c r="E85390">
        <v>1</v>
      </c>
    </row>
    <row r="85391" spans="1:5" x14ac:dyDescent="0.3">
      <c r="A85391" s="1" t="s">
        <v>12417</v>
      </c>
      <c r="B85391" s="1" t="s">
        <v>22</v>
      </c>
      <c r="C85391">
        <v>252731</v>
      </c>
      <c r="D85391" s="1" t="s">
        <v>7</v>
      </c>
      <c r="E85391">
        <v>1</v>
      </c>
    </row>
    <row r="85392" spans="1:5" x14ac:dyDescent="0.3">
      <c r="A85392" s="1" t="s">
        <v>12417</v>
      </c>
      <c r="B85392" s="1" t="s">
        <v>23</v>
      </c>
      <c r="C85392">
        <v>252732</v>
      </c>
      <c r="D85392" s="1" t="s">
        <v>7</v>
      </c>
      <c r="E85392">
        <v>1</v>
      </c>
    </row>
    <row r="85393" spans="1:5" x14ac:dyDescent="0.3">
      <c r="A85393" s="1" t="s">
        <v>12417</v>
      </c>
      <c r="B85393" s="1" t="s">
        <v>24</v>
      </c>
      <c r="C85393">
        <v>252733</v>
      </c>
      <c r="D85393" s="1" t="s">
        <v>7</v>
      </c>
      <c r="E85393">
        <v>1</v>
      </c>
    </row>
    <row r="85394" spans="1:5" x14ac:dyDescent="0.3">
      <c r="A85394" s="1" t="s">
        <v>12417</v>
      </c>
      <c r="B85394" s="1" t="s">
        <v>30</v>
      </c>
      <c r="C85394">
        <v>252734</v>
      </c>
      <c r="D85394" s="1" t="s">
        <v>7</v>
      </c>
      <c r="E85394">
        <v>1</v>
      </c>
    </row>
    <row r="85395" spans="1:5" x14ac:dyDescent="0.3">
      <c r="A85395" s="1" t="s">
        <v>12418</v>
      </c>
      <c r="B85395" s="1" t="s">
        <v>6</v>
      </c>
      <c r="C85395">
        <v>252735</v>
      </c>
      <c r="D85395" s="1" t="s">
        <v>7</v>
      </c>
      <c r="E85395">
        <v>1</v>
      </c>
    </row>
    <row r="85396" spans="1:5" x14ac:dyDescent="0.3">
      <c r="A85396" s="1" t="s">
        <v>12418</v>
      </c>
      <c r="B85396" s="1" t="s">
        <v>50</v>
      </c>
      <c r="C85396">
        <v>252736</v>
      </c>
      <c r="D85396" s="1" t="s">
        <v>7</v>
      </c>
      <c r="E85396">
        <v>1</v>
      </c>
    </row>
    <row r="85397" spans="1:5" x14ac:dyDescent="0.3">
      <c r="A85397" s="1" t="s">
        <v>12418</v>
      </c>
      <c r="B85397" s="1" t="s">
        <v>9</v>
      </c>
      <c r="C85397">
        <v>252737</v>
      </c>
      <c r="D85397" s="1" t="s">
        <v>7</v>
      </c>
      <c r="E85397">
        <v>1</v>
      </c>
    </row>
    <row r="85398" spans="1:5" x14ac:dyDescent="0.3">
      <c r="A85398" s="1" t="s">
        <v>12418</v>
      </c>
      <c r="B85398" s="1" t="s">
        <v>22</v>
      </c>
      <c r="C85398">
        <v>252738</v>
      </c>
      <c r="D85398" s="1" t="s">
        <v>7</v>
      </c>
      <c r="E85398">
        <v>1</v>
      </c>
    </row>
    <row r="85399" spans="1:5" x14ac:dyDescent="0.3">
      <c r="A85399" s="1" t="s">
        <v>12418</v>
      </c>
      <c r="B85399" s="1" t="s">
        <v>23</v>
      </c>
      <c r="C85399">
        <v>252739</v>
      </c>
      <c r="D85399" s="1" t="s">
        <v>7</v>
      </c>
      <c r="E85399">
        <v>1</v>
      </c>
    </row>
    <row r="85400" spans="1:5" x14ac:dyDescent="0.3">
      <c r="A85400" s="1" t="s">
        <v>12418</v>
      </c>
      <c r="B85400" s="1" t="s">
        <v>24</v>
      </c>
      <c r="C85400">
        <v>252740</v>
      </c>
      <c r="D85400" s="1" t="s">
        <v>7</v>
      </c>
      <c r="E85400">
        <v>1</v>
      </c>
    </row>
    <row r="85401" spans="1:5" x14ac:dyDescent="0.3">
      <c r="A85401" s="1" t="s">
        <v>12418</v>
      </c>
      <c r="B85401" s="1" t="s">
        <v>30</v>
      </c>
      <c r="C85401">
        <v>252741</v>
      </c>
      <c r="D85401" s="1" t="s">
        <v>7</v>
      </c>
      <c r="E85401">
        <v>1</v>
      </c>
    </row>
    <row r="85402" spans="1:5" x14ac:dyDescent="0.3">
      <c r="A85402" s="1" t="s">
        <v>12419</v>
      </c>
      <c r="B85402" s="1" t="s">
        <v>32</v>
      </c>
      <c r="C85402">
        <v>252742</v>
      </c>
      <c r="D85402" s="1" t="s">
        <v>7</v>
      </c>
      <c r="E85402">
        <v>1</v>
      </c>
    </row>
    <row r="85403" spans="1:5" x14ac:dyDescent="0.3">
      <c r="A85403" s="1" t="s">
        <v>12419</v>
      </c>
      <c r="B85403" s="1" t="s">
        <v>52</v>
      </c>
      <c r="C85403">
        <v>252743</v>
      </c>
      <c r="D85403" s="1" t="s">
        <v>7</v>
      </c>
      <c r="E85403">
        <v>1</v>
      </c>
    </row>
    <row r="85404" spans="1:5" x14ac:dyDescent="0.3">
      <c r="A85404" s="1" t="s">
        <v>12419</v>
      </c>
      <c r="B85404" s="1" t="s">
        <v>21</v>
      </c>
      <c r="C85404">
        <v>252744</v>
      </c>
      <c r="D85404" s="1" t="s">
        <v>7</v>
      </c>
      <c r="E85404">
        <v>1</v>
      </c>
    </row>
    <row r="85405" spans="1:5" x14ac:dyDescent="0.3">
      <c r="A85405" s="1" t="s">
        <v>12419</v>
      </c>
      <c r="B85405" s="1" t="s">
        <v>22</v>
      </c>
      <c r="C85405">
        <v>252745</v>
      </c>
      <c r="D85405" s="1" t="s">
        <v>7</v>
      </c>
      <c r="E85405">
        <v>1</v>
      </c>
    </row>
    <row r="85406" spans="1:5" x14ac:dyDescent="0.3">
      <c r="A85406" s="1" t="s">
        <v>12419</v>
      </c>
      <c r="B85406" s="1" t="s">
        <v>23</v>
      </c>
      <c r="C85406">
        <v>252746</v>
      </c>
      <c r="D85406" s="1" t="s">
        <v>7</v>
      </c>
      <c r="E85406">
        <v>1</v>
      </c>
    </row>
    <row r="85407" spans="1:5" x14ac:dyDescent="0.3">
      <c r="A85407" s="1" t="s">
        <v>12419</v>
      </c>
      <c r="B85407" s="1" t="s">
        <v>12</v>
      </c>
      <c r="C85407">
        <v>252747</v>
      </c>
      <c r="D85407" s="1" t="s">
        <v>7</v>
      </c>
      <c r="E85407">
        <v>1</v>
      </c>
    </row>
    <row r="85408" spans="1:5" x14ac:dyDescent="0.3">
      <c r="A85408" s="1" t="s">
        <v>12419</v>
      </c>
      <c r="B85408" s="1" t="s">
        <v>17</v>
      </c>
      <c r="C85408">
        <v>252748</v>
      </c>
      <c r="D85408" s="1" t="s">
        <v>7</v>
      </c>
      <c r="E85408">
        <v>1</v>
      </c>
    </row>
    <row r="85409" spans="1:5" x14ac:dyDescent="0.3">
      <c r="A85409" s="1" t="s">
        <v>12420</v>
      </c>
      <c r="B85409" s="1" t="s">
        <v>65</v>
      </c>
      <c r="C85409">
        <v>252749</v>
      </c>
      <c r="D85409" s="1" t="s">
        <v>7</v>
      </c>
      <c r="E85409">
        <v>1</v>
      </c>
    </row>
    <row r="85410" spans="1:5" x14ac:dyDescent="0.3">
      <c r="A85410" s="1" t="s">
        <v>12420</v>
      </c>
      <c r="B85410" s="1" t="s">
        <v>100</v>
      </c>
      <c r="C85410">
        <v>252750</v>
      </c>
      <c r="D85410" s="1" t="s">
        <v>7</v>
      </c>
      <c r="E85410">
        <v>1</v>
      </c>
    </row>
    <row r="85411" spans="1:5" x14ac:dyDescent="0.3">
      <c r="A85411" s="1" t="s">
        <v>12420</v>
      </c>
      <c r="B85411" s="1" t="s">
        <v>9</v>
      </c>
      <c r="C85411">
        <v>252751</v>
      </c>
      <c r="D85411" s="1" t="s">
        <v>7</v>
      </c>
      <c r="E85411">
        <v>1</v>
      </c>
    </row>
    <row r="85412" spans="1:5" x14ac:dyDescent="0.3">
      <c r="A85412" s="1" t="s">
        <v>12420</v>
      </c>
      <c r="B85412" s="1" t="s">
        <v>10</v>
      </c>
      <c r="C85412">
        <v>252752</v>
      </c>
      <c r="D85412" s="1" t="s">
        <v>7</v>
      </c>
      <c r="E85412">
        <v>1</v>
      </c>
    </row>
    <row r="85413" spans="1:5" x14ac:dyDescent="0.3">
      <c r="A85413" s="1" t="s">
        <v>12420</v>
      </c>
      <c r="B85413" s="1" t="s">
        <v>11</v>
      </c>
      <c r="C85413">
        <v>252753</v>
      </c>
      <c r="D85413" s="1" t="s">
        <v>7</v>
      </c>
      <c r="E85413">
        <v>1</v>
      </c>
    </row>
    <row r="85414" spans="1:5" x14ac:dyDescent="0.3">
      <c r="A85414" s="1" t="s">
        <v>12420</v>
      </c>
      <c r="B85414" s="1" t="s">
        <v>34</v>
      </c>
      <c r="C85414">
        <v>252754</v>
      </c>
      <c r="D85414" s="1" t="s">
        <v>7</v>
      </c>
      <c r="E85414">
        <v>1</v>
      </c>
    </row>
    <row r="85415" spans="1:5" x14ac:dyDescent="0.3">
      <c r="A85415" s="1" t="s">
        <v>12420</v>
      </c>
      <c r="B85415" s="1" t="s">
        <v>13</v>
      </c>
      <c r="C85415">
        <v>252755</v>
      </c>
      <c r="D85415" s="1" t="s">
        <v>7</v>
      </c>
      <c r="E85415">
        <v>1</v>
      </c>
    </row>
    <row r="85416" spans="1:5" x14ac:dyDescent="0.3">
      <c r="A85416" s="1" t="s">
        <v>12421</v>
      </c>
      <c r="B85416" s="1" t="s">
        <v>185</v>
      </c>
      <c r="C85416">
        <v>252756</v>
      </c>
      <c r="D85416" s="1" t="s">
        <v>7</v>
      </c>
      <c r="E85416">
        <v>1</v>
      </c>
    </row>
    <row r="85417" spans="1:5" x14ac:dyDescent="0.3">
      <c r="A85417" s="1" t="s">
        <v>12421</v>
      </c>
      <c r="B85417" s="1" t="s">
        <v>330</v>
      </c>
      <c r="C85417">
        <v>252757</v>
      </c>
      <c r="D85417" s="1" t="s">
        <v>7</v>
      </c>
      <c r="E85417">
        <v>1</v>
      </c>
    </row>
    <row r="85418" spans="1:5" x14ac:dyDescent="0.3">
      <c r="A85418" s="1" t="s">
        <v>12421</v>
      </c>
      <c r="B85418" s="1" t="s">
        <v>9</v>
      </c>
      <c r="C85418">
        <v>252758</v>
      </c>
      <c r="D85418" s="1" t="s">
        <v>7</v>
      </c>
      <c r="E85418">
        <v>1</v>
      </c>
    </row>
    <row r="85419" spans="1:5" x14ac:dyDescent="0.3">
      <c r="A85419" s="1" t="s">
        <v>12421</v>
      </c>
      <c r="B85419" s="1" t="s">
        <v>22</v>
      </c>
      <c r="C85419">
        <v>252759</v>
      </c>
      <c r="D85419" s="1" t="s">
        <v>7</v>
      </c>
      <c r="E85419">
        <v>1</v>
      </c>
    </row>
    <row r="85420" spans="1:5" x14ac:dyDescent="0.3">
      <c r="A85420" s="1" t="s">
        <v>12421</v>
      </c>
      <c r="B85420" s="1" t="s">
        <v>23</v>
      </c>
      <c r="C85420">
        <v>252760</v>
      </c>
      <c r="D85420" s="1" t="s">
        <v>7</v>
      </c>
      <c r="E85420">
        <v>1</v>
      </c>
    </row>
    <row r="85421" spans="1:5" x14ac:dyDescent="0.3">
      <c r="A85421" s="1" t="s">
        <v>12421</v>
      </c>
      <c r="B85421" s="1" t="s">
        <v>24</v>
      </c>
      <c r="C85421">
        <v>252761</v>
      </c>
      <c r="D85421" s="1" t="s">
        <v>7</v>
      </c>
      <c r="E85421">
        <v>1</v>
      </c>
    </row>
    <row r="85422" spans="1:5" x14ac:dyDescent="0.3">
      <c r="A85422" s="1" t="s">
        <v>12421</v>
      </c>
      <c r="B85422" s="1" t="s">
        <v>17</v>
      </c>
      <c r="C85422">
        <v>252762</v>
      </c>
      <c r="D85422" s="1" t="s">
        <v>7</v>
      </c>
      <c r="E85422">
        <v>1</v>
      </c>
    </row>
    <row r="85423" spans="1:5" x14ac:dyDescent="0.3">
      <c r="A85423" s="1" t="s">
        <v>12422</v>
      </c>
      <c r="B85423" s="1" t="s">
        <v>54</v>
      </c>
      <c r="C85423">
        <v>252763</v>
      </c>
      <c r="D85423" s="1" t="s">
        <v>7</v>
      </c>
      <c r="E85423">
        <v>1</v>
      </c>
    </row>
    <row r="85424" spans="1:5" x14ac:dyDescent="0.3">
      <c r="A85424" s="1" t="s">
        <v>12422</v>
      </c>
      <c r="B85424" s="1" t="s">
        <v>382</v>
      </c>
      <c r="C85424">
        <v>252764</v>
      </c>
      <c r="D85424" s="1" t="s">
        <v>7</v>
      </c>
      <c r="E85424">
        <v>1</v>
      </c>
    </row>
    <row r="85425" spans="1:5" x14ac:dyDescent="0.3">
      <c r="A85425" s="1" t="s">
        <v>12422</v>
      </c>
      <c r="B85425" s="1" t="s">
        <v>9</v>
      </c>
      <c r="C85425">
        <v>252765</v>
      </c>
      <c r="D85425" s="1" t="s">
        <v>7</v>
      </c>
      <c r="E85425">
        <v>1</v>
      </c>
    </row>
    <row r="85426" spans="1:5" x14ac:dyDescent="0.3">
      <c r="A85426" s="1" t="s">
        <v>12422</v>
      </c>
      <c r="B85426" s="1" t="s">
        <v>10</v>
      </c>
      <c r="C85426">
        <v>252766</v>
      </c>
      <c r="D85426" s="1" t="s">
        <v>7</v>
      </c>
      <c r="E85426">
        <v>1</v>
      </c>
    </row>
    <row r="85427" spans="1:5" x14ac:dyDescent="0.3">
      <c r="A85427" s="1" t="s">
        <v>12422</v>
      </c>
      <c r="B85427" s="1" t="s">
        <v>11</v>
      </c>
      <c r="C85427">
        <v>252767</v>
      </c>
      <c r="D85427" s="1" t="s">
        <v>7</v>
      </c>
      <c r="E85427">
        <v>1</v>
      </c>
    </row>
    <row r="85428" spans="1:5" x14ac:dyDescent="0.3">
      <c r="A85428" s="1" t="s">
        <v>12422</v>
      </c>
      <c r="B85428" s="1" t="s">
        <v>24</v>
      </c>
      <c r="C85428">
        <v>252768</v>
      </c>
      <c r="D85428" s="1" t="s">
        <v>7</v>
      </c>
      <c r="E85428">
        <v>1</v>
      </c>
    </row>
    <row r="85429" spans="1:5" x14ac:dyDescent="0.3">
      <c r="A85429" s="1" t="s">
        <v>12422</v>
      </c>
      <c r="B85429" s="1" t="s">
        <v>60</v>
      </c>
      <c r="C85429">
        <v>252769</v>
      </c>
      <c r="D85429" s="1" t="s">
        <v>7</v>
      </c>
      <c r="E85429">
        <v>1</v>
      </c>
    </row>
    <row r="85430" spans="1:5" x14ac:dyDescent="0.3">
      <c r="A85430" s="1" t="s">
        <v>12423</v>
      </c>
      <c r="B85430" s="1" t="s">
        <v>108</v>
      </c>
      <c r="C85430">
        <v>252770</v>
      </c>
      <c r="D85430" s="1" t="s">
        <v>7</v>
      </c>
      <c r="E85430">
        <v>1</v>
      </c>
    </row>
    <row r="85431" spans="1:5" x14ac:dyDescent="0.3">
      <c r="A85431" s="1" t="s">
        <v>12423</v>
      </c>
      <c r="B85431" s="1" t="s">
        <v>165</v>
      </c>
      <c r="C85431">
        <v>252771</v>
      </c>
      <c r="D85431" s="1" t="s">
        <v>7</v>
      </c>
      <c r="E85431">
        <v>1</v>
      </c>
    </row>
    <row r="85432" spans="1:5" x14ac:dyDescent="0.3">
      <c r="A85432" s="1" t="s">
        <v>12423</v>
      </c>
      <c r="B85432" s="1" t="s">
        <v>9</v>
      </c>
      <c r="C85432">
        <v>252772</v>
      </c>
      <c r="D85432" s="1" t="s">
        <v>7</v>
      </c>
      <c r="E85432">
        <v>1</v>
      </c>
    </row>
    <row r="85433" spans="1:5" x14ac:dyDescent="0.3">
      <c r="A85433" s="1" t="s">
        <v>12423</v>
      </c>
      <c r="B85433" s="1" t="s">
        <v>10</v>
      </c>
      <c r="C85433">
        <v>252773</v>
      </c>
      <c r="D85433" s="1" t="s">
        <v>7</v>
      </c>
      <c r="E85433">
        <v>1</v>
      </c>
    </row>
    <row r="85434" spans="1:5" x14ac:dyDescent="0.3">
      <c r="A85434" s="1" t="s">
        <v>12423</v>
      </c>
      <c r="B85434" s="1" t="s">
        <v>11</v>
      </c>
      <c r="C85434">
        <v>252774</v>
      </c>
      <c r="D85434" s="1" t="s">
        <v>7</v>
      </c>
      <c r="E85434">
        <v>1</v>
      </c>
    </row>
    <row r="85435" spans="1:5" x14ac:dyDescent="0.3">
      <c r="A85435" s="1" t="s">
        <v>12423</v>
      </c>
      <c r="B85435" s="1" t="s">
        <v>12</v>
      </c>
      <c r="C85435">
        <v>252775</v>
      </c>
      <c r="D85435" s="1" t="s">
        <v>7</v>
      </c>
      <c r="E85435">
        <v>1</v>
      </c>
    </row>
    <row r="85436" spans="1:5" x14ac:dyDescent="0.3">
      <c r="A85436" s="1" t="s">
        <v>12423</v>
      </c>
      <c r="B85436" s="1" t="s">
        <v>17</v>
      </c>
      <c r="C85436">
        <v>252776</v>
      </c>
      <c r="D85436" s="1" t="s">
        <v>7</v>
      </c>
      <c r="E85436">
        <v>1</v>
      </c>
    </row>
    <row r="85437" spans="1:5" x14ac:dyDescent="0.3">
      <c r="A85437" s="1" t="s">
        <v>12424</v>
      </c>
      <c r="B85437" s="1" t="s">
        <v>277</v>
      </c>
      <c r="C85437">
        <v>252777</v>
      </c>
      <c r="D85437" s="1" t="s">
        <v>7</v>
      </c>
      <c r="E85437">
        <v>1</v>
      </c>
    </row>
    <row r="85438" spans="1:5" x14ac:dyDescent="0.3">
      <c r="A85438" s="1" t="s">
        <v>12424</v>
      </c>
      <c r="B85438" s="1" t="s">
        <v>555</v>
      </c>
      <c r="C85438">
        <v>252778</v>
      </c>
      <c r="D85438" s="1" t="s">
        <v>7</v>
      </c>
      <c r="E85438">
        <v>1</v>
      </c>
    </row>
    <row r="85439" spans="1:5" x14ac:dyDescent="0.3">
      <c r="A85439" s="1" t="s">
        <v>12424</v>
      </c>
      <c r="B85439" s="1" t="s">
        <v>9</v>
      </c>
      <c r="C85439">
        <v>252779</v>
      </c>
      <c r="D85439" s="1" t="s">
        <v>7</v>
      </c>
      <c r="E85439">
        <v>1</v>
      </c>
    </row>
    <row r="85440" spans="1:5" x14ac:dyDescent="0.3">
      <c r="A85440" s="1" t="s">
        <v>12424</v>
      </c>
      <c r="B85440" s="1" t="s">
        <v>10</v>
      </c>
      <c r="C85440">
        <v>252780</v>
      </c>
      <c r="D85440" s="1" t="s">
        <v>7</v>
      </c>
      <c r="E85440">
        <v>1</v>
      </c>
    </row>
    <row r="85441" spans="1:5" x14ac:dyDescent="0.3">
      <c r="A85441" s="1" t="s">
        <v>12424</v>
      </c>
      <c r="B85441" s="1" t="s">
        <v>11</v>
      </c>
      <c r="C85441">
        <v>252781</v>
      </c>
      <c r="D85441" s="1" t="s">
        <v>7</v>
      </c>
      <c r="E85441">
        <v>1</v>
      </c>
    </row>
    <row r="85442" spans="1:5" x14ac:dyDescent="0.3">
      <c r="A85442" s="1" t="s">
        <v>12424</v>
      </c>
      <c r="B85442" s="1" t="s">
        <v>12</v>
      </c>
      <c r="C85442">
        <v>252782</v>
      </c>
      <c r="D85442" s="1" t="s">
        <v>7</v>
      </c>
      <c r="E85442">
        <v>1</v>
      </c>
    </row>
    <row r="85443" spans="1:5" x14ac:dyDescent="0.3">
      <c r="A85443" s="1" t="s">
        <v>12424</v>
      </c>
      <c r="B85443" s="1" t="s">
        <v>60</v>
      </c>
      <c r="C85443">
        <v>252783</v>
      </c>
      <c r="D85443" s="1" t="s">
        <v>7</v>
      </c>
      <c r="E85443">
        <v>1</v>
      </c>
    </row>
    <row r="85444" spans="1:5" x14ac:dyDescent="0.3">
      <c r="A85444" s="1" t="s">
        <v>12425</v>
      </c>
      <c r="B85444" s="1" t="s">
        <v>45</v>
      </c>
      <c r="C85444">
        <v>252784</v>
      </c>
      <c r="D85444" s="1" t="s">
        <v>7</v>
      </c>
      <c r="E85444">
        <v>1</v>
      </c>
    </row>
    <row r="85445" spans="1:5" x14ac:dyDescent="0.3">
      <c r="A85445" s="1" t="s">
        <v>12425</v>
      </c>
      <c r="B85445" s="1" t="s">
        <v>200</v>
      </c>
      <c r="C85445">
        <v>252785</v>
      </c>
      <c r="D85445" s="1" t="s">
        <v>7</v>
      </c>
      <c r="E85445">
        <v>1</v>
      </c>
    </row>
    <row r="85446" spans="1:5" x14ac:dyDescent="0.3">
      <c r="A85446" s="1" t="s">
        <v>12425</v>
      </c>
      <c r="B85446" s="1" t="s">
        <v>29</v>
      </c>
      <c r="C85446">
        <v>252786</v>
      </c>
      <c r="D85446" s="1" t="s">
        <v>7</v>
      </c>
      <c r="E85446">
        <v>1</v>
      </c>
    </row>
    <row r="85447" spans="1:5" x14ac:dyDescent="0.3">
      <c r="A85447" s="1" t="s">
        <v>12425</v>
      </c>
      <c r="B85447" s="1" t="s">
        <v>22</v>
      </c>
      <c r="C85447">
        <v>252787</v>
      </c>
      <c r="D85447" s="1" t="s">
        <v>7</v>
      </c>
      <c r="E85447">
        <v>1</v>
      </c>
    </row>
    <row r="85448" spans="1:5" x14ac:dyDescent="0.3">
      <c r="A85448" s="1" t="s">
        <v>12425</v>
      </c>
      <c r="B85448" s="1" t="s">
        <v>23</v>
      </c>
      <c r="C85448">
        <v>252788</v>
      </c>
      <c r="D85448" s="1" t="s">
        <v>7</v>
      </c>
      <c r="E85448">
        <v>1</v>
      </c>
    </row>
    <row r="85449" spans="1:5" x14ac:dyDescent="0.3">
      <c r="A85449" s="1" t="s">
        <v>12425</v>
      </c>
      <c r="B85449" s="1" t="s">
        <v>34</v>
      </c>
      <c r="C85449">
        <v>252789</v>
      </c>
      <c r="D85449" s="1" t="s">
        <v>7</v>
      </c>
      <c r="E85449">
        <v>1</v>
      </c>
    </row>
    <row r="85450" spans="1:5" x14ac:dyDescent="0.3">
      <c r="A85450" s="1" t="s">
        <v>12425</v>
      </c>
      <c r="B85450" s="1" t="s">
        <v>30</v>
      </c>
      <c r="C85450">
        <v>252790</v>
      </c>
      <c r="D85450" s="1" t="s">
        <v>7</v>
      </c>
      <c r="E85450">
        <v>1</v>
      </c>
    </row>
    <row r="85451" spans="1:5" x14ac:dyDescent="0.3">
      <c r="A85451" s="1" t="s">
        <v>12426</v>
      </c>
      <c r="B85451" s="1" t="s">
        <v>6</v>
      </c>
      <c r="C85451">
        <v>252791</v>
      </c>
      <c r="D85451" s="1" t="s">
        <v>7</v>
      </c>
      <c r="E85451">
        <v>1</v>
      </c>
    </row>
    <row r="85452" spans="1:5" x14ac:dyDescent="0.3">
      <c r="A85452" s="1" t="s">
        <v>12426</v>
      </c>
      <c r="B85452" s="1" t="s">
        <v>188</v>
      </c>
      <c r="C85452">
        <v>252792</v>
      </c>
      <c r="D85452" s="1" t="s">
        <v>7</v>
      </c>
      <c r="E85452">
        <v>1</v>
      </c>
    </row>
    <row r="85453" spans="1:5" x14ac:dyDescent="0.3">
      <c r="A85453" s="1" t="s">
        <v>12426</v>
      </c>
      <c r="B85453" s="1" t="s">
        <v>9</v>
      </c>
      <c r="C85453">
        <v>252793</v>
      </c>
      <c r="D85453" s="1" t="s">
        <v>7</v>
      </c>
      <c r="E85453">
        <v>1</v>
      </c>
    </row>
    <row r="85454" spans="1:5" x14ac:dyDescent="0.3">
      <c r="A85454" s="1" t="s">
        <v>12426</v>
      </c>
      <c r="B85454" s="1" t="s">
        <v>22</v>
      </c>
      <c r="C85454">
        <v>252794</v>
      </c>
      <c r="D85454" s="1" t="s">
        <v>7</v>
      </c>
      <c r="E85454">
        <v>1</v>
      </c>
    </row>
    <row r="85455" spans="1:5" x14ac:dyDescent="0.3">
      <c r="A85455" s="1" t="s">
        <v>12426</v>
      </c>
      <c r="B85455" s="1" t="s">
        <v>23</v>
      </c>
      <c r="C85455">
        <v>252795</v>
      </c>
      <c r="D85455" s="1" t="s">
        <v>7</v>
      </c>
      <c r="E85455">
        <v>1</v>
      </c>
    </row>
    <row r="85456" spans="1:5" x14ac:dyDescent="0.3">
      <c r="A85456" s="1" t="s">
        <v>12426</v>
      </c>
      <c r="B85456" s="1" t="s">
        <v>12</v>
      </c>
      <c r="C85456">
        <v>252796</v>
      </c>
      <c r="D85456" s="1" t="s">
        <v>7</v>
      </c>
      <c r="E85456">
        <v>1</v>
      </c>
    </row>
    <row r="85457" spans="1:5" x14ac:dyDescent="0.3">
      <c r="A85457" s="1" t="s">
        <v>12426</v>
      </c>
      <c r="B85457" s="1" t="s">
        <v>56</v>
      </c>
      <c r="C85457">
        <v>252797</v>
      </c>
      <c r="D85457" s="1" t="s">
        <v>7</v>
      </c>
      <c r="E85457">
        <v>1</v>
      </c>
    </row>
    <row r="85458" spans="1:5" x14ac:dyDescent="0.3">
      <c r="A85458" s="1" t="s">
        <v>12427</v>
      </c>
      <c r="B85458" s="1" t="s">
        <v>58</v>
      </c>
      <c r="C85458">
        <v>252798</v>
      </c>
      <c r="D85458" s="1" t="s">
        <v>7</v>
      </c>
      <c r="E85458">
        <v>1</v>
      </c>
    </row>
    <row r="85459" spans="1:5" x14ac:dyDescent="0.3">
      <c r="A85459" s="1" t="s">
        <v>12427</v>
      </c>
      <c r="B85459" s="1" t="s">
        <v>268</v>
      </c>
      <c r="C85459">
        <v>252799</v>
      </c>
      <c r="D85459" s="1" t="s">
        <v>7</v>
      </c>
      <c r="E85459">
        <v>1</v>
      </c>
    </row>
    <row r="85460" spans="1:5" x14ac:dyDescent="0.3">
      <c r="A85460" s="1" t="s">
        <v>12427</v>
      </c>
      <c r="B85460" s="1" t="s">
        <v>29</v>
      </c>
      <c r="C85460">
        <v>252800</v>
      </c>
      <c r="D85460" s="1" t="s">
        <v>7</v>
      </c>
      <c r="E85460">
        <v>1</v>
      </c>
    </row>
    <row r="85461" spans="1:5" x14ac:dyDescent="0.3">
      <c r="A85461" s="1" t="s">
        <v>12427</v>
      </c>
      <c r="B85461" s="1" t="s">
        <v>10</v>
      </c>
      <c r="C85461">
        <v>252801</v>
      </c>
      <c r="D85461" s="1" t="s">
        <v>7</v>
      </c>
      <c r="E85461">
        <v>1</v>
      </c>
    </row>
    <row r="85462" spans="1:5" x14ac:dyDescent="0.3">
      <c r="A85462" s="1" t="s">
        <v>12427</v>
      </c>
      <c r="B85462" s="1" t="s">
        <v>11</v>
      </c>
      <c r="C85462">
        <v>252802</v>
      </c>
      <c r="D85462" s="1" t="s">
        <v>7</v>
      </c>
      <c r="E85462">
        <v>1</v>
      </c>
    </row>
    <row r="85463" spans="1:5" x14ac:dyDescent="0.3">
      <c r="A85463" s="1" t="s">
        <v>12427</v>
      </c>
      <c r="B85463" s="1" t="s">
        <v>67</v>
      </c>
      <c r="C85463">
        <v>252803</v>
      </c>
      <c r="D85463" s="1" t="s">
        <v>7</v>
      </c>
      <c r="E85463">
        <v>1</v>
      </c>
    </row>
    <row r="85464" spans="1:5" x14ac:dyDescent="0.3">
      <c r="A85464" s="1" t="s">
        <v>12427</v>
      </c>
      <c r="B85464" s="1" t="s">
        <v>13</v>
      </c>
      <c r="C85464">
        <v>252804</v>
      </c>
      <c r="D85464" s="1" t="s">
        <v>7</v>
      </c>
      <c r="E85464">
        <v>1</v>
      </c>
    </row>
    <row r="85465" spans="1:5" x14ac:dyDescent="0.3">
      <c r="A85465" s="1" t="s">
        <v>12428</v>
      </c>
      <c r="B85465" s="1" t="s">
        <v>195</v>
      </c>
      <c r="C85465">
        <v>252805</v>
      </c>
      <c r="D85465" s="1" t="s">
        <v>7</v>
      </c>
      <c r="E85465">
        <v>1</v>
      </c>
    </row>
    <row r="85466" spans="1:5" x14ac:dyDescent="0.3">
      <c r="A85466" s="1" t="s">
        <v>12428</v>
      </c>
      <c r="B85466" s="1" t="s">
        <v>196</v>
      </c>
      <c r="C85466">
        <v>252806</v>
      </c>
      <c r="D85466" s="1" t="s">
        <v>7</v>
      </c>
      <c r="E85466">
        <v>1</v>
      </c>
    </row>
    <row r="85467" spans="1:5" x14ac:dyDescent="0.3">
      <c r="A85467" s="1" t="s">
        <v>12428</v>
      </c>
      <c r="B85467" s="1" t="s">
        <v>29</v>
      </c>
      <c r="C85467">
        <v>252807</v>
      </c>
      <c r="D85467" s="1" t="s">
        <v>7</v>
      </c>
      <c r="E85467">
        <v>1</v>
      </c>
    </row>
    <row r="85468" spans="1:5" x14ac:dyDescent="0.3">
      <c r="A85468" s="1" t="s">
        <v>12428</v>
      </c>
      <c r="B85468" s="1" t="s">
        <v>10</v>
      </c>
      <c r="C85468">
        <v>252808</v>
      </c>
      <c r="D85468" s="1" t="s">
        <v>7</v>
      </c>
      <c r="E85468">
        <v>1</v>
      </c>
    </row>
    <row r="85469" spans="1:5" x14ac:dyDescent="0.3">
      <c r="A85469" s="1" t="s">
        <v>12428</v>
      </c>
      <c r="B85469" s="1" t="s">
        <v>11</v>
      </c>
      <c r="C85469">
        <v>252809</v>
      </c>
      <c r="D85469" s="1" t="s">
        <v>7</v>
      </c>
      <c r="E85469">
        <v>1</v>
      </c>
    </row>
    <row r="85470" spans="1:5" x14ac:dyDescent="0.3">
      <c r="A85470" s="1" t="s">
        <v>12428</v>
      </c>
      <c r="B85470" s="1" t="s">
        <v>67</v>
      </c>
      <c r="C85470">
        <v>252810</v>
      </c>
      <c r="D85470" s="1" t="s">
        <v>7</v>
      </c>
      <c r="E85470">
        <v>1</v>
      </c>
    </row>
    <row r="85471" spans="1:5" x14ac:dyDescent="0.3">
      <c r="A85471" s="1" t="s">
        <v>12428</v>
      </c>
      <c r="B85471" s="1" t="s">
        <v>56</v>
      </c>
      <c r="C85471">
        <v>252811</v>
      </c>
      <c r="D85471" s="1" t="s">
        <v>7</v>
      </c>
      <c r="E85471">
        <v>1</v>
      </c>
    </row>
    <row r="85472" spans="1:5" x14ac:dyDescent="0.3">
      <c r="A85472" s="1" t="s">
        <v>12429</v>
      </c>
      <c r="B85472" s="1" t="s">
        <v>69</v>
      </c>
      <c r="C85472">
        <v>252812</v>
      </c>
      <c r="D85472" s="1" t="s">
        <v>7</v>
      </c>
      <c r="E85472">
        <v>1</v>
      </c>
    </row>
    <row r="85473" spans="1:5" x14ac:dyDescent="0.3">
      <c r="A85473" s="1" t="s">
        <v>12429</v>
      </c>
      <c r="B85473" s="1" t="s">
        <v>70</v>
      </c>
      <c r="C85473">
        <v>252813</v>
      </c>
      <c r="D85473" s="1" t="s">
        <v>7</v>
      </c>
      <c r="E85473">
        <v>1</v>
      </c>
    </row>
    <row r="85474" spans="1:5" x14ac:dyDescent="0.3">
      <c r="A85474" s="1" t="s">
        <v>12429</v>
      </c>
      <c r="B85474" s="1" t="s">
        <v>21</v>
      </c>
      <c r="C85474">
        <v>252814</v>
      </c>
      <c r="D85474" s="1" t="s">
        <v>7</v>
      </c>
      <c r="E85474">
        <v>1</v>
      </c>
    </row>
    <row r="85475" spans="1:5" x14ac:dyDescent="0.3">
      <c r="A85475" s="1" t="s">
        <v>12429</v>
      </c>
      <c r="B85475" s="1" t="s">
        <v>22</v>
      </c>
      <c r="C85475">
        <v>252815</v>
      </c>
      <c r="D85475" s="1" t="s">
        <v>7</v>
      </c>
      <c r="E85475">
        <v>1</v>
      </c>
    </row>
    <row r="85476" spans="1:5" x14ac:dyDescent="0.3">
      <c r="A85476" s="1" t="s">
        <v>12429</v>
      </c>
      <c r="B85476" s="1" t="s">
        <v>23</v>
      </c>
      <c r="C85476">
        <v>252816</v>
      </c>
      <c r="D85476" s="1" t="s">
        <v>7</v>
      </c>
      <c r="E85476">
        <v>1</v>
      </c>
    </row>
    <row r="85477" spans="1:5" x14ac:dyDescent="0.3">
      <c r="A85477" s="1" t="s">
        <v>12429</v>
      </c>
      <c r="B85477" s="1" t="s">
        <v>12</v>
      </c>
      <c r="C85477">
        <v>252817</v>
      </c>
      <c r="D85477" s="1" t="s">
        <v>7</v>
      </c>
      <c r="E85477">
        <v>1</v>
      </c>
    </row>
    <row r="85478" spans="1:5" x14ac:dyDescent="0.3">
      <c r="A85478" s="1" t="s">
        <v>12429</v>
      </c>
      <c r="B85478" s="1" t="s">
        <v>17</v>
      </c>
      <c r="C85478">
        <v>252818</v>
      </c>
      <c r="D85478" s="1" t="s">
        <v>7</v>
      </c>
      <c r="E85478">
        <v>1</v>
      </c>
    </row>
    <row r="85479" spans="1:5" x14ac:dyDescent="0.3">
      <c r="A85479" s="1" t="s">
        <v>12430</v>
      </c>
      <c r="B85479" s="1" t="s">
        <v>92</v>
      </c>
      <c r="C85479">
        <v>252819</v>
      </c>
      <c r="D85479" s="1" t="s">
        <v>7</v>
      </c>
      <c r="E85479">
        <v>1</v>
      </c>
    </row>
    <row r="85480" spans="1:5" x14ac:dyDescent="0.3">
      <c r="A85480" s="1" t="s">
        <v>12430</v>
      </c>
      <c r="B85480" s="1" t="s">
        <v>93</v>
      </c>
      <c r="C85480">
        <v>252820</v>
      </c>
      <c r="D85480" s="1" t="s">
        <v>7</v>
      </c>
      <c r="E85480">
        <v>1</v>
      </c>
    </row>
    <row r="85481" spans="1:5" x14ac:dyDescent="0.3">
      <c r="A85481" s="1" t="s">
        <v>12430</v>
      </c>
      <c r="B85481" s="1" t="s">
        <v>29</v>
      </c>
      <c r="C85481">
        <v>252821</v>
      </c>
      <c r="D85481" s="1" t="s">
        <v>7</v>
      </c>
      <c r="E85481">
        <v>1</v>
      </c>
    </row>
    <row r="85482" spans="1:5" x14ac:dyDescent="0.3">
      <c r="A85482" s="1" t="s">
        <v>12430</v>
      </c>
      <c r="B85482" s="1" t="s">
        <v>10</v>
      </c>
      <c r="C85482">
        <v>252822</v>
      </c>
      <c r="D85482" s="1" t="s">
        <v>7</v>
      </c>
      <c r="E85482">
        <v>1</v>
      </c>
    </row>
    <row r="85483" spans="1:5" x14ac:dyDescent="0.3">
      <c r="A85483" s="1" t="s">
        <v>12430</v>
      </c>
      <c r="B85483" s="1" t="s">
        <v>11</v>
      </c>
      <c r="C85483">
        <v>252823</v>
      </c>
      <c r="D85483" s="1" t="s">
        <v>7</v>
      </c>
      <c r="E85483">
        <v>1</v>
      </c>
    </row>
    <row r="85484" spans="1:5" x14ac:dyDescent="0.3">
      <c r="A85484" s="1" t="s">
        <v>12430</v>
      </c>
      <c r="B85484" s="1" t="s">
        <v>24</v>
      </c>
      <c r="C85484">
        <v>252824</v>
      </c>
      <c r="D85484" s="1" t="s">
        <v>7</v>
      </c>
      <c r="E85484">
        <v>1</v>
      </c>
    </row>
    <row r="85485" spans="1:5" x14ac:dyDescent="0.3">
      <c r="A85485" s="1" t="s">
        <v>12430</v>
      </c>
      <c r="B85485" s="1" t="s">
        <v>126</v>
      </c>
      <c r="C85485">
        <v>252825</v>
      </c>
      <c r="D85485" s="1" t="s">
        <v>7</v>
      </c>
      <c r="E85485">
        <v>1</v>
      </c>
    </row>
    <row r="85486" spans="1:5" x14ac:dyDescent="0.3">
      <c r="A85486" s="1" t="s">
        <v>12431</v>
      </c>
      <c r="B85486" s="1" t="s">
        <v>45</v>
      </c>
      <c r="C85486">
        <v>252826</v>
      </c>
      <c r="D85486" s="1" t="s">
        <v>7</v>
      </c>
      <c r="E85486">
        <v>1</v>
      </c>
    </row>
    <row r="85487" spans="1:5" x14ac:dyDescent="0.3">
      <c r="A85487" s="1" t="s">
        <v>12431</v>
      </c>
      <c r="B85487" s="1" t="s">
        <v>252</v>
      </c>
      <c r="C85487">
        <v>252827</v>
      </c>
      <c r="D85487" s="1" t="s">
        <v>7</v>
      </c>
      <c r="E85487">
        <v>1</v>
      </c>
    </row>
    <row r="85488" spans="1:5" x14ac:dyDescent="0.3">
      <c r="A85488" s="1" t="s">
        <v>12431</v>
      </c>
      <c r="B85488" s="1" t="s">
        <v>21</v>
      </c>
      <c r="C85488">
        <v>252828</v>
      </c>
      <c r="D85488" s="1" t="s">
        <v>7</v>
      </c>
      <c r="E85488">
        <v>1</v>
      </c>
    </row>
    <row r="85489" spans="1:5" x14ac:dyDescent="0.3">
      <c r="A85489" s="1" t="s">
        <v>12431</v>
      </c>
      <c r="B85489" s="1" t="s">
        <v>22</v>
      </c>
      <c r="C85489">
        <v>252829</v>
      </c>
      <c r="D85489" s="1" t="s">
        <v>7</v>
      </c>
      <c r="E85489">
        <v>1</v>
      </c>
    </row>
    <row r="85490" spans="1:5" x14ac:dyDescent="0.3">
      <c r="A85490" s="1" t="s">
        <v>12431</v>
      </c>
      <c r="B85490" s="1" t="s">
        <v>23</v>
      </c>
      <c r="C85490">
        <v>252830</v>
      </c>
      <c r="D85490" s="1" t="s">
        <v>7</v>
      </c>
      <c r="E85490">
        <v>1</v>
      </c>
    </row>
    <row r="85491" spans="1:5" x14ac:dyDescent="0.3">
      <c r="A85491" s="1" t="s">
        <v>12431</v>
      </c>
      <c r="B85491" s="1" t="s">
        <v>12</v>
      </c>
      <c r="C85491">
        <v>252831</v>
      </c>
      <c r="D85491" s="1" t="s">
        <v>7</v>
      </c>
      <c r="E85491">
        <v>1</v>
      </c>
    </row>
    <row r="85492" spans="1:5" x14ac:dyDescent="0.3">
      <c r="A85492" s="1" t="s">
        <v>12431</v>
      </c>
      <c r="B85492" s="1" t="s">
        <v>17</v>
      </c>
      <c r="C85492">
        <v>252832</v>
      </c>
      <c r="D85492" s="1" t="s">
        <v>7</v>
      </c>
      <c r="E85492">
        <v>1</v>
      </c>
    </row>
    <row r="85493" spans="1:5" x14ac:dyDescent="0.3">
      <c r="A85493" s="1" t="s">
        <v>12432</v>
      </c>
      <c r="B85493" s="1" t="s">
        <v>6</v>
      </c>
      <c r="C85493">
        <v>252833</v>
      </c>
      <c r="D85493" s="1" t="s">
        <v>7</v>
      </c>
      <c r="E85493">
        <v>1</v>
      </c>
    </row>
    <row r="85494" spans="1:5" x14ac:dyDescent="0.3">
      <c r="A85494" s="1" t="s">
        <v>12432</v>
      </c>
      <c r="B85494" s="1" t="s">
        <v>612</v>
      </c>
      <c r="C85494">
        <v>252834</v>
      </c>
      <c r="D85494" s="1" t="s">
        <v>7</v>
      </c>
      <c r="E85494">
        <v>1</v>
      </c>
    </row>
    <row r="85495" spans="1:5" x14ac:dyDescent="0.3">
      <c r="A85495" s="1" t="s">
        <v>12432</v>
      </c>
      <c r="B85495" s="1" t="s">
        <v>21</v>
      </c>
      <c r="C85495">
        <v>252835</v>
      </c>
      <c r="D85495" s="1" t="s">
        <v>7</v>
      </c>
      <c r="E85495">
        <v>1</v>
      </c>
    </row>
    <row r="85496" spans="1:5" x14ac:dyDescent="0.3">
      <c r="A85496" s="1" t="s">
        <v>12432</v>
      </c>
      <c r="B85496" s="1" t="s">
        <v>22</v>
      </c>
      <c r="C85496">
        <v>252836</v>
      </c>
      <c r="D85496" s="1" t="s">
        <v>7</v>
      </c>
      <c r="E85496">
        <v>1</v>
      </c>
    </row>
    <row r="85497" spans="1:5" x14ac:dyDescent="0.3">
      <c r="A85497" s="1" t="s">
        <v>12432</v>
      </c>
      <c r="B85497" s="1" t="s">
        <v>23</v>
      </c>
      <c r="C85497">
        <v>252837</v>
      </c>
      <c r="D85497" s="1" t="s">
        <v>7</v>
      </c>
      <c r="E85497">
        <v>1</v>
      </c>
    </row>
    <row r="85498" spans="1:5" x14ac:dyDescent="0.3">
      <c r="A85498" s="1" t="s">
        <v>12432</v>
      </c>
      <c r="B85498" s="1" t="s">
        <v>24</v>
      </c>
      <c r="C85498">
        <v>252838</v>
      </c>
      <c r="D85498" s="1" t="s">
        <v>7</v>
      </c>
      <c r="E85498">
        <v>1</v>
      </c>
    </row>
    <row r="85499" spans="1:5" x14ac:dyDescent="0.3">
      <c r="A85499" s="1" t="s">
        <v>12432</v>
      </c>
      <c r="B85499" s="1" t="s">
        <v>30</v>
      </c>
      <c r="C85499">
        <v>252839</v>
      </c>
      <c r="D85499" s="1" t="s">
        <v>7</v>
      </c>
      <c r="E85499">
        <v>1</v>
      </c>
    </row>
    <row r="85500" spans="1:5" x14ac:dyDescent="0.3">
      <c r="A85500" s="1" t="s">
        <v>12433</v>
      </c>
      <c r="B85500" s="1" t="s">
        <v>557</v>
      </c>
      <c r="C85500">
        <v>252840</v>
      </c>
      <c r="D85500" s="1" t="s">
        <v>7</v>
      </c>
      <c r="E85500">
        <v>1</v>
      </c>
    </row>
    <row r="85501" spans="1:5" x14ac:dyDescent="0.3">
      <c r="A85501" s="1" t="s">
        <v>12433</v>
      </c>
      <c r="B85501" s="1" t="s">
        <v>606</v>
      </c>
      <c r="C85501">
        <v>252841</v>
      </c>
      <c r="D85501" s="1" t="s">
        <v>7</v>
      </c>
      <c r="E85501">
        <v>1</v>
      </c>
    </row>
    <row r="85502" spans="1:5" x14ac:dyDescent="0.3">
      <c r="A85502" s="1" t="s">
        <v>12433</v>
      </c>
      <c r="B85502" s="1" t="s">
        <v>21</v>
      </c>
      <c r="C85502">
        <v>252842</v>
      </c>
      <c r="D85502" s="1" t="s">
        <v>7</v>
      </c>
      <c r="E85502">
        <v>1</v>
      </c>
    </row>
    <row r="85503" spans="1:5" x14ac:dyDescent="0.3">
      <c r="A85503" s="1" t="s">
        <v>12433</v>
      </c>
      <c r="B85503" s="1" t="s">
        <v>22</v>
      </c>
      <c r="C85503">
        <v>252843</v>
      </c>
      <c r="D85503" s="1" t="s">
        <v>7</v>
      </c>
      <c r="E85503">
        <v>1</v>
      </c>
    </row>
    <row r="85504" spans="1:5" x14ac:dyDescent="0.3">
      <c r="A85504" s="1" t="s">
        <v>12433</v>
      </c>
      <c r="B85504" s="1" t="s">
        <v>23</v>
      </c>
      <c r="C85504">
        <v>252844</v>
      </c>
      <c r="D85504" s="1" t="s">
        <v>7</v>
      </c>
      <c r="E85504">
        <v>1</v>
      </c>
    </row>
    <row r="85505" spans="1:5" x14ac:dyDescent="0.3">
      <c r="A85505" s="1" t="s">
        <v>12433</v>
      </c>
      <c r="B85505" s="1" t="s">
        <v>12</v>
      </c>
      <c r="C85505">
        <v>252845</v>
      </c>
      <c r="D85505" s="1" t="s">
        <v>7</v>
      </c>
      <c r="E85505">
        <v>1</v>
      </c>
    </row>
    <row r="85506" spans="1:5" x14ac:dyDescent="0.3">
      <c r="A85506" s="1" t="s">
        <v>12433</v>
      </c>
      <c r="B85506" s="1" t="s">
        <v>35</v>
      </c>
      <c r="C85506">
        <v>252846</v>
      </c>
      <c r="D85506" s="1" t="s">
        <v>7</v>
      </c>
      <c r="E85506">
        <v>1</v>
      </c>
    </row>
    <row r="85507" spans="1:5" x14ac:dyDescent="0.3">
      <c r="A85507" s="1" t="s">
        <v>12434</v>
      </c>
      <c r="B85507" s="1" t="s">
        <v>15</v>
      </c>
      <c r="C85507">
        <v>252847</v>
      </c>
      <c r="D85507" s="1" t="s">
        <v>7</v>
      </c>
      <c r="E85507">
        <v>1</v>
      </c>
    </row>
    <row r="85508" spans="1:5" x14ac:dyDescent="0.3">
      <c r="A85508" s="1" t="s">
        <v>12434</v>
      </c>
      <c r="B85508" s="1" t="s">
        <v>16</v>
      </c>
      <c r="C85508">
        <v>252848</v>
      </c>
      <c r="D85508" s="1" t="s">
        <v>7</v>
      </c>
      <c r="E85508">
        <v>1</v>
      </c>
    </row>
    <row r="85509" spans="1:5" x14ac:dyDescent="0.3">
      <c r="A85509" s="1" t="s">
        <v>12434</v>
      </c>
      <c r="B85509" s="1" t="s">
        <v>9</v>
      </c>
      <c r="C85509">
        <v>252849</v>
      </c>
      <c r="D85509" s="1" t="s">
        <v>7</v>
      </c>
      <c r="E85509">
        <v>1</v>
      </c>
    </row>
    <row r="85510" spans="1:5" x14ac:dyDescent="0.3">
      <c r="A85510" s="1" t="s">
        <v>12434</v>
      </c>
      <c r="B85510" s="1" t="s">
        <v>10</v>
      </c>
      <c r="C85510">
        <v>252850</v>
      </c>
      <c r="D85510" s="1" t="s">
        <v>7</v>
      </c>
      <c r="E85510">
        <v>1</v>
      </c>
    </row>
    <row r="85511" spans="1:5" x14ac:dyDescent="0.3">
      <c r="A85511" s="1" t="s">
        <v>12434</v>
      </c>
      <c r="B85511" s="1" t="s">
        <v>11</v>
      </c>
      <c r="C85511">
        <v>252851</v>
      </c>
      <c r="D85511" s="1" t="s">
        <v>7</v>
      </c>
      <c r="E85511">
        <v>1</v>
      </c>
    </row>
    <row r="85512" spans="1:5" x14ac:dyDescent="0.3">
      <c r="A85512" s="1" t="s">
        <v>12434</v>
      </c>
      <c r="B85512" s="1" t="s">
        <v>12</v>
      </c>
      <c r="C85512">
        <v>252852</v>
      </c>
      <c r="D85512" s="1" t="s">
        <v>7</v>
      </c>
      <c r="E85512">
        <v>1</v>
      </c>
    </row>
    <row r="85513" spans="1:5" x14ac:dyDescent="0.3">
      <c r="A85513" s="1" t="s">
        <v>12434</v>
      </c>
      <c r="B85513" s="1" t="s">
        <v>17</v>
      </c>
      <c r="C85513">
        <v>252853</v>
      </c>
      <c r="D85513" s="1" t="s">
        <v>7</v>
      </c>
      <c r="E85513">
        <v>1</v>
      </c>
    </row>
    <row r="85514" spans="1:5" x14ac:dyDescent="0.3">
      <c r="A85514" s="1" t="s">
        <v>12435</v>
      </c>
      <c r="B85514" s="1" t="s">
        <v>195</v>
      </c>
      <c r="C85514">
        <v>252854</v>
      </c>
      <c r="D85514" s="1" t="s">
        <v>7</v>
      </c>
      <c r="E85514">
        <v>1</v>
      </c>
    </row>
    <row r="85515" spans="1:5" x14ac:dyDescent="0.3">
      <c r="A85515" s="1" t="s">
        <v>12435</v>
      </c>
      <c r="B85515" s="1" t="s">
        <v>210</v>
      </c>
      <c r="C85515">
        <v>252855</v>
      </c>
      <c r="D85515" s="1" t="s">
        <v>7</v>
      </c>
      <c r="E85515">
        <v>1</v>
      </c>
    </row>
    <row r="85516" spans="1:5" x14ac:dyDescent="0.3">
      <c r="A85516" s="1" t="s">
        <v>12435</v>
      </c>
      <c r="B85516" s="1" t="s">
        <v>9</v>
      </c>
      <c r="C85516">
        <v>252856</v>
      </c>
      <c r="D85516" s="1" t="s">
        <v>7</v>
      </c>
      <c r="E85516">
        <v>1</v>
      </c>
    </row>
    <row r="85517" spans="1:5" x14ac:dyDescent="0.3">
      <c r="A85517" s="1" t="s">
        <v>12435</v>
      </c>
      <c r="B85517" s="1" t="s">
        <v>22</v>
      </c>
      <c r="C85517">
        <v>252857</v>
      </c>
      <c r="D85517" s="1" t="s">
        <v>7</v>
      </c>
      <c r="E85517">
        <v>1</v>
      </c>
    </row>
    <row r="85518" spans="1:5" x14ac:dyDescent="0.3">
      <c r="A85518" s="1" t="s">
        <v>12435</v>
      </c>
      <c r="B85518" s="1" t="s">
        <v>23</v>
      </c>
      <c r="C85518">
        <v>252858</v>
      </c>
      <c r="D85518" s="1" t="s">
        <v>7</v>
      </c>
      <c r="E85518">
        <v>1</v>
      </c>
    </row>
    <row r="85519" spans="1:5" x14ac:dyDescent="0.3">
      <c r="A85519" s="1" t="s">
        <v>12435</v>
      </c>
      <c r="B85519" s="1" t="s">
        <v>34</v>
      </c>
      <c r="C85519">
        <v>252859</v>
      </c>
      <c r="D85519" s="1" t="s">
        <v>7</v>
      </c>
      <c r="E85519">
        <v>1</v>
      </c>
    </row>
    <row r="85520" spans="1:5" x14ac:dyDescent="0.3">
      <c r="A85520" s="1" t="s">
        <v>12435</v>
      </c>
      <c r="B85520" s="1" t="s">
        <v>17</v>
      </c>
      <c r="C85520">
        <v>252860</v>
      </c>
      <c r="D85520" s="1" t="s">
        <v>7</v>
      </c>
      <c r="E85520">
        <v>1</v>
      </c>
    </row>
    <row r="85521" spans="1:5" x14ac:dyDescent="0.3">
      <c r="A85521" s="1" t="s">
        <v>12436</v>
      </c>
      <c r="B85521" s="1" t="s">
        <v>58</v>
      </c>
      <c r="C85521">
        <v>252861</v>
      </c>
      <c r="D85521" s="1" t="s">
        <v>7</v>
      </c>
      <c r="E85521">
        <v>1</v>
      </c>
    </row>
    <row r="85522" spans="1:5" x14ac:dyDescent="0.3">
      <c r="A85522" s="1" t="s">
        <v>12436</v>
      </c>
      <c r="B85522" s="1" t="s">
        <v>150</v>
      </c>
      <c r="C85522">
        <v>252862</v>
      </c>
      <c r="D85522" s="1" t="s">
        <v>7</v>
      </c>
      <c r="E85522">
        <v>1</v>
      </c>
    </row>
    <row r="85523" spans="1:5" x14ac:dyDescent="0.3">
      <c r="A85523" s="1" t="s">
        <v>12436</v>
      </c>
      <c r="B85523" s="1" t="s">
        <v>9</v>
      </c>
      <c r="C85523">
        <v>252863</v>
      </c>
      <c r="D85523" s="1" t="s">
        <v>7</v>
      </c>
      <c r="E85523">
        <v>1</v>
      </c>
    </row>
    <row r="85524" spans="1:5" x14ac:dyDescent="0.3">
      <c r="A85524" s="1" t="s">
        <v>12436</v>
      </c>
      <c r="B85524" s="1" t="s">
        <v>10</v>
      </c>
      <c r="C85524">
        <v>252864</v>
      </c>
      <c r="D85524" s="1" t="s">
        <v>7</v>
      </c>
      <c r="E85524">
        <v>1</v>
      </c>
    </row>
    <row r="85525" spans="1:5" x14ac:dyDescent="0.3">
      <c r="A85525" s="1" t="s">
        <v>12436</v>
      </c>
      <c r="B85525" s="1" t="s">
        <v>11</v>
      </c>
      <c r="C85525">
        <v>252865</v>
      </c>
      <c r="D85525" s="1" t="s">
        <v>7</v>
      </c>
      <c r="E85525">
        <v>1</v>
      </c>
    </row>
    <row r="85526" spans="1:5" x14ac:dyDescent="0.3">
      <c r="A85526" s="1" t="s">
        <v>12436</v>
      </c>
      <c r="B85526" s="1" t="s">
        <v>34</v>
      </c>
      <c r="C85526">
        <v>252866</v>
      </c>
      <c r="D85526" s="1" t="s">
        <v>7</v>
      </c>
      <c r="E85526">
        <v>1</v>
      </c>
    </row>
    <row r="85527" spans="1:5" x14ac:dyDescent="0.3">
      <c r="A85527" s="1" t="s">
        <v>12436</v>
      </c>
      <c r="B85527" s="1" t="s">
        <v>13</v>
      </c>
      <c r="C85527">
        <v>252867</v>
      </c>
      <c r="D85527" s="1" t="s">
        <v>7</v>
      </c>
      <c r="E85527">
        <v>1</v>
      </c>
    </row>
    <row r="85528" spans="1:5" x14ac:dyDescent="0.3">
      <c r="A85528" s="1" t="s">
        <v>12437</v>
      </c>
      <c r="B85528" s="1" t="s">
        <v>557</v>
      </c>
      <c r="C85528">
        <v>252868</v>
      </c>
      <c r="D85528" s="1" t="s">
        <v>7</v>
      </c>
      <c r="E85528">
        <v>1</v>
      </c>
    </row>
    <row r="85529" spans="1:5" x14ac:dyDescent="0.3">
      <c r="A85529" s="1" t="s">
        <v>12437</v>
      </c>
      <c r="B85529" s="1" t="s">
        <v>606</v>
      </c>
      <c r="C85529">
        <v>252869</v>
      </c>
      <c r="D85529" s="1" t="s">
        <v>7</v>
      </c>
      <c r="E85529">
        <v>1</v>
      </c>
    </row>
    <row r="85530" spans="1:5" x14ac:dyDescent="0.3">
      <c r="A85530" s="1" t="s">
        <v>12437</v>
      </c>
      <c r="B85530" s="1" t="s">
        <v>29</v>
      </c>
      <c r="C85530">
        <v>252870</v>
      </c>
      <c r="D85530" s="1" t="s">
        <v>7</v>
      </c>
      <c r="E85530">
        <v>1</v>
      </c>
    </row>
    <row r="85531" spans="1:5" x14ac:dyDescent="0.3">
      <c r="A85531" s="1" t="s">
        <v>12437</v>
      </c>
      <c r="B85531" s="1" t="s">
        <v>22</v>
      </c>
      <c r="C85531">
        <v>252871</v>
      </c>
      <c r="D85531" s="1" t="s">
        <v>7</v>
      </c>
      <c r="E85531">
        <v>1</v>
      </c>
    </row>
    <row r="85532" spans="1:5" x14ac:dyDescent="0.3">
      <c r="A85532" s="1" t="s">
        <v>12437</v>
      </c>
      <c r="B85532" s="1" t="s">
        <v>23</v>
      </c>
      <c r="C85532">
        <v>252872</v>
      </c>
      <c r="D85532" s="1" t="s">
        <v>7</v>
      </c>
      <c r="E85532">
        <v>1</v>
      </c>
    </row>
    <row r="85533" spans="1:5" x14ac:dyDescent="0.3">
      <c r="A85533" s="1" t="s">
        <v>12437</v>
      </c>
      <c r="B85533" s="1" t="s">
        <v>12</v>
      </c>
      <c r="C85533">
        <v>252873</v>
      </c>
      <c r="D85533" s="1" t="s">
        <v>7</v>
      </c>
      <c r="E85533">
        <v>1</v>
      </c>
    </row>
    <row r="85534" spans="1:5" x14ac:dyDescent="0.3">
      <c r="A85534" s="1" t="s">
        <v>12437</v>
      </c>
      <c r="B85534" s="1" t="s">
        <v>30</v>
      </c>
      <c r="C85534">
        <v>252874</v>
      </c>
      <c r="D85534" s="1" t="s">
        <v>7</v>
      </c>
      <c r="E85534">
        <v>1</v>
      </c>
    </row>
    <row r="85535" spans="1:5" x14ac:dyDescent="0.3">
      <c r="A85535" s="1" t="s">
        <v>12438</v>
      </c>
      <c r="B85535" s="1" t="s">
        <v>19</v>
      </c>
      <c r="C85535">
        <v>252875</v>
      </c>
      <c r="D85535" s="1" t="s">
        <v>7</v>
      </c>
      <c r="E85535">
        <v>1</v>
      </c>
    </row>
    <row r="85536" spans="1:5" x14ac:dyDescent="0.3">
      <c r="A85536" s="1" t="s">
        <v>12438</v>
      </c>
      <c r="B85536" s="1" t="s">
        <v>417</v>
      </c>
      <c r="C85536">
        <v>252876</v>
      </c>
      <c r="D85536" s="1" t="s">
        <v>7</v>
      </c>
      <c r="E85536">
        <v>1</v>
      </c>
    </row>
    <row r="85537" spans="1:5" x14ac:dyDescent="0.3">
      <c r="A85537" s="1" t="s">
        <v>12438</v>
      </c>
      <c r="B85537" s="1" t="s">
        <v>9</v>
      </c>
      <c r="C85537">
        <v>252877</v>
      </c>
      <c r="D85537" s="1" t="s">
        <v>7</v>
      </c>
      <c r="E85537">
        <v>1</v>
      </c>
    </row>
    <row r="85538" spans="1:5" x14ac:dyDescent="0.3">
      <c r="A85538" s="1" t="s">
        <v>12438</v>
      </c>
      <c r="B85538" s="1" t="s">
        <v>22</v>
      </c>
      <c r="C85538">
        <v>252878</v>
      </c>
      <c r="D85538" s="1" t="s">
        <v>7</v>
      </c>
      <c r="E85538">
        <v>1</v>
      </c>
    </row>
    <row r="85539" spans="1:5" x14ac:dyDescent="0.3">
      <c r="A85539" s="1" t="s">
        <v>12438</v>
      </c>
      <c r="B85539" s="1" t="s">
        <v>23</v>
      </c>
      <c r="C85539">
        <v>252879</v>
      </c>
      <c r="D85539" s="1" t="s">
        <v>7</v>
      </c>
      <c r="E85539">
        <v>1</v>
      </c>
    </row>
    <row r="85540" spans="1:5" x14ac:dyDescent="0.3">
      <c r="A85540" s="1" t="s">
        <v>12438</v>
      </c>
      <c r="B85540" s="1" t="s">
        <v>67</v>
      </c>
      <c r="C85540">
        <v>252880</v>
      </c>
      <c r="D85540" s="1" t="s">
        <v>7</v>
      </c>
      <c r="E85540">
        <v>1</v>
      </c>
    </row>
    <row r="85541" spans="1:5" x14ac:dyDescent="0.3">
      <c r="A85541" s="1" t="s">
        <v>12438</v>
      </c>
      <c r="B85541" s="1" t="s">
        <v>25</v>
      </c>
      <c r="C85541">
        <v>252881</v>
      </c>
      <c r="D85541" s="1" t="s">
        <v>7</v>
      </c>
      <c r="E85541">
        <v>1</v>
      </c>
    </row>
    <row r="85542" spans="1:5" x14ac:dyDescent="0.3">
      <c r="A85542" s="1" t="s">
        <v>12439</v>
      </c>
      <c r="B85542" s="1" t="s">
        <v>136</v>
      </c>
      <c r="C85542">
        <v>252882</v>
      </c>
      <c r="D85542" s="1" t="s">
        <v>7</v>
      </c>
      <c r="E85542">
        <v>1</v>
      </c>
    </row>
    <row r="85543" spans="1:5" x14ac:dyDescent="0.3">
      <c r="A85543" s="1" t="s">
        <v>12439</v>
      </c>
      <c r="B85543" s="1" t="s">
        <v>137</v>
      </c>
      <c r="C85543">
        <v>252883</v>
      </c>
      <c r="D85543" s="1" t="s">
        <v>7</v>
      </c>
      <c r="E85543">
        <v>1</v>
      </c>
    </row>
    <row r="85544" spans="1:5" x14ac:dyDescent="0.3">
      <c r="A85544" s="1" t="s">
        <v>12439</v>
      </c>
      <c r="B85544" s="1" t="s">
        <v>21</v>
      </c>
      <c r="C85544">
        <v>252884</v>
      </c>
      <c r="D85544" s="1" t="s">
        <v>7</v>
      </c>
      <c r="E85544">
        <v>1</v>
      </c>
    </row>
    <row r="85545" spans="1:5" x14ac:dyDescent="0.3">
      <c r="A85545" s="1" t="s">
        <v>12439</v>
      </c>
      <c r="B85545" s="1" t="s">
        <v>10</v>
      </c>
      <c r="C85545">
        <v>252885</v>
      </c>
      <c r="D85545" s="1" t="s">
        <v>7</v>
      </c>
      <c r="E85545">
        <v>1</v>
      </c>
    </row>
    <row r="85546" spans="1:5" x14ac:dyDescent="0.3">
      <c r="A85546" s="1" t="s">
        <v>12439</v>
      </c>
      <c r="B85546" s="1" t="s">
        <v>11</v>
      </c>
      <c r="C85546">
        <v>252886</v>
      </c>
      <c r="D85546" s="1" t="s">
        <v>7</v>
      </c>
      <c r="E85546">
        <v>1</v>
      </c>
    </row>
    <row r="85547" spans="1:5" x14ac:dyDescent="0.3">
      <c r="A85547" s="1" t="s">
        <v>12439</v>
      </c>
      <c r="B85547" s="1" t="s">
        <v>34</v>
      </c>
      <c r="C85547">
        <v>252887</v>
      </c>
      <c r="D85547" s="1" t="s">
        <v>7</v>
      </c>
      <c r="E85547">
        <v>1</v>
      </c>
    </row>
    <row r="85548" spans="1:5" x14ac:dyDescent="0.3">
      <c r="A85548" s="1" t="s">
        <v>12439</v>
      </c>
      <c r="B85548" s="1" t="s">
        <v>17</v>
      </c>
      <c r="C85548">
        <v>252888</v>
      </c>
      <c r="D85548" s="1" t="s">
        <v>7</v>
      </c>
      <c r="E85548">
        <v>1</v>
      </c>
    </row>
    <row r="85549" spans="1:5" x14ac:dyDescent="0.3">
      <c r="A85549" s="1" t="s">
        <v>12440</v>
      </c>
      <c r="B85549" s="1" t="s">
        <v>69</v>
      </c>
      <c r="C85549">
        <v>252889</v>
      </c>
      <c r="D85549" s="1" t="s">
        <v>7</v>
      </c>
      <c r="E85549">
        <v>1</v>
      </c>
    </row>
    <row r="85550" spans="1:5" x14ac:dyDescent="0.3">
      <c r="A85550" s="1" t="s">
        <v>12440</v>
      </c>
      <c r="B85550" s="1" t="s">
        <v>245</v>
      </c>
      <c r="C85550">
        <v>252890</v>
      </c>
      <c r="D85550" s="1" t="s">
        <v>7</v>
      </c>
      <c r="E85550">
        <v>1</v>
      </c>
    </row>
    <row r="85551" spans="1:5" x14ac:dyDescent="0.3">
      <c r="A85551" s="1" t="s">
        <v>12440</v>
      </c>
      <c r="B85551" s="1" t="s">
        <v>29</v>
      </c>
      <c r="C85551">
        <v>252891</v>
      </c>
      <c r="D85551" s="1" t="s">
        <v>7</v>
      </c>
      <c r="E85551">
        <v>1</v>
      </c>
    </row>
    <row r="85552" spans="1:5" x14ac:dyDescent="0.3">
      <c r="A85552" s="1" t="s">
        <v>12440</v>
      </c>
      <c r="B85552" s="1" t="s">
        <v>10</v>
      </c>
      <c r="C85552">
        <v>252892</v>
      </c>
      <c r="D85552" s="1" t="s">
        <v>7</v>
      </c>
      <c r="E85552">
        <v>1</v>
      </c>
    </row>
    <row r="85553" spans="1:5" x14ac:dyDescent="0.3">
      <c r="A85553" s="1" t="s">
        <v>12440</v>
      </c>
      <c r="B85553" s="1" t="s">
        <v>11</v>
      </c>
      <c r="C85553">
        <v>252893</v>
      </c>
      <c r="D85553" s="1" t="s">
        <v>7</v>
      </c>
      <c r="E85553">
        <v>1</v>
      </c>
    </row>
    <row r="85554" spans="1:5" x14ac:dyDescent="0.3">
      <c r="A85554" s="1" t="s">
        <v>12440</v>
      </c>
      <c r="B85554" s="1" t="s">
        <v>12</v>
      </c>
      <c r="C85554">
        <v>252894</v>
      </c>
      <c r="D85554" s="1" t="s">
        <v>7</v>
      </c>
      <c r="E85554">
        <v>1</v>
      </c>
    </row>
    <row r="85555" spans="1:5" x14ac:dyDescent="0.3">
      <c r="A85555" s="1" t="s">
        <v>12440</v>
      </c>
      <c r="B85555" s="1" t="s">
        <v>17</v>
      </c>
      <c r="C85555">
        <v>252895</v>
      </c>
      <c r="D85555" s="1" t="s">
        <v>7</v>
      </c>
      <c r="E85555">
        <v>1</v>
      </c>
    </row>
    <row r="85556" spans="1:5" x14ac:dyDescent="0.3">
      <c r="A85556" s="1" t="s">
        <v>12441</v>
      </c>
      <c r="B85556" s="1" t="s">
        <v>277</v>
      </c>
      <c r="C85556">
        <v>252896</v>
      </c>
      <c r="D85556" s="1" t="s">
        <v>7</v>
      </c>
      <c r="E85556">
        <v>1</v>
      </c>
    </row>
    <row r="85557" spans="1:5" x14ac:dyDescent="0.3">
      <c r="A85557" s="1" t="s">
        <v>12441</v>
      </c>
      <c r="B85557" s="1" t="s">
        <v>450</v>
      </c>
      <c r="C85557">
        <v>252897</v>
      </c>
      <c r="D85557" s="1" t="s">
        <v>7</v>
      </c>
      <c r="E85557">
        <v>1</v>
      </c>
    </row>
    <row r="85558" spans="1:5" x14ac:dyDescent="0.3">
      <c r="A85558" s="1" t="s">
        <v>12441</v>
      </c>
      <c r="B85558" s="1" t="s">
        <v>21</v>
      </c>
      <c r="C85558">
        <v>252898</v>
      </c>
      <c r="D85558" s="1" t="s">
        <v>7</v>
      </c>
      <c r="E85558">
        <v>1</v>
      </c>
    </row>
    <row r="85559" spans="1:5" x14ac:dyDescent="0.3">
      <c r="A85559" s="1" t="s">
        <v>12441</v>
      </c>
      <c r="B85559" s="1" t="s">
        <v>22</v>
      </c>
      <c r="C85559">
        <v>252899</v>
      </c>
      <c r="D85559" s="1" t="s">
        <v>7</v>
      </c>
      <c r="E85559">
        <v>1</v>
      </c>
    </row>
    <row r="85560" spans="1:5" x14ac:dyDescent="0.3">
      <c r="A85560" s="1" t="s">
        <v>12441</v>
      </c>
      <c r="B85560" s="1" t="s">
        <v>23</v>
      </c>
      <c r="C85560">
        <v>252900</v>
      </c>
      <c r="D85560" s="1" t="s">
        <v>7</v>
      </c>
      <c r="E85560">
        <v>1</v>
      </c>
    </row>
    <row r="85561" spans="1:5" x14ac:dyDescent="0.3">
      <c r="A85561" s="1" t="s">
        <v>12441</v>
      </c>
      <c r="B85561" s="1" t="s">
        <v>34</v>
      </c>
      <c r="C85561">
        <v>252901</v>
      </c>
      <c r="D85561" s="1" t="s">
        <v>7</v>
      </c>
      <c r="E85561">
        <v>1</v>
      </c>
    </row>
    <row r="85562" spans="1:5" x14ac:dyDescent="0.3">
      <c r="A85562" s="1" t="s">
        <v>12441</v>
      </c>
      <c r="B85562" s="1" t="s">
        <v>241</v>
      </c>
      <c r="C85562">
        <v>252902</v>
      </c>
      <c r="D85562" s="1" t="s">
        <v>7</v>
      </c>
      <c r="E85562">
        <v>1</v>
      </c>
    </row>
    <row r="85563" spans="1:5" x14ac:dyDescent="0.3">
      <c r="A85563" s="1" t="s">
        <v>12442</v>
      </c>
      <c r="B85563" s="1" t="s">
        <v>97</v>
      </c>
      <c r="C85563">
        <v>252903</v>
      </c>
      <c r="D85563" s="1" t="s">
        <v>7</v>
      </c>
      <c r="E85563">
        <v>1</v>
      </c>
    </row>
    <row r="85564" spans="1:5" x14ac:dyDescent="0.3">
      <c r="A85564" s="1" t="s">
        <v>12442</v>
      </c>
      <c r="B85564" s="1" t="s">
        <v>799</v>
      </c>
      <c r="C85564">
        <v>252904</v>
      </c>
      <c r="D85564" s="1" t="s">
        <v>7</v>
      </c>
      <c r="E85564">
        <v>1</v>
      </c>
    </row>
    <row r="85565" spans="1:5" x14ac:dyDescent="0.3">
      <c r="A85565" s="1" t="s">
        <v>12442</v>
      </c>
      <c r="B85565" s="1" t="s">
        <v>9</v>
      </c>
      <c r="C85565">
        <v>252905</v>
      </c>
      <c r="D85565" s="1" t="s">
        <v>7</v>
      </c>
      <c r="E85565">
        <v>1</v>
      </c>
    </row>
    <row r="85566" spans="1:5" x14ac:dyDescent="0.3">
      <c r="A85566" s="1" t="s">
        <v>12442</v>
      </c>
      <c r="B85566" s="1" t="s">
        <v>22</v>
      </c>
      <c r="C85566">
        <v>252906</v>
      </c>
      <c r="D85566" s="1" t="s">
        <v>7</v>
      </c>
      <c r="E85566">
        <v>1</v>
      </c>
    </row>
    <row r="85567" spans="1:5" x14ac:dyDescent="0.3">
      <c r="A85567" s="1" t="s">
        <v>12442</v>
      </c>
      <c r="B85567" s="1" t="s">
        <v>23</v>
      </c>
      <c r="C85567">
        <v>252907</v>
      </c>
      <c r="D85567" s="1" t="s">
        <v>7</v>
      </c>
      <c r="E85567">
        <v>1</v>
      </c>
    </row>
    <row r="85568" spans="1:5" x14ac:dyDescent="0.3">
      <c r="A85568" s="1" t="s">
        <v>12442</v>
      </c>
      <c r="B85568" s="1" t="s">
        <v>67</v>
      </c>
      <c r="C85568">
        <v>252908</v>
      </c>
      <c r="D85568" s="1" t="s">
        <v>7</v>
      </c>
      <c r="E85568">
        <v>1</v>
      </c>
    </row>
    <row r="85569" spans="1:5" x14ac:dyDescent="0.3">
      <c r="A85569" s="1" t="s">
        <v>12442</v>
      </c>
      <c r="B85569" s="1" t="s">
        <v>17</v>
      </c>
      <c r="C85569">
        <v>252909</v>
      </c>
      <c r="D85569" s="1" t="s">
        <v>7</v>
      </c>
      <c r="E85569">
        <v>1</v>
      </c>
    </row>
    <row r="85570" spans="1:5" x14ac:dyDescent="0.3">
      <c r="A85570" s="1" t="s">
        <v>12443</v>
      </c>
      <c r="B85570" s="1" t="s">
        <v>58</v>
      </c>
      <c r="C85570">
        <v>252910</v>
      </c>
      <c r="D85570" s="1" t="s">
        <v>7</v>
      </c>
      <c r="E85570">
        <v>1</v>
      </c>
    </row>
    <row r="85571" spans="1:5" x14ac:dyDescent="0.3">
      <c r="A85571" s="1" t="s">
        <v>12443</v>
      </c>
      <c r="B85571" s="1" t="s">
        <v>59</v>
      </c>
      <c r="C85571">
        <v>252911</v>
      </c>
      <c r="D85571" s="1" t="s">
        <v>7</v>
      </c>
      <c r="E85571">
        <v>1</v>
      </c>
    </row>
    <row r="85572" spans="1:5" x14ac:dyDescent="0.3">
      <c r="A85572" s="1" t="s">
        <v>12443</v>
      </c>
      <c r="B85572" s="1" t="s">
        <v>9</v>
      </c>
      <c r="C85572">
        <v>252912</v>
      </c>
      <c r="D85572" s="1" t="s">
        <v>7</v>
      </c>
      <c r="E85572">
        <v>1</v>
      </c>
    </row>
    <row r="85573" spans="1:5" x14ac:dyDescent="0.3">
      <c r="A85573" s="1" t="s">
        <v>12443</v>
      </c>
      <c r="B85573" s="1" t="s">
        <v>10</v>
      </c>
      <c r="C85573">
        <v>252913</v>
      </c>
      <c r="D85573" s="1" t="s">
        <v>7</v>
      </c>
      <c r="E85573">
        <v>1</v>
      </c>
    </row>
    <row r="85574" spans="1:5" x14ac:dyDescent="0.3">
      <c r="A85574" s="1" t="s">
        <v>12443</v>
      </c>
      <c r="B85574" s="1" t="s">
        <v>11</v>
      </c>
      <c r="C85574">
        <v>252914</v>
      </c>
      <c r="D85574" s="1" t="s">
        <v>7</v>
      </c>
      <c r="E85574">
        <v>1</v>
      </c>
    </row>
    <row r="85575" spans="1:5" x14ac:dyDescent="0.3">
      <c r="A85575" s="1" t="s">
        <v>12443</v>
      </c>
      <c r="B85575" s="1" t="s">
        <v>12</v>
      </c>
      <c r="C85575">
        <v>252915</v>
      </c>
      <c r="D85575" s="1" t="s">
        <v>7</v>
      </c>
      <c r="E85575">
        <v>1</v>
      </c>
    </row>
    <row r="85576" spans="1:5" x14ac:dyDescent="0.3">
      <c r="A85576" s="1" t="s">
        <v>12443</v>
      </c>
      <c r="B85576" s="1" t="s">
        <v>60</v>
      </c>
      <c r="C85576">
        <v>252916</v>
      </c>
      <c r="D85576" s="1" t="s">
        <v>7</v>
      </c>
      <c r="E85576">
        <v>1</v>
      </c>
    </row>
    <row r="85577" spans="1:5" x14ac:dyDescent="0.3">
      <c r="A85577" s="1" t="s">
        <v>12444</v>
      </c>
      <c r="B85577" s="1" t="s">
        <v>557</v>
      </c>
      <c r="C85577">
        <v>252917</v>
      </c>
      <c r="D85577" s="1" t="s">
        <v>7</v>
      </c>
      <c r="E85577">
        <v>1</v>
      </c>
    </row>
    <row r="85578" spans="1:5" x14ac:dyDescent="0.3">
      <c r="A85578" s="1" t="s">
        <v>12444</v>
      </c>
      <c r="B85578" s="1" t="s">
        <v>606</v>
      </c>
      <c r="C85578">
        <v>252918</v>
      </c>
      <c r="D85578" s="1" t="s">
        <v>7</v>
      </c>
      <c r="E85578">
        <v>1</v>
      </c>
    </row>
    <row r="85579" spans="1:5" x14ac:dyDescent="0.3">
      <c r="A85579" s="1" t="s">
        <v>12444</v>
      </c>
      <c r="B85579" s="1" t="s">
        <v>29</v>
      </c>
      <c r="C85579">
        <v>252919</v>
      </c>
      <c r="D85579" s="1" t="s">
        <v>7</v>
      </c>
      <c r="E85579">
        <v>1</v>
      </c>
    </row>
    <row r="85580" spans="1:5" x14ac:dyDescent="0.3">
      <c r="A85580" s="1" t="s">
        <v>12444</v>
      </c>
      <c r="B85580" s="1" t="s">
        <v>22</v>
      </c>
      <c r="C85580">
        <v>252920</v>
      </c>
      <c r="D85580" s="1" t="s">
        <v>7</v>
      </c>
      <c r="E85580">
        <v>1</v>
      </c>
    </row>
    <row r="85581" spans="1:5" x14ac:dyDescent="0.3">
      <c r="A85581" s="1" t="s">
        <v>12444</v>
      </c>
      <c r="B85581" s="1" t="s">
        <v>23</v>
      </c>
      <c r="C85581">
        <v>252921</v>
      </c>
      <c r="D85581" s="1" t="s">
        <v>7</v>
      </c>
      <c r="E85581">
        <v>1</v>
      </c>
    </row>
    <row r="85582" spans="1:5" x14ac:dyDescent="0.3">
      <c r="A85582" s="1" t="s">
        <v>12444</v>
      </c>
      <c r="B85582" s="1" t="s">
        <v>12</v>
      </c>
      <c r="C85582">
        <v>252922</v>
      </c>
      <c r="D85582" s="1" t="s">
        <v>7</v>
      </c>
      <c r="E85582">
        <v>1</v>
      </c>
    </row>
    <row r="85583" spans="1:5" x14ac:dyDescent="0.3">
      <c r="A85583" s="1" t="s">
        <v>12444</v>
      </c>
      <c r="B85583" s="1" t="s">
        <v>30</v>
      </c>
      <c r="C85583">
        <v>252923</v>
      </c>
      <c r="D85583" s="1" t="s">
        <v>7</v>
      </c>
      <c r="E85583">
        <v>1</v>
      </c>
    </row>
    <row r="85584" spans="1:5" x14ac:dyDescent="0.3">
      <c r="A85584" s="1" t="s">
        <v>12445</v>
      </c>
      <c r="B85584" s="1" t="s">
        <v>37</v>
      </c>
      <c r="C85584">
        <v>252924</v>
      </c>
      <c r="D85584" s="1" t="s">
        <v>7</v>
      </c>
      <c r="E85584">
        <v>1</v>
      </c>
    </row>
    <row r="85585" spans="1:5" x14ac:dyDescent="0.3">
      <c r="A85585" s="1" t="s">
        <v>12445</v>
      </c>
      <c r="B85585" s="1" t="s">
        <v>38</v>
      </c>
      <c r="C85585">
        <v>252925</v>
      </c>
      <c r="D85585" s="1" t="s">
        <v>7</v>
      </c>
      <c r="E85585">
        <v>1</v>
      </c>
    </row>
    <row r="85586" spans="1:5" x14ac:dyDescent="0.3">
      <c r="A85586" s="1" t="s">
        <v>12445</v>
      </c>
      <c r="B85586" s="1" t="s">
        <v>21</v>
      </c>
      <c r="C85586">
        <v>252926</v>
      </c>
      <c r="D85586" s="1" t="s">
        <v>7</v>
      </c>
      <c r="E85586">
        <v>1</v>
      </c>
    </row>
    <row r="85587" spans="1:5" x14ac:dyDescent="0.3">
      <c r="A85587" s="1" t="s">
        <v>12445</v>
      </c>
      <c r="B85587" s="1" t="s">
        <v>22</v>
      </c>
      <c r="C85587">
        <v>252927</v>
      </c>
      <c r="D85587" s="1" t="s">
        <v>7</v>
      </c>
      <c r="E85587">
        <v>1</v>
      </c>
    </row>
    <row r="85588" spans="1:5" x14ac:dyDescent="0.3">
      <c r="A85588" s="1" t="s">
        <v>12445</v>
      </c>
      <c r="B85588" s="1" t="s">
        <v>23</v>
      </c>
      <c r="C85588">
        <v>252928</v>
      </c>
      <c r="D85588" s="1" t="s">
        <v>7</v>
      </c>
      <c r="E85588">
        <v>1</v>
      </c>
    </row>
    <row r="85589" spans="1:5" x14ac:dyDescent="0.3">
      <c r="A85589" s="1" t="s">
        <v>12445</v>
      </c>
      <c r="B85589" s="1" t="s">
        <v>34</v>
      </c>
      <c r="C85589">
        <v>252929</v>
      </c>
      <c r="D85589" s="1" t="s">
        <v>7</v>
      </c>
      <c r="E85589">
        <v>1</v>
      </c>
    </row>
    <row r="85590" spans="1:5" x14ac:dyDescent="0.3">
      <c r="A85590" s="1" t="s">
        <v>12445</v>
      </c>
      <c r="B85590" s="1" t="s">
        <v>17</v>
      </c>
      <c r="C85590">
        <v>252930</v>
      </c>
      <c r="D85590" s="1" t="s">
        <v>7</v>
      </c>
      <c r="E85590">
        <v>1</v>
      </c>
    </row>
    <row r="85591" spans="1:5" x14ac:dyDescent="0.3">
      <c r="A85591" s="1" t="s">
        <v>12446</v>
      </c>
      <c r="B85591" s="1" t="s">
        <v>86</v>
      </c>
      <c r="C85591">
        <v>252931</v>
      </c>
      <c r="D85591" s="1" t="s">
        <v>7</v>
      </c>
      <c r="E85591">
        <v>1</v>
      </c>
    </row>
    <row r="85592" spans="1:5" x14ac:dyDescent="0.3">
      <c r="A85592" s="1" t="s">
        <v>12446</v>
      </c>
      <c r="B85592" s="1" t="s">
        <v>167</v>
      </c>
      <c r="C85592">
        <v>252932</v>
      </c>
      <c r="D85592" s="1" t="s">
        <v>7</v>
      </c>
      <c r="E85592">
        <v>1</v>
      </c>
    </row>
    <row r="85593" spans="1:5" x14ac:dyDescent="0.3">
      <c r="A85593" s="1" t="s">
        <v>12446</v>
      </c>
      <c r="B85593" s="1" t="s">
        <v>29</v>
      </c>
      <c r="C85593">
        <v>252933</v>
      </c>
      <c r="D85593" s="1" t="s">
        <v>7</v>
      </c>
      <c r="E85593">
        <v>1</v>
      </c>
    </row>
    <row r="85594" spans="1:5" x14ac:dyDescent="0.3">
      <c r="A85594" s="1" t="s">
        <v>12446</v>
      </c>
      <c r="B85594" s="1" t="s">
        <v>10</v>
      </c>
      <c r="C85594">
        <v>252934</v>
      </c>
      <c r="D85594" s="1" t="s">
        <v>7</v>
      </c>
      <c r="E85594">
        <v>1</v>
      </c>
    </row>
    <row r="85595" spans="1:5" x14ac:dyDescent="0.3">
      <c r="A85595" s="1" t="s">
        <v>12446</v>
      </c>
      <c r="B85595" s="1" t="s">
        <v>11</v>
      </c>
      <c r="C85595">
        <v>252935</v>
      </c>
      <c r="D85595" s="1" t="s">
        <v>7</v>
      </c>
      <c r="E85595">
        <v>1</v>
      </c>
    </row>
    <row r="85596" spans="1:5" x14ac:dyDescent="0.3">
      <c r="A85596" s="1" t="s">
        <v>12446</v>
      </c>
      <c r="B85596" s="1" t="s">
        <v>12</v>
      </c>
      <c r="C85596">
        <v>252936</v>
      </c>
      <c r="D85596" s="1" t="s">
        <v>7</v>
      </c>
      <c r="E85596">
        <v>1</v>
      </c>
    </row>
    <row r="85597" spans="1:5" x14ac:dyDescent="0.3">
      <c r="A85597" s="1" t="s">
        <v>12446</v>
      </c>
      <c r="B85597" s="1" t="s">
        <v>43</v>
      </c>
      <c r="C85597">
        <v>252937</v>
      </c>
      <c r="D85597" s="1" t="s">
        <v>7</v>
      </c>
      <c r="E85597">
        <v>1</v>
      </c>
    </row>
    <row r="85598" spans="1:5" x14ac:dyDescent="0.3">
      <c r="A85598" s="1" t="s">
        <v>12447</v>
      </c>
      <c r="B85598" s="1" t="s">
        <v>15</v>
      </c>
      <c r="C85598">
        <v>252938</v>
      </c>
      <c r="D85598" s="1" t="s">
        <v>7</v>
      </c>
      <c r="E85598">
        <v>1</v>
      </c>
    </row>
    <row r="85599" spans="1:5" x14ac:dyDescent="0.3">
      <c r="A85599" s="1" t="s">
        <v>12447</v>
      </c>
      <c r="B85599" s="1" t="s">
        <v>16</v>
      </c>
      <c r="C85599">
        <v>252939</v>
      </c>
      <c r="D85599" s="1" t="s">
        <v>7</v>
      </c>
      <c r="E85599">
        <v>1</v>
      </c>
    </row>
    <row r="85600" spans="1:5" x14ac:dyDescent="0.3">
      <c r="A85600" s="1" t="s">
        <v>12447</v>
      </c>
      <c r="B85600" s="1" t="s">
        <v>29</v>
      </c>
      <c r="C85600">
        <v>252940</v>
      </c>
      <c r="D85600" s="1" t="s">
        <v>7</v>
      </c>
      <c r="E85600">
        <v>1</v>
      </c>
    </row>
    <row r="85601" spans="1:5" x14ac:dyDescent="0.3">
      <c r="A85601" s="1" t="s">
        <v>12447</v>
      </c>
      <c r="B85601" s="1" t="s">
        <v>22</v>
      </c>
      <c r="C85601">
        <v>252941</v>
      </c>
      <c r="D85601" s="1" t="s">
        <v>7</v>
      </c>
      <c r="E85601">
        <v>1</v>
      </c>
    </row>
    <row r="85602" spans="1:5" x14ac:dyDescent="0.3">
      <c r="A85602" s="1" t="s">
        <v>12447</v>
      </c>
      <c r="B85602" s="1" t="s">
        <v>23</v>
      </c>
      <c r="C85602">
        <v>252942</v>
      </c>
      <c r="D85602" s="1" t="s">
        <v>7</v>
      </c>
      <c r="E85602">
        <v>1</v>
      </c>
    </row>
    <row r="85603" spans="1:5" x14ac:dyDescent="0.3">
      <c r="A85603" s="1" t="s">
        <v>12447</v>
      </c>
      <c r="B85603" s="1" t="s">
        <v>12</v>
      </c>
      <c r="C85603">
        <v>252943</v>
      </c>
      <c r="D85603" s="1" t="s">
        <v>7</v>
      </c>
      <c r="E85603">
        <v>1</v>
      </c>
    </row>
    <row r="85604" spans="1:5" x14ac:dyDescent="0.3">
      <c r="A85604" s="1" t="s">
        <v>12447</v>
      </c>
      <c r="B85604" s="1" t="s">
        <v>13</v>
      </c>
      <c r="C85604">
        <v>252944</v>
      </c>
      <c r="D85604" s="1" t="s">
        <v>7</v>
      </c>
      <c r="E85604">
        <v>1</v>
      </c>
    </row>
    <row r="85605" spans="1:5" x14ac:dyDescent="0.3">
      <c r="A85605" s="1" t="s">
        <v>12448</v>
      </c>
      <c r="B85605" s="1" t="s">
        <v>37</v>
      </c>
      <c r="C85605">
        <v>252945</v>
      </c>
      <c r="D85605" s="1" t="s">
        <v>7</v>
      </c>
      <c r="E85605">
        <v>1</v>
      </c>
    </row>
    <row r="85606" spans="1:5" x14ac:dyDescent="0.3">
      <c r="A85606" s="1" t="s">
        <v>12448</v>
      </c>
      <c r="B85606" s="1" t="s">
        <v>106</v>
      </c>
      <c r="C85606">
        <v>252946</v>
      </c>
      <c r="D85606" s="1" t="s">
        <v>7</v>
      </c>
      <c r="E85606">
        <v>1</v>
      </c>
    </row>
    <row r="85607" spans="1:5" x14ac:dyDescent="0.3">
      <c r="A85607" s="1" t="s">
        <v>12448</v>
      </c>
      <c r="B85607" s="1" t="s">
        <v>21</v>
      </c>
      <c r="C85607">
        <v>252947</v>
      </c>
      <c r="D85607" s="1" t="s">
        <v>7</v>
      </c>
      <c r="E85607">
        <v>1</v>
      </c>
    </row>
    <row r="85608" spans="1:5" x14ac:dyDescent="0.3">
      <c r="A85608" s="1" t="s">
        <v>12448</v>
      </c>
      <c r="B85608" s="1" t="s">
        <v>10</v>
      </c>
      <c r="C85608">
        <v>252948</v>
      </c>
      <c r="D85608" s="1" t="s">
        <v>7</v>
      </c>
      <c r="E85608">
        <v>1</v>
      </c>
    </row>
    <row r="85609" spans="1:5" x14ac:dyDescent="0.3">
      <c r="A85609" s="1" t="s">
        <v>12448</v>
      </c>
      <c r="B85609" s="1" t="s">
        <v>11</v>
      </c>
      <c r="C85609">
        <v>252949</v>
      </c>
      <c r="D85609" s="1" t="s">
        <v>7</v>
      </c>
      <c r="E85609">
        <v>1</v>
      </c>
    </row>
    <row r="85610" spans="1:5" x14ac:dyDescent="0.3">
      <c r="A85610" s="1" t="s">
        <v>12448</v>
      </c>
      <c r="B85610" s="1" t="s">
        <v>67</v>
      </c>
      <c r="C85610">
        <v>252950</v>
      </c>
      <c r="D85610" s="1" t="s">
        <v>7</v>
      </c>
      <c r="E85610">
        <v>1</v>
      </c>
    </row>
    <row r="85611" spans="1:5" x14ac:dyDescent="0.3">
      <c r="A85611" s="1" t="s">
        <v>12448</v>
      </c>
      <c r="B85611" s="1" t="s">
        <v>17</v>
      </c>
      <c r="C85611">
        <v>252951</v>
      </c>
      <c r="D85611" s="1" t="s">
        <v>7</v>
      </c>
      <c r="E85611">
        <v>1</v>
      </c>
    </row>
    <row r="85612" spans="1:5" x14ac:dyDescent="0.3">
      <c r="A85612" s="1" t="s">
        <v>12449</v>
      </c>
      <c r="B85612" s="1" t="s">
        <v>108</v>
      </c>
      <c r="C85612">
        <v>252952</v>
      </c>
      <c r="D85612" s="1" t="s">
        <v>7</v>
      </c>
      <c r="E85612">
        <v>1</v>
      </c>
    </row>
    <row r="85613" spans="1:5" x14ac:dyDescent="0.3">
      <c r="A85613" s="1" t="s">
        <v>12449</v>
      </c>
      <c r="B85613" s="1" t="s">
        <v>160</v>
      </c>
      <c r="C85613">
        <v>252953</v>
      </c>
      <c r="D85613" s="1" t="s">
        <v>7</v>
      </c>
      <c r="E85613">
        <v>1</v>
      </c>
    </row>
    <row r="85614" spans="1:5" x14ac:dyDescent="0.3">
      <c r="A85614" s="1" t="s">
        <v>12449</v>
      </c>
      <c r="B85614" s="1" t="s">
        <v>29</v>
      </c>
      <c r="C85614">
        <v>252954</v>
      </c>
      <c r="D85614" s="1" t="s">
        <v>7</v>
      </c>
      <c r="E85614">
        <v>1</v>
      </c>
    </row>
    <row r="85615" spans="1:5" x14ac:dyDescent="0.3">
      <c r="A85615" s="1" t="s">
        <v>12449</v>
      </c>
      <c r="B85615" s="1" t="s">
        <v>10</v>
      </c>
      <c r="C85615">
        <v>252955</v>
      </c>
      <c r="D85615" s="1" t="s">
        <v>7</v>
      </c>
      <c r="E85615">
        <v>1</v>
      </c>
    </row>
    <row r="85616" spans="1:5" x14ac:dyDescent="0.3">
      <c r="A85616" s="1" t="s">
        <v>12449</v>
      </c>
      <c r="B85616" s="1" t="s">
        <v>11</v>
      </c>
      <c r="C85616">
        <v>252956</v>
      </c>
      <c r="D85616" s="1" t="s">
        <v>7</v>
      </c>
      <c r="E85616">
        <v>1</v>
      </c>
    </row>
    <row r="85617" spans="1:5" x14ac:dyDescent="0.3">
      <c r="A85617" s="1" t="s">
        <v>12449</v>
      </c>
      <c r="B85617" s="1" t="s">
        <v>24</v>
      </c>
      <c r="C85617">
        <v>252957</v>
      </c>
      <c r="D85617" s="1" t="s">
        <v>7</v>
      </c>
      <c r="E85617">
        <v>1</v>
      </c>
    </row>
    <row r="85618" spans="1:5" x14ac:dyDescent="0.3">
      <c r="A85618" s="1" t="s">
        <v>12449</v>
      </c>
      <c r="B85618" s="1" t="s">
        <v>126</v>
      </c>
      <c r="C85618">
        <v>252958</v>
      </c>
      <c r="D85618" s="1" t="s">
        <v>7</v>
      </c>
      <c r="E85618">
        <v>1</v>
      </c>
    </row>
    <row r="85619" spans="1:5" x14ac:dyDescent="0.3">
      <c r="A85619" s="1" t="s">
        <v>12450</v>
      </c>
      <c r="B85619" s="1" t="s">
        <v>78</v>
      </c>
      <c r="C85619">
        <v>252959</v>
      </c>
      <c r="D85619" s="1" t="s">
        <v>7</v>
      </c>
      <c r="E85619">
        <v>1</v>
      </c>
    </row>
    <row r="85620" spans="1:5" x14ac:dyDescent="0.3">
      <c r="A85620" s="1" t="s">
        <v>12450</v>
      </c>
      <c r="B85620" s="1" t="s">
        <v>79</v>
      </c>
      <c r="C85620">
        <v>252960</v>
      </c>
      <c r="D85620" s="1" t="s">
        <v>7</v>
      </c>
      <c r="E85620">
        <v>1</v>
      </c>
    </row>
    <row r="85621" spans="1:5" x14ac:dyDescent="0.3">
      <c r="A85621" s="1" t="s">
        <v>12450</v>
      </c>
      <c r="B85621" s="1" t="s">
        <v>21</v>
      </c>
      <c r="C85621">
        <v>252961</v>
      </c>
      <c r="D85621" s="1" t="s">
        <v>7</v>
      </c>
      <c r="E85621">
        <v>1</v>
      </c>
    </row>
    <row r="85622" spans="1:5" x14ac:dyDescent="0.3">
      <c r="A85622" s="1" t="s">
        <v>12450</v>
      </c>
      <c r="B85622" s="1" t="s">
        <v>22</v>
      </c>
      <c r="C85622">
        <v>252962</v>
      </c>
      <c r="D85622" s="1" t="s">
        <v>7</v>
      </c>
      <c r="E85622">
        <v>1</v>
      </c>
    </row>
    <row r="85623" spans="1:5" x14ac:dyDescent="0.3">
      <c r="A85623" s="1" t="s">
        <v>12450</v>
      </c>
      <c r="B85623" s="1" t="s">
        <v>23</v>
      </c>
      <c r="C85623">
        <v>252963</v>
      </c>
      <c r="D85623" s="1" t="s">
        <v>7</v>
      </c>
      <c r="E85623">
        <v>1</v>
      </c>
    </row>
    <row r="85624" spans="1:5" x14ac:dyDescent="0.3">
      <c r="A85624" s="1" t="s">
        <v>12450</v>
      </c>
      <c r="B85624" s="1" t="s">
        <v>67</v>
      </c>
      <c r="C85624">
        <v>252964</v>
      </c>
      <c r="D85624" s="1" t="s">
        <v>7</v>
      </c>
      <c r="E85624">
        <v>1</v>
      </c>
    </row>
    <row r="85625" spans="1:5" x14ac:dyDescent="0.3">
      <c r="A85625" s="1" t="s">
        <v>12450</v>
      </c>
      <c r="B85625" s="1" t="s">
        <v>30</v>
      </c>
      <c r="C85625">
        <v>252965</v>
      </c>
      <c r="D85625" s="1" t="s">
        <v>7</v>
      </c>
      <c r="E85625">
        <v>1</v>
      </c>
    </row>
    <row r="85626" spans="1:5" x14ac:dyDescent="0.3">
      <c r="A85626" s="1" t="s">
        <v>12451</v>
      </c>
      <c r="B85626" s="1" t="s">
        <v>62</v>
      </c>
      <c r="C85626">
        <v>252966</v>
      </c>
      <c r="D85626" s="1" t="s">
        <v>7</v>
      </c>
      <c r="E85626">
        <v>1</v>
      </c>
    </row>
    <row r="85627" spans="1:5" x14ac:dyDescent="0.3">
      <c r="A85627" s="1" t="s">
        <v>12451</v>
      </c>
      <c r="B85627" s="1" t="s">
        <v>208</v>
      </c>
      <c r="C85627">
        <v>252967</v>
      </c>
      <c r="D85627" s="1" t="s">
        <v>7</v>
      </c>
      <c r="E85627">
        <v>1</v>
      </c>
    </row>
    <row r="85628" spans="1:5" x14ac:dyDescent="0.3">
      <c r="A85628" s="1" t="s">
        <v>12451</v>
      </c>
      <c r="B85628" s="1" t="s">
        <v>9</v>
      </c>
      <c r="C85628">
        <v>252968</v>
      </c>
      <c r="D85628" s="1" t="s">
        <v>7</v>
      </c>
      <c r="E85628">
        <v>1</v>
      </c>
    </row>
    <row r="85629" spans="1:5" x14ac:dyDescent="0.3">
      <c r="A85629" s="1" t="s">
        <v>12451</v>
      </c>
      <c r="B85629" s="1" t="s">
        <v>10</v>
      </c>
      <c r="C85629">
        <v>252969</v>
      </c>
      <c r="D85629" s="1" t="s">
        <v>7</v>
      </c>
      <c r="E85629">
        <v>1</v>
      </c>
    </row>
    <row r="85630" spans="1:5" x14ac:dyDescent="0.3">
      <c r="A85630" s="1" t="s">
        <v>12451</v>
      </c>
      <c r="B85630" s="1" t="s">
        <v>11</v>
      </c>
      <c r="C85630">
        <v>252970</v>
      </c>
      <c r="D85630" s="1" t="s">
        <v>7</v>
      </c>
      <c r="E85630">
        <v>1</v>
      </c>
    </row>
    <row r="85631" spans="1:5" x14ac:dyDescent="0.3">
      <c r="A85631" s="1" t="s">
        <v>12451</v>
      </c>
      <c r="B85631" s="1" t="s">
        <v>67</v>
      </c>
      <c r="C85631">
        <v>252971</v>
      </c>
      <c r="D85631" s="1" t="s">
        <v>7</v>
      </c>
      <c r="E85631">
        <v>1</v>
      </c>
    </row>
    <row r="85632" spans="1:5" x14ac:dyDescent="0.3">
      <c r="A85632" s="1" t="s">
        <v>12451</v>
      </c>
      <c r="B85632" s="1" t="s">
        <v>17</v>
      </c>
      <c r="C85632">
        <v>252972</v>
      </c>
      <c r="D85632" s="1" t="s">
        <v>7</v>
      </c>
      <c r="E85632">
        <v>1</v>
      </c>
    </row>
    <row r="85633" spans="1:5" x14ac:dyDescent="0.3">
      <c r="A85633" s="1" t="s">
        <v>12452</v>
      </c>
      <c r="B85633" s="1" t="s">
        <v>92</v>
      </c>
      <c r="C85633">
        <v>252973</v>
      </c>
      <c r="D85633" s="1" t="s">
        <v>7</v>
      </c>
      <c r="E85633">
        <v>1</v>
      </c>
    </row>
    <row r="85634" spans="1:5" x14ac:dyDescent="0.3">
      <c r="A85634" s="1" t="s">
        <v>12452</v>
      </c>
      <c r="B85634" s="1" t="s">
        <v>202</v>
      </c>
      <c r="C85634">
        <v>252974</v>
      </c>
      <c r="D85634" s="1" t="s">
        <v>7</v>
      </c>
      <c r="E85634">
        <v>1</v>
      </c>
    </row>
    <row r="85635" spans="1:5" x14ac:dyDescent="0.3">
      <c r="A85635" s="1" t="s">
        <v>12452</v>
      </c>
      <c r="B85635" s="1" t="s">
        <v>9</v>
      </c>
      <c r="C85635">
        <v>252975</v>
      </c>
      <c r="D85635" s="1" t="s">
        <v>7</v>
      </c>
      <c r="E85635">
        <v>1</v>
      </c>
    </row>
    <row r="85636" spans="1:5" x14ac:dyDescent="0.3">
      <c r="A85636" s="1" t="s">
        <v>12452</v>
      </c>
      <c r="B85636" s="1" t="s">
        <v>10</v>
      </c>
      <c r="C85636">
        <v>252976</v>
      </c>
      <c r="D85636" s="1" t="s">
        <v>7</v>
      </c>
      <c r="E85636">
        <v>1</v>
      </c>
    </row>
    <row r="85637" spans="1:5" x14ac:dyDescent="0.3">
      <c r="A85637" s="1" t="s">
        <v>12452</v>
      </c>
      <c r="B85637" s="1" t="s">
        <v>11</v>
      </c>
      <c r="C85637">
        <v>252977</v>
      </c>
      <c r="D85637" s="1" t="s">
        <v>7</v>
      </c>
      <c r="E85637">
        <v>1</v>
      </c>
    </row>
    <row r="85638" spans="1:5" x14ac:dyDescent="0.3">
      <c r="A85638" s="1" t="s">
        <v>12452</v>
      </c>
      <c r="B85638" s="1" t="s">
        <v>67</v>
      </c>
      <c r="C85638">
        <v>252978</v>
      </c>
      <c r="D85638" s="1" t="s">
        <v>7</v>
      </c>
      <c r="E85638">
        <v>1</v>
      </c>
    </row>
    <row r="85639" spans="1:5" x14ac:dyDescent="0.3">
      <c r="A85639" s="1" t="s">
        <v>12452</v>
      </c>
      <c r="B85639" s="1" t="s">
        <v>17</v>
      </c>
      <c r="C85639">
        <v>252979</v>
      </c>
      <c r="D85639" s="1" t="s">
        <v>7</v>
      </c>
      <c r="E85639">
        <v>1</v>
      </c>
    </row>
    <row r="85640" spans="1:5" x14ac:dyDescent="0.3">
      <c r="A85640" s="1" t="s">
        <v>12453</v>
      </c>
      <c r="B85640" s="1" t="s">
        <v>136</v>
      </c>
      <c r="C85640">
        <v>252980</v>
      </c>
      <c r="D85640" s="1" t="s">
        <v>7</v>
      </c>
      <c r="E85640">
        <v>1</v>
      </c>
    </row>
    <row r="85641" spans="1:5" x14ac:dyDescent="0.3">
      <c r="A85641" s="1" t="s">
        <v>12453</v>
      </c>
      <c r="B85641" s="1" t="s">
        <v>530</v>
      </c>
      <c r="C85641">
        <v>252981</v>
      </c>
      <c r="D85641" s="1" t="s">
        <v>7</v>
      </c>
      <c r="E85641">
        <v>1</v>
      </c>
    </row>
    <row r="85642" spans="1:5" x14ac:dyDescent="0.3">
      <c r="A85642" s="1" t="s">
        <v>12453</v>
      </c>
      <c r="B85642" s="1" t="s">
        <v>9</v>
      </c>
      <c r="C85642">
        <v>252982</v>
      </c>
      <c r="D85642" s="1" t="s">
        <v>7</v>
      </c>
      <c r="E85642">
        <v>1</v>
      </c>
    </row>
    <row r="85643" spans="1:5" x14ac:dyDescent="0.3">
      <c r="A85643" s="1" t="s">
        <v>12453</v>
      </c>
      <c r="B85643" s="1" t="s">
        <v>10</v>
      </c>
      <c r="C85643">
        <v>252983</v>
      </c>
      <c r="D85643" s="1" t="s">
        <v>7</v>
      </c>
      <c r="E85643">
        <v>1</v>
      </c>
    </row>
    <row r="85644" spans="1:5" x14ac:dyDescent="0.3">
      <c r="A85644" s="1" t="s">
        <v>12453</v>
      </c>
      <c r="B85644" s="1" t="s">
        <v>11</v>
      </c>
      <c r="C85644">
        <v>252984</v>
      </c>
      <c r="D85644" s="1" t="s">
        <v>7</v>
      </c>
      <c r="E85644">
        <v>1</v>
      </c>
    </row>
    <row r="85645" spans="1:5" x14ac:dyDescent="0.3">
      <c r="A85645" s="1" t="s">
        <v>12453</v>
      </c>
      <c r="B85645" s="1" t="s">
        <v>67</v>
      </c>
      <c r="C85645">
        <v>252985</v>
      </c>
      <c r="D85645" s="1" t="s">
        <v>7</v>
      </c>
      <c r="E85645">
        <v>1</v>
      </c>
    </row>
    <row r="85646" spans="1:5" x14ac:dyDescent="0.3">
      <c r="A85646" s="1" t="s">
        <v>12453</v>
      </c>
      <c r="B85646" s="1" t="s">
        <v>17</v>
      </c>
      <c r="C85646">
        <v>252986</v>
      </c>
      <c r="D85646" s="1" t="s">
        <v>7</v>
      </c>
      <c r="E85646">
        <v>1</v>
      </c>
    </row>
    <row r="85647" spans="1:5" x14ac:dyDescent="0.3">
      <c r="A85647" s="1" t="s">
        <v>12454</v>
      </c>
      <c r="B85647" s="1" t="s">
        <v>83</v>
      </c>
      <c r="C85647">
        <v>252987</v>
      </c>
      <c r="D85647" s="1" t="s">
        <v>7</v>
      </c>
      <c r="E85647">
        <v>1</v>
      </c>
    </row>
    <row r="85648" spans="1:5" x14ac:dyDescent="0.3">
      <c r="A85648" s="1" t="s">
        <v>12454</v>
      </c>
      <c r="B85648" s="1" t="s">
        <v>84</v>
      </c>
      <c r="C85648">
        <v>252988</v>
      </c>
      <c r="D85648" s="1" t="s">
        <v>7</v>
      </c>
      <c r="E85648">
        <v>1</v>
      </c>
    </row>
    <row r="85649" spans="1:5" x14ac:dyDescent="0.3">
      <c r="A85649" s="1" t="s">
        <v>12454</v>
      </c>
      <c r="B85649" s="1" t="s">
        <v>21</v>
      </c>
      <c r="C85649">
        <v>252989</v>
      </c>
      <c r="D85649" s="1" t="s">
        <v>7</v>
      </c>
      <c r="E85649">
        <v>1</v>
      </c>
    </row>
    <row r="85650" spans="1:5" x14ac:dyDescent="0.3">
      <c r="A85650" s="1" t="s">
        <v>12454</v>
      </c>
      <c r="B85650" s="1" t="s">
        <v>22</v>
      </c>
      <c r="C85650">
        <v>252990</v>
      </c>
      <c r="D85650" s="1" t="s">
        <v>7</v>
      </c>
      <c r="E85650">
        <v>1</v>
      </c>
    </row>
    <row r="85651" spans="1:5" x14ac:dyDescent="0.3">
      <c r="A85651" s="1" t="s">
        <v>12454</v>
      </c>
      <c r="B85651" s="1" t="s">
        <v>23</v>
      </c>
      <c r="C85651">
        <v>252991</v>
      </c>
      <c r="D85651" s="1" t="s">
        <v>7</v>
      </c>
      <c r="E85651">
        <v>1</v>
      </c>
    </row>
    <row r="85652" spans="1:5" x14ac:dyDescent="0.3">
      <c r="A85652" s="1" t="s">
        <v>12454</v>
      </c>
      <c r="B85652" s="1" t="s">
        <v>34</v>
      </c>
      <c r="C85652">
        <v>252992</v>
      </c>
      <c r="D85652" s="1" t="s">
        <v>7</v>
      </c>
      <c r="E85652">
        <v>1</v>
      </c>
    </row>
    <row r="85653" spans="1:5" x14ac:dyDescent="0.3">
      <c r="A85653" s="1" t="s">
        <v>12454</v>
      </c>
      <c r="B85653" s="1" t="s">
        <v>35</v>
      </c>
      <c r="C85653">
        <v>252993</v>
      </c>
      <c r="D85653" s="1" t="s">
        <v>7</v>
      </c>
      <c r="E85653">
        <v>1</v>
      </c>
    </row>
    <row r="85654" spans="1:5" x14ac:dyDescent="0.3">
      <c r="A85654" s="1" t="s">
        <v>12455</v>
      </c>
      <c r="B85654" s="1" t="s">
        <v>45</v>
      </c>
      <c r="C85654">
        <v>252994</v>
      </c>
      <c r="D85654" s="1" t="s">
        <v>7</v>
      </c>
      <c r="E85654">
        <v>1</v>
      </c>
    </row>
    <row r="85655" spans="1:5" x14ac:dyDescent="0.3">
      <c r="A85655" s="1" t="s">
        <v>12455</v>
      </c>
      <c r="B85655" s="1" t="s">
        <v>239</v>
      </c>
      <c r="C85655">
        <v>252995</v>
      </c>
      <c r="D85655" s="1" t="s">
        <v>7</v>
      </c>
      <c r="E85655">
        <v>1</v>
      </c>
    </row>
    <row r="85656" spans="1:5" x14ac:dyDescent="0.3">
      <c r="A85656" s="1" t="s">
        <v>12455</v>
      </c>
      <c r="B85656" s="1" t="s">
        <v>9</v>
      </c>
      <c r="C85656">
        <v>252996</v>
      </c>
      <c r="D85656" s="1" t="s">
        <v>7</v>
      </c>
      <c r="E85656">
        <v>1</v>
      </c>
    </row>
    <row r="85657" spans="1:5" x14ac:dyDescent="0.3">
      <c r="A85657" s="1" t="s">
        <v>12455</v>
      </c>
      <c r="B85657" s="1" t="s">
        <v>22</v>
      </c>
      <c r="C85657">
        <v>252997</v>
      </c>
      <c r="D85657" s="1" t="s">
        <v>7</v>
      </c>
      <c r="E85657">
        <v>1</v>
      </c>
    </row>
    <row r="85658" spans="1:5" x14ac:dyDescent="0.3">
      <c r="A85658" s="1" t="s">
        <v>12455</v>
      </c>
      <c r="B85658" s="1" t="s">
        <v>23</v>
      </c>
      <c r="C85658">
        <v>252998</v>
      </c>
      <c r="D85658" s="1" t="s">
        <v>7</v>
      </c>
      <c r="E85658">
        <v>1</v>
      </c>
    </row>
    <row r="85659" spans="1:5" x14ac:dyDescent="0.3">
      <c r="A85659" s="1" t="s">
        <v>12455</v>
      </c>
      <c r="B85659" s="1" t="s">
        <v>34</v>
      </c>
      <c r="C85659">
        <v>252999</v>
      </c>
      <c r="D85659" s="1" t="s">
        <v>7</v>
      </c>
      <c r="E85659">
        <v>1</v>
      </c>
    </row>
    <row r="85660" spans="1:5" x14ac:dyDescent="0.3">
      <c r="A85660" s="1" t="s">
        <v>12455</v>
      </c>
      <c r="B85660" s="1" t="s">
        <v>13</v>
      </c>
      <c r="C85660">
        <v>253000</v>
      </c>
      <c r="D85660" s="1" t="s">
        <v>7</v>
      </c>
      <c r="E85660">
        <v>1</v>
      </c>
    </row>
    <row r="85661" spans="1:5" x14ac:dyDescent="0.3">
      <c r="A85661" s="1" t="s">
        <v>12456</v>
      </c>
      <c r="B85661" s="1" t="s">
        <v>62</v>
      </c>
      <c r="C85661">
        <v>253001</v>
      </c>
      <c r="D85661" s="1" t="s">
        <v>7</v>
      </c>
      <c r="E85661">
        <v>1</v>
      </c>
    </row>
    <row r="85662" spans="1:5" x14ac:dyDescent="0.3">
      <c r="A85662" s="1" t="s">
        <v>12456</v>
      </c>
      <c r="B85662" s="1" t="s">
        <v>63</v>
      </c>
      <c r="C85662">
        <v>253002</v>
      </c>
      <c r="D85662" s="1" t="s">
        <v>7</v>
      </c>
      <c r="E85662">
        <v>1</v>
      </c>
    </row>
    <row r="85663" spans="1:5" x14ac:dyDescent="0.3">
      <c r="A85663" s="1" t="s">
        <v>12456</v>
      </c>
      <c r="B85663" s="1" t="s">
        <v>21</v>
      </c>
      <c r="C85663">
        <v>253003</v>
      </c>
      <c r="D85663" s="1" t="s">
        <v>7</v>
      </c>
      <c r="E85663">
        <v>1</v>
      </c>
    </row>
    <row r="85664" spans="1:5" x14ac:dyDescent="0.3">
      <c r="A85664" s="1" t="s">
        <v>12456</v>
      </c>
      <c r="B85664" s="1" t="s">
        <v>10</v>
      </c>
      <c r="C85664">
        <v>253004</v>
      </c>
      <c r="D85664" s="1" t="s">
        <v>7</v>
      </c>
      <c r="E85664">
        <v>1</v>
      </c>
    </row>
    <row r="85665" spans="1:5" x14ac:dyDescent="0.3">
      <c r="A85665" s="1" t="s">
        <v>12456</v>
      </c>
      <c r="B85665" s="1" t="s">
        <v>11</v>
      </c>
      <c r="C85665">
        <v>253005</v>
      </c>
      <c r="D85665" s="1" t="s">
        <v>7</v>
      </c>
      <c r="E85665">
        <v>1</v>
      </c>
    </row>
    <row r="85666" spans="1:5" x14ac:dyDescent="0.3">
      <c r="A85666" s="1" t="s">
        <v>12456</v>
      </c>
      <c r="B85666" s="1" t="s">
        <v>34</v>
      </c>
      <c r="C85666">
        <v>253006</v>
      </c>
      <c r="D85666" s="1" t="s">
        <v>7</v>
      </c>
      <c r="E85666">
        <v>1</v>
      </c>
    </row>
    <row r="85667" spans="1:5" x14ac:dyDescent="0.3">
      <c r="A85667" s="1" t="s">
        <v>12456</v>
      </c>
      <c r="B85667" s="1" t="s">
        <v>17</v>
      </c>
      <c r="C85667">
        <v>253007</v>
      </c>
      <c r="D85667" s="1" t="s">
        <v>7</v>
      </c>
      <c r="E85667">
        <v>1</v>
      </c>
    </row>
    <row r="85668" spans="1:5" x14ac:dyDescent="0.3">
      <c r="A85668" s="1" t="s">
        <v>12457</v>
      </c>
      <c r="B85668" s="1" t="s">
        <v>37</v>
      </c>
      <c r="C85668">
        <v>253008</v>
      </c>
      <c r="D85668" s="1" t="s">
        <v>7</v>
      </c>
      <c r="E85668">
        <v>1</v>
      </c>
    </row>
    <row r="85669" spans="1:5" x14ac:dyDescent="0.3">
      <c r="A85669" s="1" t="s">
        <v>12457</v>
      </c>
      <c r="B85669" s="1" t="s">
        <v>125</v>
      </c>
      <c r="C85669">
        <v>253009</v>
      </c>
      <c r="D85669" s="1" t="s">
        <v>7</v>
      </c>
      <c r="E85669">
        <v>1</v>
      </c>
    </row>
    <row r="85670" spans="1:5" x14ac:dyDescent="0.3">
      <c r="A85670" s="1" t="s">
        <v>12457</v>
      </c>
      <c r="B85670" s="1" t="s">
        <v>9</v>
      </c>
      <c r="C85670">
        <v>253010</v>
      </c>
      <c r="D85670" s="1" t="s">
        <v>7</v>
      </c>
      <c r="E85670">
        <v>1</v>
      </c>
    </row>
    <row r="85671" spans="1:5" x14ac:dyDescent="0.3">
      <c r="A85671" s="1" t="s">
        <v>12457</v>
      </c>
      <c r="B85671" s="1" t="s">
        <v>10</v>
      </c>
      <c r="C85671">
        <v>253011</v>
      </c>
      <c r="D85671" s="1" t="s">
        <v>7</v>
      </c>
      <c r="E85671">
        <v>1</v>
      </c>
    </row>
    <row r="85672" spans="1:5" x14ac:dyDescent="0.3">
      <c r="A85672" s="1" t="s">
        <v>12457</v>
      </c>
      <c r="B85672" s="1" t="s">
        <v>11</v>
      </c>
      <c r="C85672">
        <v>253012</v>
      </c>
      <c r="D85672" s="1" t="s">
        <v>7</v>
      </c>
      <c r="E85672">
        <v>1</v>
      </c>
    </row>
    <row r="85673" spans="1:5" x14ac:dyDescent="0.3">
      <c r="A85673" s="1" t="s">
        <v>12457</v>
      </c>
      <c r="B85673" s="1" t="s">
        <v>12</v>
      </c>
      <c r="C85673">
        <v>253013</v>
      </c>
      <c r="D85673" s="1" t="s">
        <v>7</v>
      </c>
      <c r="E85673">
        <v>1</v>
      </c>
    </row>
    <row r="85674" spans="1:5" x14ac:dyDescent="0.3">
      <c r="A85674" s="1" t="s">
        <v>12457</v>
      </c>
      <c r="B85674" s="1" t="s">
        <v>43</v>
      </c>
      <c r="C85674">
        <v>253014</v>
      </c>
      <c r="D85674" s="1" t="s">
        <v>7</v>
      </c>
      <c r="E85674">
        <v>1</v>
      </c>
    </row>
    <row r="85675" spans="1:5" x14ac:dyDescent="0.3">
      <c r="A85675" s="1" t="s">
        <v>12458</v>
      </c>
      <c r="B85675" s="1" t="s">
        <v>97</v>
      </c>
      <c r="C85675">
        <v>253015</v>
      </c>
      <c r="D85675" s="1" t="s">
        <v>7</v>
      </c>
      <c r="E85675">
        <v>1</v>
      </c>
    </row>
    <row r="85676" spans="1:5" x14ac:dyDescent="0.3">
      <c r="A85676" s="1" t="s">
        <v>12458</v>
      </c>
      <c r="B85676" s="1" t="s">
        <v>98</v>
      </c>
      <c r="C85676">
        <v>253016</v>
      </c>
      <c r="D85676" s="1" t="s">
        <v>7</v>
      </c>
      <c r="E85676">
        <v>1</v>
      </c>
    </row>
    <row r="85677" spans="1:5" x14ac:dyDescent="0.3">
      <c r="A85677" s="1" t="s">
        <v>12458</v>
      </c>
      <c r="B85677" s="1" t="s">
        <v>9</v>
      </c>
      <c r="C85677">
        <v>253017</v>
      </c>
      <c r="D85677" s="1" t="s">
        <v>7</v>
      </c>
      <c r="E85677">
        <v>1</v>
      </c>
    </row>
    <row r="85678" spans="1:5" x14ac:dyDescent="0.3">
      <c r="A85678" s="1" t="s">
        <v>12458</v>
      </c>
      <c r="B85678" s="1" t="s">
        <v>10</v>
      </c>
      <c r="C85678">
        <v>253018</v>
      </c>
      <c r="D85678" s="1" t="s">
        <v>7</v>
      </c>
      <c r="E85678">
        <v>1</v>
      </c>
    </row>
    <row r="85679" spans="1:5" x14ac:dyDescent="0.3">
      <c r="A85679" s="1" t="s">
        <v>12458</v>
      </c>
      <c r="B85679" s="1" t="s">
        <v>11</v>
      </c>
      <c r="C85679">
        <v>253019</v>
      </c>
      <c r="D85679" s="1" t="s">
        <v>7</v>
      </c>
      <c r="E85679">
        <v>1</v>
      </c>
    </row>
    <row r="85680" spans="1:5" x14ac:dyDescent="0.3">
      <c r="A85680" s="1" t="s">
        <v>12458</v>
      </c>
      <c r="B85680" s="1" t="s">
        <v>24</v>
      </c>
      <c r="C85680">
        <v>253020</v>
      </c>
      <c r="D85680" s="1" t="s">
        <v>7</v>
      </c>
      <c r="E85680">
        <v>1</v>
      </c>
    </row>
    <row r="85681" spans="1:5" x14ac:dyDescent="0.3">
      <c r="A85681" s="1" t="s">
        <v>12458</v>
      </c>
      <c r="B85681" s="1" t="s">
        <v>17</v>
      </c>
      <c r="C85681">
        <v>253021</v>
      </c>
      <c r="D85681" s="1" t="s">
        <v>7</v>
      </c>
      <c r="E85681">
        <v>1</v>
      </c>
    </row>
    <row r="85682" spans="1:5" x14ac:dyDescent="0.3">
      <c r="A85682" s="1" t="s">
        <v>12459</v>
      </c>
      <c r="B85682" s="1" t="s">
        <v>228</v>
      </c>
      <c r="C85682">
        <v>253022</v>
      </c>
      <c r="D85682" s="1" t="s">
        <v>7</v>
      </c>
      <c r="E85682">
        <v>1</v>
      </c>
    </row>
    <row r="85683" spans="1:5" x14ac:dyDescent="0.3">
      <c r="A85683" s="1" t="s">
        <v>12459</v>
      </c>
      <c r="B85683" s="1" t="s">
        <v>2534</v>
      </c>
      <c r="C85683">
        <v>253023</v>
      </c>
      <c r="D85683" s="1" t="s">
        <v>7</v>
      </c>
      <c r="E85683">
        <v>1</v>
      </c>
    </row>
    <row r="85684" spans="1:5" x14ac:dyDescent="0.3">
      <c r="A85684" s="1" t="s">
        <v>12459</v>
      </c>
      <c r="B85684" s="1" t="s">
        <v>9</v>
      </c>
      <c r="C85684">
        <v>253024</v>
      </c>
      <c r="D85684" s="1" t="s">
        <v>7</v>
      </c>
      <c r="E85684">
        <v>1</v>
      </c>
    </row>
    <row r="85685" spans="1:5" x14ac:dyDescent="0.3">
      <c r="A85685" s="1" t="s">
        <v>12459</v>
      </c>
      <c r="B85685" s="1" t="s">
        <v>22</v>
      </c>
      <c r="C85685">
        <v>253025</v>
      </c>
      <c r="D85685" s="1" t="s">
        <v>7</v>
      </c>
      <c r="E85685">
        <v>1</v>
      </c>
    </row>
    <row r="85686" spans="1:5" x14ac:dyDescent="0.3">
      <c r="A85686" s="1" t="s">
        <v>12459</v>
      </c>
      <c r="B85686" s="1" t="s">
        <v>23</v>
      </c>
      <c r="C85686">
        <v>253026</v>
      </c>
      <c r="D85686" s="1" t="s">
        <v>7</v>
      </c>
      <c r="E85686">
        <v>1</v>
      </c>
    </row>
    <row r="85687" spans="1:5" x14ac:dyDescent="0.3">
      <c r="A85687" s="1" t="s">
        <v>12459</v>
      </c>
      <c r="B85687" s="1" t="s">
        <v>12</v>
      </c>
      <c r="C85687">
        <v>253027</v>
      </c>
      <c r="D85687" s="1" t="s">
        <v>7</v>
      </c>
      <c r="E85687">
        <v>1</v>
      </c>
    </row>
    <row r="85688" spans="1:5" x14ac:dyDescent="0.3">
      <c r="A85688" s="1" t="s">
        <v>12459</v>
      </c>
      <c r="B85688" s="1" t="s">
        <v>17</v>
      </c>
      <c r="C85688">
        <v>253028</v>
      </c>
      <c r="D85688" s="1" t="s">
        <v>7</v>
      </c>
      <c r="E85688">
        <v>1</v>
      </c>
    </row>
    <row r="85689" spans="1:5" x14ac:dyDescent="0.3">
      <c r="A85689" s="1" t="s">
        <v>12460</v>
      </c>
      <c r="B85689" s="1" t="s">
        <v>557</v>
      </c>
      <c r="C85689">
        <v>253029</v>
      </c>
      <c r="D85689" s="1" t="s">
        <v>7</v>
      </c>
      <c r="E85689">
        <v>1</v>
      </c>
    </row>
    <row r="85690" spans="1:5" x14ac:dyDescent="0.3">
      <c r="A85690" s="1" t="s">
        <v>12460</v>
      </c>
      <c r="B85690" s="1" t="s">
        <v>558</v>
      </c>
      <c r="C85690">
        <v>253030</v>
      </c>
      <c r="D85690" s="1" t="s">
        <v>7</v>
      </c>
      <c r="E85690">
        <v>1</v>
      </c>
    </row>
    <row r="85691" spans="1:5" x14ac:dyDescent="0.3">
      <c r="A85691" s="1" t="s">
        <v>12460</v>
      </c>
      <c r="B85691" s="1" t="s">
        <v>21</v>
      </c>
      <c r="C85691">
        <v>253031</v>
      </c>
      <c r="D85691" s="1" t="s">
        <v>7</v>
      </c>
      <c r="E85691">
        <v>1</v>
      </c>
    </row>
    <row r="85692" spans="1:5" x14ac:dyDescent="0.3">
      <c r="A85692" s="1" t="s">
        <v>12460</v>
      </c>
      <c r="B85692" s="1" t="s">
        <v>10</v>
      </c>
      <c r="C85692">
        <v>253032</v>
      </c>
      <c r="D85692" s="1" t="s">
        <v>7</v>
      </c>
      <c r="E85692">
        <v>1</v>
      </c>
    </row>
    <row r="85693" spans="1:5" x14ac:dyDescent="0.3">
      <c r="A85693" s="1" t="s">
        <v>12460</v>
      </c>
      <c r="B85693" s="1" t="s">
        <v>11</v>
      </c>
      <c r="C85693">
        <v>253033</v>
      </c>
      <c r="D85693" s="1" t="s">
        <v>7</v>
      </c>
      <c r="E85693">
        <v>1</v>
      </c>
    </row>
    <row r="85694" spans="1:5" x14ac:dyDescent="0.3">
      <c r="A85694" s="1" t="s">
        <v>12460</v>
      </c>
      <c r="B85694" s="1" t="s">
        <v>34</v>
      </c>
      <c r="C85694">
        <v>253034</v>
      </c>
      <c r="D85694" s="1" t="s">
        <v>7</v>
      </c>
      <c r="E85694">
        <v>1</v>
      </c>
    </row>
    <row r="85695" spans="1:5" x14ac:dyDescent="0.3">
      <c r="A85695" s="1" t="s">
        <v>12460</v>
      </c>
      <c r="B85695" s="1" t="s">
        <v>17</v>
      </c>
      <c r="C85695">
        <v>253035</v>
      </c>
      <c r="D85695" s="1" t="s">
        <v>7</v>
      </c>
      <c r="E85695">
        <v>1</v>
      </c>
    </row>
    <row r="85696" spans="1:5" x14ac:dyDescent="0.3">
      <c r="A85696" s="1" t="s">
        <v>12461</v>
      </c>
      <c r="B85696" s="1" t="s">
        <v>92</v>
      </c>
      <c r="C85696">
        <v>253036</v>
      </c>
      <c r="D85696" s="1" t="s">
        <v>7</v>
      </c>
      <c r="E85696">
        <v>1</v>
      </c>
    </row>
    <row r="85697" spans="1:5" x14ac:dyDescent="0.3">
      <c r="A85697" s="1" t="s">
        <v>12461</v>
      </c>
      <c r="B85697" s="1" t="s">
        <v>93</v>
      </c>
      <c r="C85697">
        <v>253037</v>
      </c>
      <c r="D85697" s="1" t="s">
        <v>7</v>
      </c>
      <c r="E85697">
        <v>1</v>
      </c>
    </row>
    <row r="85698" spans="1:5" x14ac:dyDescent="0.3">
      <c r="A85698" s="1" t="s">
        <v>12461</v>
      </c>
      <c r="B85698" s="1" t="s">
        <v>29</v>
      </c>
      <c r="C85698">
        <v>253038</v>
      </c>
      <c r="D85698" s="1" t="s">
        <v>7</v>
      </c>
      <c r="E85698">
        <v>1</v>
      </c>
    </row>
    <row r="85699" spans="1:5" x14ac:dyDescent="0.3">
      <c r="A85699" s="1" t="s">
        <v>12461</v>
      </c>
      <c r="B85699" s="1" t="s">
        <v>22</v>
      </c>
      <c r="C85699">
        <v>253039</v>
      </c>
      <c r="D85699" s="1" t="s">
        <v>7</v>
      </c>
      <c r="E85699">
        <v>1</v>
      </c>
    </row>
    <row r="85700" spans="1:5" x14ac:dyDescent="0.3">
      <c r="A85700" s="1" t="s">
        <v>12461</v>
      </c>
      <c r="B85700" s="1" t="s">
        <v>23</v>
      </c>
      <c r="C85700">
        <v>253040</v>
      </c>
      <c r="D85700" s="1" t="s">
        <v>7</v>
      </c>
      <c r="E85700">
        <v>1</v>
      </c>
    </row>
    <row r="85701" spans="1:5" x14ac:dyDescent="0.3">
      <c r="A85701" s="1" t="s">
        <v>12461</v>
      </c>
      <c r="B85701" s="1" t="s">
        <v>24</v>
      </c>
      <c r="C85701">
        <v>253041</v>
      </c>
      <c r="D85701" s="1" t="s">
        <v>7</v>
      </c>
      <c r="E85701">
        <v>1</v>
      </c>
    </row>
    <row r="85702" spans="1:5" x14ac:dyDescent="0.3">
      <c r="A85702" s="1" t="s">
        <v>12461</v>
      </c>
      <c r="B85702" s="1" t="s">
        <v>13</v>
      </c>
      <c r="C85702">
        <v>253042</v>
      </c>
      <c r="D85702" s="1" t="s">
        <v>7</v>
      </c>
      <c r="E85702">
        <v>1</v>
      </c>
    </row>
    <row r="85703" spans="1:5" x14ac:dyDescent="0.3">
      <c r="A85703" s="1" t="s">
        <v>12462</v>
      </c>
      <c r="B85703" s="1" t="s">
        <v>195</v>
      </c>
      <c r="C85703">
        <v>253043</v>
      </c>
      <c r="D85703" s="1" t="s">
        <v>7</v>
      </c>
      <c r="E85703">
        <v>1</v>
      </c>
    </row>
    <row r="85704" spans="1:5" x14ac:dyDescent="0.3">
      <c r="A85704" s="1" t="s">
        <v>12462</v>
      </c>
      <c r="B85704" s="1" t="s">
        <v>297</v>
      </c>
      <c r="C85704">
        <v>253044</v>
      </c>
      <c r="D85704" s="1" t="s">
        <v>7</v>
      </c>
      <c r="E85704">
        <v>1</v>
      </c>
    </row>
    <row r="85705" spans="1:5" x14ac:dyDescent="0.3">
      <c r="A85705" s="1" t="s">
        <v>12462</v>
      </c>
      <c r="B85705" s="1" t="s">
        <v>29</v>
      </c>
      <c r="C85705">
        <v>253045</v>
      </c>
      <c r="D85705" s="1" t="s">
        <v>7</v>
      </c>
      <c r="E85705">
        <v>1</v>
      </c>
    </row>
    <row r="85706" spans="1:5" x14ac:dyDescent="0.3">
      <c r="A85706" s="1" t="s">
        <v>12462</v>
      </c>
      <c r="B85706" s="1" t="s">
        <v>22</v>
      </c>
      <c r="C85706">
        <v>253046</v>
      </c>
      <c r="D85706" s="1" t="s">
        <v>7</v>
      </c>
      <c r="E85706">
        <v>1</v>
      </c>
    </row>
    <row r="85707" spans="1:5" x14ac:dyDescent="0.3">
      <c r="A85707" s="1" t="s">
        <v>12462</v>
      </c>
      <c r="B85707" s="1" t="s">
        <v>23</v>
      </c>
      <c r="C85707">
        <v>253047</v>
      </c>
      <c r="D85707" s="1" t="s">
        <v>7</v>
      </c>
      <c r="E85707">
        <v>1</v>
      </c>
    </row>
    <row r="85708" spans="1:5" x14ac:dyDescent="0.3">
      <c r="A85708" s="1" t="s">
        <v>12462</v>
      </c>
      <c r="B85708" s="1" t="s">
        <v>67</v>
      </c>
      <c r="C85708">
        <v>253048</v>
      </c>
      <c r="D85708" s="1" t="s">
        <v>7</v>
      </c>
      <c r="E85708">
        <v>1</v>
      </c>
    </row>
    <row r="85709" spans="1:5" x14ac:dyDescent="0.3">
      <c r="A85709" s="1" t="s">
        <v>12462</v>
      </c>
      <c r="B85709" s="1" t="s">
        <v>17</v>
      </c>
      <c r="C85709">
        <v>253049</v>
      </c>
      <c r="D85709" s="1" t="s">
        <v>7</v>
      </c>
      <c r="E85709">
        <v>1</v>
      </c>
    </row>
    <row r="85710" spans="1:5" x14ac:dyDescent="0.3">
      <c r="A85710" s="1" t="s">
        <v>12463</v>
      </c>
      <c r="B85710" s="1" t="s">
        <v>92</v>
      </c>
      <c r="C85710">
        <v>253050</v>
      </c>
      <c r="D85710" s="1" t="s">
        <v>7</v>
      </c>
      <c r="E85710">
        <v>1</v>
      </c>
    </row>
    <row r="85711" spans="1:5" x14ac:dyDescent="0.3">
      <c r="A85711" s="1" t="s">
        <v>12463</v>
      </c>
      <c r="B85711" s="1" t="s">
        <v>463</v>
      </c>
      <c r="C85711">
        <v>253051</v>
      </c>
      <c r="D85711" s="1" t="s">
        <v>7</v>
      </c>
      <c r="E85711">
        <v>1</v>
      </c>
    </row>
    <row r="85712" spans="1:5" x14ac:dyDescent="0.3">
      <c r="A85712" s="1" t="s">
        <v>12463</v>
      </c>
      <c r="B85712" s="1" t="s">
        <v>21</v>
      </c>
      <c r="C85712">
        <v>253052</v>
      </c>
      <c r="D85712" s="1" t="s">
        <v>7</v>
      </c>
      <c r="E85712">
        <v>1</v>
      </c>
    </row>
    <row r="85713" spans="1:5" x14ac:dyDescent="0.3">
      <c r="A85713" s="1" t="s">
        <v>12463</v>
      </c>
      <c r="B85713" s="1" t="s">
        <v>10</v>
      </c>
      <c r="C85713">
        <v>253053</v>
      </c>
      <c r="D85713" s="1" t="s">
        <v>7</v>
      </c>
      <c r="E85713">
        <v>1</v>
      </c>
    </row>
    <row r="85714" spans="1:5" x14ac:dyDescent="0.3">
      <c r="A85714" s="1" t="s">
        <v>12463</v>
      </c>
      <c r="B85714" s="1" t="s">
        <v>11</v>
      </c>
      <c r="C85714">
        <v>253054</v>
      </c>
      <c r="D85714" s="1" t="s">
        <v>7</v>
      </c>
      <c r="E85714">
        <v>1</v>
      </c>
    </row>
    <row r="85715" spans="1:5" x14ac:dyDescent="0.3">
      <c r="A85715" s="1" t="s">
        <v>12463</v>
      </c>
      <c r="B85715" s="1" t="s">
        <v>12</v>
      </c>
      <c r="C85715">
        <v>253055</v>
      </c>
      <c r="D85715" s="1" t="s">
        <v>7</v>
      </c>
      <c r="E85715">
        <v>1</v>
      </c>
    </row>
    <row r="85716" spans="1:5" x14ac:dyDescent="0.3">
      <c r="A85716" s="1" t="s">
        <v>12463</v>
      </c>
      <c r="B85716" s="1" t="s">
        <v>13</v>
      </c>
      <c r="C85716">
        <v>253056</v>
      </c>
      <c r="D85716" s="1" t="s">
        <v>7</v>
      </c>
      <c r="E85716">
        <v>1</v>
      </c>
    </row>
    <row r="85717" spans="1:5" x14ac:dyDescent="0.3">
      <c r="A85717" s="1" t="s">
        <v>12464</v>
      </c>
      <c r="B85717" s="1" t="s">
        <v>65</v>
      </c>
      <c r="C85717">
        <v>253057</v>
      </c>
      <c r="D85717" s="1" t="s">
        <v>7</v>
      </c>
      <c r="E85717">
        <v>1</v>
      </c>
    </row>
    <row r="85718" spans="1:5" x14ac:dyDescent="0.3">
      <c r="A85718" s="1" t="s">
        <v>12464</v>
      </c>
      <c r="B85718" s="1" t="s">
        <v>206</v>
      </c>
      <c r="C85718">
        <v>253058</v>
      </c>
      <c r="D85718" s="1" t="s">
        <v>7</v>
      </c>
      <c r="E85718">
        <v>1</v>
      </c>
    </row>
    <row r="85719" spans="1:5" x14ac:dyDescent="0.3">
      <c r="A85719" s="1" t="s">
        <v>12464</v>
      </c>
      <c r="B85719" s="1" t="s">
        <v>29</v>
      </c>
      <c r="C85719">
        <v>253059</v>
      </c>
      <c r="D85719" s="1" t="s">
        <v>7</v>
      </c>
      <c r="E85719">
        <v>1</v>
      </c>
    </row>
    <row r="85720" spans="1:5" x14ac:dyDescent="0.3">
      <c r="A85720" s="1" t="s">
        <v>12464</v>
      </c>
      <c r="B85720" s="1" t="s">
        <v>10</v>
      </c>
      <c r="C85720">
        <v>253060</v>
      </c>
      <c r="D85720" s="1" t="s">
        <v>7</v>
      </c>
      <c r="E85720">
        <v>1</v>
      </c>
    </row>
    <row r="85721" spans="1:5" x14ac:dyDescent="0.3">
      <c r="A85721" s="1" t="s">
        <v>12464</v>
      </c>
      <c r="B85721" s="1" t="s">
        <v>11</v>
      </c>
      <c r="C85721">
        <v>253061</v>
      </c>
      <c r="D85721" s="1" t="s">
        <v>7</v>
      </c>
      <c r="E85721">
        <v>1</v>
      </c>
    </row>
    <row r="85722" spans="1:5" x14ac:dyDescent="0.3">
      <c r="A85722" s="1" t="s">
        <v>12464</v>
      </c>
      <c r="B85722" s="1" t="s">
        <v>12</v>
      </c>
      <c r="C85722">
        <v>253062</v>
      </c>
      <c r="D85722" s="1" t="s">
        <v>7</v>
      </c>
      <c r="E85722">
        <v>1</v>
      </c>
    </row>
    <row r="85723" spans="1:5" x14ac:dyDescent="0.3">
      <c r="A85723" s="1" t="s">
        <v>12464</v>
      </c>
      <c r="B85723" s="1" t="s">
        <v>35</v>
      </c>
      <c r="C85723">
        <v>253063</v>
      </c>
      <c r="D85723" s="1" t="s">
        <v>7</v>
      </c>
      <c r="E85723">
        <v>1</v>
      </c>
    </row>
    <row r="85724" spans="1:5" x14ac:dyDescent="0.3">
      <c r="A85724" s="1" t="s">
        <v>12465</v>
      </c>
      <c r="B85724" s="1" t="s">
        <v>117</v>
      </c>
      <c r="C85724">
        <v>253064</v>
      </c>
      <c r="D85724" s="1" t="s">
        <v>7</v>
      </c>
      <c r="E85724">
        <v>1</v>
      </c>
    </row>
    <row r="85725" spans="1:5" x14ac:dyDescent="0.3">
      <c r="A85725" s="1" t="s">
        <v>12465</v>
      </c>
      <c r="B85725" s="1" t="s">
        <v>118</v>
      </c>
      <c r="C85725">
        <v>253065</v>
      </c>
      <c r="D85725" s="1" t="s">
        <v>7</v>
      </c>
      <c r="E85725">
        <v>1</v>
      </c>
    </row>
    <row r="85726" spans="1:5" x14ac:dyDescent="0.3">
      <c r="A85726" s="1" t="s">
        <v>12465</v>
      </c>
      <c r="B85726" s="1" t="s">
        <v>21</v>
      </c>
      <c r="C85726">
        <v>253066</v>
      </c>
      <c r="D85726" s="1" t="s">
        <v>7</v>
      </c>
      <c r="E85726">
        <v>1</v>
      </c>
    </row>
    <row r="85727" spans="1:5" x14ac:dyDescent="0.3">
      <c r="A85727" s="1" t="s">
        <v>12465</v>
      </c>
      <c r="B85727" s="1" t="s">
        <v>22</v>
      </c>
      <c r="C85727">
        <v>253067</v>
      </c>
      <c r="D85727" s="1" t="s">
        <v>7</v>
      </c>
      <c r="E85727">
        <v>1</v>
      </c>
    </row>
    <row r="85728" spans="1:5" x14ac:dyDescent="0.3">
      <c r="A85728" s="1" t="s">
        <v>12465</v>
      </c>
      <c r="B85728" s="1" t="s">
        <v>23</v>
      </c>
      <c r="C85728">
        <v>253068</v>
      </c>
      <c r="D85728" s="1" t="s">
        <v>7</v>
      </c>
      <c r="E85728">
        <v>1</v>
      </c>
    </row>
    <row r="85729" spans="1:5" x14ac:dyDescent="0.3">
      <c r="A85729" s="1" t="s">
        <v>12465</v>
      </c>
      <c r="B85729" s="1" t="s">
        <v>67</v>
      </c>
      <c r="C85729">
        <v>253069</v>
      </c>
      <c r="D85729" s="1" t="s">
        <v>7</v>
      </c>
      <c r="E85729">
        <v>1</v>
      </c>
    </row>
    <row r="85730" spans="1:5" x14ac:dyDescent="0.3">
      <c r="A85730" s="1" t="s">
        <v>12465</v>
      </c>
      <c r="B85730" s="1" t="s">
        <v>17</v>
      </c>
      <c r="C85730">
        <v>253070</v>
      </c>
      <c r="D85730" s="1" t="s">
        <v>7</v>
      </c>
      <c r="E85730">
        <v>1</v>
      </c>
    </row>
    <row r="85731" spans="1:5" x14ac:dyDescent="0.3">
      <c r="A85731" s="1" t="s">
        <v>12466</v>
      </c>
      <c r="B85731" s="1" t="s">
        <v>136</v>
      </c>
      <c r="C85731">
        <v>253071</v>
      </c>
      <c r="D85731" s="1" t="s">
        <v>7</v>
      </c>
      <c r="E85731">
        <v>1</v>
      </c>
    </row>
    <row r="85732" spans="1:5" x14ac:dyDescent="0.3">
      <c r="A85732" s="1" t="s">
        <v>12466</v>
      </c>
      <c r="B85732" s="1" t="s">
        <v>137</v>
      </c>
      <c r="C85732">
        <v>253072</v>
      </c>
      <c r="D85732" s="1" t="s">
        <v>7</v>
      </c>
      <c r="E85732">
        <v>1</v>
      </c>
    </row>
    <row r="85733" spans="1:5" x14ac:dyDescent="0.3">
      <c r="A85733" s="1" t="s">
        <v>12466</v>
      </c>
      <c r="B85733" s="1" t="s">
        <v>9</v>
      </c>
      <c r="C85733">
        <v>253073</v>
      </c>
      <c r="D85733" s="1" t="s">
        <v>7</v>
      </c>
      <c r="E85733">
        <v>1</v>
      </c>
    </row>
    <row r="85734" spans="1:5" x14ac:dyDescent="0.3">
      <c r="A85734" s="1" t="s">
        <v>12466</v>
      </c>
      <c r="B85734" s="1" t="s">
        <v>22</v>
      </c>
      <c r="C85734">
        <v>253074</v>
      </c>
      <c r="D85734" s="1" t="s">
        <v>7</v>
      </c>
      <c r="E85734">
        <v>1</v>
      </c>
    </row>
    <row r="85735" spans="1:5" x14ac:dyDescent="0.3">
      <c r="A85735" s="1" t="s">
        <v>12466</v>
      </c>
      <c r="B85735" s="1" t="s">
        <v>23</v>
      </c>
      <c r="C85735">
        <v>253075</v>
      </c>
      <c r="D85735" s="1" t="s">
        <v>7</v>
      </c>
      <c r="E85735">
        <v>1</v>
      </c>
    </row>
    <row r="85736" spans="1:5" x14ac:dyDescent="0.3">
      <c r="A85736" s="1" t="s">
        <v>12466</v>
      </c>
      <c r="B85736" s="1" t="s">
        <v>34</v>
      </c>
      <c r="C85736">
        <v>253076</v>
      </c>
      <c r="D85736" s="1" t="s">
        <v>7</v>
      </c>
      <c r="E85736">
        <v>1</v>
      </c>
    </row>
    <row r="85737" spans="1:5" x14ac:dyDescent="0.3">
      <c r="A85737" s="1" t="s">
        <v>12466</v>
      </c>
      <c r="B85737" s="1" t="s">
        <v>126</v>
      </c>
      <c r="C85737">
        <v>253077</v>
      </c>
      <c r="D85737" s="1" t="s">
        <v>7</v>
      </c>
      <c r="E85737">
        <v>1</v>
      </c>
    </row>
    <row r="85738" spans="1:5" x14ac:dyDescent="0.3">
      <c r="A85738" s="1" t="s">
        <v>12467</v>
      </c>
      <c r="B85738" s="1" t="s">
        <v>136</v>
      </c>
      <c r="C85738">
        <v>253078</v>
      </c>
      <c r="D85738" s="1" t="s">
        <v>7</v>
      </c>
      <c r="E85738">
        <v>1</v>
      </c>
    </row>
    <row r="85739" spans="1:5" x14ac:dyDescent="0.3">
      <c r="A85739" s="1" t="s">
        <v>12467</v>
      </c>
      <c r="B85739" s="1" t="s">
        <v>530</v>
      </c>
      <c r="C85739">
        <v>253079</v>
      </c>
      <c r="D85739" s="1" t="s">
        <v>7</v>
      </c>
      <c r="E85739">
        <v>1</v>
      </c>
    </row>
    <row r="85740" spans="1:5" x14ac:dyDescent="0.3">
      <c r="A85740" s="1" t="s">
        <v>12467</v>
      </c>
      <c r="B85740" s="1" t="s">
        <v>9</v>
      </c>
      <c r="C85740">
        <v>253080</v>
      </c>
      <c r="D85740" s="1" t="s">
        <v>7</v>
      </c>
      <c r="E85740">
        <v>1</v>
      </c>
    </row>
    <row r="85741" spans="1:5" x14ac:dyDescent="0.3">
      <c r="A85741" s="1" t="s">
        <v>12467</v>
      </c>
      <c r="B85741" s="1" t="s">
        <v>10</v>
      </c>
      <c r="C85741">
        <v>253081</v>
      </c>
      <c r="D85741" s="1" t="s">
        <v>7</v>
      </c>
      <c r="E85741">
        <v>1</v>
      </c>
    </row>
    <row r="85742" spans="1:5" x14ac:dyDescent="0.3">
      <c r="A85742" s="1" t="s">
        <v>12467</v>
      </c>
      <c r="B85742" s="1" t="s">
        <v>11</v>
      </c>
      <c r="C85742">
        <v>253082</v>
      </c>
      <c r="D85742" s="1" t="s">
        <v>7</v>
      </c>
      <c r="E85742">
        <v>1</v>
      </c>
    </row>
    <row r="85743" spans="1:5" x14ac:dyDescent="0.3">
      <c r="A85743" s="1" t="s">
        <v>12467</v>
      </c>
      <c r="B85743" s="1" t="s">
        <v>67</v>
      </c>
      <c r="C85743">
        <v>253083</v>
      </c>
      <c r="D85743" s="1" t="s">
        <v>7</v>
      </c>
      <c r="E85743">
        <v>1</v>
      </c>
    </row>
    <row r="85744" spans="1:5" x14ac:dyDescent="0.3">
      <c r="A85744" s="1" t="s">
        <v>12467</v>
      </c>
      <c r="B85744" s="1" t="s">
        <v>17</v>
      </c>
      <c r="C85744">
        <v>253084</v>
      </c>
      <c r="D85744" s="1" t="s">
        <v>7</v>
      </c>
      <c r="E85744">
        <v>1</v>
      </c>
    </row>
    <row r="85745" spans="1:5" x14ac:dyDescent="0.3">
      <c r="A85745" s="1" t="s">
        <v>12468</v>
      </c>
      <c r="B85745" s="1" t="s">
        <v>185</v>
      </c>
      <c r="C85745">
        <v>253085</v>
      </c>
      <c r="D85745" s="1" t="s">
        <v>7</v>
      </c>
      <c r="E85745">
        <v>1</v>
      </c>
    </row>
    <row r="85746" spans="1:5" x14ac:dyDescent="0.3">
      <c r="A85746" s="1" t="s">
        <v>12468</v>
      </c>
      <c r="B85746" s="1" t="s">
        <v>330</v>
      </c>
      <c r="C85746">
        <v>253086</v>
      </c>
      <c r="D85746" s="1" t="s">
        <v>7</v>
      </c>
      <c r="E85746">
        <v>1</v>
      </c>
    </row>
    <row r="85747" spans="1:5" x14ac:dyDescent="0.3">
      <c r="A85747" s="1" t="s">
        <v>12468</v>
      </c>
      <c r="B85747" s="1" t="s">
        <v>9</v>
      </c>
      <c r="C85747">
        <v>253087</v>
      </c>
      <c r="D85747" s="1" t="s">
        <v>7</v>
      </c>
      <c r="E85747">
        <v>1</v>
      </c>
    </row>
    <row r="85748" spans="1:5" x14ac:dyDescent="0.3">
      <c r="A85748" s="1" t="s">
        <v>12468</v>
      </c>
      <c r="B85748" s="1" t="s">
        <v>22</v>
      </c>
      <c r="C85748">
        <v>253088</v>
      </c>
      <c r="D85748" s="1" t="s">
        <v>7</v>
      </c>
      <c r="E85748">
        <v>1</v>
      </c>
    </row>
    <row r="85749" spans="1:5" x14ac:dyDescent="0.3">
      <c r="A85749" s="1" t="s">
        <v>12468</v>
      </c>
      <c r="B85749" s="1" t="s">
        <v>23</v>
      </c>
      <c r="C85749">
        <v>253089</v>
      </c>
      <c r="D85749" s="1" t="s">
        <v>7</v>
      </c>
      <c r="E85749">
        <v>1</v>
      </c>
    </row>
    <row r="85750" spans="1:5" x14ac:dyDescent="0.3">
      <c r="A85750" s="1" t="s">
        <v>12468</v>
      </c>
      <c r="B85750" s="1" t="s">
        <v>24</v>
      </c>
      <c r="C85750">
        <v>253090</v>
      </c>
      <c r="D85750" s="1" t="s">
        <v>7</v>
      </c>
      <c r="E85750">
        <v>1</v>
      </c>
    </row>
    <row r="85751" spans="1:5" x14ac:dyDescent="0.3">
      <c r="A85751" s="1" t="s">
        <v>12468</v>
      </c>
      <c r="B85751" s="1" t="s">
        <v>17</v>
      </c>
      <c r="C85751">
        <v>253091</v>
      </c>
      <c r="D85751" s="1" t="s">
        <v>7</v>
      </c>
      <c r="E85751">
        <v>1</v>
      </c>
    </row>
    <row r="85752" spans="1:5" x14ac:dyDescent="0.3">
      <c r="A85752" s="1" t="s">
        <v>12469</v>
      </c>
      <c r="B85752" s="1" t="s">
        <v>72</v>
      </c>
      <c r="C85752">
        <v>253092</v>
      </c>
      <c r="D85752" s="1" t="s">
        <v>7</v>
      </c>
      <c r="E85752">
        <v>1</v>
      </c>
    </row>
    <row r="85753" spans="1:5" x14ac:dyDescent="0.3">
      <c r="A85753" s="1" t="s">
        <v>12469</v>
      </c>
      <c r="B85753" s="1" t="s">
        <v>327</v>
      </c>
      <c r="C85753">
        <v>253093</v>
      </c>
      <c r="D85753" s="1" t="s">
        <v>7</v>
      </c>
      <c r="E85753">
        <v>1</v>
      </c>
    </row>
    <row r="85754" spans="1:5" x14ac:dyDescent="0.3">
      <c r="A85754" s="1" t="s">
        <v>12469</v>
      </c>
      <c r="B85754" s="1" t="s">
        <v>21</v>
      </c>
      <c r="C85754">
        <v>253094</v>
      </c>
      <c r="D85754" s="1" t="s">
        <v>7</v>
      </c>
      <c r="E85754">
        <v>1</v>
      </c>
    </row>
    <row r="85755" spans="1:5" x14ac:dyDescent="0.3">
      <c r="A85755" s="1" t="s">
        <v>12469</v>
      </c>
      <c r="B85755" s="1" t="s">
        <v>22</v>
      </c>
      <c r="C85755">
        <v>253095</v>
      </c>
      <c r="D85755" s="1" t="s">
        <v>7</v>
      </c>
      <c r="E85755">
        <v>1</v>
      </c>
    </row>
    <row r="85756" spans="1:5" x14ac:dyDescent="0.3">
      <c r="A85756" s="1" t="s">
        <v>12469</v>
      </c>
      <c r="B85756" s="1" t="s">
        <v>23</v>
      </c>
      <c r="C85756">
        <v>253096</v>
      </c>
      <c r="D85756" s="1" t="s">
        <v>7</v>
      </c>
      <c r="E85756">
        <v>1</v>
      </c>
    </row>
    <row r="85757" spans="1:5" x14ac:dyDescent="0.3">
      <c r="A85757" s="1" t="s">
        <v>12469</v>
      </c>
      <c r="B85757" s="1" t="s">
        <v>67</v>
      </c>
      <c r="C85757">
        <v>253097</v>
      </c>
      <c r="D85757" s="1" t="s">
        <v>7</v>
      </c>
      <c r="E85757">
        <v>1</v>
      </c>
    </row>
    <row r="85758" spans="1:5" x14ac:dyDescent="0.3">
      <c r="A85758" s="1" t="s">
        <v>12469</v>
      </c>
      <c r="B85758" s="1" t="s">
        <v>35</v>
      </c>
      <c r="C85758">
        <v>253098</v>
      </c>
      <c r="D85758" s="1" t="s">
        <v>7</v>
      </c>
      <c r="E85758">
        <v>1</v>
      </c>
    </row>
    <row r="85759" spans="1:5" x14ac:dyDescent="0.3">
      <c r="A85759" s="1" t="s">
        <v>12470</v>
      </c>
      <c r="B85759" s="1" t="s">
        <v>45</v>
      </c>
      <c r="C85759">
        <v>253099</v>
      </c>
      <c r="D85759" s="1" t="s">
        <v>7</v>
      </c>
      <c r="E85759">
        <v>1</v>
      </c>
    </row>
    <row r="85760" spans="1:5" x14ac:dyDescent="0.3">
      <c r="A85760" s="1" t="s">
        <v>12470</v>
      </c>
      <c r="B85760" s="1" t="s">
        <v>262</v>
      </c>
      <c r="C85760">
        <v>253100</v>
      </c>
      <c r="D85760" s="1" t="s">
        <v>7</v>
      </c>
      <c r="E85760">
        <v>1</v>
      </c>
    </row>
    <row r="85761" spans="1:5" x14ac:dyDescent="0.3">
      <c r="A85761" s="1" t="s">
        <v>12470</v>
      </c>
      <c r="B85761" s="1" t="s">
        <v>21</v>
      </c>
      <c r="C85761">
        <v>253101</v>
      </c>
      <c r="D85761" s="1" t="s">
        <v>7</v>
      </c>
      <c r="E85761">
        <v>1</v>
      </c>
    </row>
    <row r="85762" spans="1:5" x14ac:dyDescent="0.3">
      <c r="A85762" s="1" t="s">
        <v>12470</v>
      </c>
      <c r="B85762" s="1" t="s">
        <v>22</v>
      </c>
      <c r="C85762">
        <v>253102</v>
      </c>
      <c r="D85762" s="1" t="s">
        <v>7</v>
      </c>
      <c r="E85762">
        <v>1</v>
      </c>
    </row>
    <row r="85763" spans="1:5" x14ac:dyDescent="0.3">
      <c r="A85763" s="1" t="s">
        <v>12470</v>
      </c>
      <c r="B85763" s="1" t="s">
        <v>23</v>
      </c>
      <c r="C85763">
        <v>253103</v>
      </c>
      <c r="D85763" s="1" t="s">
        <v>7</v>
      </c>
      <c r="E85763">
        <v>1</v>
      </c>
    </row>
    <row r="85764" spans="1:5" x14ac:dyDescent="0.3">
      <c r="A85764" s="1" t="s">
        <v>12470</v>
      </c>
      <c r="B85764" s="1" t="s">
        <v>34</v>
      </c>
      <c r="C85764">
        <v>253104</v>
      </c>
      <c r="D85764" s="1" t="s">
        <v>7</v>
      </c>
      <c r="E85764">
        <v>1</v>
      </c>
    </row>
    <row r="85765" spans="1:5" x14ac:dyDescent="0.3">
      <c r="A85765" s="1" t="s">
        <v>12470</v>
      </c>
      <c r="B85765" s="1" t="s">
        <v>17</v>
      </c>
      <c r="C85765">
        <v>253105</v>
      </c>
      <c r="D85765" s="1" t="s">
        <v>7</v>
      </c>
      <c r="E85765">
        <v>1</v>
      </c>
    </row>
    <row r="85766" spans="1:5" x14ac:dyDescent="0.3">
      <c r="A85766" s="1" t="s">
        <v>12471</v>
      </c>
      <c r="B85766" s="1" t="s">
        <v>228</v>
      </c>
      <c r="C85766">
        <v>253106</v>
      </c>
      <c r="D85766" s="1" t="s">
        <v>7</v>
      </c>
      <c r="E85766">
        <v>1</v>
      </c>
    </row>
    <row r="85767" spans="1:5" x14ac:dyDescent="0.3">
      <c r="A85767" s="1" t="s">
        <v>12471</v>
      </c>
      <c r="B85767" s="1" t="s">
        <v>306</v>
      </c>
      <c r="C85767">
        <v>253107</v>
      </c>
      <c r="D85767" s="1" t="s">
        <v>7</v>
      </c>
      <c r="E85767">
        <v>1</v>
      </c>
    </row>
    <row r="85768" spans="1:5" x14ac:dyDescent="0.3">
      <c r="A85768" s="1" t="s">
        <v>12471</v>
      </c>
      <c r="B85768" s="1" t="s">
        <v>9</v>
      </c>
      <c r="C85768">
        <v>253108</v>
      </c>
      <c r="D85768" s="1" t="s">
        <v>7</v>
      </c>
      <c r="E85768">
        <v>1</v>
      </c>
    </row>
    <row r="85769" spans="1:5" x14ac:dyDescent="0.3">
      <c r="A85769" s="1" t="s">
        <v>12471</v>
      </c>
      <c r="B85769" s="1" t="s">
        <v>10</v>
      </c>
      <c r="C85769">
        <v>253109</v>
      </c>
      <c r="D85769" s="1" t="s">
        <v>7</v>
      </c>
      <c r="E85769">
        <v>1</v>
      </c>
    </row>
    <row r="85770" spans="1:5" x14ac:dyDescent="0.3">
      <c r="A85770" s="1" t="s">
        <v>12471</v>
      </c>
      <c r="B85770" s="1" t="s">
        <v>11</v>
      </c>
      <c r="C85770">
        <v>253110</v>
      </c>
      <c r="D85770" s="1" t="s">
        <v>7</v>
      </c>
      <c r="E85770">
        <v>1</v>
      </c>
    </row>
    <row r="85771" spans="1:5" x14ac:dyDescent="0.3">
      <c r="A85771" s="1" t="s">
        <v>12471</v>
      </c>
      <c r="B85771" s="1" t="s">
        <v>67</v>
      </c>
      <c r="C85771">
        <v>253111</v>
      </c>
      <c r="D85771" s="1" t="s">
        <v>7</v>
      </c>
      <c r="E85771">
        <v>1</v>
      </c>
    </row>
    <row r="85772" spans="1:5" x14ac:dyDescent="0.3">
      <c r="A85772" s="1" t="s">
        <v>12471</v>
      </c>
      <c r="B85772" s="1" t="s">
        <v>126</v>
      </c>
      <c r="C85772">
        <v>253112</v>
      </c>
      <c r="D85772" s="1" t="s">
        <v>7</v>
      </c>
      <c r="E85772">
        <v>1</v>
      </c>
    </row>
    <row r="85773" spans="1:5" x14ac:dyDescent="0.3">
      <c r="A85773" s="1" t="s">
        <v>12472</v>
      </c>
      <c r="B85773" s="1" t="s">
        <v>277</v>
      </c>
      <c r="C85773">
        <v>253113</v>
      </c>
      <c r="D85773" s="1" t="s">
        <v>7</v>
      </c>
      <c r="E85773">
        <v>1</v>
      </c>
    </row>
    <row r="85774" spans="1:5" x14ac:dyDescent="0.3">
      <c r="A85774" s="1" t="s">
        <v>12472</v>
      </c>
      <c r="B85774" s="1" t="s">
        <v>555</v>
      </c>
      <c r="C85774">
        <v>253114</v>
      </c>
      <c r="D85774" s="1" t="s">
        <v>7</v>
      </c>
      <c r="E85774">
        <v>1</v>
      </c>
    </row>
    <row r="85775" spans="1:5" x14ac:dyDescent="0.3">
      <c r="A85775" s="1" t="s">
        <v>12472</v>
      </c>
      <c r="B85775" s="1" t="s">
        <v>9</v>
      </c>
      <c r="C85775">
        <v>253115</v>
      </c>
      <c r="D85775" s="1" t="s">
        <v>7</v>
      </c>
      <c r="E85775">
        <v>1</v>
      </c>
    </row>
    <row r="85776" spans="1:5" x14ac:dyDescent="0.3">
      <c r="A85776" s="1" t="s">
        <v>12472</v>
      </c>
      <c r="B85776" s="1" t="s">
        <v>10</v>
      </c>
      <c r="C85776">
        <v>253116</v>
      </c>
      <c r="D85776" s="1" t="s">
        <v>7</v>
      </c>
      <c r="E85776">
        <v>1</v>
      </c>
    </row>
    <row r="85777" spans="1:5" x14ac:dyDescent="0.3">
      <c r="A85777" s="1" t="s">
        <v>12472</v>
      </c>
      <c r="B85777" s="1" t="s">
        <v>11</v>
      </c>
      <c r="C85777">
        <v>253117</v>
      </c>
      <c r="D85777" s="1" t="s">
        <v>7</v>
      </c>
      <c r="E85777">
        <v>1</v>
      </c>
    </row>
    <row r="85778" spans="1:5" x14ac:dyDescent="0.3">
      <c r="A85778" s="1" t="s">
        <v>12472</v>
      </c>
      <c r="B85778" s="1" t="s">
        <v>12</v>
      </c>
      <c r="C85778">
        <v>253118</v>
      </c>
      <c r="D85778" s="1" t="s">
        <v>7</v>
      </c>
      <c r="E85778">
        <v>1</v>
      </c>
    </row>
    <row r="85779" spans="1:5" x14ac:dyDescent="0.3">
      <c r="A85779" s="1" t="s">
        <v>12472</v>
      </c>
      <c r="B85779" s="1" t="s">
        <v>60</v>
      </c>
      <c r="C85779">
        <v>253119</v>
      </c>
      <c r="D85779" s="1" t="s">
        <v>7</v>
      </c>
      <c r="E85779">
        <v>1</v>
      </c>
    </row>
    <row r="85780" spans="1:5" x14ac:dyDescent="0.3">
      <c r="A85780" s="1" t="s">
        <v>12473</v>
      </c>
      <c r="B85780" s="1" t="s">
        <v>228</v>
      </c>
      <c r="C85780">
        <v>253120</v>
      </c>
      <c r="D85780" s="1" t="s">
        <v>7</v>
      </c>
      <c r="E85780">
        <v>1</v>
      </c>
    </row>
    <row r="85781" spans="1:5" x14ac:dyDescent="0.3">
      <c r="A85781" s="1" t="s">
        <v>12473</v>
      </c>
      <c r="B85781" s="1" t="s">
        <v>306</v>
      </c>
      <c r="C85781">
        <v>253121</v>
      </c>
      <c r="D85781" s="1" t="s">
        <v>7</v>
      </c>
      <c r="E85781">
        <v>1</v>
      </c>
    </row>
    <row r="85782" spans="1:5" x14ac:dyDescent="0.3">
      <c r="A85782" s="1" t="s">
        <v>12473</v>
      </c>
      <c r="B85782" s="1" t="s">
        <v>29</v>
      </c>
      <c r="C85782">
        <v>253122</v>
      </c>
      <c r="D85782" s="1" t="s">
        <v>7</v>
      </c>
      <c r="E85782">
        <v>1</v>
      </c>
    </row>
    <row r="85783" spans="1:5" x14ac:dyDescent="0.3">
      <c r="A85783" s="1" t="s">
        <v>12473</v>
      </c>
      <c r="B85783" s="1" t="s">
        <v>10</v>
      </c>
      <c r="C85783">
        <v>253123</v>
      </c>
      <c r="D85783" s="1" t="s">
        <v>7</v>
      </c>
      <c r="E85783">
        <v>1</v>
      </c>
    </row>
    <row r="85784" spans="1:5" x14ac:dyDescent="0.3">
      <c r="A85784" s="1" t="s">
        <v>12473</v>
      </c>
      <c r="B85784" s="1" t="s">
        <v>11</v>
      </c>
      <c r="C85784">
        <v>253124</v>
      </c>
      <c r="D85784" s="1" t="s">
        <v>7</v>
      </c>
      <c r="E85784">
        <v>1</v>
      </c>
    </row>
    <row r="85785" spans="1:5" x14ac:dyDescent="0.3">
      <c r="A85785" s="1" t="s">
        <v>12473</v>
      </c>
      <c r="B85785" s="1" t="s">
        <v>67</v>
      </c>
      <c r="C85785">
        <v>253125</v>
      </c>
      <c r="D85785" s="1" t="s">
        <v>7</v>
      </c>
      <c r="E85785">
        <v>1</v>
      </c>
    </row>
    <row r="85786" spans="1:5" x14ac:dyDescent="0.3">
      <c r="A85786" s="1" t="s">
        <v>12473</v>
      </c>
      <c r="B85786" s="1" t="s">
        <v>13</v>
      </c>
      <c r="C85786">
        <v>253126</v>
      </c>
      <c r="D85786" s="1" t="s">
        <v>7</v>
      </c>
      <c r="E85786">
        <v>1</v>
      </c>
    </row>
    <row r="85787" spans="1:5" x14ac:dyDescent="0.3">
      <c r="A85787" s="1" t="s">
        <v>12474</v>
      </c>
      <c r="B85787" s="1" t="s">
        <v>37</v>
      </c>
      <c r="C85787">
        <v>253127</v>
      </c>
      <c r="D85787" s="1" t="s">
        <v>7</v>
      </c>
      <c r="E85787">
        <v>1</v>
      </c>
    </row>
    <row r="85788" spans="1:5" x14ac:dyDescent="0.3">
      <c r="A85788" s="1" t="s">
        <v>12474</v>
      </c>
      <c r="B85788" s="1" t="s">
        <v>179</v>
      </c>
      <c r="C85788">
        <v>253128</v>
      </c>
      <c r="D85788" s="1" t="s">
        <v>7</v>
      </c>
      <c r="E85788">
        <v>1</v>
      </c>
    </row>
    <row r="85789" spans="1:5" x14ac:dyDescent="0.3">
      <c r="A85789" s="1" t="s">
        <v>12474</v>
      </c>
      <c r="B85789" s="1" t="s">
        <v>9</v>
      </c>
      <c r="C85789">
        <v>253129</v>
      </c>
      <c r="D85789" s="1" t="s">
        <v>7</v>
      </c>
      <c r="E85789">
        <v>1</v>
      </c>
    </row>
    <row r="85790" spans="1:5" x14ac:dyDescent="0.3">
      <c r="A85790" s="1" t="s">
        <v>12474</v>
      </c>
      <c r="B85790" s="1" t="s">
        <v>10</v>
      </c>
      <c r="C85790">
        <v>253130</v>
      </c>
      <c r="D85790" s="1" t="s">
        <v>7</v>
      </c>
      <c r="E85790">
        <v>1</v>
      </c>
    </row>
    <row r="85791" spans="1:5" x14ac:dyDescent="0.3">
      <c r="A85791" s="1" t="s">
        <v>12474</v>
      </c>
      <c r="B85791" s="1" t="s">
        <v>11</v>
      </c>
      <c r="C85791">
        <v>253131</v>
      </c>
      <c r="D85791" s="1" t="s">
        <v>7</v>
      </c>
      <c r="E85791">
        <v>1</v>
      </c>
    </row>
    <row r="85792" spans="1:5" x14ac:dyDescent="0.3">
      <c r="A85792" s="1" t="s">
        <v>12474</v>
      </c>
      <c r="B85792" s="1" t="s">
        <v>12</v>
      </c>
      <c r="C85792">
        <v>253132</v>
      </c>
      <c r="D85792" s="1" t="s">
        <v>7</v>
      </c>
      <c r="E85792">
        <v>1</v>
      </c>
    </row>
    <row r="85793" spans="1:5" x14ac:dyDescent="0.3">
      <c r="A85793" s="1" t="s">
        <v>12474</v>
      </c>
      <c r="B85793" s="1" t="s">
        <v>13</v>
      </c>
      <c r="C85793">
        <v>253133</v>
      </c>
      <c r="D85793" s="1" t="s">
        <v>7</v>
      </c>
      <c r="E85793">
        <v>1</v>
      </c>
    </row>
    <row r="85794" spans="1:5" x14ac:dyDescent="0.3">
      <c r="A85794" s="1" t="s">
        <v>12475</v>
      </c>
      <c r="B85794" s="1" t="s">
        <v>19</v>
      </c>
      <c r="C85794">
        <v>253134</v>
      </c>
      <c r="D85794" s="1" t="s">
        <v>7</v>
      </c>
      <c r="E85794">
        <v>1</v>
      </c>
    </row>
    <row r="85795" spans="1:5" x14ac:dyDescent="0.3">
      <c r="A85795" s="1" t="s">
        <v>12475</v>
      </c>
      <c r="B85795" s="1" t="s">
        <v>20</v>
      </c>
      <c r="C85795">
        <v>253135</v>
      </c>
      <c r="D85795" s="1" t="s">
        <v>7</v>
      </c>
      <c r="E85795">
        <v>1</v>
      </c>
    </row>
    <row r="85796" spans="1:5" x14ac:dyDescent="0.3">
      <c r="A85796" s="1" t="s">
        <v>12475</v>
      </c>
      <c r="B85796" s="1" t="s">
        <v>9</v>
      </c>
      <c r="C85796">
        <v>253136</v>
      </c>
      <c r="D85796" s="1" t="s">
        <v>7</v>
      </c>
      <c r="E85796">
        <v>1</v>
      </c>
    </row>
    <row r="85797" spans="1:5" x14ac:dyDescent="0.3">
      <c r="A85797" s="1" t="s">
        <v>12475</v>
      </c>
      <c r="B85797" s="1" t="s">
        <v>10</v>
      </c>
      <c r="C85797">
        <v>253137</v>
      </c>
      <c r="D85797" s="1" t="s">
        <v>7</v>
      </c>
      <c r="E85797">
        <v>1</v>
      </c>
    </row>
    <row r="85798" spans="1:5" x14ac:dyDescent="0.3">
      <c r="A85798" s="1" t="s">
        <v>12475</v>
      </c>
      <c r="B85798" s="1" t="s">
        <v>11</v>
      </c>
      <c r="C85798">
        <v>253138</v>
      </c>
      <c r="D85798" s="1" t="s">
        <v>7</v>
      </c>
      <c r="E85798">
        <v>1</v>
      </c>
    </row>
    <row r="85799" spans="1:5" x14ac:dyDescent="0.3">
      <c r="A85799" s="1" t="s">
        <v>12475</v>
      </c>
      <c r="B85799" s="1" t="s">
        <v>24</v>
      </c>
      <c r="C85799">
        <v>253139</v>
      </c>
      <c r="D85799" s="1" t="s">
        <v>7</v>
      </c>
      <c r="E85799">
        <v>1</v>
      </c>
    </row>
    <row r="85800" spans="1:5" x14ac:dyDescent="0.3">
      <c r="A85800" s="1" t="s">
        <v>12475</v>
      </c>
      <c r="B85800" s="1" t="s">
        <v>246</v>
      </c>
      <c r="C85800">
        <v>253140</v>
      </c>
      <c r="D85800" s="1" t="s">
        <v>7</v>
      </c>
      <c r="E85800">
        <v>1</v>
      </c>
    </row>
    <row r="85801" spans="1:5" x14ac:dyDescent="0.3">
      <c r="A85801" s="1" t="s">
        <v>12476</v>
      </c>
      <c r="B85801" s="1" t="s">
        <v>6</v>
      </c>
      <c r="C85801">
        <v>253141</v>
      </c>
      <c r="D85801" s="1" t="s">
        <v>7</v>
      </c>
      <c r="E85801">
        <v>1</v>
      </c>
    </row>
    <row r="85802" spans="1:5" x14ac:dyDescent="0.3">
      <c r="A85802" s="1" t="s">
        <v>12476</v>
      </c>
      <c r="B85802" s="1" t="s">
        <v>456</v>
      </c>
      <c r="C85802">
        <v>253142</v>
      </c>
      <c r="D85802" s="1" t="s">
        <v>7</v>
      </c>
      <c r="E85802">
        <v>1</v>
      </c>
    </row>
    <row r="85803" spans="1:5" x14ac:dyDescent="0.3">
      <c r="A85803" s="1" t="s">
        <v>12476</v>
      </c>
      <c r="B85803" s="1" t="s">
        <v>29</v>
      </c>
      <c r="C85803">
        <v>253143</v>
      </c>
      <c r="D85803" s="1" t="s">
        <v>7</v>
      </c>
      <c r="E85803">
        <v>1</v>
      </c>
    </row>
    <row r="85804" spans="1:5" x14ac:dyDescent="0.3">
      <c r="A85804" s="1" t="s">
        <v>12476</v>
      </c>
      <c r="B85804" s="1" t="s">
        <v>10</v>
      </c>
      <c r="C85804">
        <v>253144</v>
      </c>
      <c r="D85804" s="1" t="s">
        <v>7</v>
      </c>
      <c r="E85804">
        <v>1</v>
      </c>
    </row>
    <row r="85805" spans="1:5" x14ac:dyDescent="0.3">
      <c r="A85805" s="1" t="s">
        <v>12476</v>
      </c>
      <c r="B85805" s="1" t="s">
        <v>11</v>
      </c>
      <c r="C85805">
        <v>253145</v>
      </c>
      <c r="D85805" s="1" t="s">
        <v>7</v>
      </c>
      <c r="E85805">
        <v>1</v>
      </c>
    </row>
    <row r="85806" spans="1:5" x14ac:dyDescent="0.3">
      <c r="A85806" s="1" t="s">
        <v>12476</v>
      </c>
      <c r="B85806" s="1" t="s">
        <v>67</v>
      </c>
      <c r="C85806">
        <v>253146</v>
      </c>
      <c r="D85806" s="1" t="s">
        <v>7</v>
      </c>
      <c r="E85806">
        <v>1</v>
      </c>
    </row>
    <row r="85807" spans="1:5" x14ac:dyDescent="0.3">
      <c r="A85807" s="1" t="s">
        <v>12476</v>
      </c>
      <c r="B85807" s="1" t="s">
        <v>17</v>
      </c>
      <c r="C85807">
        <v>253147</v>
      </c>
      <c r="D85807" s="1" t="s">
        <v>7</v>
      </c>
      <c r="E85807">
        <v>1</v>
      </c>
    </row>
    <row r="85808" spans="1:5" x14ac:dyDescent="0.3">
      <c r="A85808" s="1" t="s">
        <v>12477</v>
      </c>
      <c r="B85808" s="1" t="s">
        <v>37</v>
      </c>
      <c r="C85808">
        <v>253148</v>
      </c>
      <c r="D85808" s="1" t="s">
        <v>7</v>
      </c>
      <c r="E85808">
        <v>1</v>
      </c>
    </row>
    <row r="85809" spans="1:5" x14ac:dyDescent="0.3">
      <c r="A85809" s="1" t="s">
        <v>12477</v>
      </c>
      <c r="B85809" s="1" t="s">
        <v>38</v>
      </c>
      <c r="C85809">
        <v>253149</v>
      </c>
      <c r="D85809" s="1" t="s">
        <v>7</v>
      </c>
      <c r="E85809">
        <v>1</v>
      </c>
    </row>
    <row r="85810" spans="1:5" x14ac:dyDescent="0.3">
      <c r="A85810" s="1" t="s">
        <v>12477</v>
      </c>
      <c r="B85810" s="1" t="s">
        <v>29</v>
      </c>
      <c r="C85810">
        <v>253150</v>
      </c>
      <c r="D85810" s="1" t="s">
        <v>7</v>
      </c>
      <c r="E85810">
        <v>1</v>
      </c>
    </row>
    <row r="85811" spans="1:5" x14ac:dyDescent="0.3">
      <c r="A85811" s="1" t="s">
        <v>12477</v>
      </c>
      <c r="B85811" s="1" t="s">
        <v>10</v>
      </c>
      <c r="C85811">
        <v>253151</v>
      </c>
      <c r="D85811" s="1" t="s">
        <v>7</v>
      </c>
      <c r="E85811">
        <v>1</v>
      </c>
    </row>
    <row r="85812" spans="1:5" x14ac:dyDescent="0.3">
      <c r="A85812" s="1" t="s">
        <v>12477</v>
      </c>
      <c r="B85812" s="1" t="s">
        <v>11</v>
      </c>
      <c r="C85812">
        <v>253152</v>
      </c>
      <c r="D85812" s="1" t="s">
        <v>7</v>
      </c>
      <c r="E85812">
        <v>1</v>
      </c>
    </row>
    <row r="85813" spans="1:5" x14ac:dyDescent="0.3">
      <c r="A85813" s="1" t="s">
        <v>12477</v>
      </c>
      <c r="B85813" s="1" t="s">
        <v>34</v>
      </c>
      <c r="C85813">
        <v>253153</v>
      </c>
      <c r="D85813" s="1" t="s">
        <v>7</v>
      </c>
      <c r="E85813">
        <v>1</v>
      </c>
    </row>
    <row r="85814" spans="1:5" x14ac:dyDescent="0.3">
      <c r="A85814" s="1" t="s">
        <v>12477</v>
      </c>
      <c r="B85814" s="1" t="s">
        <v>35</v>
      </c>
      <c r="C85814">
        <v>253154</v>
      </c>
      <c r="D85814" s="1" t="s">
        <v>7</v>
      </c>
      <c r="E85814">
        <v>1</v>
      </c>
    </row>
    <row r="85815" spans="1:5" x14ac:dyDescent="0.3">
      <c r="A85815" s="1" t="s">
        <v>12478</v>
      </c>
      <c r="B85815" s="1" t="s">
        <v>78</v>
      </c>
      <c r="C85815">
        <v>253155</v>
      </c>
      <c r="D85815" s="1" t="s">
        <v>7</v>
      </c>
      <c r="E85815">
        <v>1</v>
      </c>
    </row>
    <row r="85816" spans="1:5" x14ac:dyDescent="0.3">
      <c r="A85816" s="1" t="s">
        <v>12478</v>
      </c>
      <c r="B85816" s="1" t="s">
        <v>513</v>
      </c>
      <c r="C85816">
        <v>253156</v>
      </c>
      <c r="D85816" s="1" t="s">
        <v>7</v>
      </c>
      <c r="E85816">
        <v>1</v>
      </c>
    </row>
    <row r="85817" spans="1:5" x14ac:dyDescent="0.3">
      <c r="A85817" s="1" t="s">
        <v>12478</v>
      </c>
      <c r="B85817" s="1" t="s">
        <v>21</v>
      </c>
      <c r="C85817">
        <v>253157</v>
      </c>
      <c r="D85817" s="1" t="s">
        <v>7</v>
      </c>
      <c r="E85817">
        <v>1</v>
      </c>
    </row>
    <row r="85818" spans="1:5" x14ac:dyDescent="0.3">
      <c r="A85818" s="1" t="s">
        <v>12478</v>
      </c>
      <c r="B85818" s="1" t="s">
        <v>10</v>
      </c>
      <c r="C85818">
        <v>253158</v>
      </c>
      <c r="D85818" s="1" t="s">
        <v>7</v>
      </c>
      <c r="E85818">
        <v>1</v>
      </c>
    </row>
    <row r="85819" spans="1:5" x14ac:dyDescent="0.3">
      <c r="A85819" s="1" t="s">
        <v>12478</v>
      </c>
      <c r="B85819" s="1" t="s">
        <v>11</v>
      </c>
      <c r="C85819">
        <v>253159</v>
      </c>
      <c r="D85819" s="1" t="s">
        <v>7</v>
      </c>
      <c r="E85819">
        <v>1</v>
      </c>
    </row>
    <row r="85820" spans="1:5" x14ac:dyDescent="0.3">
      <c r="A85820" s="1" t="s">
        <v>12478</v>
      </c>
      <c r="B85820" s="1" t="s">
        <v>12</v>
      </c>
      <c r="C85820">
        <v>253160</v>
      </c>
      <c r="D85820" s="1" t="s">
        <v>7</v>
      </c>
      <c r="E85820">
        <v>1</v>
      </c>
    </row>
    <row r="85821" spans="1:5" x14ac:dyDescent="0.3">
      <c r="A85821" s="1" t="s">
        <v>12478</v>
      </c>
      <c r="B85821" s="1" t="s">
        <v>30</v>
      </c>
      <c r="C85821">
        <v>253161</v>
      </c>
      <c r="D85821" s="1" t="s">
        <v>7</v>
      </c>
      <c r="E85821">
        <v>1</v>
      </c>
    </row>
    <row r="85822" spans="1:5" x14ac:dyDescent="0.3">
      <c r="A85822" s="1" t="s">
        <v>12479</v>
      </c>
      <c r="B85822" s="1" t="s">
        <v>6</v>
      </c>
      <c r="C85822">
        <v>253162</v>
      </c>
      <c r="D85822" s="1" t="s">
        <v>7</v>
      </c>
      <c r="E85822">
        <v>1</v>
      </c>
    </row>
    <row r="85823" spans="1:5" x14ac:dyDescent="0.3">
      <c r="A85823" s="1" t="s">
        <v>12479</v>
      </c>
      <c r="B85823" s="1" t="s">
        <v>394</v>
      </c>
      <c r="C85823">
        <v>253163</v>
      </c>
      <c r="D85823" s="1" t="s">
        <v>7</v>
      </c>
      <c r="E85823">
        <v>1</v>
      </c>
    </row>
    <row r="85824" spans="1:5" x14ac:dyDescent="0.3">
      <c r="A85824" s="1" t="s">
        <v>12479</v>
      </c>
      <c r="B85824" s="1" t="s">
        <v>29</v>
      </c>
      <c r="C85824">
        <v>253164</v>
      </c>
      <c r="D85824" s="1" t="s">
        <v>7</v>
      </c>
      <c r="E85824">
        <v>1</v>
      </c>
    </row>
    <row r="85825" spans="1:5" x14ac:dyDescent="0.3">
      <c r="A85825" s="1" t="s">
        <v>12479</v>
      </c>
      <c r="B85825" s="1" t="s">
        <v>22</v>
      </c>
      <c r="C85825">
        <v>253165</v>
      </c>
      <c r="D85825" s="1" t="s">
        <v>7</v>
      </c>
      <c r="E85825">
        <v>1</v>
      </c>
    </row>
    <row r="85826" spans="1:5" x14ac:dyDescent="0.3">
      <c r="A85826" s="1" t="s">
        <v>12479</v>
      </c>
      <c r="B85826" s="1" t="s">
        <v>23</v>
      </c>
      <c r="C85826">
        <v>253166</v>
      </c>
      <c r="D85826" s="1" t="s">
        <v>7</v>
      </c>
      <c r="E85826">
        <v>1</v>
      </c>
    </row>
    <row r="85827" spans="1:5" x14ac:dyDescent="0.3">
      <c r="A85827" s="1" t="s">
        <v>12479</v>
      </c>
      <c r="B85827" s="1" t="s">
        <v>24</v>
      </c>
      <c r="C85827">
        <v>253167</v>
      </c>
      <c r="D85827" s="1" t="s">
        <v>7</v>
      </c>
      <c r="E85827">
        <v>1</v>
      </c>
    </row>
    <row r="85828" spans="1:5" x14ac:dyDescent="0.3">
      <c r="A85828" s="1" t="s">
        <v>12479</v>
      </c>
      <c r="B85828" s="1" t="s">
        <v>17</v>
      </c>
      <c r="C85828">
        <v>253168</v>
      </c>
      <c r="D85828" s="1" t="s">
        <v>7</v>
      </c>
      <c r="E85828">
        <v>1</v>
      </c>
    </row>
    <row r="85829" spans="1:5" x14ac:dyDescent="0.3">
      <c r="A85829" s="1" t="s">
        <v>12480</v>
      </c>
      <c r="B85829" s="1" t="s">
        <v>65</v>
      </c>
      <c r="C85829">
        <v>253169</v>
      </c>
      <c r="D85829" s="1" t="s">
        <v>7</v>
      </c>
      <c r="E85829">
        <v>1</v>
      </c>
    </row>
    <row r="85830" spans="1:5" x14ac:dyDescent="0.3">
      <c r="A85830" s="1" t="s">
        <v>12480</v>
      </c>
      <c r="B85830" s="1" t="s">
        <v>100</v>
      </c>
      <c r="C85830">
        <v>253170</v>
      </c>
      <c r="D85830" s="1" t="s">
        <v>7</v>
      </c>
      <c r="E85830">
        <v>1</v>
      </c>
    </row>
    <row r="85831" spans="1:5" x14ac:dyDescent="0.3">
      <c r="A85831" s="1" t="s">
        <v>12480</v>
      </c>
      <c r="B85831" s="1" t="s">
        <v>9</v>
      </c>
      <c r="C85831">
        <v>253171</v>
      </c>
      <c r="D85831" s="1" t="s">
        <v>7</v>
      </c>
      <c r="E85831">
        <v>1</v>
      </c>
    </row>
    <row r="85832" spans="1:5" x14ac:dyDescent="0.3">
      <c r="A85832" s="1" t="s">
        <v>12480</v>
      </c>
      <c r="B85832" s="1" t="s">
        <v>10</v>
      </c>
      <c r="C85832">
        <v>253172</v>
      </c>
      <c r="D85832" s="1" t="s">
        <v>7</v>
      </c>
      <c r="E85832">
        <v>1</v>
      </c>
    </row>
    <row r="85833" spans="1:5" x14ac:dyDescent="0.3">
      <c r="A85833" s="1" t="s">
        <v>12480</v>
      </c>
      <c r="B85833" s="1" t="s">
        <v>11</v>
      </c>
      <c r="C85833">
        <v>253173</v>
      </c>
      <c r="D85833" s="1" t="s">
        <v>7</v>
      </c>
      <c r="E85833">
        <v>1</v>
      </c>
    </row>
    <row r="85834" spans="1:5" x14ac:dyDescent="0.3">
      <c r="A85834" s="1" t="s">
        <v>12480</v>
      </c>
      <c r="B85834" s="1" t="s">
        <v>34</v>
      </c>
      <c r="C85834">
        <v>253174</v>
      </c>
      <c r="D85834" s="1" t="s">
        <v>7</v>
      </c>
      <c r="E85834">
        <v>1</v>
      </c>
    </row>
    <row r="85835" spans="1:5" x14ac:dyDescent="0.3">
      <c r="A85835" s="1" t="s">
        <v>12480</v>
      </c>
      <c r="B85835" s="1" t="s">
        <v>13</v>
      </c>
      <c r="C85835">
        <v>253175</v>
      </c>
      <c r="D85835" s="1" t="s">
        <v>7</v>
      </c>
      <c r="E85835">
        <v>1</v>
      </c>
    </row>
    <row r="85836" spans="1:5" x14ac:dyDescent="0.3">
      <c r="A85836" s="1" t="s">
        <v>12481</v>
      </c>
      <c r="B85836" s="1" t="s">
        <v>83</v>
      </c>
      <c r="C85836">
        <v>253176</v>
      </c>
      <c r="D85836" s="1" t="s">
        <v>7</v>
      </c>
      <c r="E85836">
        <v>1</v>
      </c>
    </row>
    <row r="85837" spans="1:5" x14ac:dyDescent="0.3">
      <c r="A85837" s="1" t="s">
        <v>12481</v>
      </c>
      <c r="B85837" s="1" t="s">
        <v>84</v>
      </c>
      <c r="C85837">
        <v>253177</v>
      </c>
      <c r="D85837" s="1" t="s">
        <v>7</v>
      </c>
      <c r="E85837">
        <v>1</v>
      </c>
    </row>
    <row r="85838" spans="1:5" x14ac:dyDescent="0.3">
      <c r="A85838" s="1" t="s">
        <v>12481</v>
      </c>
      <c r="B85838" s="1" t="s">
        <v>9</v>
      </c>
      <c r="C85838">
        <v>253178</v>
      </c>
      <c r="D85838" s="1" t="s">
        <v>7</v>
      </c>
      <c r="E85838">
        <v>1</v>
      </c>
    </row>
    <row r="85839" spans="1:5" x14ac:dyDescent="0.3">
      <c r="A85839" s="1" t="s">
        <v>12481</v>
      </c>
      <c r="B85839" s="1" t="s">
        <v>10</v>
      </c>
      <c r="C85839">
        <v>253179</v>
      </c>
      <c r="D85839" s="1" t="s">
        <v>7</v>
      </c>
      <c r="E85839">
        <v>1</v>
      </c>
    </row>
    <row r="85840" spans="1:5" x14ac:dyDescent="0.3">
      <c r="A85840" s="1" t="s">
        <v>12481</v>
      </c>
      <c r="B85840" s="1" t="s">
        <v>11</v>
      </c>
      <c r="C85840">
        <v>253180</v>
      </c>
      <c r="D85840" s="1" t="s">
        <v>7</v>
      </c>
      <c r="E85840">
        <v>1</v>
      </c>
    </row>
    <row r="85841" spans="1:5" x14ac:dyDescent="0.3">
      <c r="A85841" s="1" t="s">
        <v>12481</v>
      </c>
      <c r="B85841" s="1" t="s">
        <v>12</v>
      </c>
      <c r="C85841">
        <v>253181</v>
      </c>
      <c r="D85841" s="1" t="s">
        <v>7</v>
      </c>
      <c r="E85841">
        <v>1</v>
      </c>
    </row>
    <row r="85842" spans="1:5" x14ac:dyDescent="0.3">
      <c r="A85842" s="1" t="s">
        <v>12481</v>
      </c>
      <c r="B85842" s="1" t="s">
        <v>56</v>
      </c>
      <c r="C85842">
        <v>253182</v>
      </c>
      <c r="D85842" s="1" t="s">
        <v>7</v>
      </c>
      <c r="E85842">
        <v>1</v>
      </c>
    </row>
    <row r="85843" spans="1:5" x14ac:dyDescent="0.3">
      <c r="A85843" s="1" t="s">
        <v>12482</v>
      </c>
      <c r="B85843" s="1" t="s">
        <v>299</v>
      </c>
      <c r="C85843">
        <v>253183</v>
      </c>
      <c r="D85843" s="1" t="s">
        <v>7</v>
      </c>
      <c r="E85843">
        <v>1</v>
      </c>
    </row>
    <row r="85844" spans="1:5" x14ac:dyDescent="0.3">
      <c r="A85844" s="1" t="s">
        <v>12482</v>
      </c>
      <c r="B85844" s="1" t="s">
        <v>687</v>
      </c>
      <c r="C85844">
        <v>253184</v>
      </c>
      <c r="D85844" s="1" t="s">
        <v>7</v>
      </c>
      <c r="E85844">
        <v>1</v>
      </c>
    </row>
    <row r="85845" spans="1:5" x14ac:dyDescent="0.3">
      <c r="A85845" s="1" t="s">
        <v>12482</v>
      </c>
      <c r="B85845" s="1" t="s">
        <v>9</v>
      </c>
      <c r="C85845">
        <v>253185</v>
      </c>
      <c r="D85845" s="1" t="s">
        <v>7</v>
      </c>
      <c r="E85845">
        <v>1</v>
      </c>
    </row>
    <row r="85846" spans="1:5" x14ac:dyDescent="0.3">
      <c r="A85846" s="1" t="s">
        <v>12482</v>
      </c>
      <c r="B85846" s="1" t="s">
        <v>10</v>
      </c>
      <c r="C85846">
        <v>253186</v>
      </c>
      <c r="D85846" s="1" t="s">
        <v>7</v>
      </c>
      <c r="E85846">
        <v>1</v>
      </c>
    </row>
    <row r="85847" spans="1:5" x14ac:dyDescent="0.3">
      <c r="A85847" s="1" t="s">
        <v>12482</v>
      </c>
      <c r="B85847" s="1" t="s">
        <v>11</v>
      </c>
      <c r="C85847">
        <v>253187</v>
      </c>
      <c r="D85847" s="1" t="s">
        <v>7</v>
      </c>
      <c r="E85847">
        <v>1</v>
      </c>
    </row>
    <row r="85848" spans="1:5" x14ac:dyDescent="0.3">
      <c r="A85848" s="1" t="s">
        <v>12482</v>
      </c>
      <c r="B85848" s="1" t="s">
        <v>67</v>
      </c>
      <c r="C85848">
        <v>253188</v>
      </c>
      <c r="D85848" s="1" t="s">
        <v>7</v>
      </c>
      <c r="E85848">
        <v>1</v>
      </c>
    </row>
    <row r="85849" spans="1:5" x14ac:dyDescent="0.3">
      <c r="A85849" s="1" t="s">
        <v>12482</v>
      </c>
      <c r="B85849" s="1" t="s">
        <v>17</v>
      </c>
      <c r="C85849">
        <v>253189</v>
      </c>
      <c r="D85849" s="1" t="s">
        <v>7</v>
      </c>
      <c r="E85849">
        <v>1</v>
      </c>
    </row>
    <row r="85850" spans="1:5" x14ac:dyDescent="0.3">
      <c r="A85850" s="1" t="s">
        <v>12483</v>
      </c>
      <c r="B85850" s="1" t="s">
        <v>78</v>
      </c>
      <c r="C85850">
        <v>253190</v>
      </c>
      <c r="D85850" s="1" t="s">
        <v>7</v>
      </c>
      <c r="E85850">
        <v>1</v>
      </c>
    </row>
    <row r="85851" spans="1:5" x14ac:dyDescent="0.3">
      <c r="A85851" s="1" t="s">
        <v>12483</v>
      </c>
      <c r="B85851" s="1" t="s">
        <v>513</v>
      </c>
      <c r="C85851">
        <v>253191</v>
      </c>
      <c r="D85851" s="1" t="s">
        <v>7</v>
      </c>
      <c r="E85851">
        <v>1</v>
      </c>
    </row>
    <row r="85852" spans="1:5" x14ac:dyDescent="0.3">
      <c r="A85852" s="1" t="s">
        <v>12483</v>
      </c>
      <c r="B85852" s="1" t="s">
        <v>29</v>
      </c>
      <c r="C85852">
        <v>253192</v>
      </c>
      <c r="D85852" s="1" t="s">
        <v>7</v>
      </c>
      <c r="E85852">
        <v>1</v>
      </c>
    </row>
    <row r="85853" spans="1:5" x14ac:dyDescent="0.3">
      <c r="A85853" s="1" t="s">
        <v>12483</v>
      </c>
      <c r="B85853" s="1" t="s">
        <v>10</v>
      </c>
      <c r="C85853">
        <v>253193</v>
      </c>
      <c r="D85853" s="1" t="s">
        <v>7</v>
      </c>
      <c r="E85853">
        <v>1</v>
      </c>
    </row>
    <row r="85854" spans="1:5" x14ac:dyDescent="0.3">
      <c r="A85854" s="1" t="s">
        <v>12483</v>
      </c>
      <c r="B85854" s="1" t="s">
        <v>11</v>
      </c>
      <c r="C85854">
        <v>253194</v>
      </c>
      <c r="D85854" s="1" t="s">
        <v>7</v>
      </c>
      <c r="E85854">
        <v>1</v>
      </c>
    </row>
    <row r="85855" spans="1:5" x14ac:dyDescent="0.3">
      <c r="A85855" s="1" t="s">
        <v>12483</v>
      </c>
      <c r="B85855" s="1" t="s">
        <v>12</v>
      </c>
      <c r="C85855">
        <v>253195</v>
      </c>
      <c r="D85855" s="1" t="s">
        <v>7</v>
      </c>
      <c r="E85855">
        <v>1</v>
      </c>
    </row>
    <row r="85856" spans="1:5" x14ac:dyDescent="0.3">
      <c r="A85856" s="1" t="s">
        <v>12483</v>
      </c>
      <c r="B85856" s="1" t="s">
        <v>35</v>
      </c>
      <c r="C85856">
        <v>253196</v>
      </c>
      <c r="D85856" s="1" t="s">
        <v>7</v>
      </c>
      <c r="E85856">
        <v>1</v>
      </c>
    </row>
    <row r="85857" spans="1:5" x14ac:dyDescent="0.3">
      <c r="A85857" s="1" t="s">
        <v>12484</v>
      </c>
      <c r="B85857" s="1" t="s">
        <v>277</v>
      </c>
      <c r="C85857">
        <v>253197</v>
      </c>
      <c r="D85857" s="1" t="s">
        <v>7</v>
      </c>
      <c r="E85857">
        <v>1</v>
      </c>
    </row>
    <row r="85858" spans="1:5" x14ac:dyDescent="0.3">
      <c r="A85858" s="1" t="s">
        <v>12484</v>
      </c>
      <c r="B85858" s="1" t="s">
        <v>450</v>
      </c>
      <c r="C85858">
        <v>253198</v>
      </c>
      <c r="D85858" s="1" t="s">
        <v>7</v>
      </c>
      <c r="E85858">
        <v>1</v>
      </c>
    </row>
    <row r="85859" spans="1:5" x14ac:dyDescent="0.3">
      <c r="A85859" s="1" t="s">
        <v>12484</v>
      </c>
      <c r="B85859" s="1" t="s">
        <v>29</v>
      </c>
      <c r="C85859">
        <v>253199</v>
      </c>
      <c r="D85859" s="1" t="s">
        <v>7</v>
      </c>
      <c r="E85859">
        <v>1</v>
      </c>
    </row>
    <row r="85860" spans="1:5" x14ac:dyDescent="0.3">
      <c r="A85860" s="1" t="s">
        <v>12484</v>
      </c>
      <c r="B85860" s="1" t="s">
        <v>22</v>
      </c>
      <c r="C85860">
        <v>253200</v>
      </c>
      <c r="D85860" s="1" t="s">
        <v>7</v>
      </c>
      <c r="E85860">
        <v>1</v>
      </c>
    </row>
    <row r="85861" spans="1:5" x14ac:dyDescent="0.3">
      <c r="A85861" s="1" t="s">
        <v>12484</v>
      </c>
      <c r="B85861" s="1" t="s">
        <v>23</v>
      </c>
      <c r="C85861">
        <v>253201</v>
      </c>
      <c r="D85861" s="1" t="s">
        <v>7</v>
      </c>
      <c r="E85861">
        <v>1</v>
      </c>
    </row>
    <row r="85862" spans="1:5" x14ac:dyDescent="0.3">
      <c r="A85862" s="1" t="s">
        <v>12484</v>
      </c>
      <c r="B85862" s="1" t="s">
        <v>34</v>
      </c>
      <c r="C85862">
        <v>253202</v>
      </c>
      <c r="D85862" s="1" t="s">
        <v>7</v>
      </c>
      <c r="E85862">
        <v>1</v>
      </c>
    </row>
    <row r="85863" spans="1:5" x14ac:dyDescent="0.3">
      <c r="A85863" s="1" t="s">
        <v>12484</v>
      </c>
      <c r="B85863" s="1" t="s">
        <v>17</v>
      </c>
      <c r="C85863">
        <v>253203</v>
      </c>
      <c r="D85863" s="1" t="s">
        <v>7</v>
      </c>
      <c r="E85863">
        <v>1</v>
      </c>
    </row>
    <row r="85864" spans="1:5" x14ac:dyDescent="0.3">
      <c r="A85864" s="1" t="s">
        <v>12485</v>
      </c>
      <c r="B85864" s="1" t="s">
        <v>45</v>
      </c>
      <c r="C85864">
        <v>253204</v>
      </c>
      <c r="D85864" s="1" t="s">
        <v>7</v>
      </c>
      <c r="E85864">
        <v>1</v>
      </c>
    </row>
    <row r="85865" spans="1:5" x14ac:dyDescent="0.3">
      <c r="A85865" s="1" t="s">
        <v>12485</v>
      </c>
      <c r="B85865" s="1" t="s">
        <v>46</v>
      </c>
      <c r="C85865">
        <v>253205</v>
      </c>
      <c r="D85865" s="1" t="s">
        <v>7</v>
      </c>
      <c r="E85865">
        <v>1</v>
      </c>
    </row>
    <row r="85866" spans="1:5" x14ac:dyDescent="0.3">
      <c r="A85866" s="1" t="s">
        <v>12485</v>
      </c>
      <c r="B85866" s="1" t="s">
        <v>29</v>
      </c>
      <c r="C85866">
        <v>253206</v>
      </c>
      <c r="D85866" s="1" t="s">
        <v>7</v>
      </c>
      <c r="E85866">
        <v>1</v>
      </c>
    </row>
    <row r="85867" spans="1:5" x14ac:dyDescent="0.3">
      <c r="A85867" s="1" t="s">
        <v>12485</v>
      </c>
      <c r="B85867" s="1" t="s">
        <v>22</v>
      </c>
      <c r="C85867">
        <v>253207</v>
      </c>
      <c r="D85867" s="1" t="s">
        <v>7</v>
      </c>
      <c r="E85867">
        <v>1</v>
      </c>
    </row>
    <row r="85868" spans="1:5" x14ac:dyDescent="0.3">
      <c r="A85868" s="1" t="s">
        <v>12485</v>
      </c>
      <c r="B85868" s="1" t="s">
        <v>23</v>
      </c>
      <c r="C85868">
        <v>253208</v>
      </c>
      <c r="D85868" s="1" t="s">
        <v>7</v>
      </c>
      <c r="E85868">
        <v>1</v>
      </c>
    </row>
    <row r="85869" spans="1:5" x14ac:dyDescent="0.3">
      <c r="A85869" s="1" t="s">
        <v>12485</v>
      </c>
      <c r="B85869" s="1" t="s">
        <v>12</v>
      </c>
      <c r="C85869">
        <v>253209</v>
      </c>
      <c r="D85869" s="1" t="s">
        <v>7</v>
      </c>
      <c r="E85869">
        <v>1</v>
      </c>
    </row>
    <row r="85870" spans="1:5" x14ac:dyDescent="0.3">
      <c r="A85870" s="1" t="s">
        <v>12485</v>
      </c>
      <c r="B85870" s="1" t="s">
        <v>43</v>
      </c>
      <c r="C85870">
        <v>253210</v>
      </c>
      <c r="D85870" s="1" t="s">
        <v>7</v>
      </c>
      <c r="E85870">
        <v>1</v>
      </c>
    </row>
    <row r="85871" spans="1:5" x14ac:dyDescent="0.3">
      <c r="A85871" s="1" t="s">
        <v>12486</v>
      </c>
      <c r="B85871" s="1" t="s">
        <v>108</v>
      </c>
      <c r="C85871">
        <v>253211</v>
      </c>
      <c r="D85871" s="1" t="s">
        <v>7</v>
      </c>
      <c r="E85871">
        <v>1</v>
      </c>
    </row>
    <row r="85872" spans="1:5" x14ac:dyDescent="0.3">
      <c r="A85872" s="1" t="s">
        <v>12486</v>
      </c>
      <c r="B85872" s="1" t="s">
        <v>109</v>
      </c>
      <c r="C85872">
        <v>253212</v>
      </c>
      <c r="D85872" s="1" t="s">
        <v>7</v>
      </c>
      <c r="E85872">
        <v>1</v>
      </c>
    </row>
    <row r="85873" spans="1:5" x14ac:dyDescent="0.3">
      <c r="A85873" s="1" t="s">
        <v>12486</v>
      </c>
      <c r="B85873" s="1" t="s">
        <v>9</v>
      </c>
      <c r="C85873">
        <v>253213</v>
      </c>
      <c r="D85873" s="1" t="s">
        <v>7</v>
      </c>
      <c r="E85873">
        <v>1</v>
      </c>
    </row>
    <row r="85874" spans="1:5" x14ac:dyDescent="0.3">
      <c r="A85874" s="1" t="s">
        <v>12486</v>
      </c>
      <c r="B85874" s="1" t="s">
        <v>10</v>
      </c>
      <c r="C85874">
        <v>253214</v>
      </c>
      <c r="D85874" s="1" t="s">
        <v>7</v>
      </c>
      <c r="E85874">
        <v>1</v>
      </c>
    </row>
    <row r="85875" spans="1:5" x14ac:dyDescent="0.3">
      <c r="A85875" s="1" t="s">
        <v>12486</v>
      </c>
      <c r="B85875" s="1" t="s">
        <v>11</v>
      </c>
      <c r="C85875">
        <v>253215</v>
      </c>
      <c r="D85875" s="1" t="s">
        <v>7</v>
      </c>
      <c r="E85875">
        <v>1</v>
      </c>
    </row>
    <row r="85876" spans="1:5" x14ac:dyDescent="0.3">
      <c r="A85876" s="1" t="s">
        <v>12486</v>
      </c>
      <c r="B85876" s="1" t="s">
        <v>34</v>
      </c>
      <c r="C85876">
        <v>253216</v>
      </c>
      <c r="D85876" s="1" t="s">
        <v>7</v>
      </c>
      <c r="E85876">
        <v>1</v>
      </c>
    </row>
    <row r="85877" spans="1:5" x14ac:dyDescent="0.3">
      <c r="A85877" s="1" t="s">
        <v>12486</v>
      </c>
      <c r="B85877" s="1" t="s">
        <v>25</v>
      </c>
      <c r="C85877">
        <v>253217</v>
      </c>
      <c r="D85877" s="1" t="s">
        <v>7</v>
      </c>
      <c r="E85877">
        <v>1</v>
      </c>
    </row>
    <row r="85878" spans="1:5" x14ac:dyDescent="0.3">
      <c r="A85878" s="1" t="s">
        <v>12487</v>
      </c>
      <c r="B85878" s="1" t="s">
        <v>62</v>
      </c>
      <c r="C85878">
        <v>253218</v>
      </c>
      <c r="D85878" s="1" t="s">
        <v>7</v>
      </c>
      <c r="E85878">
        <v>1</v>
      </c>
    </row>
    <row r="85879" spans="1:5" x14ac:dyDescent="0.3">
      <c r="A85879" s="1" t="s">
        <v>12487</v>
      </c>
      <c r="B85879" s="1" t="s">
        <v>63</v>
      </c>
      <c r="C85879">
        <v>253219</v>
      </c>
      <c r="D85879" s="1" t="s">
        <v>7</v>
      </c>
      <c r="E85879">
        <v>1</v>
      </c>
    </row>
    <row r="85880" spans="1:5" x14ac:dyDescent="0.3">
      <c r="A85880" s="1" t="s">
        <v>12487</v>
      </c>
      <c r="B85880" s="1" t="s">
        <v>21</v>
      </c>
      <c r="C85880">
        <v>253220</v>
      </c>
      <c r="D85880" s="1" t="s">
        <v>7</v>
      </c>
      <c r="E85880">
        <v>1</v>
      </c>
    </row>
    <row r="85881" spans="1:5" x14ac:dyDescent="0.3">
      <c r="A85881" s="1" t="s">
        <v>12487</v>
      </c>
      <c r="B85881" s="1" t="s">
        <v>10</v>
      </c>
      <c r="C85881">
        <v>253221</v>
      </c>
      <c r="D85881" s="1" t="s">
        <v>7</v>
      </c>
      <c r="E85881">
        <v>1</v>
      </c>
    </row>
    <row r="85882" spans="1:5" x14ac:dyDescent="0.3">
      <c r="A85882" s="1" t="s">
        <v>12487</v>
      </c>
      <c r="B85882" s="1" t="s">
        <v>11</v>
      </c>
      <c r="C85882">
        <v>253222</v>
      </c>
      <c r="D85882" s="1" t="s">
        <v>7</v>
      </c>
      <c r="E85882">
        <v>1</v>
      </c>
    </row>
    <row r="85883" spans="1:5" x14ac:dyDescent="0.3">
      <c r="A85883" s="1" t="s">
        <v>12487</v>
      </c>
      <c r="B85883" s="1" t="s">
        <v>34</v>
      </c>
      <c r="C85883">
        <v>253223</v>
      </c>
      <c r="D85883" s="1" t="s">
        <v>7</v>
      </c>
      <c r="E85883">
        <v>1</v>
      </c>
    </row>
    <row r="85884" spans="1:5" x14ac:dyDescent="0.3">
      <c r="A85884" s="1" t="s">
        <v>12487</v>
      </c>
      <c r="B85884" s="1" t="s">
        <v>17</v>
      </c>
      <c r="C85884">
        <v>253224</v>
      </c>
      <c r="D85884" s="1" t="s">
        <v>7</v>
      </c>
      <c r="E85884">
        <v>1</v>
      </c>
    </row>
    <row r="85885" spans="1:5" x14ac:dyDescent="0.3">
      <c r="A85885" s="1" t="s">
        <v>12488</v>
      </c>
      <c r="B85885" s="1" t="s">
        <v>557</v>
      </c>
      <c r="C85885">
        <v>253225</v>
      </c>
      <c r="D85885" s="1" t="s">
        <v>7</v>
      </c>
      <c r="E85885">
        <v>1</v>
      </c>
    </row>
    <row r="85886" spans="1:5" x14ac:dyDescent="0.3">
      <c r="A85886" s="1" t="s">
        <v>12488</v>
      </c>
      <c r="B85886" s="1" t="s">
        <v>558</v>
      </c>
      <c r="C85886">
        <v>253226</v>
      </c>
      <c r="D85886" s="1" t="s">
        <v>7</v>
      </c>
      <c r="E85886">
        <v>1</v>
      </c>
    </row>
    <row r="85887" spans="1:5" x14ac:dyDescent="0.3">
      <c r="A85887" s="1" t="s">
        <v>12488</v>
      </c>
      <c r="B85887" s="1" t="s">
        <v>29</v>
      </c>
      <c r="C85887">
        <v>253227</v>
      </c>
      <c r="D85887" s="1" t="s">
        <v>7</v>
      </c>
      <c r="E85887">
        <v>1</v>
      </c>
    </row>
    <row r="85888" spans="1:5" x14ac:dyDescent="0.3">
      <c r="A85888" s="1" t="s">
        <v>12488</v>
      </c>
      <c r="B85888" s="1" t="s">
        <v>22</v>
      </c>
      <c r="C85888">
        <v>253228</v>
      </c>
      <c r="D85888" s="1" t="s">
        <v>7</v>
      </c>
      <c r="E85888">
        <v>1</v>
      </c>
    </row>
    <row r="85889" spans="1:5" x14ac:dyDescent="0.3">
      <c r="A85889" s="1" t="s">
        <v>12488</v>
      </c>
      <c r="B85889" s="1" t="s">
        <v>23</v>
      </c>
      <c r="C85889">
        <v>253229</v>
      </c>
      <c r="D85889" s="1" t="s">
        <v>7</v>
      </c>
      <c r="E85889">
        <v>1</v>
      </c>
    </row>
    <row r="85890" spans="1:5" x14ac:dyDescent="0.3">
      <c r="A85890" s="1" t="s">
        <v>12488</v>
      </c>
      <c r="B85890" s="1" t="s">
        <v>34</v>
      </c>
      <c r="C85890">
        <v>253230</v>
      </c>
      <c r="D85890" s="1" t="s">
        <v>7</v>
      </c>
      <c r="E85890">
        <v>1</v>
      </c>
    </row>
    <row r="85891" spans="1:5" x14ac:dyDescent="0.3">
      <c r="A85891" s="1" t="s">
        <v>12488</v>
      </c>
      <c r="B85891" s="1" t="s">
        <v>35</v>
      </c>
      <c r="C85891">
        <v>253231</v>
      </c>
      <c r="D85891" s="1" t="s">
        <v>7</v>
      </c>
      <c r="E85891">
        <v>1</v>
      </c>
    </row>
    <row r="85892" spans="1:5" x14ac:dyDescent="0.3">
      <c r="A85892" s="1" t="s">
        <v>12489</v>
      </c>
      <c r="B85892" s="1" t="s">
        <v>62</v>
      </c>
      <c r="C85892">
        <v>253232</v>
      </c>
      <c r="D85892" s="1" t="s">
        <v>7</v>
      </c>
      <c r="E85892">
        <v>1</v>
      </c>
    </row>
    <row r="85893" spans="1:5" x14ac:dyDescent="0.3">
      <c r="A85893" s="1" t="s">
        <v>12489</v>
      </c>
      <c r="B85893" s="1" t="s">
        <v>303</v>
      </c>
      <c r="C85893">
        <v>253233</v>
      </c>
      <c r="D85893" s="1" t="s">
        <v>7</v>
      </c>
      <c r="E85893">
        <v>1</v>
      </c>
    </row>
    <row r="85894" spans="1:5" x14ac:dyDescent="0.3">
      <c r="A85894" s="1" t="s">
        <v>12489</v>
      </c>
      <c r="B85894" s="1" t="s">
        <v>9</v>
      </c>
      <c r="C85894">
        <v>253234</v>
      </c>
      <c r="D85894" s="1" t="s">
        <v>7</v>
      </c>
      <c r="E85894">
        <v>1</v>
      </c>
    </row>
    <row r="85895" spans="1:5" x14ac:dyDescent="0.3">
      <c r="A85895" s="1" t="s">
        <v>12489</v>
      </c>
      <c r="B85895" s="1" t="s">
        <v>22</v>
      </c>
      <c r="C85895">
        <v>253235</v>
      </c>
      <c r="D85895" s="1" t="s">
        <v>7</v>
      </c>
      <c r="E85895">
        <v>1</v>
      </c>
    </row>
    <row r="85896" spans="1:5" x14ac:dyDescent="0.3">
      <c r="A85896" s="1" t="s">
        <v>12489</v>
      </c>
      <c r="B85896" s="1" t="s">
        <v>23</v>
      </c>
      <c r="C85896">
        <v>253236</v>
      </c>
      <c r="D85896" s="1" t="s">
        <v>7</v>
      </c>
      <c r="E85896">
        <v>1</v>
      </c>
    </row>
    <row r="85897" spans="1:5" x14ac:dyDescent="0.3">
      <c r="A85897" s="1" t="s">
        <v>12489</v>
      </c>
      <c r="B85897" s="1" t="s">
        <v>12</v>
      </c>
      <c r="C85897">
        <v>253237</v>
      </c>
      <c r="D85897" s="1" t="s">
        <v>7</v>
      </c>
      <c r="E85897">
        <v>1</v>
      </c>
    </row>
    <row r="85898" spans="1:5" x14ac:dyDescent="0.3">
      <c r="A85898" s="1" t="s">
        <v>12489</v>
      </c>
      <c r="B85898" s="1" t="s">
        <v>35</v>
      </c>
      <c r="C85898">
        <v>253238</v>
      </c>
      <c r="D85898" s="1" t="s">
        <v>7</v>
      </c>
      <c r="E85898">
        <v>1</v>
      </c>
    </row>
    <row r="85899" spans="1:5" x14ac:dyDescent="0.3">
      <c r="A85899" s="1" t="s">
        <v>12490</v>
      </c>
      <c r="B85899" s="1" t="s">
        <v>86</v>
      </c>
      <c r="C85899">
        <v>253239</v>
      </c>
      <c r="D85899" s="1" t="s">
        <v>7</v>
      </c>
      <c r="E85899">
        <v>1</v>
      </c>
    </row>
    <row r="85900" spans="1:5" x14ac:dyDescent="0.3">
      <c r="A85900" s="1" t="s">
        <v>12490</v>
      </c>
      <c r="B85900" s="1" t="s">
        <v>87</v>
      </c>
      <c r="C85900">
        <v>253240</v>
      </c>
      <c r="D85900" s="1" t="s">
        <v>7</v>
      </c>
      <c r="E85900">
        <v>1</v>
      </c>
    </row>
    <row r="85901" spans="1:5" x14ac:dyDescent="0.3">
      <c r="A85901" s="1" t="s">
        <v>12490</v>
      </c>
      <c r="B85901" s="1" t="s">
        <v>29</v>
      </c>
      <c r="C85901">
        <v>253241</v>
      </c>
      <c r="D85901" s="1" t="s">
        <v>7</v>
      </c>
      <c r="E85901">
        <v>1</v>
      </c>
    </row>
    <row r="85902" spans="1:5" x14ac:dyDescent="0.3">
      <c r="A85902" s="1" t="s">
        <v>12490</v>
      </c>
      <c r="B85902" s="1" t="s">
        <v>22</v>
      </c>
      <c r="C85902">
        <v>253242</v>
      </c>
      <c r="D85902" s="1" t="s">
        <v>7</v>
      </c>
      <c r="E85902">
        <v>1</v>
      </c>
    </row>
    <row r="85903" spans="1:5" x14ac:dyDescent="0.3">
      <c r="A85903" s="1" t="s">
        <v>12490</v>
      </c>
      <c r="B85903" s="1" t="s">
        <v>23</v>
      </c>
      <c r="C85903">
        <v>253243</v>
      </c>
      <c r="D85903" s="1" t="s">
        <v>7</v>
      </c>
      <c r="E85903">
        <v>1</v>
      </c>
    </row>
    <row r="85904" spans="1:5" x14ac:dyDescent="0.3">
      <c r="A85904" s="1" t="s">
        <v>12490</v>
      </c>
      <c r="B85904" s="1" t="s">
        <v>34</v>
      </c>
      <c r="C85904">
        <v>253244</v>
      </c>
      <c r="D85904" s="1" t="s">
        <v>7</v>
      </c>
      <c r="E85904">
        <v>1</v>
      </c>
    </row>
    <row r="85905" spans="1:5" x14ac:dyDescent="0.3">
      <c r="A85905" s="1" t="s">
        <v>12490</v>
      </c>
      <c r="B85905" s="1" t="s">
        <v>30</v>
      </c>
      <c r="C85905">
        <v>253245</v>
      </c>
      <c r="D85905" s="1" t="s">
        <v>7</v>
      </c>
      <c r="E85905">
        <v>1</v>
      </c>
    </row>
    <row r="85906" spans="1:5" x14ac:dyDescent="0.3">
      <c r="A85906" s="1" t="s">
        <v>12491</v>
      </c>
      <c r="B85906" s="1" t="s">
        <v>58</v>
      </c>
      <c r="C85906">
        <v>253246</v>
      </c>
      <c r="D85906" s="1" t="s">
        <v>7</v>
      </c>
      <c r="E85906">
        <v>1</v>
      </c>
    </row>
    <row r="85907" spans="1:5" x14ac:dyDescent="0.3">
      <c r="A85907" s="1" t="s">
        <v>12491</v>
      </c>
      <c r="B85907" s="1" t="s">
        <v>268</v>
      </c>
      <c r="C85907">
        <v>253247</v>
      </c>
      <c r="D85907" s="1" t="s">
        <v>7</v>
      </c>
      <c r="E85907">
        <v>1</v>
      </c>
    </row>
    <row r="85908" spans="1:5" x14ac:dyDescent="0.3">
      <c r="A85908" s="1" t="s">
        <v>12491</v>
      </c>
      <c r="B85908" s="1" t="s">
        <v>21</v>
      </c>
      <c r="C85908">
        <v>253248</v>
      </c>
      <c r="D85908" s="1" t="s">
        <v>7</v>
      </c>
      <c r="E85908">
        <v>1</v>
      </c>
    </row>
    <row r="85909" spans="1:5" x14ac:dyDescent="0.3">
      <c r="A85909" s="1" t="s">
        <v>12491</v>
      </c>
      <c r="B85909" s="1" t="s">
        <v>22</v>
      </c>
      <c r="C85909">
        <v>253249</v>
      </c>
      <c r="D85909" s="1" t="s">
        <v>7</v>
      </c>
      <c r="E85909">
        <v>1</v>
      </c>
    </row>
    <row r="85910" spans="1:5" x14ac:dyDescent="0.3">
      <c r="A85910" s="1" t="s">
        <v>12491</v>
      </c>
      <c r="B85910" s="1" t="s">
        <v>23</v>
      </c>
      <c r="C85910">
        <v>253250</v>
      </c>
      <c r="D85910" s="1" t="s">
        <v>7</v>
      </c>
      <c r="E85910">
        <v>1</v>
      </c>
    </row>
    <row r="85911" spans="1:5" x14ac:dyDescent="0.3">
      <c r="A85911" s="1" t="s">
        <v>12491</v>
      </c>
      <c r="B85911" s="1" t="s">
        <v>67</v>
      </c>
      <c r="C85911">
        <v>253251</v>
      </c>
      <c r="D85911" s="1" t="s">
        <v>7</v>
      </c>
      <c r="E85911">
        <v>1</v>
      </c>
    </row>
    <row r="85912" spans="1:5" x14ac:dyDescent="0.3">
      <c r="A85912" s="1" t="s">
        <v>12491</v>
      </c>
      <c r="B85912" s="1" t="s">
        <v>123</v>
      </c>
      <c r="C85912">
        <v>253252</v>
      </c>
      <c r="D85912" s="1" t="s">
        <v>7</v>
      </c>
      <c r="E85912">
        <v>1</v>
      </c>
    </row>
    <row r="85913" spans="1:5" x14ac:dyDescent="0.3">
      <c r="A85913" s="1" t="s">
        <v>12492</v>
      </c>
      <c r="B85913" s="1" t="s">
        <v>65</v>
      </c>
      <c r="C85913">
        <v>253253</v>
      </c>
      <c r="D85913" s="1" t="s">
        <v>7</v>
      </c>
      <c r="E85913">
        <v>1</v>
      </c>
    </row>
    <row r="85914" spans="1:5" x14ac:dyDescent="0.3">
      <c r="A85914" s="1" t="s">
        <v>12492</v>
      </c>
      <c r="B85914" s="1" t="s">
        <v>216</v>
      </c>
      <c r="C85914">
        <v>253254</v>
      </c>
      <c r="D85914" s="1" t="s">
        <v>7</v>
      </c>
      <c r="E85914">
        <v>1</v>
      </c>
    </row>
    <row r="85915" spans="1:5" x14ac:dyDescent="0.3">
      <c r="A85915" s="1" t="s">
        <v>12492</v>
      </c>
      <c r="B85915" s="1" t="s">
        <v>9</v>
      </c>
      <c r="C85915">
        <v>253255</v>
      </c>
      <c r="D85915" s="1" t="s">
        <v>7</v>
      </c>
      <c r="E85915">
        <v>1</v>
      </c>
    </row>
    <row r="85916" spans="1:5" x14ac:dyDescent="0.3">
      <c r="A85916" s="1" t="s">
        <v>12492</v>
      </c>
      <c r="B85916" s="1" t="s">
        <v>22</v>
      </c>
      <c r="C85916">
        <v>253256</v>
      </c>
      <c r="D85916" s="1" t="s">
        <v>7</v>
      </c>
      <c r="E85916">
        <v>1</v>
      </c>
    </row>
    <row r="85917" spans="1:5" x14ac:dyDescent="0.3">
      <c r="A85917" s="1" t="s">
        <v>12492</v>
      </c>
      <c r="B85917" s="1" t="s">
        <v>23</v>
      </c>
      <c r="C85917">
        <v>253257</v>
      </c>
      <c r="D85917" s="1" t="s">
        <v>7</v>
      </c>
      <c r="E85917">
        <v>1</v>
      </c>
    </row>
    <row r="85918" spans="1:5" x14ac:dyDescent="0.3">
      <c r="A85918" s="1" t="s">
        <v>12492</v>
      </c>
      <c r="B85918" s="1" t="s">
        <v>12</v>
      </c>
      <c r="C85918">
        <v>253258</v>
      </c>
      <c r="D85918" s="1" t="s">
        <v>7</v>
      </c>
      <c r="E85918">
        <v>1</v>
      </c>
    </row>
    <row r="85919" spans="1:5" x14ac:dyDescent="0.3">
      <c r="A85919" s="1" t="s">
        <v>12492</v>
      </c>
      <c r="B85919" s="1" t="s">
        <v>17</v>
      </c>
      <c r="C85919">
        <v>253259</v>
      </c>
      <c r="D85919" s="1" t="s">
        <v>7</v>
      </c>
      <c r="E85919">
        <v>1</v>
      </c>
    </row>
    <row r="85920" spans="1:5" x14ac:dyDescent="0.3">
      <c r="A85920" s="1" t="s">
        <v>12493</v>
      </c>
      <c r="B85920" s="1" t="s">
        <v>277</v>
      </c>
      <c r="C85920">
        <v>253260</v>
      </c>
      <c r="D85920" s="1" t="s">
        <v>7</v>
      </c>
      <c r="E85920">
        <v>1</v>
      </c>
    </row>
    <row r="85921" spans="1:5" x14ac:dyDescent="0.3">
      <c r="A85921" s="1" t="s">
        <v>12493</v>
      </c>
      <c r="B85921" s="1" t="s">
        <v>322</v>
      </c>
      <c r="C85921">
        <v>253261</v>
      </c>
      <c r="D85921" s="1" t="s">
        <v>7</v>
      </c>
      <c r="E85921">
        <v>1</v>
      </c>
    </row>
    <row r="85922" spans="1:5" x14ac:dyDescent="0.3">
      <c r="A85922" s="1" t="s">
        <v>12493</v>
      </c>
      <c r="B85922" s="1" t="s">
        <v>29</v>
      </c>
      <c r="C85922">
        <v>253262</v>
      </c>
      <c r="D85922" s="1" t="s">
        <v>7</v>
      </c>
      <c r="E85922">
        <v>1</v>
      </c>
    </row>
    <row r="85923" spans="1:5" x14ac:dyDescent="0.3">
      <c r="A85923" s="1" t="s">
        <v>12493</v>
      </c>
      <c r="B85923" s="1" t="s">
        <v>22</v>
      </c>
      <c r="C85923">
        <v>253263</v>
      </c>
      <c r="D85923" s="1" t="s">
        <v>7</v>
      </c>
      <c r="E85923">
        <v>1</v>
      </c>
    </row>
    <row r="85924" spans="1:5" x14ac:dyDescent="0.3">
      <c r="A85924" s="1" t="s">
        <v>12493</v>
      </c>
      <c r="B85924" s="1" t="s">
        <v>23</v>
      </c>
      <c r="C85924">
        <v>253264</v>
      </c>
      <c r="D85924" s="1" t="s">
        <v>7</v>
      </c>
      <c r="E85924">
        <v>1</v>
      </c>
    </row>
    <row r="85925" spans="1:5" x14ac:dyDescent="0.3">
      <c r="A85925" s="1" t="s">
        <v>12493</v>
      </c>
      <c r="B85925" s="1" t="s">
        <v>12</v>
      </c>
      <c r="C85925">
        <v>253265</v>
      </c>
      <c r="D85925" s="1" t="s">
        <v>7</v>
      </c>
      <c r="E85925">
        <v>1</v>
      </c>
    </row>
    <row r="85926" spans="1:5" x14ac:dyDescent="0.3">
      <c r="A85926" s="1" t="s">
        <v>12493</v>
      </c>
      <c r="B85926" s="1" t="s">
        <v>17</v>
      </c>
      <c r="C85926">
        <v>253266</v>
      </c>
      <c r="D85926" s="1" t="s">
        <v>7</v>
      </c>
      <c r="E85926">
        <v>1</v>
      </c>
    </row>
    <row r="85927" spans="1:5" x14ac:dyDescent="0.3">
      <c r="A85927" s="1" t="s">
        <v>12494</v>
      </c>
      <c r="B85927" s="1" t="s">
        <v>58</v>
      </c>
      <c r="C85927">
        <v>253267</v>
      </c>
      <c r="D85927" s="1" t="s">
        <v>7</v>
      </c>
      <c r="E85927">
        <v>1</v>
      </c>
    </row>
    <row r="85928" spans="1:5" x14ac:dyDescent="0.3">
      <c r="A85928" s="1" t="s">
        <v>12494</v>
      </c>
      <c r="B85928" s="1" t="s">
        <v>59</v>
      </c>
      <c r="C85928">
        <v>253268</v>
      </c>
      <c r="D85928" s="1" t="s">
        <v>7</v>
      </c>
      <c r="E85928">
        <v>1</v>
      </c>
    </row>
    <row r="85929" spans="1:5" x14ac:dyDescent="0.3">
      <c r="A85929" s="1" t="s">
        <v>12494</v>
      </c>
      <c r="B85929" s="1" t="s">
        <v>29</v>
      </c>
      <c r="C85929">
        <v>253269</v>
      </c>
      <c r="D85929" s="1" t="s">
        <v>7</v>
      </c>
      <c r="E85929">
        <v>1</v>
      </c>
    </row>
    <row r="85930" spans="1:5" x14ac:dyDescent="0.3">
      <c r="A85930" s="1" t="s">
        <v>12494</v>
      </c>
      <c r="B85930" s="1" t="s">
        <v>22</v>
      </c>
      <c r="C85930">
        <v>253270</v>
      </c>
      <c r="D85930" s="1" t="s">
        <v>7</v>
      </c>
      <c r="E85930">
        <v>1</v>
      </c>
    </row>
    <row r="85931" spans="1:5" x14ac:dyDescent="0.3">
      <c r="A85931" s="1" t="s">
        <v>12494</v>
      </c>
      <c r="B85931" s="1" t="s">
        <v>23</v>
      </c>
      <c r="C85931">
        <v>253271</v>
      </c>
      <c r="D85931" s="1" t="s">
        <v>7</v>
      </c>
      <c r="E85931">
        <v>1</v>
      </c>
    </row>
    <row r="85932" spans="1:5" x14ac:dyDescent="0.3">
      <c r="A85932" s="1" t="s">
        <v>12494</v>
      </c>
      <c r="B85932" s="1" t="s">
        <v>12</v>
      </c>
      <c r="C85932">
        <v>253272</v>
      </c>
      <c r="D85932" s="1" t="s">
        <v>7</v>
      </c>
      <c r="E85932">
        <v>1</v>
      </c>
    </row>
    <row r="85933" spans="1:5" x14ac:dyDescent="0.3">
      <c r="A85933" s="1" t="s">
        <v>12494</v>
      </c>
      <c r="B85933" s="1" t="s">
        <v>17</v>
      </c>
      <c r="C85933">
        <v>253273</v>
      </c>
      <c r="D85933" s="1" t="s">
        <v>7</v>
      </c>
      <c r="E85933">
        <v>1</v>
      </c>
    </row>
    <row r="85934" spans="1:5" x14ac:dyDescent="0.3">
      <c r="A85934" s="1" t="s">
        <v>12495</v>
      </c>
      <c r="B85934" s="1" t="s">
        <v>92</v>
      </c>
      <c r="C85934">
        <v>253274</v>
      </c>
      <c r="D85934" s="1" t="s">
        <v>7</v>
      </c>
      <c r="E85934">
        <v>1</v>
      </c>
    </row>
    <row r="85935" spans="1:5" x14ac:dyDescent="0.3">
      <c r="A85935" s="1" t="s">
        <v>12495</v>
      </c>
      <c r="B85935" s="1" t="s">
        <v>463</v>
      </c>
      <c r="C85935">
        <v>253275</v>
      </c>
      <c r="D85935" s="1" t="s">
        <v>7</v>
      </c>
      <c r="E85935">
        <v>1</v>
      </c>
    </row>
    <row r="85936" spans="1:5" x14ac:dyDescent="0.3">
      <c r="A85936" s="1" t="s">
        <v>12495</v>
      </c>
      <c r="B85936" s="1" t="s">
        <v>29</v>
      </c>
      <c r="C85936">
        <v>253276</v>
      </c>
      <c r="D85936" s="1" t="s">
        <v>7</v>
      </c>
      <c r="E85936">
        <v>1</v>
      </c>
    </row>
    <row r="85937" spans="1:5" x14ac:dyDescent="0.3">
      <c r="A85937" s="1" t="s">
        <v>12495</v>
      </c>
      <c r="B85937" s="1" t="s">
        <v>10</v>
      </c>
      <c r="C85937">
        <v>253277</v>
      </c>
      <c r="D85937" s="1" t="s">
        <v>7</v>
      </c>
      <c r="E85937">
        <v>1</v>
      </c>
    </row>
    <row r="85938" spans="1:5" x14ac:dyDescent="0.3">
      <c r="A85938" s="1" t="s">
        <v>12495</v>
      </c>
      <c r="B85938" s="1" t="s">
        <v>11</v>
      </c>
      <c r="C85938">
        <v>253278</v>
      </c>
      <c r="D85938" s="1" t="s">
        <v>7</v>
      </c>
      <c r="E85938">
        <v>1</v>
      </c>
    </row>
    <row r="85939" spans="1:5" x14ac:dyDescent="0.3">
      <c r="A85939" s="1" t="s">
        <v>12495</v>
      </c>
      <c r="B85939" s="1" t="s">
        <v>12</v>
      </c>
      <c r="C85939">
        <v>253279</v>
      </c>
      <c r="D85939" s="1" t="s">
        <v>7</v>
      </c>
      <c r="E85939">
        <v>1</v>
      </c>
    </row>
    <row r="85940" spans="1:5" x14ac:dyDescent="0.3">
      <c r="A85940" s="1" t="s">
        <v>12495</v>
      </c>
      <c r="B85940" s="1" t="s">
        <v>17</v>
      </c>
      <c r="C85940">
        <v>253280</v>
      </c>
      <c r="D85940" s="1" t="s">
        <v>7</v>
      </c>
      <c r="E85940">
        <v>1</v>
      </c>
    </row>
    <row r="85941" spans="1:5" x14ac:dyDescent="0.3">
      <c r="A85941" s="1" t="s">
        <v>12496</v>
      </c>
      <c r="B85941" s="1" t="s">
        <v>58</v>
      </c>
      <c r="C85941">
        <v>253281</v>
      </c>
      <c r="D85941" s="1" t="s">
        <v>7</v>
      </c>
      <c r="E85941">
        <v>1</v>
      </c>
    </row>
    <row r="85942" spans="1:5" x14ac:dyDescent="0.3">
      <c r="A85942" s="1" t="s">
        <v>12496</v>
      </c>
      <c r="B85942" s="1" t="s">
        <v>150</v>
      </c>
      <c r="C85942">
        <v>253282</v>
      </c>
      <c r="D85942" s="1" t="s">
        <v>7</v>
      </c>
      <c r="E85942">
        <v>1</v>
      </c>
    </row>
    <row r="85943" spans="1:5" x14ac:dyDescent="0.3">
      <c r="A85943" s="1" t="s">
        <v>12496</v>
      </c>
      <c r="B85943" s="1" t="s">
        <v>9</v>
      </c>
      <c r="C85943">
        <v>253283</v>
      </c>
      <c r="D85943" s="1" t="s">
        <v>7</v>
      </c>
      <c r="E85943">
        <v>1</v>
      </c>
    </row>
    <row r="85944" spans="1:5" x14ac:dyDescent="0.3">
      <c r="A85944" s="1" t="s">
        <v>12496</v>
      </c>
      <c r="B85944" s="1" t="s">
        <v>10</v>
      </c>
      <c r="C85944">
        <v>253284</v>
      </c>
      <c r="D85944" s="1" t="s">
        <v>7</v>
      </c>
      <c r="E85944">
        <v>1</v>
      </c>
    </row>
    <row r="85945" spans="1:5" x14ac:dyDescent="0.3">
      <c r="A85945" s="1" t="s">
        <v>12496</v>
      </c>
      <c r="B85945" s="1" t="s">
        <v>11</v>
      </c>
      <c r="C85945">
        <v>253285</v>
      </c>
      <c r="D85945" s="1" t="s">
        <v>7</v>
      </c>
      <c r="E85945">
        <v>1</v>
      </c>
    </row>
    <row r="85946" spans="1:5" x14ac:dyDescent="0.3">
      <c r="A85946" s="1" t="s">
        <v>12496</v>
      </c>
      <c r="B85946" s="1" t="s">
        <v>34</v>
      </c>
      <c r="C85946">
        <v>253286</v>
      </c>
      <c r="D85946" s="1" t="s">
        <v>7</v>
      </c>
      <c r="E85946">
        <v>1</v>
      </c>
    </row>
    <row r="85947" spans="1:5" x14ac:dyDescent="0.3">
      <c r="A85947" s="1" t="s">
        <v>12496</v>
      </c>
      <c r="B85947" s="1" t="s">
        <v>25</v>
      </c>
      <c r="C85947">
        <v>253287</v>
      </c>
      <c r="D85947" s="1" t="s">
        <v>7</v>
      </c>
      <c r="E85947">
        <v>1</v>
      </c>
    </row>
    <row r="85948" spans="1:5" x14ac:dyDescent="0.3">
      <c r="A85948" s="1" t="s">
        <v>12497</v>
      </c>
      <c r="B85948" s="1" t="s">
        <v>6</v>
      </c>
      <c r="C85948">
        <v>253288</v>
      </c>
      <c r="D85948" s="1" t="s">
        <v>7</v>
      </c>
      <c r="E85948">
        <v>1</v>
      </c>
    </row>
    <row r="85949" spans="1:5" x14ac:dyDescent="0.3">
      <c r="A85949" s="1" t="s">
        <v>12497</v>
      </c>
      <c r="B85949" s="1" t="s">
        <v>188</v>
      </c>
      <c r="C85949">
        <v>253289</v>
      </c>
      <c r="D85949" s="1" t="s">
        <v>7</v>
      </c>
      <c r="E85949">
        <v>1</v>
      </c>
    </row>
    <row r="85950" spans="1:5" x14ac:dyDescent="0.3">
      <c r="A85950" s="1" t="s">
        <v>12497</v>
      </c>
      <c r="B85950" s="1" t="s">
        <v>21</v>
      </c>
      <c r="C85950">
        <v>253290</v>
      </c>
      <c r="D85950" s="1" t="s">
        <v>7</v>
      </c>
      <c r="E85950">
        <v>1</v>
      </c>
    </row>
    <row r="85951" spans="1:5" x14ac:dyDescent="0.3">
      <c r="A85951" s="1" t="s">
        <v>12497</v>
      </c>
      <c r="B85951" s="1" t="s">
        <v>22</v>
      </c>
      <c r="C85951">
        <v>253291</v>
      </c>
      <c r="D85951" s="1" t="s">
        <v>7</v>
      </c>
      <c r="E85951">
        <v>1</v>
      </c>
    </row>
    <row r="85952" spans="1:5" x14ac:dyDescent="0.3">
      <c r="A85952" s="1" t="s">
        <v>12497</v>
      </c>
      <c r="B85952" s="1" t="s">
        <v>23</v>
      </c>
      <c r="C85952">
        <v>253292</v>
      </c>
      <c r="D85952" s="1" t="s">
        <v>7</v>
      </c>
      <c r="E85952">
        <v>1</v>
      </c>
    </row>
    <row r="85953" spans="1:5" x14ac:dyDescent="0.3">
      <c r="A85953" s="1" t="s">
        <v>12497</v>
      </c>
      <c r="B85953" s="1" t="s">
        <v>12</v>
      </c>
      <c r="C85953">
        <v>253293</v>
      </c>
      <c r="D85953" s="1" t="s">
        <v>7</v>
      </c>
      <c r="E85953">
        <v>1</v>
      </c>
    </row>
    <row r="85954" spans="1:5" x14ac:dyDescent="0.3">
      <c r="A85954" s="1" t="s">
        <v>12497</v>
      </c>
      <c r="B85954" s="1" t="s">
        <v>35</v>
      </c>
      <c r="C85954">
        <v>253294</v>
      </c>
      <c r="D85954" s="1" t="s">
        <v>7</v>
      </c>
      <c r="E85954">
        <v>1</v>
      </c>
    </row>
    <row r="85955" spans="1:5" x14ac:dyDescent="0.3">
      <c r="A85955" s="1" t="s">
        <v>12498</v>
      </c>
      <c r="B85955" s="1" t="s">
        <v>117</v>
      </c>
      <c r="C85955">
        <v>253295</v>
      </c>
      <c r="D85955" s="1" t="s">
        <v>7</v>
      </c>
      <c r="E85955">
        <v>1</v>
      </c>
    </row>
    <row r="85956" spans="1:5" x14ac:dyDescent="0.3">
      <c r="A85956" s="1" t="s">
        <v>12498</v>
      </c>
      <c r="B85956" s="1" t="s">
        <v>118</v>
      </c>
      <c r="C85956">
        <v>253296</v>
      </c>
      <c r="D85956" s="1" t="s">
        <v>7</v>
      </c>
      <c r="E85956">
        <v>1</v>
      </c>
    </row>
    <row r="85957" spans="1:5" x14ac:dyDescent="0.3">
      <c r="A85957" s="1" t="s">
        <v>12498</v>
      </c>
      <c r="B85957" s="1" t="s">
        <v>21</v>
      </c>
      <c r="C85957">
        <v>253297</v>
      </c>
      <c r="D85957" s="1" t="s">
        <v>7</v>
      </c>
      <c r="E85957">
        <v>1</v>
      </c>
    </row>
    <row r="85958" spans="1:5" x14ac:dyDescent="0.3">
      <c r="A85958" s="1" t="s">
        <v>12498</v>
      </c>
      <c r="B85958" s="1" t="s">
        <v>10</v>
      </c>
      <c r="C85958">
        <v>253298</v>
      </c>
      <c r="D85958" s="1" t="s">
        <v>7</v>
      </c>
      <c r="E85958">
        <v>1</v>
      </c>
    </row>
    <row r="85959" spans="1:5" x14ac:dyDescent="0.3">
      <c r="A85959" s="1" t="s">
        <v>12498</v>
      </c>
      <c r="B85959" s="1" t="s">
        <v>11</v>
      </c>
      <c r="C85959">
        <v>253299</v>
      </c>
      <c r="D85959" s="1" t="s">
        <v>7</v>
      </c>
      <c r="E85959">
        <v>1</v>
      </c>
    </row>
    <row r="85960" spans="1:5" x14ac:dyDescent="0.3">
      <c r="A85960" s="1" t="s">
        <v>12498</v>
      </c>
      <c r="B85960" s="1" t="s">
        <v>67</v>
      </c>
      <c r="C85960">
        <v>253300</v>
      </c>
      <c r="D85960" s="1" t="s">
        <v>7</v>
      </c>
      <c r="E85960">
        <v>1</v>
      </c>
    </row>
    <row r="85961" spans="1:5" x14ac:dyDescent="0.3">
      <c r="A85961" s="1" t="s">
        <v>12498</v>
      </c>
      <c r="B85961" s="1" t="s">
        <v>13</v>
      </c>
      <c r="C85961">
        <v>253301</v>
      </c>
      <c r="D85961" s="1" t="s">
        <v>7</v>
      </c>
      <c r="E85961">
        <v>1</v>
      </c>
    </row>
    <row r="85962" spans="1:5" x14ac:dyDescent="0.3">
      <c r="A85962" s="1" t="s">
        <v>12499</v>
      </c>
      <c r="B85962" s="1" t="s">
        <v>108</v>
      </c>
      <c r="C85962">
        <v>253302</v>
      </c>
      <c r="D85962" s="1" t="s">
        <v>7</v>
      </c>
      <c r="E85962">
        <v>1</v>
      </c>
    </row>
    <row r="85963" spans="1:5" x14ac:dyDescent="0.3">
      <c r="A85963" s="1" t="s">
        <v>12499</v>
      </c>
      <c r="B85963" s="1" t="s">
        <v>411</v>
      </c>
      <c r="C85963">
        <v>253303</v>
      </c>
      <c r="D85963" s="1" t="s">
        <v>7</v>
      </c>
      <c r="E85963">
        <v>1</v>
      </c>
    </row>
    <row r="85964" spans="1:5" x14ac:dyDescent="0.3">
      <c r="A85964" s="1" t="s">
        <v>12499</v>
      </c>
      <c r="B85964" s="1" t="s">
        <v>9</v>
      </c>
      <c r="C85964">
        <v>253304</v>
      </c>
      <c r="D85964" s="1" t="s">
        <v>7</v>
      </c>
      <c r="E85964">
        <v>1</v>
      </c>
    </row>
    <row r="85965" spans="1:5" x14ac:dyDescent="0.3">
      <c r="A85965" s="1" t="s">
        <v>12499</v>
      </c>
      <c r="B85965" s="1" t="s">
        <v>22</v>
      </c>
      <c r="C85965">
        <v>253305</v>
      </c>
      <c r="D85965" s="1" t="s">
        <v>7</v>
      </c>
      <c r="E85965">
        <v>1</v>
      </c>
    </row>
    <row r="85966" spans="1:5" x14ac:dyDescent="0.3">
      <c r="A85966" s="1" t="s">
        <v>12499</v>
      </c>
      <c r="B85966" s="1" t="s">
        <v>23</v>
      </c>
      <c r="C85966">
        <v>253306</v>
      </c>
      <c r="D85966" s="1" t="s">
        <v>7</v>
      </c>
      <c r="E85966">
        <v>1</v>
      </c>
    </row>
    <row r="85967" spans="1:5" x14ac:dyDescent="0.3">
      <c r="A85967" s="1" t="s">
        <v>12499</v>
      </c>
      <c r="B85967" s="1" t="s">
        <v>12</v>
      </c>
      <c r="C85967">
        <v>253307</v>
      </c>
      <c r="D85967" s="1" t="s">
        <v>7</v>
      </c>
      <c r="E85967">
        <v>1</v>
      </c>
    </row>
    <row r="85968" spans="1:5" x14ac:dyDescent="0.3">
      <c r="A85968" s="1" t="s">
        <v>12499</v>
      </c>
      <c r="B85968" s="1" t="s">
        <v>35</v>
      </c>
      <c r="C85968">
        <v>253308</v>
      </c>
      <c r="D85968" s="1" t="s">
        <v>7</v>
      </c>
      <c r="E85968">
        <v>1</v>
      </c>
    </row>
    <row r="85969" spans="1:5" x14ac:dyDescent="0.3">
      <c r="A85969" s="1" t="s">
        <v>12500</v>
      </c>
      <c r="B85969" s="1" t="s">
        <v>117</v>
      </c>
      <c r="C85969">
        <v>253309</v>
      </c>
      <c r="D85969" s="1" t="s">
        <v>7</v>
      </c>
      <c r="E85969">
        <v>1</v>
      </c>
    </row>
    <row r="85970" spans="1:5" x14ac:dyDescent="0.3">
      <c r="A85970" s="1" t="s">
        <v>12500</v>
      </c>
      <c r="B85970" s="1" t="s">
        <v>118</v>
      </c>
      <c r="C85970">
        <v>253310</v>
      </c>
      <c r="D85970" s="1" t="s">
        <v>7</v>
      </c>
      <c r="E85970">
        <v>1</v>
      </c>
    </row>
    <row r="85971" spans="1:5" x14ac:dyDescent="0.3">
      <c r="A85971" s="1" t="s">
        <v>12500</v>
      </c>
      <c r="B85971" s="1" t="s">
        <v>9</v>
      </c>
      <c r="C85971">
        <v>253311</v>
      </c>
      <c r="D85971" s="1" t="s">
        <v>7</v>
      </c>
      <c r="E85971">
        <v>1</v>
      </c>
    </row>
    <row r="85972" spans="1:5" x14ac:dyDescent="0.3">
      <c r="A85972" s="1" t="s">
        <v>12500</v>
      </c>
      <c r="B85972" s="1" t="s">
        <v>22</v>
      </c>
      <c r="C85972">
        <v>253312</v>
      </c>
      <c r="D85972" s="1" t="s">
        <v>7</v>
      </c>
      <c r="E85972">
        <v>1</v>
      </c>
    </row>
    <row r="85973" spans="1:5" x14ac:dyDescent="0.3">
      <c r="A85973" s="1" t="s">
        <v>12500</v>
      </c>
      <c r="B85973" s="1" t="s">
        <v>23</v>
      </c>
      <c r="C85973">
        <v>253313</v>
      </c>
      <c r="D85973" s="1" t="s">
        <v>7</v>
      </c>
      <c r="E85973">
        <v>1</v>
      </c>
    </row>
    <row r="85974" spans="1:5" x14ac:dyDescent="0.3">
      <c r="A85974" s="1" t="s">
        <v>12500</v>
      </c>
      <c r="B85974" s="1" t="s">
        <v>67</v>
      </c>
      <c r="C85974">
        <v>253314</v>
      </c>
      <c r="D85974" s="1" t="s">
        <v>7</v>
      </c>
      <c r="E85974">
        <v>1</v>
      </c>
    </row>
    <row r="85975" spans="1:5" x14ac:dyDescent="0.3">
      <c r="A85975" s="1" t="s">
        <v>12500</v>
      </c>
      <c r="B85975" s="1" t="s">
        <v>126</v>
      </c>
      <c r="C85975">
        <v>253315</v>
      </c>
      <c r="D85975" s="1" t="s">
        <v>7</v>
      </c>
      <c r="E85975">
        <v>1</v>
      </c>
    </row>
    <row r="85976" spans="1:5" x14ac:dyDescent="0.3">
      <c r="A85976" s="1" t="s">
        <v>12501</v>
      </c>
      <c r="B85976" s="1" t="s">
        <v>37</v>
      </c>
      <c r="C85976">
        <v>253316</v>
      </c>
      <c r="D85976" s="1" t="s">
        <v>7</v>
      </c>
      <c r="E85976">
        <v>1</v>
      </c>
    </row>
    <row r="85977" spans="1:5" x14ac:dyDescent="0.3">
      <c r="A85977" s="1" t="s">
        <v>12501</v>
      </c>
      <c r="B85977" s="1" t="s">
        <v>179</v>
      </c>
      <c r="C85977">
        <v>253317</v>
      </c>
      <c r="D85977" s="1" t="s">
        <v>7</v>
      </c>
      <c r="E85977">
        <v>1</v>
      </c>
    </row>
    <row r="85978" spans="1:5" x14ac:dyDescent="0.3">
      <c r="A85978" s="1" t="s">
        <v>12501</v>
      </c>
      <c r="B85978" s="1" t="s">
        <v>9</v>
      </c>
      <c r="C85978">
        <v>253318</v>
      </c>
      <c r="D85978" s="1" t="s">
        <v>7</v>
      </c>
      <c r="E85978">
        <v>1</v>
      </c>
    </row>
    <row r="85979" spans="1:5" x14ac:dyDescent="0.3">
      <c r="A85979" s="1" t="s">
        <v>12501</v>
      </c>
      <c r="B85979" s="1" t="s">
        <v>10</v>
      </c>
      <c r="C85979">
        <v>253319</v>
      </c>
      <c r="D85979" s="1" t="s">
        <v>7</v>
      </c>
      <c r="E85979">
        <v>1</v>
      </c>
    </row>
    <row r="85980" spans="1:5" x14ac:dyDescent="0.3">
      <c r="A85980" s="1" t="s">
        <v>12501</v>
      </c>
      <c r="B85980" s="1" t="s">
        <v>11</v>
      </c>
      <c r="C85980">
        <v>253320</v>
      </c>
      <c r="D85980" s="1" t="s">
        <v>7</v>
      </c>
      <c r="E85980">
        <v>1</v>
      </c>
    </row>
    <row r="85981" spans="1:5" x14ac:dyDescent="0.3">
      <c r="A85981" s="1" t="s">
        <v>12501</v>
      </c>
      <c r="B85981" s="1" t="s">
        <v>12</v>
      </c>
      <c r="C85981">
        <v>253321</v>
      </c>
      <c r="D85981" s="1" t="s">
        <v>7</v>
      </c>
      <c r="E85981">
        <v>1</v>
      </c>
    </row>
    <row r="85982" spans="1:5" x14ac:dyDescent="0.3">
      <c r="A85982" s="1" t="s">
        <v>12501</v>
      </c>
      <c r="B85982" s="1" t="s">
        <v>13</v>
      </c>
      <c r="C85982">
        <v>253322</v>
      </c>
      <c r="D85982" s="1" t="s">
        <v>7</v>
      </c>
      <c r="E85982">
        <v>1</v>
      </c>
    </row>
    <row r="85983" spans="1:5" x14ac:dyDescent="0.3">
      <c r="A85983" s="1" t="s">
        <v>12502</v>
      </c>
      <c r="B85983" s="1" t="s">
        <v>83</v>
      </c>
      <c r="C85983">
        <v>253323</v>
      </c>
      <c r="D85983" s="1" t="s">
        <v>7</v>
      </c>
      <c r="E85983">
        <v>1</v>
      </c>
    </row>
    <row r="85984" spans="1:5" x14ac:dyDescent="0.3">
      <c r="A85984" s="1" t="s">
        <v>12502</v>
      </c>
      <c r="B85984" s="1" t="s">
        <v>84</v>
      </c>
      <c r="C85984">
        <v>253324</v>
      </c>
      <c r="D85984" s="1" t="s">
        <v>7</v>
      </c>
      <c r="E85984">
        <v>1</v>
      </c>
    </row>
    <row r="85985" spans="1:5" x14ac:dyDescent="0.3">
      <c r="A85985" s="1" t="s">
        <v>12502</v>
      </c>
      <c r="B85985" s="1" t="s">
        <v>29</v>
      </c>
      <c r="C85985">
        <v>253325</v>
      </c>
      <c r="D85985" s="1" t="s">
        <v>7</v>
      </c>
      <c r="E85985">
        <v>1</v>
      </c>
    </row>
    <row r="85986" spans="1:5" x14ac:dyDescent="0.3">
      <c r="A85986" s="1" t="s">
        <v>12502</v>
      </c>
      <c r="B85986" s="1" t="s">
        <v>10</v>
      </c>
      <c r="C85986">
        <v>253326</v>
      </c>
      <c r="D85986" s="1" t="s">
        <v>7</v>
      </c>
      <c r="E85986">
        <v>1</v>
      </c>
    </row>
    <row r="85987" spans="1:5" x14ac:dyDescent="0.3">
      <c r="A85987" s="1" t="s">
        <v>12502</v>
      </c>
      <c r="B85987" s="1" t="s">
        <v>11</v>
      </c>
      <c r="C85987">
        <v>253327</v>
      </c>
      <c r="D85987" s="1" t="s">
        <v>7</v>
      </c>
      <c r="E85987">
        <v>1</v>
      </c>
    </row>
    <row r="85988" spans="1:5" x14ac:dyDescent="0.3">
      <c r="A85988" s="1" t="s">
        <v>12502</v>
      </c>
      <c r="B85988" s="1" t="s">
        <v>12</v>
      </c>
      <c r="C85988">
        <v>253328</v>
      </c>
      <c r="D85988" s="1" t="s">
        <v>7</v>
      </c>
      <c r="E85988">
        <v>1</v>
      </c>
    </row>
    <row r="85989" spans="1:5" x14ac:dyDescent="0.3">
      <c r="A85989" s="1" t="s">
        <v>12502</v>
      </c>
      <c r="B85989" s="1" t="s">
        <v>225</v>
      </c>
      <c r="C85989">
        <v>253329</v>
      </c>
      <c r="D85989" s="1" t="s">
        <v>7</v>
      </c>
      <c r="E85989">
        <v>1</v>
      </c>
    </row>
    <row r="85990" spans="1:5" x14ac:dyDescent="0.3">
      <c r="A85990" s="1" t="s">
        <v>12503</v>
      </c>
      <c r="B85990" s="1" t="s">
        <v>557</v>
      </c>
      <c r="C85990">
        <v>253330</v>
      </c>
      <c r="D85990" s="1" t="s">
        <v>7</v>
      </c>
      <c r="E85990">
        <v>1</v>
      </c>
    </row>
    <row r="85991" spans="1:5" x14ac:dyDescent="0.3">
      <c r="A85991" s="1" t="s">
        <v>12503</v>
      </c>
      <c r="B85991" s="1" t="s">
        <v>558</v>
      </c>
      <c r="C85991">
        <v>253331</v>
      </c>
      <c r="D85991" s="1" t="s">
        <v>7</v>
      </c>
      <c r="E85991">
        <v>1</v>
      </c>
    </row>
    <row r="85992" spans="1:5" x14ac:dyDescent="0.3">
      <c r="A85992" s="1" t="s">
        <v>12503</v>
      </c>
      <c r="B85992" s="1" t="s">
        <v>29</v>
      </c>
      <c r="C85992">
        <v>253332</v>
      </c>
      <c r="D85992" s="1" t="s">
        <v>7</v>
      </c>
      <c r="E85992">
        <v>1</v>
      </c>
    </row>
    <row r="85993" spans="1:5" x14ac:dyDescent="0.3">
      <c r="A85993" s="1" t="s">
        <v>12503</v>
      </c>
      <c r="B85993" s="1" t="s">
        <v>22</v>
      </c>
      <c r="C85993">
        <v>253333</v>
      </c>
      <c r="D85993" s="1" t="s">
        <v>7</v>
      </c>
      <c r="E85993">
        <v>1</v>
      </c>
    </row>
    <row r="85994" spans="1:5" x14ac:dyDescent="0.3">
      <c r="A85994" s="1" t="s">
        <v>12503</v>
      </c>
      <c r="B85994" s="1" t="s">
        <v>23</v>
      </c>
      <c r="C85994">
        <v>253334</v>
      </c>
      <c r="D85994" s="1" t="s">
        <v>7</v>
      </c>
      <c r="E85994">
        <v>1</v>
      </c>
    </row>
    <row r="85995" spans="1:5" x14ac:dyDescent="0.3">
      <c r="A85995" s="1" t="s">
        <v>12503</v>
      </c>
      <c r="B85995" s="1" t="s">
        <v>34</v>
      </c>
      <c r="C85995">
        <v>253335</v>
      </c>
      <c r="D85995" s="1" t="s">
        <v>7</v>
      </c>
      <c r="E85995">
        <v>1</v>
      </c>
    </row>
    <row r="85996" spans="1:5" x14ac:dyDescent="0.3">
      <c r="A85996" s="1" t="s">
        <v>12503</v>
      </c>
      <c r="B85996" s="1" t="s">
        <v>35</v>
      </c>
      <c r="C85996">
        <v>253336</v>
      </c>
      <c r="D85996" s="1" t="s">
        <v>7</v>
      </c>
      <c r="E85996">
        <v>1</v>
      </c>
    </row>
    <row r="85997" spans="1:5" x14ac:dyDescent="0.3">
      <c r="A85997" s="1" t="s">
        <v>12504</v>
      </c>
      <c r="B85997" s="1" t="s">
        <v>15</v>
      </c>
      <c r="C85997">
        <v>253337</v>
      </c>
      <c r="D85997" s="1" t="s">
        <v>7</v>
      </c>
      <c r="E85997">
        <v>1</v>
      </c>
    </row>
    <row r="85998" spans="1:5" x14ac:dyDescent="0.3">
      <c r="A85998" s="1" t="s">
        <v>12504</v>
      </c>
      <c r="B85998" s="1" t="s">
        <v>95</v>
      </c>
      <c r="C85998">
        <v>253338</v>
      </c>
      <c r="D85998" s="1" t="s">
        <v>7</v>
      </c>
      <c r="E85998">
        <v>1</v>
      </c>
    </row>
    <row r="85999" spans="1:5" x14ac:dyDescent="0.3">
      <c r="A85999" s="1" t="s">
        <v>12504</v>
      </c>
      <c r="B85999" s="1" t="s">
        <v>21</v>
      </c>
      <c r="C85999">
        <v>253339</v>
      </c>
      <c r="D85999" s="1" t="s">
        <v>7</v>
      </c>
      <c r="E85999">
        <v>1</v>
      </c>
    </row>
    <row r="86000" spans="1:5" x14ac:dyDescent="0.3">
      <c r="A86000" s="1" t="s">
        <v>12504</v>
      </c>
      <c r="B86000" s="1" t="s">
        <v>10</v>
      </c>
      <c r="C86000">
        <v>253340</v>
      </c>
      <c r="D86000" s="1" t="s">
        <v>7</v>
      </c>
      <c r="E86000">
        <v>1</v>
      </c>
    </row>
    <row r="86001" spans="1:5" x14ac:dyDescent="0.3">
      <c r="A86001" s="1" t="s">
        <v>12504</v>
      </c>
      <c r="B86001" s="1" t="s">
        <v>11</v>
      </c>
      <c r="C86001">
        <v>253341</v>
      </c>
      <c r="D86001" s="1" t="s">
        <v>7</v>
      </c>
      <c r="E86001">
        <v>1</v>
      </c>
    </row>
    <row r="86002" spans="1:5" x14ac:dyDescent="0.3">
      <c r="A86002" s="1" t="s">
        <v>12504</v>
      </c>
      <c r="B86002" s="1" t="s">
        <v>12</v>
      </c>
      <c r="C86002">
        <v>253342</v>
      </c>
      <c r="D86002" s="1" t="s">
        <v>7</v>
      </c>
      <c r="E86002">
        <v>1</v>
      </c>
    </row>
    <row r="86003" spans="1:5" x14ac:dyDescent="0.3">
      <c r="A86003" s="1" t="s">
        <v>12504</v>
      </c>
      <c r="B86003" s="1" t="s">
        <v>43</v>
      </c>
      <c r="C86003">
        <v>253343</v>
      </c>
      <c r="D86003" s="1" t="s">
        <v>7</v>
      </c>
      <c r="E86003">
        <v>1</v>
      </c>
    </row>
    <row r="86004" spans="1:5" x14ac:dyDescent="0.3">
      <c r="A86004" s="1" t="s">
        <v>12505</v>
      </c>
      <c r="B86004" s="1" t="s">
        <v>108</v>
      </c>
      <c r="C86004">
        <v>253344</v>
      </c>
      <c r="D86004" s="1" t="s">
        <v>7</v>
      </c>
      <c r="E86004">
        <v>1</v>
      </c>
    </row>
    <row r="86005" spans="1:5" x14ac:dyDescent="0.3">
      <c r="A86005" s="1" t="s">
        <v>12505</v>
      </c>
      <c r="B86005" s="1" t="s">
        <v>368</v>
      </c>
      <c r="C86005">
        <v>253345</v>
      </c>
      <c r="D86005" s="1" t="s">
        <v>7</v>
      </c>
      <c r="E86005">
        <v>1</v>
      </c>
    </row>
    <row r="86006" spans="1:5" x14ac:dyDescent="0.3">
      <c r="A86006" s="1" t="s">
        <v>12505</v>
      </c>
      <c r="B86006" s="1" t="s">
        <v>21</v>
      </c>
      <c r="C86006">
        <v>253346</v>
      </c>
      <c r="D86006" s="1" t="s">
        <v>7</v>
      </c>
      <c r="E86006">
        <v>1</v>
      </c>
    </row>
    <row r="86007" spans="1:5" x14ac:dyDescent="0.3">
      <c r="A86007" s="1" t="s">
        <v>12505</v>
      </c>
      <c r="B86007" s="1" t="s">
        <v>10</v>
      </c>
      <c r="C86007">
        <v>253347</v>
      </c>
      <c r="D86007" s="1" t="s">
        <v>7</v>
      </c>
      <c r="E86007">
        <v>1</v>
      </c>
    </row>
    <row r="86008" spans="1:5" x14ac:dyDescent="0.3">
      <c r="A86008" s="1" t="s">
        <v>12505</v>
      </c>
      <c r="B86008" s="1" t="s">
        <v>11</v>
      </c>
      <c r="C86008">
        <v>253348</v>
      </c>
      <c r="D86008" s="1" t="s">
        <v>7</v>
      </c>
      <c r="E86008">
        <v>1</v>
      </c>
    </row>
    <row r="86009" spans="1:5" x14ac:dyDescent="0.3">
      <c r="A86009" s="1" t="s">
        <v>12505</v>
      </c>
      <c r="B86009" s="1" t="s">
        <v>67</v>
      </c>
      <c r="C86009">
        <v>253349</v>
      </c>
      <c r="D86009" s="1" t="s">
        <v>7</v>
      </c>
      <c r="E86009">
        <v>1</v>
      </c>
    </row>
    <row r="86010" spans="1:5" x14ac:dyDescent="0.3">
      <c r="A86010" s="1" t="s">
        <v>12505</v>
      </c>
      <c r="B86010" s="1" t="s">
        <v>17</v>
      </c>
      <c r="C86010">
        <v>253350</v>
      </c>
      <c r="D86010" s="1" t="s">
        <v>7</v>
      </c>
      <c r="E86010">
        <v>1</v>
      </c>
    </row>
    <row r="86011" spans="1:5" x14ac:dyDescent="0.3">
      <c r="A86011" s="1" t="s">
        <v>12506</v>
      </c>
      <c r="B86011" s="1" t="s">
        <v>117</v>
      </c>
      <c r="C86011">
        <v>253351</v>
      </c>
      <c r="D86011" s="1" t="s">
        <v>7</v>
      </c>
      <c r="E86011">
        <v>1</v>
      </c>
    </row>
    <row r="86012" spans="1:5" x14ac:dyDescent="0.3">
      <c r="A86012" s="1" t="s">
        <v>12506</v>
      </c>
      <c r="B86012" s="1" t="s">
        <v>156</v>
      </c>
      <c r="C86012">
        <v>253352</v>
      </c>
      <c r="D86012" s="1" t="s">
        <v>7</v>
      </c>
      <c r="E86012">
        <v>1</v>
      </c>
    </row>
    <row r="86013" spans="1:5" x14ac:dyDescent="0.3">
      <c r="A86013" s="1" t="s">
        <v>12506</v>
      </c>
      <c r="B86013" s="1" t="s">
        <v>29</v>
      </c>
      <c r="C86013">
        <v>253353</v>
      </c>
      <c r="D86013" s="1" t="s">
        <v>7</v>
      </c>
      <c r="E86013">
        <v>1</v>
      </c>
    </row>
    <row r="86014" spans="1:5" x14ac:dyDescent="0.3">
      <c r="A86014" s="1" t="s">
        <v>12506</v>
      </c>
      <c r="B86014" s="1" t="s">
        <v>22</v>
      </c>
      <c r="C86014">
        <v>253354</v>
      </c>
      <c r="D86014" s="1" t="s">
        <v>7</v>
      </c>
      <c r="E86014">
        <v>1</v>
      </c>
    </row>
    <row r="86015" spans="1:5" x14ac:dyDescent="0.3">
      <c r="A86015" s="1" t="s">
        <v>12506</v>
      </c>
      <c r="B86015" s="1" t="s">
        <v>23</v>
      </c>
      <c r="C86015">
        <v>253355</v>
      </c>
      <c r="D86015" s="1" t="s">
        <v>7</v>
      </c>
      <c r="E86015">
        <v>1</v>
      </c>
    </row>
    <row r="86016" spans="1:5" x14ac:dyDescent="0.3">
      <c r="A86016" s="1" t="s">
        <v>12506</v>
      </c>
      <c r="B86016" s="1" t="s">
        <v>34</v>
      </c>
      <c r="C86016">
        <v>253356</v>
      </c>
      <c r="D86016" s="1" t="s">
        <v>7</v>
      </c>
      <c r="E86016">
        <v>1</v>
      </c>
    </row>
    <row r="86017" spans="1:5" x14ac:dyDescent="0.3">
      <c r="A86017" s="1" t="s">
        <v>12506</v>
      </c>
      <c r="B86017" s="1" t="s">
        <v>35</v>
      </c>
      <c r="C86017">
        <v>253357</v>
      </c>
      <c r="D86017" s="1" t="s">
        <v>7</v>
      </c>
      <c r="E86017">
        <v>1</v>
      </c>
    </row>
    <row r="86018" spans="1:5" x14ac:dyDescent="0.3">
      <c r="A86018" s="1" t="s">
        <v>12507</v>
      </c>
      <c r="B86018" s="1" t="s">
        <v>92</v>
      </c>
      <c r="C86018">
        <v>253358</v>
      </c>
      <c r="D86018" s="1" t="s">
        <v>7</v>
      </c>
      <c r="E86018">
        <v>1</v>
      </c>
    </row>
    <row r="86019" spans="1:5" x14ac:dyDescent="0.3">
      <c r="A86019" s="1" t="s">
        <v>12507</v>
      </c>
      <c r="B86019" s="1" t="s">
        <v>324</v>
      </c>
      <c r="C86019">
        <v>253359</v>
      </c>
      <c r="D86019" s="1" t="s">
        <v>7</v>
      </c>
      <c r="E86019">
        <v>1</v>
      </c>
    </row>
    <row r="86020" spans="1:5" x14ac:dyDescent="0.3">
      <c r="A86020" s="1" t="s">
        <v>12507</v>
      </c>
      <c r="B86020" s="1" t="s">
        <v>21</v>
      </c>
      <c r="C86020">
        <v>253360</v>
      </c>
      <c r="D86020" s="1" t="s">
        <v>7</v>
      </c>
      <c r="E86020">
        <v>1</v>
      </c>
    </row>
    <row r="86021" spans="1:5" x14ac:dyDescent="0.3">
      <c r="A86021" s="1" t="s">
        <v>12507</v>
      </c>
      <c r="B86021" s="1" t="s">
        <v>10</v>
      </c>
      <c r="C86021">
        <v>253361</v>
      </c>
      <c r="D86021" s="1" t="s">
        <v>7</v>
      </c>
      <c r="E86021">
        <v>1</v>
      </c>
    </row>
    <row r="86022" spans="1:5" x14ac:dyDescent="0.3">
      <c r="A86022" s="1" t="s">
        <v>12507</v>
      </c>
      <c r="B86022" s="1" t="s">
        <v>11</v>
      </c>
      <c r="C86022">
        <v>253362</v>
      </c>
      <c r="D86022" s="1" t="s">
        <v>7</v>
      </c>
      <c r="E86022">
        <v>1</v>
      </c>
    </row>
    <row r="86023" spans="1:5" x14ac:dyDescent="0.3">
      <c r="A86023" s="1" t="s">
        <v>12507</v>
      </c>
      <c r="B86023" s="1" t="s">
        <v>12</v>
      </c>
      <c r="C86023">
        <v>253363</v>
      </c>
      <c r="D86023" s="1" t="s">
        <v>7</v>
      </c>
      <c r="E86023">
        <v>1</v>
      </c>
    </row>
    <row r="86024" spans="1:5" x14ac:dyDescent="0.3">
      <c r="A86024" s="1" t="s">
        <v>12507</v>
      </c>
      <c r="B86024" s="1" t="s">
        <v>43</v>
      </c>
      <c r="C86024">
        <v>253364</v>
      </c>
      <c r="D86024" s="1" t="s">
        <v>7</v>
      </c>
      <c r="E86024">
        <v>1</v>
      </c>
    </row>
    <row r="86025" spans="1:5" x14ac:dyDescent="0.3">
      <c r="A86025" s="1" t="s">
        <v>12508</v>
      </c>
      <c r="B86025" s="1" t="s">
        <v>228</v>
      </c>
      <c r="C86025">
        <v>253365</v>
      </c>
      <c r="D86025" s="1" t="s">
        <v>7</v>
      </c>
      <c r="E86025">
        <v>1</v>
      </c>
    </row>
    <row r="86026" spans="1:5" x14ac:dyDescent="0.3">
      <c r="A86026" s="1" t="s">
        <v>12508</v>
      </c>
      <c r="B86026" s="1" t="s">
        <v>306</v>
      </c>
      <c r="C86026">
        <v>253366</v>
      </c>
      <c r="D86026" s="1" t="s">
        <v>7</v>
      </c>
      <c r="E86026">
        <v>1</v>
      </c>
    </row>
    <row r="86027" spans="1:5" x14ac:dyDescent="0.3">
      <c r="A86027" s="1" t="s">
        <v>12508</v>
      </c>
      <c r="B86027" s="1" t="s">
        <v>29</v>
      </c>
      <c r="C86027">
        <v>253367</v>
      </c>
      <c r="D86027" s="1" t="s">
        <v>7</v>
      </c>
      <c r="E86027">
        <v>1</v>
      </c>
    </row>
    <row r="86028" spans="1:5" x14ac:dyDescent="0.3">
      <c r="A86028" s="1" t="s">
        <v>12508</v>
      </c>
      <c r="B86028" s="1" t="s">
        <v>10</v>
      </c>
      <c r="C86028">
        <v>253368</v>
      </c>
      <c r="D86028" s="1" t="s">
        <v>7</v>
      </c>
      <c r="E86028">
        <v>1</v>
      </c>
    </row>
    <row r="86029" spans="1:5" x14ac:dyDescent="0.3">
      <c r="A86029" s="1" t="s">
        <v>12508</v>
      </c>
      <c r="B86029" s="1" t="s">
        <v>11</v>
      </c>
      <c r="C86029">
        <v>253369</v>
      </c>
      <c r="D86029" s="1" t="s">
        <v>7</v>
      </c>
      <c r="E86029">
        <v>1</v>
      </c>
    </row>
    <row r="86030" spans="1:5" x14ac:dyDescent="0.3">
      <c r="A86030" s="1" t="s">
        <v>12508</v>
      </c>
      <c r="B86030" s="1" t="s">
        <v>67</v>
      </c>
      <c r="C86030">
        <v>253370</v>
      </c>
      <c r="D86030" s="1" t="s">
        <v>7</v>
      </c>
      <c r="E86030">
        <v>1</v>
      </c>
    </row>
    <row r="86031" spans="1:5" x14ac:dyDescent="0.3">
      <c r="A86031" s="1" t="s">
        <v>12508</v>
      </c>
      <c r="B86031" s="1" t="s">
        <v>17</v>
      </c>
      <c r="C86031">
        <v>253371</v>
      </c>
      <c r="D86031" s="1" t="s">
        <v>7</v>
      </c>
      <c r="E86031">
        <v>1</v>
      </c>
    </row>
    <row r="86032" spans="1:5" x14ac:dyDescent="0.3">
      <c r="A86032" s="1" t="s">
        <v>12509</v>
      </c>
      <c r="B86032" s="1" t="s">
        <v>62</v>
      </c>
      <c r="C86032">
        <v>253372</v>
      </c>
      <c r="D86032" s="1" t="s">
        <v>7</v>
      </c>
      <c r="E86032">
        <v>1</v>
      </c>
    </row>
    <row r="86033" spans="1:5" x14ac:dyDescent="0.3">
      <c r="A86033" s="1" t="s">
        <v>12509</v>
      </c>
      <c r="B86033" s="1" t="s">
        <v>303</v>
      </c>
      <c r="C86033">
        <v>253373</v>
      </c>
      <c r="D86033" s="1" t="s">
        <v>7</v>
      </c>
      <c r="E86033">
        <v>1</v>
      </c>
    </row>
    <row r="86034" spans="1:5" x14ac:dyDescent="0.3">
      <c r="A86034" s="1" t="s">
        <v>12509</v>
      </c>
      <c r="B86034" s="1" t="s">
        <v>29</v>
      </c>
      <c r="C86034">
        <v>253374</v>
      </c>
      <c r="D86034" s="1" t="s">
        <v>7</v>
      </c>
      <c r="E86034">
        <v>1</v>
      </c>
    </row>
    <row r="86035" spans="1:5" x14ac:dyDescent="0.3">
      <c r="A86035" s="1" t="s">
        <v>12509</v>
      </c>
      <c r="B86035" s="1" t="s">
        <v>10</v>
      </c>
      <c r="C86035">
        <v>253375</v>
      </c>
      <c r="D86035" s="1" t="s">
        <v>7</v>
      </c>
      <c r="E86035">
        <v>1</v>
      </c>
    </row>
    <row r="86036" spans="1:5" x14ac:dyDescent="0.3">
      <c r="A86036" s="1" t="s">
        <v>12509</v>
      </c>
      <c r="B86036" s="1" t="s">
        <v>11</v>
      </c>
      <c r="C86036">
        <v>253376</v>
      </c>
      <c r="D86036" s="1" t="s">
        <v>7</v>
      </c>
      <c r="E86036">
        <v>1</v>
      </c>
    </row>
    <row r="86037" spans="1:5" x14ac:dyDescent="0.3">
      <c r="A86037" s="1" t="s">
        <v>12509</v>
      </c>
      <c r="B86037" s="1" t="s">
        <v>12</v>
      </c>
      <c r="C86037">
        <v>253377</v>
      </c>
      <c r="D86037" s="1" t="s">
        <v>7</v>
      </c>
      <c r="E86037">
        <v>1</v>
      </c>
    </row>
    <row r="86038" spans="1:5" x14ac:dyDescent="0.3">
      <c r="A86038" s="1" t="s">
        <v>12509</v>
      </c>
      <c r="B86038" s="1" t="s">
        <v>123</v>
      </c>
      <c r="C86038">
        <v>253378</v>
      </c>
      <c r="D86038" s="1" t="s">
        <v>7</v>
      </c>
      <c r="E86038">
        <v>1</v>
      </c>
    </row>
    <row r="86039" spans="1:5" x14ac:dyDescent="0.3">
      <c r="A86039" s="1" t="s">
        <v>12510</v>
      </c>
      <c r="B86039" s="1" t="s">
        <v>195</v>
      </c>
      <c r="C86039">
        <v>253379</v>
      </c>
      <c r="D86039" s="1" t="s">
        <v>7</v>
      </c>
      <c r="E86039">
        <v>1</v>
      </c>
    </row>
    <row r="86040" spans="1:5" x14ac:dyDescent="0.3">
      <c r="A86040" s="1" t="s">
        <v>12510</v>
      </c>
      <c r="B86040" s="1" t="s">
        <v>297</v>
      </c>
      <c r="C86040">
        <v>253380</v>
      </c>
      <c r="D86040" s="1" t="s">
        <v>7</v>
      </c>
      <c r="E86040">
        <v>1</v>
      </c>
    </row>
    <row r="86041" spans="1:5" x14ac:dyDescent="0.3">
      <c r="A86041" s="1" t="s">
        <v>12510</v>
      </c>
      <c r="B86041" s="1" t="s">
        <v>9</v>
      </c>
      <c r="C86041">
        <v>253381</v>
      </c>
      <c r="D86041" s="1" t="s">
        <v>7</v>
      </c>
      <c r="E86041">
        <v>1</v>
      </c>
    </row>
    <row r="86042" spans="1:5" x14ac:dyDescent="0.3">
      <c r="A86042" s="1" t="s">
        <v>12510</v>
      </c>
      <c r="B86042" s="1" t="s">
        <v>10</v>
      </c>
      <c r="C86042">
        <v>253382</v>
      </c>
      <c r="D86042" s="1" t="s">
        <v>7</v>
      </c>
      <c r="E86042">
        <v>1</v>
      </c>
    </row>
    <row r="86043" spans="1:5" x14ac:dyDescent="0.3">
      <c r="A86043" s="1" t="s">
        <v>12510</v>
      </c>
      <c r="B86043" s="1" t="s">
        <v>11</v>
      </c>
      <c r="C86043">
        <v>253383</v>
      </c>
      <c r="D86043" s="1" t="s">
        <v>7</v>
      </c>
      <c r="E86043">
        <v>1</v>
      </c>
    </row>
    <row r="86044" spans="1:5" x14ac:dyDescent="0.3">
      <c r="A86044" s="1" t="s">
        <v>12510</v>
      </c>
      <c r="B86044" s="1" t="s">
        <v>67</v>
      </c>
      <c r="C86044">
        <v>253384</v>
      </c>
      <c r="D86044" s="1" t="s">
        <v>7</v>
      </c>
      <c r="E86044">
        <v>1</v>
      </c>
    </row>
    <row r="86045" spans="1:5" x14ac:dyDescent="0.3">
      <c r="A86045" s="1" t="s">
        <v>12510</v>
      </c>
      <c r="B86045" s="1" t="s">
        <v>246</v>
      </c>
      <c r="C86045">
        <v>253385</v>
      </c>
      <c r="D86045" s="1" t="s">
        <v>7</v>
      </c>
      <c r="E86045">
        <v>1</v>
      </c>
    </row>
    <row r="86046" spans="1:5" x14ac:dyDescent="0.3">
      <c r="A86046" s="1" t="s">
        <v>12511</v>
      </c>
      <c r="B86046" s="1" t="s">
        <v>6</v>
      </c>
      <c r="C86046">
        <v>253386</v>
      </c>
      <c r="D86046" s="1" t="s">
        <v>7</v>
      </c>
      <c r="E86046">
        <v>1</v>
      </c>
    </row>
    <row r="86047" spans="1:5" x14ac:dyDescent="0.3">
      <c r="A86047" s="1" t="s">
        <v>12511</v>
      </c>
      <c r="B86047" s="1" t="s">
        <v>8</v>
      </c>
      <c r="C86047">
        <v>253387</v>
      </c>
      <c r="D86047" s="1" t="s">
        <v>7</v>
      </c>
      <c r="E86047">
        <v>1</v>
      </c>
    </row>
    <row r="86048" spans="1:5" x14ac:dyDescent="0.3">
      <c r="A86048" s="1" t="s">
        <v>12511</v>
      </c>
      <c r="B86048" s="1" t="s">
        <v>9</v>
      </c>
      <c r="C86048">
        <v>253388</v>
      </c>
      <c r="D86048" s="1" t="s">
        <v>7</v>
      </c>
      <c r="E86048">
        <v>1</v>
      </c>
    </row>
    <row r="86049" spans="1:5" x14ac:dyDescent="0.3">
      <c r="A86049" s="1" t="s">
        <v>12511</v>
      </c>
      <c r="B86049" s="1" t="s">
        <v>22</v>
      </c>
      <c r="C86049">
        <v>253389</v>
      </c>
      <c r="D86049" s="1" t="s">
        <v>7</v>
      </c>
      <c r="E86049">
        <v>1</v>
      </c>
    </row>
    <row r="86050" spans="1:5" x14ac:dyDescent="0.3">
      <c r="A86050" s="1" t="s">
        <v>12511</v>
      </c>
      <c r="B86050" s="1" t="s">
        <v>23</v>
      </c>
      <c r="C86050">
        <v>253390</v>
      </c>
      <c r="D86050" s="1" t="s">
        <v>7</v>
      </c>
      <c r="E86050">
        <v>1</v>
      </c>
    </row>
    <row r="86051" spans="1:5" x14ac:dyDescent="0.3">
      <c r="A86051" s="1" t="s">
        <v>12511</v>
      </c>
      <c r="B86051" s="1" t="s">
        <v>12</v>
      </c>
      <c r="C86051">
        <v>253391</v>
      </c>
      <c r="D86051" s="1" t="s">
        <v>7</v>
      </c>
      <c r="E86051">
        <v>1</v>
      </c>
    </row>
    <row r="86052" spans="1:5" x14ac:dyDescent="0.3">
      <c r="A86052" s="1" t="s">
        <v>12511</v>
      </c>
      <c r="B86052" s="1" t="s">
        <v>60</v>
      </c>
      <c r="C86052">
        <v>253392</v>
      </c>
      <c r="D86052" s="1" t="s">
        <v>7</v>
      </c>
      <c r="E86052">
        <v>1</v>
      </c>
    </row>
    <row r="86053" spans="1:5" x14ac:dyDescent="0.3">
      <c r="A86053" s="1" t="s">
        <v>12512</v>
      </c>
      <c r="B86053" s="1" t="s">
        <v>37</v>
      </c>
      <c r="C86053">
        <v>253393</v>
      </c>
      <c r="D86053" s="1" t="s">
        <v>7</v>
      </c>
      <c r="E86053">
        <v>1</v>
      </c>
    </row>
    <row r="86054" spans="1:5" x14ac:dyDescent="0.3">
      <c r="A86054" s="1" t="s">
        <v>12512</v>
      </c>
      <c r="B86054" s="1" t="s">
        <v>106</v>
      </c>
      <c r="C86054">
        <v>253394</v>
      </c>
      <c r="D86054" s="1" t="s">
        <v>7</v>
      </c>
      <c r="E86054">
        <v>1</v>
      </c>
    </row>
    <row r="86055" spans="1:5" x14ac:dyDescent="0.3">
      <c r="A86055" s="1" t="s">
        <v>12512</v>
      </c>
      <c r="B86055" s="1" t="s">
        <v>21</v>
      </c>
      <c r="C86055">
        <v>253395</v>
      </c>
      <c r="D86055" s="1" t="s">
        <v>7</v>
      </c>
      <c r="E86055">
        <v>1</v>
      </c>
    </row>
    <row r="86056" spans="1:5" x14ac:dyDescent="0.3">
      <c r="A86056" s="1" t="s">
        <v>12512</v>
      </c>
      <c r="B86056" s="1" t="s">
        <v>10</v>
      </c>
      <c r="C86056">
        <v>253396</v>
      </c>
      <c r="D86056" s="1" t="s">
        <v>7</v>
      </c>
      <c r="E86056">
        <v>1</v>
      </c>
    </row>
    <row r="86057" spans="1:5" x14ac:dyDescent="0.3">
      <c r="A86057" s="1" t="s">
        <v>12512</v>
      </c>
      <c r="B86057" s="1" t="s">
        <v>11</v>
      </c>
      <c r="C86057">
        <v>253397</v>
      </c>
      <c r="D86057" s="1" t="s">
        <v>7</v>
      </c>
      <c r="E86057">
        <v>1</v>
      </c>
    </row>
    <row r="86058" spans="1:5" x14ac:dyDescent="0.3">
      <c r="A86058" s="1" t="s">
        <v>12512</v>
      </c>
      <c r="B86058" s="1" t="s">
        <v>67</v>
      </c>
      <c r="C86058">
        <v>253398</v>
      </c>
      <c r="D86058" s="1" t="s">
        <v>7</v>
      </c>
      <c r="E86058">
        <v>1</v>
      </c>
    </row>
    <row r="86059" spans="1:5" x14ac:dyDescent="0.3">
      <c r="A86059" s="1" t="s">
        <v>12512</v>
      </c>
      <c r="B86059" s="1" t="s">
        <v>17</v>
      </c>
      <c r="C86059">
        <v>253399</v>
      </c>
      <c r="D86059" s="1" t="s">
        <v>7</v>
      </c>
      <c r="E86059">
        <v>1</v>
      </c>
    </row>
    <row r="86060" spans="1:5" x14ac:dyDescent="0.3">
      <c r="A86060" s="1" t="s">
        <v>12513</v>
      </c>
      <c r="B86060" s="1" t="s">
        <v>54</v>
      </c>
      <c r="C86060">
        <v>253400</v>
      </c>
      <c r="D86060" s="1" t="s">
        <v>7</v>
      </c>
      <c r="E86060">
        <v>1</v>
      </c>
    </row>
    <row r="86061" spans="1:5" x14ac:dyDescent="0.3">
      <c r="A86061" s="1" t="s">
        <v>12513</v>
      </c>
      <c r="B86061" s="1" t="s">
        <v>382</v>
      </c>
      <c r="C86061">
        <v>253401</v>
      </c>
      <c r="D86061" s="1" t="s">
        <v>7</v>
      </c>
      <c r="E86061">
        <v>1</v>
      </c>
    </row>
    <row r="86062" spans="1:5" x14ac:dyDescent="0.3">
      <c r="A86062" s="1" t="s">
        <v>12513</v>
      </c>
      <c r="B86062" s="1" t="s">
        <v>9</v>
      </c>
      <c r="C86062">
        <v>253402</v>
      </c>
      <c r="D86062" s="1" t="s">
        <v>7</v>
      </c>
      <c r="E86062">
        <v>1</v>
      </c>
    </row>
    <row r="86063" spans="1:5" x14ac:dyDescent="0.3">
      <c r="A86063" s="1" t="s">
        <v>12513</v>
      </c>
      <c r="B86063" s="1" t="s">
        <v>10</v>
      </c>
      <c r="C86063">
        <v>253403</v>
      </c>
      <c r="D86063" s="1" t="s">
        <v>7</v>
      </c>
      <c r="E86063">
        <v>1</v>
      </c>
    </row>
    <row r="86064" spans="1:5" x14ac:dyDescent="0.3">
      <c r="A86064" s="1" t="s">
        <v>12513</v>
      </c>
      <c r="B86064" s="1" t="s">
        <v>11</v>
      </c>
      <c r="C86064">
        <v>253404</v>
      </c>
      <c r="D86064" s="1" t="s">
        <v>7</v>
      </c>
      <c r="E86064">
        <v>1</v>
      </c>
    </row>
    <row r="86065" spans="1:5" x14ac:dyDescent="0.3">
      <c r="A86065" s="1" t="s">
        <v>12513</v>
      </c>
      <c r="B86065" s="1" t="s">
        <v>24</v>
      </c>
      <c r="C86065">
        <v>253405</v>
      </c>
      <c r="D86065" s="1" t="s">
        <v>7</v>
      </c>
      <c r="E86065">
        <v>1</v>
      </c>
    </row>
    <row r="86066" spans="1:5" x14ac:dyDescent="0.3">
      <c r="A86066" s="1" t="s">
        <v>12513</v>
      </c>
      <c r="B86066" s="1" t="s">
        <v>60</v>
      </c>
      <c r="C86066">
        <v>253406</v>
      </c>
      <c r="D86066" s="1" t="s">
        <v>7</v>
      </c>
      <c r="E86066">
        <v>1</v>
      </c>
    </row>
    <row r="86067" spans="1:5" x14ac:dyDescent="0.3">
      <c r="A86067" s="1" t="s">
        <v>12514</v>
      </c>
      <c r="B86067" s="1" t="s">
        <v>58</v>
      </c>
      <c r="C86067">
        <v>253407</v>
      </c>
      <c r="D86067" s="1" t="s">
        <v>7</v>
      </c>
      <c r="E86067">
        <v>1</v>
      </c>
    </row>
    <row r="86068" spans="1:5" x14ac:dyDescent="0.3">
      <c r="A86068" s="1" t="s">
        <v>12514</v>
      </c>
      <c r="B86068" s="1" t="s">
        <v>150</v>
      </c>
      <c r="C86068">
        <v>253408</v>
      </c>
      <c r="D86068" s="1" t="s">
        <v>7</v>
      </c>
      <c r="E86068">
        <v>1</v>
      </c>
    </row>
    <row r="86069" spans="1:5" x14ac:dyDescent="0.3">
      <c r="A86069" s="1" t="s">
        <v>12514</v>
      </c>
      <c r="B86069" s="1" t="s">
        <v>9</v>
      </c>
      <c r="C86069">
        <v>253409</v>
      </c>
      <c r="D86069" s="1" t="s">
        <v>7</v>
      </c>
      <c r="E86069">
        <v>1</v>
      </c>
    </row>
    <row r="86070" spans="1:5" x14ac:dyDescent="0.3">
      <c r="A86070" s="1" t="s">
        <v>12514</v>
      </c>
      <c r="B86070" s="1" t="s">
        <v>10</v>
      </c>
      <c r="C86070">
        <v>253410</v>
      </c>
      <c r="D86070" s="1" t="s">
        <v>7</v>
      </c>
      <c r="E86070">
        <v>1</v>
      </c>
    </row>
    <row r="86071" spans="1:5" x14ac:dyDescent="0.3">
      <c r="A86071" s="1" t="s">
        <v>12514</v>
      </c>
      <c r="B86071" s="1" t="s">
        <v>11</v>
      </c>
      <c r="C86071">
        <v>253411</v>
      </c>
      <c r="D86071" s="1" t="s">
        <v>7</v>
      </c>
      <c r="E86071">
        <v>1</v>
      </c>
    </row>
    <row r="86072" spans="1:5" x14ac:dyDescent="0.3">
      <c r="A86072" s="1" t="s">
        <v>12514</v>
      </c>
      <c r="B86072" s="1" t="s">
        <v>34</v>
      </c>
      <c r="C86072">
        <v>253412</v>
      </c>
      <c r="D86072" s="1" t="s">
        <v>7</v>
      </c>
      <c r="E86072">
        <v>1</v>
      </c>
    </row>
    <row r="86073" spans="1:5" x14ac:dyDescent="0.3">
      <c r="A86073" s="1" t="s">
        <v>12514</v>
      </c>
      <c r="B86073" s="1" t="s">
        <v>25</v>
      </c>
      <c r="C86073">
        <v>253413</v>
      </c>
      <c r="D86073" s="1" t="s">
        <v>7</v>
      </c>
      <c r="E86073">
        <v>1</v>
      </c>
    </row>
    <row r="86074" spans="1:5" x14ac:dyDescent="0.3">
      <c r="A86074" s="1" t="s">
        <v>12515</v>
      </c>
      <c r="B86074" s="1" t="s">
        <v>19</v>
      </c>
      <c r="C86074">
        <v>253414</v>
      </c>
      <c r="D86074" s="1" t="s">
        <v>7</v>
      </c>
      <c r="E86074">
        <v>1</v>
      </c>
    </row>
    <row r="86075" spans="1:5" x14ac:dyDescent="0.3">
      <c r="A86075" s="1" t="s">
        <v>12515</v>
      </c>
      <c r="B86075" s="1" t="s">
        <v>417</v>
      </c>
      <c r="C86075">
        <v>253415</v>
      </c>
      <c r="D86075" s="1" t="s">
        <v>7</v>
      </c>
      <c r="E86075">
        <v>1</v>
      </c>
    </row>
    <row r="86076" spans="1:5" x14ac:dyDescent="0.3">
      <c r="A86076" s="1" t="s">
        <v>12515</v>
      </c>
      <c r="B86076" s="1" t="s">
        <v>9</v>
      </c>
      <c r="C86076">
        <v>253416</v>
      </c>
      <c r="D86076" s="1" t="s">
        <v>7</v>
      </c>
      <c r="E86076">
        <v>1</v>
      </c>
    </row>
    <row r="86077" spans="1:5" x14ac:dyDescent="0.3">
      <c r="A86077" s="1" t="s">
        <v>12515</v>
      </c>
      <c r="B86077" s="1" t="s">
        <v>10</v>
      </c>
      <c r="C86077">
        <v>253417</v>
      </c>
      <c r="D86077" s="1" t="s">
        <v>7</v>
      </c>
      <c r="E86077">
        <v>1</v>
      </c>
    </row>
    <row r="86078" spans="1:5" x14ac:dyDescent="0.3">
      <c r="A86078" s="1" t="s">
        <v>12515</v>
      </c>
      <c r="B86078" s="1" t="s">
        <v>11</v>
      </c>
      <c r="C86078">
        <v>253418</v>
      </c>
      <c r="D86078" s="1" t="s">
        <v>7</v>
      </c>
      <c r="E86078">
        <v>1</v>
      </c>
    </row>
    <row r="86079" spans="1:5" x14ac:dyDescent="0.3">
      <c r="A86079" s="1" t="s">
        <v>12515</v>
      </c>
      <c r="B86079" s="1" t="s">
        <v>67</v>
      </c>
      <c r="C86079">
        <v>253419</v>
      </c>
      <c r="D86079" s="1" t="s">
        <v>7</v>
      </c>
      <c r="E86079">
        <v>1</v>
      </c>
    </row>
    <row r="86080" spans="1:5" x14ac:dyDescent="0.3">
      <c r="A86080" s="1" t="s">
        <v>12515</v>
      </c>
      <c r="B86080" s="1" t="s">
        <v>13</v>
      </c>
      <c r="C86080">
        <v>253420</v>
      </c>
      <c r="D86080" s="1" t="s">
        <v>7</v>
      </c>
      <c r="E86080">
        <v>1</v>
      </c>
    </row>
    <row r="86081" spans="1:5" x14ac:dyDescent="0.3">
      <c r="A86081" s="1" t="s">
        <v>12516</v>
      </c>
      <c r="B86081" s="1" t="s">
        <v>15</v>
      </c>
      <c r="C86081">
        <v>253421</v>
      </c>
      <c r="D86081" s="1" t="s">
        <v>7</v>
      </c>
      <c r="E86081">
        <v>1</v>
      </c>
    </row>
    <row r="86082" spans="1:5" x14ac:dyDescent="0.3">
      <c r="A86082" s="1" t="s">
        <v>12516</v>
      </c>
      <c r="B86082" s="1" t="s">
        <v>548</v>
      </c>
      <c r="C86082">
        <v>253422</v>
      </c>
      <c r="D86082" s="1" t="s">
        <v>7</v>
      </c>
      <c r="E86082">
        <v>1</v>
      </c>
    </row>
    <row r="86083" spans="1:5" x14ac:dyDescent="0.3">
      <c r="A86083" s="1" t="s">
        <v>12516</v>
      </c>
      <c r="B86083" s="1" t="s">
        <v>21</v>
      </c>
      <c r="C86083">
        <v>253423</v>
      </c>
      <c r="D86083" s="1" t="s">
        <v>7</v>
      </c>
      <c r="E86083">
        <v>1</v>
      </c>
    </row>
    <row r="86084" spans="1:5" x14ac:dyDescent="0.3">
      <c r="A86084" s="1" t="s">
        <v>12516</v>
      </c>
      <c r="B86084" s="1" t="s">
        <v>22</v>
      </c>
      <c r="C86084">
        <v>253424</v>
      </c>
      <c r="D86084" s="1" t="s">
        <v>7</v>
      </c>
      <c r="E86084">
        <v>1</v>
      </c>
    </row>
    <row r="86085" spans="1:5" x14ac:dyDescent="0.3">
      <c r="A86085" s="1" t="s">
        <v>12516</v>
      </c>
      <c r="B86085" s="1" t="s">
        <v>23</v>
      </c>
      <c r="C86085">
        <v>253425</v>
      </c>
      <c r="D86085" s="1" t="s">
        <v>7</v>
      </c>
      <c r="E86085">
        <v>1</v>
      </c>
    </row>
    <row r="86086" spans="1:5" x14ac:dyDescent="0.3">
      <c r="A86086" s="1" t="s">
        <v>12516</v>
      </c>
      <c r="B86086" s="1" t="s">
        <v>12</v>
      </c>
      <c r="C86086">
        <v>253426</v>
      </c>
      <c r="D86086" s="1" t="s">
        <v>7</v>
      </c>
      <c r="E86086">
        <v>1</v>
      </c>
    </row>
    <row r="86087" spans="1:5" x14ac:dyDescent="0.3">
      <c r="A86087" s="1" t="s">
        <v>12516</v>
      </c>
      <c r="B86087" s="1" t="s">
        <v>35</v>
      </c>
      <c r="C86087">
        <v>253427</v>
      </c>
      <c r="D86087" s="1" t="s">
        <v>7</v>
      </c>
      <c r="E86087">
        <v>1</v>
      </c>
    </row>
    <row r="86088" spans="1:5" x14ac:dyDescent="0.3">
      <c r="A86088" s="1" t="s">
        <v>12517</v>
      </c>
      <c r="B86088" s="1" t="s">
        <v>117</v>
      </c>
      <c r="C86088">
        <v>253428</v>
      </c>
      <c r="D86088" s="1" t="s">
        <v>7</v>
      </c>
      <c r="E86088">
        <v>1</v>
      </c>
    </row>
    <row r="86089" spans="1:5" x14ac:dyDescent="0.3">
      <c r="A86089" s="1" t="s">
        <v>12517</v>
      </c>
      <c r="B86089" s="1" t="s">
        <v>118</v>
      </c>
      <c r="C86089">
        <v>253429</v>
      </c>
      <c r="D86089" s="1" t="s">
        <v>7</v>
      </c>
      <c r="E86089">
        <v>1</v>
      </c>
    </row>
    <row r="86090" spans="1:5" x14ac:dyDescent="0.3">
      <c r="A86090" s="1" t="s">
        <v>12517</v>
      </c>
      <c r="B86090" s="1" t="s">
        <v>9</v>
      </c>
      <c r="C86090">
        <v>253430</v>
      </c>
      <c r="D86090" s="1" t="s">
        <v>7</v>
      </c>
      <c r="E86090">
        <v>1</v>
      </c>
    </row>
    <row r="86091" spans="1:5" x14ac:dyDescent="0.3">
      <c r="A86091" s="1" t="s">
        <v>12517</v>
      </c>
      <c r="B86091" s="1" t="s">
        <v>22</v>
      </c>
      <c r="C86091">
        <v>253431</v>
      </c>
      <c r="D86091" s="1" t="s">
        <v>7</v>
      </c>
      <c r="E86091">
        <v>1</v>
      </c>
    </row>
    <row r="86092" spans="1:5" x14ac:dyDescent="0.3">
      <c r="A86092" s="1" t="s">
        <v>12517</v>
      </c>
      <c r="B86092" s="1" t="s">
        <v>23</v>
      </c>
      <c r="C86092">
        <v>253432</v>
      </c>
      <c r="D86092" s="1" t="s">
        <v>7</v>
      </c>
      <c r="E86092">
        <v>1</v>
      </c>
    </row>
    <row r="86093" spans="1:5" x14ac:dyDescent="0.3">
      <c r="A86093" s="1" t="s">
        <v>12517</v>
      </c>
      <c r="B86093" s="1" t="s">
        <v>67</v>
      </c>
      <c r="C86093">
        <v>253433</v>
      </c>
      <c r="D86093" s="1" t="s">
        <v>7</v>
      </c>
      <c r="E86093">
        <v>1</v>
      </c>
    </row>
    <row r="86094" spans="1:5" x14ac:dyDescent="0.3">
      <c r="A86094" s="1" t="s">
        <v>12517</v>
      </c>
      <c r="B86094" s="1" t="s">
        <v>126</v>
      </c>
      <c r="C86094">
        <v>253434</v>
      </c>
      <c r="D86094" s="1" t="s">
        <v>7</v>
      </c>
      <c r="E86094">
        <v>1</v>
      </c>
    </row>
    <row r="86095" spans="1:5" x14ac:dyDescent="0.3">
      <c r="A86095" s="1" t="s">
        <v>12518</v>
      </c>
      <c r="B86095" s="1" t="s">
        <v>45</v>
      </c>
      <c r="C86095">
        <v>253435</v>
      </c>
      <c r="D86095" s="1" t="s">
        <v>7</v>
      </c>
      <c r="E86095">
        <v>1</v>
      </c>
    </row>
    <row r="86096" spans="1:5" x14ac:dyDescent="0.3">
      <c r="A86096" s="1" t="s">
        <v>12518</v>
      </c>
      <c r="B86096" s="1" t="s">
        <v>198</v>
      </c>
      <c r="C86096">
        <v>253436</v>
      </c>
      <c r="D86096" s="1" t="s">
        <v>7</v>
      </c>
      <c r="E86096">
        <v>1</v>
      </c>
    </row>
    <row r="86097" spans="1:5" x14ac:dyDescent="0.3">
      <c r="A86097" s="1" t="s">
        <v>12518</v>
      </c>
      <c r="B86097" s="1" t="s">
        <v>29</v>
      </c>
      <c r="C86097">
        <v>253437</v>
      </c>
      <c r="D86097" s="1" t="s">
        <v>7</v>
      </c>
      <c r="E86097">
        <v>1</v>
      </c>
    </row>
    <row r="86098" spans="1:5" x14ac:dyDescent="0.3">
      <c r="A86098" s="1" t="s">
        <v>12518</v>
      </c>
      <c r="B86098" s="1" t="s">
        <v>10</v>
      </c>
      <c r="C86098">
        <v>253438</v>
      </c>
      <c r="D86098" s="1" t="s">
        <v>7</v>
      </c>
      <c r="E86098">
        <v>1</v>
      </c>
    </row>
    <row r="86099" spans="1:5" x14ac:dyDescent="0.3">
      <c r="A86099" s="1" t="s">
        <v>12518</v>
      </c>
      <c r="B86099" s="1" t="s">
        <v>11</v>
      </c>
      <c r="C86099">
        <v>253439</v>
      </c>
      <c r="D86099" s="1" t="s">
        <v>7</v>
      </c>
      <c r="E86099">
        <v>1</v>
      </c>
    </row>
    <row r="86100" spans="1:5" x14ac:dyDescent="0.3">
      <c r="A86100" s="1" t="s">
        <v>12518</v>
      </c>
      <c r="B86100" s="1" t="s">
        <v>12</v>
      </c>
      <c r="C86100">
        <v>253440</v>
      </c>
      <c r="D86100" s="1" t="s">
        <v>7</v>
      </c>
      <c r="E86100">
        <v>1</v>
      </c>
    </row>
    <row r="86101" spans="1:5" x14ac:dyDescent="0.3">
      <c r="A86101" s="1" t="s">
        <v>12518</v>
      </c>
      <c r="B86101" s="1" t="s">
        <v>13</v>
      </c>
      <c r="C86101">
        <v>253441</v>
      </c>
      <c r="D86101" s="1" t="s">
        <v>7</v>
      </c>
      <c r="E86101">
        <v>1</v>
      </c>
    </row>
    <row r="86102" spans="1:5" x14ac:dyDescent="0.3">
      <c r="A86102" s="1" t="s">
        <v>12519</v>
      </c>
      <c r="B86102" s="1" t="s">
        <v>65</v>
      </c>
      <c r="C86102">
        <v>253442</v>
      </c>
      <c r="D86102" s="1" t="s">
        <v>7</v>
      </c>
      <c r="E86102">
        <v>1</v>
      </c>
    </row>
    <row r="86103" spans="1:5" x14ac:dyDescent="0.3">
      <c r="A86103" s="1" t="s">
        <v>12519</v>
      </c>
      <c r="B86103" s="1" t="s">
        <v>100</v>
      </c>
      <c r="C86103">
        <v>253443</v>
      </c>
      <c r="D86103" s="1" t="s">
        <v>7</v>
      </c>
      <c r="E86103">
        <v>1</v>
      </c>
    </row>
    <row r="86104" spans="1:5" x14ac:dyDescent="0.3">
      <c r="A86104" s="1" t="s">
        <v>12519</v>
      </c>
      <c r="B86104" s="1" t="s">
        <v>29</v>
      </c>
      <c r="C86104">
        <v>253444</v>
      </c>
      <c r="D86104" s="1" t="s">
        <v>7</v>
      </c>
      <c r="E86104">
        <v>1</v>
      </c>
    </row>
    <row r="86105" spans="1:5" x14ac:dyDescent="0.3">
      <c r="A86105" s="1" t="s">
        <v>12519</v>
      </c>
      <c r="B86105" s="1" t="s">
        <v>22</v>
      </c>
      <c r="C86105">
        <v>253445</v>
      </c>
      <c r="D86105" s="1" t="s">
        <v>7</v>
      </c>
      <c r="E86105">
        <v>1</v>
      </c>
    </row>
    <row r="86106" spans="1:5" x14ac:dyDescent="0.3">
      <c r="A86106" s="1" t="s">
        <v>12519</v>
      </c>
      <c r="B86106" s="1" t="s">
        <v>23</v>
      </c>
      <c r="C86106">
        <v>253446</v>
      </c>
      <c r="D86106" s="1" t="s">
        <v>7</v>
      </c>
      <c r="E86106">
        <v>1</v>
      </c>
    </row>
    <row r="86107" spans="1:5" x14ac:dyDescent="0.3">
      <c r="A86107" s="1" t="s">
        <v>12519</v>
      </c>
      <c r="B86107" s="1" t="s">
        <v>34</v>
      </c>
      <c r="C86107">
        <v>253447</v>
      </c>
      <c r="D86107" s="1" t="s">
        <v>7</v>
      </c>
      <c r="E86107">
        <v>1</v>
      </c>
    </row>
    <row r="86108" spans="1:5" x14ac:dyDescent="0.3">
      <c r="A86108" s="1" t="s">
        <v>12519</v>
      </c>
      <c r="B86108" s="1" t="s">
        <v>43</v>
      </c>
      <c r="C86108">
        <v>253448</v>
      </c>
      <c r="D86108" s="1" t="s">
        <v>7</v>
      </c>
      <c r="E86108">
        <v>1</v>
      </c>
    </row>
    <row r="86109" spans="1:5" x14ac:dyDescent="0.3">
      <c r="A86109" s="1" t="s">
        <v>12520</v>
      </c>
      <c r="B86109" s="1" t="s">
        <v>103</v>
      </c>
      <c r="C86109">
        <v>253449</v>
      </c>
      <c r="D86109" s="1" t="s">
        <v>7</v>
      </c>
      <c r="E86109">
        <v>1</v>
      </c>
    </row>
    <row r="86110" spans="1:5" x14ac:dyDescent="0.3">
      <c r="A86110" s="1" t="s">
        <v>12520</v>
      </c>
      <c r="B86110" s="1" t="s">
        <v>104</v>
      </c>
      <c r="C86110">
        <v>253450</v>
      </c>
      <c r="D86110" s="1" t="s">
        <v>7</v>
      </c>
      <c r="E86110">
        <v>1</v>
      </c>
    </row>
    <row r="86111" spans="1:5" x14ac:dyDescent="0.3">
      <c r="A86111" s="1" t="s">
        <v>12520</v>
      </c>
      <c r="B86111" s="1" t="s">
        <v>29</v>
      </c>
      <c r="C86111">
        <v>253451</v>
      </c>
      <c r="D86111" s="1" t="s">
        <v>7</v>
      </c>
      <c r="E86111">
        <v>1</v>
      </c>
    </row>
    <row r="86112" spans="1:5" x14ac:dyDescent="0.3">
      <c r="A86112" s="1" t="s">
        <v>12520</v>
      </c>
      <c r="B86112" s="1" t="s">
        <v>22</v>
      </c>
      <c r="C86112">
        <v>253452</v>
      </c>
      <c r="D86112" s="1" t="s">
        <v>7</v>
      </c>
      <c r="E86112">
        <v>1</v>
      </c>
    </row>
    <row r="86113" spans="1:5" x14ac:dyDescent="0.3">
      <c r="A86113" s="1" t="s">
        <v>12520</v>
      </c>
      <c r="B86113" s="1" t="s">
        <v>23</v>
      </c>
      <c r="C86113">
        <v>253453</v>
      </c>
      <c r="D86113" s="1" t="s">
        <v>7</v>
      </c>
      <c r="E86113">
        <v>1</v>
      </c>
    </row>
    <row r="86114" spans="1:5" x14ac:dyDescent="0.3">
      <c r="A86114" s="1" t="s">
        <v>12520</v>
      </c>
      <c r="B86114" s="1" t="s">
        <v>34</v>
      </c>
      <c r="C86114">
        <v>253454</v>
      </c>
      <c r="D86114" s="1" t="s">
        <v>7</v>
      </c>
      <c r="E86114">
        <v>1</v>
      </c>
    </row>
    <row r="86115" spans="1:5" x14ac:dyDescent="0.3">
      <c r="A86115" s="1" t="s">
        <v>12520</v>
      </c>
      <c r="B86115" s="1" t="s">
        <v>30</v>
      </c>
      <c r="C86115">
        <v>253455</v>
      </c>
      <c r="D86115" s="1" t="s">
        <v>7</v>
      </c>
      <c r="E86115">
        <v>1</v>
      </c>
    </row>
    <row r="86116" spans="1:5" x14ac:dyDescent="0.3">
      <c r="A86116" s="1" t="s">
        <v>12521</v>
      </c>
      <c r="B86116" s="1" t="s">
        <v>37</v>
      </c>
      <c r="C86116">
        <v>253456</v>
      </c>
      <c r="D86116" s="1" t="s">
        <v>7</v>
      </c>
      <c r="E86116">
        <v>1</v>
      </c>
    </row>
    <row r="86117" spans="1:5" x14ac:dyDescent="0.3">
      <c r="A86117" s="1" t="s">
        <v>12521</v>
      </c>
      <c r="B86117" s="1" t="s">
        <v>106</v>
      </c>
      <c r="C86117">
        <v>253457</v>
      </c>
      <c r="D86117" s="1" t="s">
        <v>7</v>
      </c>
      <c r="E86117">
        <v>1</v>
      </c>
    </row>
    <row r="86118" spans="1:5" x14ac:dyDescent="0.3">
      <c r="A86118" s="1" t="s">
        <v>12521</v>
      </c>
      <c r="B86118" s="1" t="s">
        <v>21</v>
      </c>
      <c r="C86118">
        <v>253458</v>
      </c>
      <c r="D86118" s="1" t="s">
        <v>7</v>
      </c>
      <c r="E86118">
        <v>1</v>
      </c>
    </row>
    <row r="86119" spans="1:5" x14ac:dyDescent="0.3">
      <c r="A86119" s="1" t="s">
        <v>12521</v>
      </c>
      <c r="B86119" s="1" t="s">
        <v>22</v>
      </c>
      <c r="C86119">
        <v>253459</v>
      </c>
      <c r="D86119" s="1" t="s">
        <v>7</v>
      </c>
      <c r="E86119">
        <v>1</v>
      </c>
    </row>
    <row r="86120" spans="1:5" x14ac:dyDescent="0.3">
      <c r="A86120" s="1" t="s">
        <v>12521</v>
      </c>
      <c r="B86120" s="1" t="s">
        <v>23</v>
      </c>
      <c r="C86120">
        <v>253460</v>
      </c>
      <c r="D86120" s="1" t="s">
        <v>7</v>
      </c>
      <c r="E86120">
        <v>1</v>
      </c>
    </row>
    <row r="86121" spans="1:5" x14ac:dyDescent="0.3">
      <c r="A86121" s="1" t="s">
        <v>12521</v>
      </c>
      <c r="B86121" s="1" t="s">
        <v>67</v>
      </c>
      <c r="C86121">
        <v>253461</v>
      </c>
      <c r="D86121" s="1" t="s">
        <v>7</v>
      </c>
      <c r="E86121">
        <v>1</v>
      </c>
    </row>
    <row r="86122" spans="1:5" x14ac:dyDescent="0.3">
      <c r="A86122" s="1" t="s">
        <v>12521</v>
      </c>
      <c r="B86122" s="1" t="s">
        <v>35</v>
      </c>
      <c r="C86122">
        <v>253462</v>
      </c>
      <c r="D86122" s="1" t="s">
        <v>7</v>
      </c>
      <c r="E86122">
        <v>1</v>
      </c>
    </row>
    <row r="86123" spans="1:5" x14ac:dyDescent="0.3">
      <c r="A86123" s="1" t="s">
        <v>12522</v>
      </c>
      <c r="B86123" s="1" t="s">
        <v>108</v>
      </c>
      <c r="C86123">
        <v>253463</v>
      </c>
      <c r="D86123" s="1" t="s">
        <v>7</v>
      </c>
      <c r="E86123">
        <v>1</v>
      </c>
    </row>
    <row r="86124" spans="1:5" x14ac:dyDescent="0.3">
      <c r="A86124" s="1" t="s">
        <v>12522</v>
      </c>
      <c r="B86124" s="1" t="s">
        <v>109</v>
      </c>
      <c r="C86124">
        <v>253464</v>
      </c>
      <c r="D86124" s="1" t="s">
        <v>7</v>
      </c>
      <c r="E86124">
        <v>1</v>
      </c>
    </row>
    <row r="86125" spans="1:5" x14ac:dyDescent="0.3">
      <c r="A86125" s="1" t="s">
        <v>12522</v>
      </c>
      <c r="B86125" s="1" t="s">
        <v>29</v>
      </c>
      <c r="C86125">
        <v>253465</v>
      </c>
      <c r="D86125" s="1" t="s">
        <v>7</v>
      </c>
      <c r="E86125">
        <v>1</v>
      </c>
    </row>
    <row r="86126" spans="1:5" x14ac:dyDescent="0.3">
      <c r="A86126" s="1" t="s">
        <v>12522</v>
      </c>
      <c r="B86126" s="1" t="s">
        <v>22</v>
      </c>
      <c r="C86126">
        <v>253466</v>
      </c>
      <c r="D86126" s="1" t="s">
        <v>7</v>
      </c>
      <c r="E86126">
        <v>1</v>
      </c>
    </row>
    <row r="86127" spans="1:5" x14ac:dyDescent="0.3">
      <c r="A86127" s="1" t="s">
        <v>12522</v>
      </c>
      <c r="B86127" s="1" t="s">
        <v>23</v>
      </c>
      <c r="C86127">
        <v>253467</v>
      </c>
      <c r="D86127" s="1" t="s">
        <v>7</v>
      </c>
      <c r="E86127">
        <v>1</v>
      </c>
    </row>
    <row r="86128" spans="1:5" x14ac:dyDescent="0.3">
      <c r="A86128" s="1" t="s">
        <v>12522</v>
      </c>
      <c r="B86128" s="1" t="s">
        <v>34</v>
      </c>
      <c r="C86128">
        <v>253468</v>
      </c>
      <c r="D86128" s="1" t="s">
        <v>7</v>
      </c>
      <c r="E86128">
        <v>1</v>
      </c>
    </row>
    <row r="86129" spans="1:5" x14ac:dyDescent="0.3">
      <c r="A86129" s="1" t="s">
        <v>12522</v>
      </c>
      <c r="B86129" s="1" t="s">
        <v>30</v>
      </c>
      <c r="C86129">
        <v>253469</v>
      </c>
      <c r="D86129" s="1" t="s">
        <v>7</v>
      </c>
      <c r="E86129">
        <v>1</v>
      </c>
    </row>
    <row r="86130" spans="1:5" x14ac:dyDescent="0.3">
      <c r="A86130" s="1" t="s">
        <v>12523</v>
      </c>
      <c r="B86130" s="1" t="s">
        <v>78</v>
      </c>
      <c r="C86130">
        <v>253470</v>
      </c>
      <c r="D86130" s="1" t="s">
        <v>7</v>
      </c>
      <c r="E86130">
        <v>1</v>
      </c>
    </row>
    <row r="86131" spans="1:5" x14ac:dyDescent="0.3">
      <c r="A86131" s="1" t="s">
        <v>12523</v>
      </c>
      <c r="B86131" s="1" t="s">
        <v>79</v>
      </c>
      <c r="C86131">
        <v>253471</v>
      </c>
      <c r="D86131" s="1" t="s">
        <v>7</v>
      </c>
      <c r="E86131">
        <v>1</v>
      </c>
    </row>
    <row r="86132" spans="1:5" x14ac:dyDescent="0.3">
      <c r="A86132" s="1" t="s">
        <v>12523</v>
      </c>
      <c r="B86132" s="1" t="s">
        <v>29</v>
      </c>
      <c r="C86132">
        <v>253472</v>
      </c>
      <c r="D86132" s="1" t="s">
        <v>7</v>
      </c>
      <c r="E86132">
        <v>1</v>
      </c>
    </row>
    <row r="86133" spans="1:5" x14ac:dyDescent="0.3">
      <c r="A86133" s="1" t="s">
        <v>12523</v>
      </c>
      <c r="B86133" s="1" t="s">
        <v>10</v>
      </c>
      <c r="C86133">
        <v>253473</v>
      </c>
      <c r="D86133" s="1" t="s">
        <v>7</v>
      </c>
      <c r="E86133">
        <v>1</v>
      </c>
    </row>
    <row r="86134" spans="1:5" x14ac:dyDescent="0.3">
      <c r="A86134" s="1" t="s">
        <v>12523</v>
      </c>
      <c r="B86134" s="1" t="s">
        <v>11</v>
      </c>
      <c r="C86134">
        <v>253474</v>
      </c>
      <c r="D86134" s="1" t="s">
        <v>7</v>
      </c>
      <c r="E86134">
        <v>1</v>
      </c>
    </row>
    <row r="86135" spans="1:5" x14ac:dyDescent="0.3">
      <c r="A86135" s="1" t="s">
        <v>12523</v>
      </c>
      <c r="B86135" s="1" t="s">
        <v>67</v>
      </c>
      <c r="C86135">
        <v>253475</v>
      </c>
      <c r="D86135" s="1" t="s">
        <v>7</v>
      </c>
      <c r="E86135">
        <v>1</v>
      </c>
    </row>
    <row r="86136" spans="1:5" x14ac:dyDescent="0.3">
      <c r="A86136" s="1" t="s">
        <v>12523</v>
      </c>
      <c r="B86136" s="1" t="s">
        <v>17</v>
      </c>
      <c r="C86136">
        <v>253476</v>
      </c>
      <c r="D86136" s="1" t="s">
        <v>7</v>
      </c>
      <c r="E86136">
        <v>1</v>
      </c>
    </row>
    <row r="86137" spans="1:5" x14ac:dyDescent="0.3">
      <c r="A86137" s="1" t="s">
        <v>12524</v>
      </c>
      <c r="B86137" s="1" t="s">
        <v>78</v>
      </c>
      <c r="C86137">
        <v>253477</v>
      </c>
      <c r="D86137" s="1" t="s">
        <v>7</v>
      </c>
      <c r="E86137">
        <v>1</v>
      </c>
    </row>
    <row r="86138" spans="1:5" x14ac:dyDescent="0.3">
      <c r="A86138" s="1" t="s">
        <v>12524</v>
      </c>
      <c r="B86138" s="1" t="s">
        <v>112</v>
      </c>
      <c r="C86138">
        <v>253478</v>
      </c>
      <c r="D86138" s="1" t="s">
        <v>7</v>
      </c>
      <c r="E86138">
        <v>1</v>
      </c>
    </row>
    <row r="86139" spans="1:5" x14ac:dyDescent="0.3">
      <c r="A86139" s="1" t="s">
        <v>12524</v>
      </c>
      <c r="B86139" s="1" t="s">
        <v>9</v>
      </c>
      <c r="C86139">
        <v>253479</v>
      </c>
      <c r="D86139" s="1" t="s">
        <v>7</v>
      </c>
      <c r="E86139">
        <v>1</v>
      </c>
    </row>
    <row r="86140" spans="1:5" x14ac:dyDescent="0.3">
      <c r="A86140" s="1" t="s">
        <v>12524</v>
      </c>
      <c r="B86140" s="1" t="s">
        <v>22</v>
      </c>
      <c r="C86140">
        <v>253480</v>
      </c>
      <c r="D86140" s="1" t="s">
        <v>7</v>
      </c>
      <c r="E86140">
        <v>1</v>
      </c>
    </row>
    <row r="86141" spans="1:5" x14ac:dyDescent="0.3">
      <c r="A86141" s="1" t="s">
        <v>12524</v>
      </c>
      <c r="B86141" s="1" t="s">
        <v>23</v>
      </c>
      <c r="C86141">
        <v>253481</v>
      </c>
      <c r="D86141" s="1" t="s">
        <v>7</v>
      </c>
      <c r="E86141">
        <v>1</v>
      </c>
    </row>
    <row r="86142" spans="1:5" x14ac:dyDescent="0.3">
      <c r="A86142" s="1" t="s">
        <v>12524</v>
      </c>
      <c r="B86142" s="1" t="s">
        <v>34</v>
      </c>
      <c r="C86142">
        <v>253482</v>
      </c>
      <c r="D86142" s="1" t="s">
        <v>7</v>
      </c>
      <c r="E86142">
        <v>1</v>
      </c>
    </row>
    <row r="86143" spans="1:5" x14ac:dyDescent="0.3">
      <c r="A86143" s="1" t="s">
        <v>12524</v>
      </c>
      <c r="B86143" s="1" t="s">
        <v>43</v>
      </c>
      <c r="C86143">
        <v>253483</v>
      </c>
      <c r="D86143" s="1" t="s">
        <v>7</v>
      </c>
      <c r="E86143">
        <v>1</v>
      </c>
    </row>
    <row r="86144" spans="1:5" x14ac:dyDescent="0.3">
      <c r="A86144" s="1" t="s">
        <v>12525</v>
      </c>
      <c r="B86144" s="1" t="s">
        <v>114</v>
      </c>
      <c r="C86144">
        <v>253484</v>
      </c>
      <c r="D86144" s="1" t="s">
        <v>7</v>
      </c>
      <c r="E86144">
        <v>1</v>
      </c>
    </row>
    <row r="86145" spans="1:5" x14ac:dyDescent="0.3">
      <c r="A86145" s="1" t="s">
        <v>12525</v>
      </c>
      <c r="B86145" s="1" t="s">
        <v>115</v>
      </c>
      <c r="C86145">
        <v>253485</v>
      </c>
      <c r="D86145" s="1" t="s">
        <v>7</v>
      </c>
      <c r="E86145">
        <v>1</v>
      </c>
    </row>
    <row r="86146" spans="1:5" x14ac:dyDescent="0.3">
      <c r="A86146" s="1" t="s">
        <v>12525</v>
      </c>
      <c r="B86146" s="1" t="s">
        <v>9</v>
      </c>
      <c r="C86146">
        <v>253486</v>
      </c>
      <c r="D86146" s="1" t="s">
        <v>7</v>
      </c>
      <c r="E86146">
        <v>1</v>
      </c>
    </row>
    <row r="86147" spans="1:5" x14ac:dyDescent="0.3">
      <c r="A86147" s="1" t="s">
        <v>12525</v>
      </c>
      <c r="B86147" s="1" t="s">
        <v>10</v>
      </c>
      <c r="C86147">
        <v>253487</v>
      </c>
      <c r="D86147" s="1" t="s">
        <v>7</v>
      </c>
      <c r="E86147">
        <v>1</v>
      </c>
    </row>
    <row r="86148" spans="1:5" x14ac:dyDescent="0.3">
      <c r="A86148" s="1" t="s">
        <v>12525</v>
      </c>
      <c r="B86148" s="1" t="s">
        <v>11</v>
      </c>
      <c r="C86148">
        <v>253488</v>
      </c>
      <c r="D86148" s="1" t="s">
        <v>7</v>
      </c>
      <c r="E86148">
        <v>1</v>
      </c>
    </row>
    <row r="86149" spans="1:5" x14ac:dyDescent="0.3">
      <c r="A86149" s="1" t="s">
        <v>12525</v>
      </c>
      <c r="B86149" s="1" t="s">
        <v>24</v>
      </c>
      <c r="C86149">
        <v>253489</v>
      </c>
      <c r="D86149" s="1" t="s">
        <v>7</v>
      </c>
      <c r="E86149">
        <v>1</v>
      </c>
    </row>
    <row r="86150" spans="1:5" x14ac:dyDescent="0.3">
      <c r="A86150" s="1" t="s">
        <v>12525</v>
      </c>
      <c r="B86150" s="1" t="s">
        <v>17</v>
      </c>
      <c r="C86150">
        <v>253490</v>
      </c>
      <c r="D86150" s="1" t="s">
        <v>7</v>
      </c>
      <c r="E86150">
        <v>1</v>
      </c>
    </row>
    <row r="86151" spans="1:5" x14ac:dyDescent="0.3">
      <c r="A86151" s="1" t="s">
        <v>12526</v>
      </c>
      <c r="B86151" s="1" t="s">
        <v>15</v>
      </c>
      <c r="C86151">
        <v>253491</v>
      </c>
      <c r="D86151" s="1" t="s">
        <v>7</v>
      </c>
      <c r="E86151">
        <v>1</v>
      </c>
    </row>
    <row r="86152" spans="1:5" x14ac:dyDescent="0.3">
      <c r="A86152" s="1" t="s">
        <v>12526</v>
      </c>
      <c r="B86152" s="1" t="s">
        <v>214</v>
      </c>
      <c r="C86152">
        <v>253492</v>
      </c>
      <c r="D86152" s="1" t="s">
        <v>7</v>
      </c>
      <c r="E86152">
        <v>1</v>
      </c>
    </row>
    <row r="86153" spans="1:5" x14ac:dyDescent="0.3">
      <c r="A86153" s="1" t="s">
        <v>12526</v>
      </c>
      <c r="B86153" s="1" t="s">
        <v>29</v>
      </c>
      <c r="C86153">
        <v>253493</v>
      </c>
      <c r="D86153" s="1" t="s">
        <v>7</v>
      </c>
      <c r="E86153">
        <v>1</v>
      </c>
    </row>
    <row r="86154" spans="1:5" x14ac:dyDescent="0.3">
      <c r="A86154" s="1" t="s">
        <v>12526</v>
      </c>
      <c r="B86154" s="1" t="s">
        <v>22</v>
      </c>
      <c r="C86154">
        <v>253494</v>
      </c>
      <c r="D86154" s="1" t="s">
        <v>7</v>
      </c>
      <c r="E86154">
        <v>1</v>
      </c>
    </row>
    <row r="86155" spans="1:5" x14ac:dyDescent="0.3">
      <c r="A86155" s="1" t="s">
        <v>12526</v>
      </c>
      <c r="B86155" s="1" t="s">
        <v>23</v>
      </c>
      <c r="C86155">
        <v>253495</v>
      </c>
      <c r="D86155" s="1" t="s">
        <v>7</v>
      </c>
      <c r="E86155">
        <v>1</v>
      </c>
    </row>
    <row r="86156" spans="1:5" x14ac:dyDescent="0.3">
      <c r="A86156" s="1" t="s">
        <v>12526</v>
      </c>
      <c r="B86156" s="1" t="s">
        <v>34</v>
      </c>
      <c r="C86156">
        <v>253496</v>
      </c>
      <c r="D86156" s="1" t="s">
        <v>7</v>
      </c>
      <c r="E86156">
        <v>1</v>
      </c>
    </row>
    <row r="86157" spans="1:5" x14ac:dyDescent="0.3">
      <c r="A86157" s="1" t="s">
        <v>12526</v>
      </c>
      <c r="B86157" s="1" t="s">
        <v>35</v>
      </c>
      <c r="C86157">
        <v>253497</v>
      </c>
      <c r="D86157" s="1" t="s">
        <v>7</v>
      </c>
      <c r="E86157">
        <v>1</v>
      </c>
    </row>
    <row r="86158" spans="1:5" x14ac:dyDescent="0.3">
      <c r="A86158" s="1" t="s">
        <v>12527</v>
      </c>
      <c r="B86158" s="1" t="s">
        <v>58</v>
      </c>
      <c r="C86158">
        <v>253498</v>
      </c>
      <c r="D86158" s="1" t="s">
        <v>7</v>
      </c>
      <c r="E86158">
        <v>1</v>
      </c>
    </row>
    <row r="86159" spans="1:5" x14ac:dyDescent="0.3">
      <c r="A86159" s="1" t="s">
        <v>12527</v>
      </c>
      <c r="B86159" s="1" t="s">
        <v>150</v>
      </c>
      <c r="C86159">
        <v>253499</v>
      </c>
      <c r="D86159" s="1" t="s">
        <v>7</v>
      </c>
      <c r="E86159">
        <v>1</v>
      </c>
    </row>
    <row r="86160" spans="1:5" x14ac:dyDescent="0.3">
      <c r="A86160" s="1" t="s">
        <v>12527</v>
      </c>
      <c r="B86160" s="1" t="s">
        <v>9</v>
      </c>
      <c r="C86160">
        <v>253500</v>
      </c>
      <c r="D86160" s="1" t="s">
        <v>7</v>
      </c>
      <c r="E86160">
        <v>1</v>
      </c>
    </row>
    <row r="86161" spans="1:5" x14ac:dyDescent="0.3">
      <c r="A86161" s="1" t="s">
        <v>12527</v>
      </c>
      <c r="B86161" s="1" t="s">
        <v>10</v>
      </c>
      <c r="C86161">
        <v>253501</v>
      </c>
      <c r="D86161" s="1" t="s">
        <v>7</v>
      </c>
      <c r="E86161">
        <v>1</v>
      </c>
    </row>
    <row r="86162" spans="1:5" x14ac:dyDescent="0.3">
      <c r="A86162" s="1" t="s">
        <v>12527</v>
      </c>
      <c r="B86162" s="1" t="s">
        <v>11</v>
      </c>
      <c r="C86162">
        <v>253502</v>
      </c>
      <c r="D86162" s="1" t="s">
        <v>7</v>
      </c>
      <c r="E86162">
        <v>1</v>
      </c>
    </row>
    <row r="86163" spans="1:5" x14ac:dyDescent="0.3">
      <c r="A86163" s="1" t="s">
        <v>12527</v>
      </c>
      <c r="B86163" s="1" t="s">
        <v>34</v>
      </c>
      <c r="C86163">
        <v>253503</v>
      </c>
      <c r="D86163" s="1" t="s">
        <v>7</v>
      </c>
      <c r="E86163">
        <v>1</v>
      </c>
    </row>
    <row r="86164" spans="1:5" x14ac:dyDescent="0.3">
      <c r="A86164" s="1" t="s">
        <v>12527</v>
      </c>
      <c r="B86164" s="1" t="s">
        <v>25</v>
      </c>
      <c r="C86164">
        <v>253504</v>
      </c>
      <c r="D86164" s="1" t="s">
        <v>7</v>
      </c>
      <c r="E86164">
        <v>1</v>
      </c>
    </row>
    <row r="86165" spans="1:5" x14ac:dyDescent="0.3">
      <c r="A86165" s="1" t="s">
        <v>12528</v>
      </c>
      <c r="B86165" s="1" t="s">
        <v>89</v>
      </c>
      <c r="C86165">
        <v>253505</v>
      </c>
      <c r="D86165" s="1" t="s">
        <v>7</v>
      </c>
      <c r="E86165">
        <v>1</v>
      </c>
    </row>
    <row r="86166" spans="1:5" x14ac:dyDescent="0.3">
      <c r="A86166" s="1" t="s">
        <v>12528</v>
      </c>
      <c r="B86166" s="1" t="s">
        <v>90</v>
      </c>
      <c r="C86166">
        <v>253506</v>
      </c>
      <c r="D86166" s="1" t="s">
        <v>7</v>
      </c>
      <c r="E86166">
        <v>1</v>
      </c>
    </row>
    <row r="86167" spans="1:5" x14ac:dyDescent="0.3">
      <c r="A86167" s="1" t="s">
        <v>12528</v>
      </c>
      <c r="B86167" s="1" t="s">
        <v>9</v>
      </c>
      <c r="C86167">
        <v>253507</v>
      </c>
      <c r="D86167" s="1" t="s">
        <v>7</v>
      </c>
      <c r="E86167">
        <v>1</v>
      </c>
    </row>
    <row r="86168" spans="1:5" x14ac:dyDescent="0.3">
      <c r="A86168" s="1" t="s">
        <v>12528</v>
      </c>
      <c r="B86168" s="1" t="s">
        <v>22</v>
      </c>
      <c r="C86168">
        <v>253508</v>
      </c>
      <c r="D86168" s="1" t="s">
        <v>7</v>
      </c>
      <c r="E86168">
        <v>1</v>
      </c>
    </row>
    <row r="86169" spans="1:5" x14ac:dyDescent="0.3">
      <c r="A86169" s="1" t="s">
        <v>12528</v>
      </c>
      <c r="B86169" s="1" t="s">
        <v>23</v>
      </c>
      <c r="C86169">
        <v>253509</v>
      </c>
      <c r="D86169" s="1" t="s">
        <v>7</v>
      </c>
      <c r="E86169">
        <v>1</v>
      </c>
    </row>
    <row r="86170" spans="1:5" x14ac:dyDescent="0.3">
      <c r="A86170" s="1" t="s">
        <v>12528</v>
      </c>
      <c r="B86170" s="1" t="s">
        <v>24</v>
      </c>
      <c r="C86170">
        <v>253510</v>
      </c>
      <c r="D86170" s="1" t="s">
        <v>7</v>
      </c>
      <c r="E86170">
        <v>1</v>
      </c>
    </row>
    <row r="86171" spans="1:5" x14ac:dyDescent="0.3">
      <c r="A86171" s="1" t="s">
        <v>12528</v>
      </c>
      <c r="B86171" s="1" t="s">
        <v>35</v>
      </c>
      <c r="C86171">
        <v>253511</v>
      </c>
      <c r="D86171" s="1" t="s">
        <v>7</v>
      </c>
      <c r="E86171">
        <v>1</v>
      </c>
    </row>
    <row r="86172" spans="1:5" x14ac:dyDescent="0.3">
      <c r="A86172" s="1" t="s">
        <v>12529</v>
      </c>
      <c r="B86172" s="1" t="s">
        <v>108</v>
      </c>
      <c r="C86172">
        <v>253512</v>
      </c>
      <c r="D86172" s="1" t="s">
        <v>7</v>
      </c>
      <c r="E86172">
        <v>1</v>
      </c>
    </row>
    <row r="86173" spans="1:5" x14ac:dyDescent="0.3">
      <c r="A86173" s="1" t="s">
        <v>12529</v>
      </c>
      <c r="B86173" s="1" t="s">
        <v>368</v>
      </c>
      <c r="C86173">
        <v>253513</v>
      </c>
      <c r="D86173" s="1" t="s">
        <v>7</v>
      </c>
      <c r="E86173">
        <v>1</v>
      </c>
    </row>
    <row r="86174" spans="1:5" x14ac:dyDescent="0.3">
      <c r="A86174" s="1" t="s">
        <v>12529</v>
      </c>
      <c r="B86174" s="1" t="s">
        <v>29</v>
      </c>
      <c r="C86174">
        <v>253514</v>
      </c>
      <c r="D86174" s="1" t="s">
        <v>7</v>
      </c>
      <c r="E86174">
        <v>1</v>
      </c>
    </row>
    <row r="86175" spans="1:5" x14ac:dyDescent="0.3">
      <c r="A86175" s="1" t="s">
        <v>12529</v>
      </c>
      <c r="B86175" s="1" t="s">
        <v>10</v>
      </c>
      <c r="C86175">
        <v>253515</v>
      </c>
      <c r="D86175" s="1" t="s">
        <v>7</v>
      </c>
      <c r="E86175">
        <v>1</v>
      </c>
    </row>
    <row r="86176" spans="1:5" x14ac:dyDescent="0.3">
      <c r="A86176" s="1" t="s">
        <v>12529</v>
      </c>
      <c r="B86176" s="1" t="s">
        <v>11</v>
      </c>
      <c r="C86176">
        <v>253516</v>
      </c>
      <c r="D86176" s="1" t="s">
        <v>7</v>
      </c>
      <c r="E86176">
        <v>1</v>
      </c>
    </row>
    <row r="86177" spans="1:5" x14ac:dyDescent="0.3">
      <c r="A86177" s="1" t="s">
        <v>12529</v>
      </c>
      <c r="B86177" s="1" t="s">
        <v>67</v>
      </c>
      <c r="C86177">
        <v>253517</v>
      </c>
      <c r="D86177" s="1" t="s">
        <v>7</v>
      </c>
      <c r="E86177">
        <v>1</v>
      </c>
    </row>
    <row r="86178" spans="1:5" x14ac:dyDescent="0.3">
      <c r="A86178" s="1" t="s">
        <v>12529</v>
      </c>
      <c r="B86178" s="1" t="s">
        <v>25</v>
      </c>
      <c r="C86178">
        <v>253518</v>
      </c>
      <c r="D86178" s="1" t="s">
        <v>7</v>
      </c>
      <c r="E86178">
        <v>1</v>
      </c>
    </row>
    <row r="86179" spans="1:5" x14ac:dyDescent="0.3">
      <c r="A86179" s="1" t="s">
        <v>12530</v>
      </c>
      <c r="B86179" s="1" t="s">
        <v>6</v>
      </c>
      <c r="C86179">
        <v>253519</v>
      </c>
      <c r="D86179" s="1" t="s">
        <v>7</v>
      </c>
      <c r="E86179">
        <v>1</v>
      </c>
    </row>
    <row r="86180" spans="1:5" x14ac:dyDescent="0.3">
      <c r="A86180" s="1" t="s">
        <v>12530</v>
      </c>
      <c r="B86180" s="1" t="s">
        <v>8</v>
      </c>
      <c r="C86180">
        <v>253520</v>
      </c>
      <c r="D86180" s="1" t="s">
        <v>7</v>
      </c>
      <c r="E86180">
        <v>1</v>
      </c>
    </row>
    <row r="86181" spans="1:5" x14ac:dyDescent="0.3">
      <c r="A86181" s="1" t="s">
        <v>12530</v>
      </c>
      <c r="B86181" s="1" t="s">
        <v>21</v>
      </c>
      <c r="C86181">
        <v>253521</v>
      </c>
      <c r="D86181" s="1" t="s">
        <v>7</v>
      </c>
      <c r="E86181">
        <v>1</v>
      </c>
    </row>
    <row r="86182" spans="1:5" x14ac:dyDescent="0.3">
      <c r="A86182" s="1" t="s">
        <v>12530</v>
      </c>
      <c r="B86182" s="1" t="s">
        <v>22</v>
      </c>
      <c r="C86182">
        <v>253522</v>
      </c>
      <c r="D86182" s="1" t="s">
        <v>7</v>
      </c>
      <c r="E86182">
        <v>1</v>
      </c>
    </row>
    <row r="86183" spans="1:5" x14ac:dyDescent="0.3">
      <c r="A86183" s="1" t="s">
        <v>12530</v>
      </c>
      <c r="B86183" s="1" t="s">
        <v>23</v>
      </c>
      <c r="C86183">
        <v>253523</v>
      </c>
      <c r="D86183" s="1" t="s">
        <v>7</v>
      </c>
      <c r="E86183">
        <v>1</v>
      </c>
    </row>
    <row r="86184" spans="1:5" x14ac:dyDescent="0.3">
      <c r="A86184" s="1" t="s">
        <v>12530</v>
      </c>
      <c r="B86184" s="1" t="s">
        <v>12</v>
      </c>
      <c r="C86184">
        <v>253524</v>
      </c>
      <c r="D86184" s="1" t="s">
        <v>7</v>
      </c>
      <c r="E86184">
        <v>1</v>
      </c>
    </row>
    <row r="86185" spans="1:5" x14ac:dyDescent="0.3">
      <c r="A86185" s="1" t="s">
        <v>12530</v>
      </c>
      <c r="B86185" s="1" t="s">
        <v>35</v>
      </c>
      <c r="C86185">
        <v>253525</v>
      </c>
      <c r="D86185" s="1" t="s">
        <v>7</v>
      </c>
      <c r="E86185">
        <v>1</v>
      </c>
    </row>
    <row r="86186" spans="1:5" x14ac:dyDescent="0.3">
      <c r="A86186" s="1" t="s">
        <v>12531</v>
      </c>
      <c r="B86186" s="1" t="s">
        <v>108</v>
      </c>
      <c r="C86186">
        <v>253526</v>
      </c>
      <c r="D86186" s="1" t="s">
        <v>7</v>
      </c>
      <c r="E86186">
        <v>1</v>
      </c>
    </row>
    <row r="86187" spans="1:5" x14ac:dyDescent="0.3">
      <c r="A86187" s="1" t="s">
        <v>12531</v>
      </c>
      <c r="B86187" s="1" t="s">
        <v>358</v>
      </c>
      <c r="C86187">
        <v>253527</v>
      </c>
      <c r="D86187" s="1" t="s">
        <v>7</v>
      </c>
      <c r="E86187">
        <v>1</v>
      </c>
    </row>
    <row r="86188" spans="1:5" x14ac:dyDescent="0.3">
      <c r="A86188" s="1" t="s">
        <v>12531</v>
      </c>
      <c r="B86188" s="1" t="s">
        <v>29</v>
      </c>
      <c r="C86188">
        <v>253528</v>
      </c>
      <c r="D86188" s="1" t="s">
        <v>7</v>
      </c>
      <c r="E86188">
        <v>1</v>
      </c>
    </row>
    <row r="86189" spans="1:5" x14ac:dyDescent="0.3">
      <c r="A86189" s="1" t="s">
        <v>12531</v>
      </c>
      <c r="B86189" s="1" t="s">
        <v>10</v>
      </c>
      <c r="C86189">
        <v>253529</v>
      </c>
      <c r="D86189" s="1" t="s">
        <v>7</v>
      </c>
      <c r="E86189">
        <v>1</v>
      </c>
    </row>
    <row r="86190" spans="1:5" x14ac:dyDescent="0.3">
      <c r="A86190" s="1" t="s">
        <v>12531</v>
      </c>
      <c r="B86190" s="1" t="s">
        <v>11</v>
      </c>
      <c r="C86190">
        <v>253530</v>
      </c>
      <c r="D86190" s="1" t="s">
        <v>7</v>
      </c>
      <c r="E86190">
        <v>1</v>
      </c>
    </row>
    <row r="86191" spans="1:5" x14ac:dyDescent="0.3">
      <c r="A86191" s="1" t="s">
        <v>12531</v>
      </c>
      <c r="B86191" s="1" t="s">
        <v>12</v>
      </c>
      <c r="C86191">
        <v>253531</v>
      </c>
      <c r="D86191" s="1" t="s">
        <v>7</v>
      </c>
      <c r="E86191">
        <v>1</v>
      </c>
    </row>
    <row r="86192" spans="1:5" x14ac:dyDescent="0.3">
      <c r="A86192" s="1" t="s">
        <v>12531</v>
      </c>
      <c r="B86192" s="1" t="s">
        <v>60</v>
      </c>
      <c r="C86192">
        <v>253532</v>
      </c>
      <c r="D86192" s="1" t="s">
        <v>7</v>
      </c>
      <c r="E86192">
        <v>1</v>
      </c>
    </row>
    <row r="86193" spans="1:5" x14ac:dyDescent="0.3">
      <c r="A86193" s="1" t="s">
        <v>12532</v>
      </c>
      <c r="B86193" s="1" t="s">
        <v>103</v>
      </c>
      <c r="C86193">
        <v>253533</v>
      </c>
      <c r="D86193" s="1" t="s">
        <v>7</v>
      </c>
      <c r="E86193">
        <v>1</v>
      </c>
    </row>
    <row r="86194" spans="1:5" x14ac:dyDescent="0.3">
      <c r="A86194" s="1" t="s">
        <v>12532</v>
      </c>
      <c r="B86194" s="1" t="s">
        <v>154</v>
      </c>
      <c r="C86194">
        <v>253534</v>
      </c>
      <c r="D86194" s="1" t="s">
        <v>7</v>
      </c>
      <c r="E86194">
        <v>1</v>
      </c>
    </row>
    <row r="86195" spans="1:5" x14ac:dyDescent="0.3">
      <c r="A86195" s="1" t="s">
        <v>12532</v>
      </c>
      <c r="B86195" s="1" t="s">
        <v>21</v>
      </c>
      <c r="C86195">
        <v>253535</v>
      </c>
      <c r="D86195" s="1" t="s">
        <v>7</v>
      </c>
      <c r="E86195">
        <v>1</v>
      </c>
    </row>
    <row r="86196" spans="1:5" x14ac:dyDescent="0.3">
      <c r="A86196" s="1" t="s">
        <v>12532</v>
      </c>
      <c r="B86196" s="1" t="s">
        <v>10</v>
      </c>
      <c r="C86196">
        <v>253536</v>
      </c>
      <c r="D86196" s="1" t="s">
        <v>7</v>
      </c>
      <c r="E86196">
        <v>1</v>
      </c>
    </row>
    <row r="86197" spans="1:5" x14ac:dyDescent="0.3">
      <c r="A86197" s="1" t="s">
        <v>12532</v>
      </c>
      <c r="B86197" s="1" t="s">
        <v>11</v>
      </c>
      <c r="C86197">
        <v>253537</v>
      </c>
      <c r="D86197" s="1" t="s">
        <v>7</v>
      </c>
      <c r="E86197">
        <v>1</v>
      </c>
    </row>
    <row r="86198" spans="1:5" x14ac:dyDescent="0.3">
      <c r="A86198" s="1" t="s">
        <v>12532</v>
      </c>
      <c r="B86198" s="1" t="s">
        <v>24</v>
      </c>
      <c r="C86198">
        <v>253538</v>
      </c>
      <c r="D86198" s="1" t="s">
        <v>7</v>
      </c>
      <c r="E86198">
        <v>1</v>
      </c>
    </row>
    <row r="86199" spans="1:5" x14ac:dyDescent="0.3">
      <c r="A86199" s="1" t="s">
        <v>12532</v>
      </c>
      <c r="B86199" s="1" t="s">
        <v>35</v>
      </c>
      <c r="C86199">
        <v>253539</v>
      </c>
      <c r="D86199" s="1" t="s">
        <v>7</v>
      </c>
      <c r="E86199">
        <v>1</v>
      </c>
    </row>
    <row r="86200" spans="1:5" x14ac:dyDescent="0.3">
      <c r="A86200" s="1" t="s">
        <v>12533</v>
      </c>
      <c r="B86200" s="1" t="s">
        <v>45</v>
      </c>
      <c r="C86200">
        <v>253540</v>
      </c>
      <c r="D86200" s="1" t="s">
        <v>7</v>
      </c>
      <c r="E86200">
        <v>1</v>
      </c>
    </row>
    <row r="86201" spans="1:5" x14ac:dyDescent="0.3">
      <c r="A86201" s="1" t="s">
        <v>12533</v>
      </c>
      <c r="B86201" s="1" t="s">
        <v>252</v>
      </c>
      <c r="C86201">
        <v>253541</v>
      </c>
      <c r="D86201" s="1" t="s">
        <v>7</v>
      </c>
      <c r="E86201">
        <v>1</v>
      </c>
    </row>
    <row r="86202" spans="1:5" x14ac:dyDescent="0.3">
      <c r="A86202" s="1" t="s">
        <v>12533</v>
      </c>
      <c r="B86202" s="1" t="s">
        <v>29</v>
      </c>
      <c r="C86202">
        <v>253542</v>
      </c>
      <c r="D86202" s="1" t="s">
        <v>7</v>
      </c>
      <c r="E86202">
        <v>1</v>
      </c>
    </row>
    <row r="86203" spans="1:5" x14ac:dyDescent="0.3">
      <c r="A86203" s="1" t="s">
        <v>12533</v>
      </c>
      <c r="B86203" s="1" t="s">
        <v>22</v>
      </c>
      <c r="C86203">
        <v>253543</v>
      </c>
      <c r="D86203" s="1" t="s">
        <v>7</v>
      </c>
      <c r="E86203">
        <v>1</v>
      </c>
    </row>
    <row r="86204" spans="1:5" x14ac:dyDescent="0.3">
      <c r="A86204" s="1" t="s">
        <v>12533</v>
      </c>
      <c r="B86204" s="1" t="s">
        <v>23</v>
      </c>
      <c r="C86204">
        <v>253544</v>
      </c>
      <c r="D86204" s="1" t="s">
        <v>7</v>
      </c>
      <c r="E86204">
        <v>1</v>
      </c>
    </row>
    <row r="86205" spans="1:5" x14ac:dyDescent="0.3">
      <c r="A86205" s="1" t="s">
        <v>12533</v>
      </c>
      <c r="B86205" s="1" t="s">
        <v>12</v>
      </c>
      <c r="C86205">
        <v>253545</v>
      </c>
      <c r="D86205" s="1" t="s">
        <v>7</v>
      </c>
      <c r="E86205">
        <v>1</v>
      </c>
    </row>
    <row r="86206" spans="1:5" x14ac:dyDescent="0.3">
      <c r="A86206" s="1" t="s">
        <v>12533</v>
      </c>
      <c r="B86206" s="1" t="s">
        <v>17</v>
      </c>
      <c r="C86206">
        <v>253546</v>
      </c>
      <c r="D86206" s="1" t="s">
        <v>7</v>
      </c>
      <c r="E86206">
        <v>1</v>
      </c>
    </row>
    <row r="86207" spans="1:5" x14ac:dyDescent="0.3">
      <c r="A86207" s="1" t="s">
        <v>12534</v>
      </c>
      <c r="B86207" s="1" t="s">
        <v>19</v>
      </c>
      <c r="C86207">
        <v>253547</v>
      </c>
      <c r="D86207" s="1" t="s">
        <v>7</v>
      </c>
      <c r="E86207">
        <v>1</v>
      </c>
    </row>
    <row r="86208" spans="1:5" x14ac:dyDescent="0.3">
      <c r="A86208" s="1" t="s">
        <v>12534</v>
      </c>
      <c r="B86208" s="1" t="s">
        <v>417</v>
      </c>
      <c r="C86208">
        <v>253548</v>
      </c>
      <c r="D86208" s="1" t="s">
        <v>7</v>
      </c>
      <c r="E86208">
        <v>1</v>
      </c>
    </row>
    <row r="86209" spans="1:5" x14ac:dyDescent="0.3">
      <c r="A86209" s="1" t="s">
        <v>12534</v>
      </c>
      <c r="B86209" s="1" t="s">
        <v>29</v>
      </c>
      <c r="C86209">
        <v>253549</v>
      </c>
      <c r="D86209" s="1" t="s">
        <v>7</v>
      </c>
      <c r="E86209">
        <v>1</v>
      </c>
    </row>
    <row r="86210" spans="1:5" x14ac:dyDescent="0.3">
      <c r="A86210" s="1" t="s">
        <v>12534</v>
      </c>
      <c r="B86210" s="1" t="s">
        <v>10</v>
      </c>
      <c r="C86210">
        <v>253550</v>
      </c>
      <c r="D86210" s="1" t="s">
        <v>7</v>
      </c>
      <c r="E86210">
        <v>1</v>
      </c>
    </row>
    <row r="86211" spans="1:5" x14ac:dyDescent="0.3">
      <c r="A86211" s="1" t="s">
        <v>12534</v>
      </c>
      <c r="B86211" s="1" t="s">
        <v>11</v>
      </c>
      <c r="C86211">
        <v>253551</v>
      </c>
      <c r="D86211" s="1" t="s">
        <v>7</v>
      </c>
      <c r="E86211">
        <v>1</v>
      </c>
    </row>
    <row r="86212" spans="1:5" x14ac:dyDescent="0.3">
      <c r="A86212" s="1" t="s">
        <v>12534</v>
      </c>
      <c r="B86212" s="1" t="s">
        <v>67</v>
      </c>
      <c r="C86212">
        <v>253552</v>
      </c>
      <c r="D86212" s="1" t="s">
        <v>7</v>
      </c>
      <c r="E86212">
        <v>1</v>
      </c>
    </row>
    <row r="86213" spans="1:5" x14ac:dyDescent="0.3">
      <c r="A86213" s="1" t="s">
        <v>12534</v>
      </c>
      <c r="B86213" s="1" t="s">
        <v>126</v>
      </c>
      <c r="C86213">
        <v>253553</v>
      </c>
      <c r="D86213" s="1" t="s">
        <v>7</v>
      </c>
      <c r="E86213">
        <v>1</v>
      </c>
    </row>
    <row r="86214" spans="1:5" x14ac:dyDescent="0.3">
      <c r="A86214" s="1" t="s">
        <v>12535</v>
      </c>
      <c r="B86214" s="1" t="s">
        <v>92</v>
      </c>
      <c r="C86214">
        <v>253554</v>
      </c>
      <c r="D86214" s="1" t="s">
        <v>7</v>
      </c>
      <c r="E86214">
        <v>1</v>
      </c>
    </row>
    <row r="86215" spans="1:5" x14ac:dyDescent="0.3">
      <c r="A86215" s="1" t="s">
        <v>12535</v>
      </c>
      <c r="B86215" s="1" t="s">
        <v>379</v>
      </c>
      <c r="C86215">
        <v>253555</v>
      </c>
      <c r="D86215" s="1" t="s">
        <v>7</v>
      </c>
      <c r="E86215">
        <v>1</v>
      </c>
    </row>
    <row r="86216" spans="1:5" x14ac:dyDescent="0.3">
      <c r="A86216" s="1" t="s">
        <v>12535</v>
      </c>
      <c r="B86216" s="1" t="s">
        <v>21</v>
      </c>
      <c r="C86216">
        <v>253556</v>
      </c>
      <c r="D86216" s="1" t="s">
        <v>7</v>
      </c>
      <c r="E86216">
        <v>1</v>
      </c>
    </row>
    <row r="86217" spans="1:5" x14ac:dyDescent="0.3">
      <c r="A86217" s="1" t="s">
        <v>12535</v>
      </c>
      <c r="B86217" s="1" t="s">
        <v>22</v>
      </c>
      <c r="C86217">
        <v>253557</v>
      </c>
      <c r="D86217" s="1" t="s">
        <v>7</v>
      </c>
      <c r="E86217">
        <v>1</v>
      </c>
    </row>
    <row r="86218" spans="1:5" x14ac:dyDescent="0.3">
      <c r="A86218" s="1" t="s">
        <v>12535</v>
      </c>
      <c r="B86218" s="1" t="s">
        <v>23</v>
      </c>
      <c r="C86218">
        <v>253558</v>
      </c>
      <c r="D86218" s="1" t="s">
        <v>7</v>
      </c>
      <c r="E86218">
        <v>1</v>
      </c>
    </row>
    <row r="86219" spans="1:5" x14ac:dyDescent="0.3">
      <c r="A86219" s="1" t="s">
        <v>12535</v>
      </c>
      <c r="B86219" s="1" t="s">
        <v>34</v>
      </c>
      <c r="C86219">
        <v>253559</v>
      </c>
      <c r="D86219" s="1" t="s">
        <v>7</v>
      </c>
      <c r="E86219">
        <v>1</v>
      </c>
    </row>
    <row r="86220" spans="1:5" x14ac:dyDescent="0.3">
      <c r="A86220" s="1" t="s">
        <v>12535</v>
      </c>
      <c r="B86220" s="1" t="s">
        <v>17</v>
      </c>
      <c r="C86220">
        <v>253560</v>
      </c>
      <c r="D86220" s="1" t="s">
        <v>7</v>
      </c>
      <c r="E86220">
        <v>1</v>
      </c>
    </row>
    <row r="86221" spans="1:5" x14ac:dyDescent="0.3">
      <c r="A86221" s="1" t="s">
        <v>12536</v>
      </c>
      <c r="B86221" s="1" t="s">
        <v>32</v>
      </c>
      <c r="C86221">
        <v>253561</v>
      </c>
      <c r="D86221" s="1" t="s">
        <v>7</v>
      </c>
      <c r="E86221">
        <v>1</v>
      </c>
    </row>
    <row r="86222" spans="1:5" x14ac:dyDescent="0.3">
      <c r="A86222" s="1" t="s">
        <v>12536</v>
      </c>
      <c r="B86222" s="1" t="s">
        <v>52</v>
      </c>
      <c r="C86222">
        <v>253562</v>
      </c>
      <c r="D86222" s="1" t="s">
        <v>7</v>
      </c>
      <c r="E86222">
        <v>1</v>
      </c>
    </row>
    <row r="86223" spans="1:5" x14ac:dyDescent="0.3">
      <c r="A86223" s="1" t="s">
        <v>12536</v>
      </c>
      <c r="B86223" s="1" t="s">
        <v>9</v>
      </c>
      <c r="C86223">
        <v>253563</v>
      </c>
      <c r="D86223" s="1" t="s">
        <v>7</v>
      </c>
      <c r="E86223">
        <v>1</v>
      </c>
    </row>
    <row r="86224" spans="1:5" x14ac:dyDescent="0.3">
      <c r="A86224" s="1" t="s">
        <v>12536</v>
      </c>
      <c r="B86224" s="1" t="s">
        <v>10</v>
      </c>
      <c r="C86224">
        <v>253564</v>
      </c>
      <c r="D86224" s="1" t="s">
        <v>7</v>
      </c>
      <c r="E86224">
        <v>1</v>
      </c>
    </row>
    <row r="86225" spans="1:5" x14ac:dyDescent="0.3">
      <c r="A86225" s="1" t="s">
        <v>12536</v>
      </c>
      <c r="B86225" s="1" t="s">
        <v>11</v>
      </c>
      <c r="C86225">
        <v>253565</v>
      </c>
      <c r="D86225" s="1" t="s">
        <v>7</v>
      </c>
      <c r="E86225">
        <v>1</v>
      </c>
    </row>
    <row r="86226" spans="1:5" x14ac:dyDescent="0.3">
      <c r="A86226" s="1" t="s">
        <v>12536</v>
      </c>
      <c r="B86226" s="1" t="s">
        <v>12</v>
      </c>
      <c r="C86226">
        <v>253566</v>
      </c>
      <c r="D86226" s="1" t="s">
        <v>7</v>
      </c>
      <c r="E86226">
        <v>1</v>
      </c>
    </row>
    <row r="86227" spans="1:5" x14ac:dyDescent="0.3">
      <c r="A86227" s="1" t="s">
        <v>12536</v>
      </c>
      <c r="B86227" s="1" t="s">
        <v>35</v>
      </c>
      <c r="C86227">
        <v>253567</v>
      </c>
      <c r="D86227" s="1" t="s">
        <v>7</v>
      </c>
      <c r="E86227">
        <v>1</v>
      </c>
    </row>
    <row r="86228" spans="1:5" x14ac:dyDescent="0.3">
      <c r="A86228" s="1" t="s">
        <v>12537</v>
      </c>
      <c r="B86228" s="1" t="s">
        <v>19</v>
      </c>
      <c r="C86228">
        <v>253568</v>
      </c>
      <c r="D86228" s="1" t="s">
        <v>7</v>
      </c>
      <c r="E86228">
        <v>1</v>
      </c>
    </row>
    <row r="86229" spans="1:5" x14ac:dyDescent="0.3">
      <c r="A86229" s="1" t="s">
        <v>12537</v>
      </c>
      <c r="B86229" s="1" t="s">
        <v>20</v>
      </c>
      <c r="C86229">
        <v>253569</v>
      </c>
      <c r="D86229" s="1" t="s">
        <v>7</v>
      </c>
      <c r="E86229">
        <v>1</v>
      </c>
    </row>
    <row r="86230" spans="1:5" x14ac:dyDescent="0.3">
      <c r="A86230" s="1" t="s">
        <v>12537</v>
      </c>
      <c r="B86230" s="1" t="s">
        <v>21</v>
      </c>
      <c r="C86230">
        <v>253570</v>
      </c>
      <c r="D86230" s="1" t="s">
        <v>7</v>
      </c>
      <c r="E86230">
        <v>1</v>
      </c>
    </row>
    <row r="86231" spans="1:5" x14ac:dyDescent="0.3">
      <c r="A86231" s="1" t="s">
        <v>12537</v>
      </c>
      <c r="B86231" s="1" t="s">
        <v>10</v>
      </c>
      <c r="C86231">
        <v>253571</v>
      </c>
      <c r="D86231" s="1" t="s">
        <v>7</v>
      </c>
      <c r="E86231">
        <v>1</v>
      </c>
    </row>
    <row r="86232" spans="1:5" x14ac:dyDescent="0.3">
      <c r="A86232" s="1" t="s">
        <v>12537</v>
      </c>
      <c r="B86232" s="1" t="s">
        <v>11</v>
      </c>
      <c r="C86232">
        <v>253572</v>
      </c>
      <c r="D86232" s="1" t="s">
        <v>7</v>
      </c>
      <c r="E86232">
        <v>1</v>
      </c>
    </row>
    <row r="86233" spans="1:5" x14ac:dyDescent="0.3">
      <c r="A86233" s="1" t="s">
        <v>12537</v>
      </c>
      <c r="B86233" s="1" t="s">
        <v>24</v>
      </c>
      <c r="C86233">
        <v>253573</v>
      </c>
      <c r="D86233" s="1" t="s">
        <v>7</v>
      </c>
      <c r="E86233">
        <v>1</v>
      </c>
    </row>
    <row r="86234" spans="1:5" x14ac:dyDescent="0.3">
      <c r="A86234" s="1" t="s">
        <v>12537</v>
      </c>
      <c r="B86234" s="1" t="s">
        <v>25</v>
      </c>
      <c r="C86234">
        <v>253574</v>
      </c>
      <c r="D86234" s="1" t="s">
        <v>7</v>
      </c>
      <c r="E86234">
        <v>1</v>
      </c>
    </row>
    <row r="86235" spans="1:5" x14ac:dyDescent="0.3">
      <c r="A86235" s="1" t="s">
        <v>12538</v>
      </c>
      <c r="B86235" s="1" t="s">
        <v>78</v>
      </c>
      <c r="C86235">
        <v>253575</v>
      </c>
      <c r="D86235" s="1" t="s">
        <v>7</v>
      </c>
      <c r="E86235">
        <v>1</v>
      </c>
    </row>
    <row r="86236" spans="1:5" x14ac:dyDescent="0.3">
      <c r="A86236" s="1" t="s">
        <v>12538</v>
      </c>
      <c r="B86236" s="1" t="s">
        <v>112</v>
      </c>
      <c r="C86236">
        <v>253576</v>
      </c>
      <c r="D86236" s="1" t="s">
        <v>7</v>
      </c>
      <c r="E86236">
        <v>1</v>
      </c>
    </row>
    <row r="86237" spans="1:5" x14ac:dyDescent="0.3">
      <c r="A86237" s="1" t="s">
        <v>12538</v>
      </c>
      <c r="B86237" s="1" t="s">
        <v>29</v>
      </c>
      <c r="C86237">
        <v>253577</v>
      </c>
      <c r="D86237" s="1" t="s">
        <v>7</v>
      </c>
      <c r="E86237">
        <v>1</v>
      </c>
    </row>
    <row r="86238" spans="1:5" x14ac:dyDescent="0.3">
      <c r="A86238" s="1" t="s">
        <v>12538</v>
      </c>
      <c r="B86238" s="1" t="s">
        <v>22</v>
      </c>
      <c r="C86238">
        <v>253578</v>
      </c>
      <c r="D86238" s="1" t="s">
        <v>7</v>
      </c>
      <c r="E86238">
        <v>1</v>
      </c>
    </row>
    <row r="86239" spans="1:5" x14ac:dyDescent="0.3">
      <c r="A86239" s="1" t="s">
        <v>12538</v>
      </c>
      <c r="B86239" s="1" t="s">
        <v>23</v>
      </c>
      <c r="C86239">
        <v>253579</v>
      </c>
      <c r="D86239" s="1" t="s">
        <v>7</v>
      </c>
      <c r="E86239">
        <v>1</v>
      </c>
    </row>
    <row r="86240" spans="1:5" x14ac:dyDescent="0.3">
      <c r="A86240" s="1" t="s">
        <v>12538</v>
      </c>
      <c r="B86240" s="1" t="s">
        <v>34</v>
      </c>
      <c r="C86240">
        <v>253580</v>
      </c>
      <c r="D86240" s="1" t="s">
        <v>7</v>
      </c>
      <c r="E86240">
        <v>1</v>
      </c>
    </row>
    <row r="86241" spans="1:5" x14ac:dyDescent="0.3">
      <c r="A86241" s="1" t="s">
        <v>12538</v>
      </c>
      <c r="B86241" s="1" t="s">
        <v>43</v>
      </c>
      <c r="C86241">
        <v>253581</v>
      </c>
      <c r="D86241" s="1" t="s">
        <v>7</v>
      </c>
      <c r="E86241">
        <v>1</v>
      </c>
    </row>
    <row r="86242" spans="1:5" x14ac:dyDescent="0.3">
      <c r="A86242" s="1" t="s">
        <v>12539</v>
      </c>
      <c r="B86242" s="1" t="s">
        <v>65</v>
      </c>
      <c r="C86242">
        <v>253582</v>
      </c>
      <c r="D86242" s="1" t="s">
        <v>7</v>
      </c>
      <c r="E86242">
        <v>1</v>
      </c>
    </row>
    <row r="86243" spans="1:5" x14ac:dyDescent="0.3">
      <c r="A86243" s="1" t="s">
        <v>12539</v>
      </c>
      <c r="B86243" s="1" t="s">
        <v>66</v>
      </c>
      <c r="C86243">
        <v>253583</v>
      </c>
      <c r="D86243" s="1" t="s">
        <v>7</v>
      </c>
      <c r="E86243">
        <v>1</v>
      </c>
    </row>
    <row r="86244" spans="1:5" x14ac:dyDescent="0.3">
      <c r="A86244" s="1" t="s">
        <v>12539</v>
      </c>
      <c r="B86244" s="1" t="s">
        <v>29</v>
      </c>
      <c r="C86244">
        <v>253584</v>
      </c>
      <c r="D86244" s="1" t="s">
        <v>7</v>
      </c>
      <c r="E86244">
        <v>1</v>
      </c>
    </row>
    <row r="86245" spans="1:5" x14ac:dyDescent="0.3">
      <c r="A86245" s="1" t="s">
        <v>12539</v>
      </c>
      <c r="B86245" s="1" t="s">
        <v>10</v>
      </c>
      <c r="C86245">
        <v>253585</v>
      </c>
      <c r="D86245" s="1" t="s">
        <v>7</v>
      </c>
      <c r="E86245">
        <v>1</v>
      </c>
    </row>
    <row r="86246" spans="1:5" x14ac:dyDescent="0.3">
      <c r="A86246" s="1" t="s">
        <v>12539</v>
      </c>
      <c r="B86246" s="1" t="s">
        <v>11</v>
      </c>
      <c r="C86246">
        <v>253586</v>
      </c>
      <c r="D86246" s="1" t="s">
        <v>7</v>
      </c>
      <c r="E86246">
        <v>1</v>
      </c>
    </row>
    <row r="86247" spans="1:5" x14ac:dyDescent="0.3">
      <c r="A86247" s="1" t="s">
        <v>12539</v>
      </c>
      <c r="B86247" s="1" t="s">
        <v>67</v>
      </c>
      <c r="C86247">
        <v>253587</v>
      </c>
      <c r="D86247" s="1" t="s">
        <v>7</v>
      </c>
      <c r="E86247">
        <v>1</v>
      </c>
    </row>
    <row r="86248" spans="1:5" x14ac:dyDescent="0.3">
      <c r="A86248" s="1" t="s">
        <v>12539</v>
      </c>
      <c r="B86248" s="1" t="s">
        <v>56</v>
      </c>
      <c r="C86248">
        <v>253588</v>
      </c>
      <c r="D86248" s="1" t="s">
        <v>7</v>
      </c>
      <c r="E86248">
        <v>1</v>
      </c>
    </row>
    <row r="86249" spans="1:5" x14ac:dyDescent="0.3">
      <c r="A86249" s="1" t="s">
        <v>12540</v>
      </c>
      <c r="B86249" s="1" t="s">
        <v>27</v>
      </c>
      <c r="C86249">
        <v>253589</v>
      </c>
      <c r="D86249" s="1" t="s">
        <v>7</v>
      </c>
      <c r="E86249">
        <v>1</v>
      </c>
    </row>
    <row r="86250" spans="1:5" x14ac:dyDescent="0.3">
      <c r="A86250" s="1" t="s">
        <v>12540</v>
      </c>
      <c r="B86250" s="1" t="s">
        <v>28</v>
      </c>
      <c r="C86250">
        <v>253590</v>
      </c>
      <c r="D86250" s="1" t="s">
        <v>7</v>
      </c>
      <c r="E86250">
        <v>1</v>
      </c>
    </row>
    <row r="86251" spans="1:5" x14ac:dyDescent="0.3">
      <c r="A86251" s="1" t="s">
        <v>12540</v>
      </c>
      <c r="B86251" s="1" t="s">
        <v>29</v>
      </c>
      <c r="C86251">
        <v>253591</v>
      </c>
      <c r="D86251" s="1" t="s">
        <v>7</v>
      </c>
      <c r="E86251">
        <v>1</v>
      </c>
    </row>
    <row r="86252" spans="1:5" x14ac:dyDescent="0.3">
      <c r="A86252" s="1" t="s">
        <v>12540</v>
      </c>
      <c r="B86252" s="1" t="s">
        <v>10</v>
      </c>
      <c r="C86252">
        <v>253592</v>
      </c>
      <c r="D86252" s="1" t="s">
        <v>7</v>
      </c>
      <c r="E86252">
        <v>1</v>
      </c>
    </row>
    <row r="86253" spans="1:5" x14ac:dyDescent="0.3">
      <c r="A86253" s="1" t="s">
        <v>12540</v>
      </c>
      <c r="B86253" s="1" t="s">
        <v>11</v>
      </c>
      <c r="C86253">
        <v>253593</v>
      </c>
      <c r="D86253" s="1" t="s">
        <v>7</v>
      </c>
      <c r="E86253">
        <v>1</v>
      </c>
    </row>
    <row r="86254" spans="1:5" x14ac:dyDescent="0.3">
      <c r="A86254" s="1" t="s">
        <v>12540</v>
      </c>
      <c r="B86254" s="1" t="s">
        <v>12</v>
      </c>
      <c r="C86254">
        <v>253594</v>
      </c>
      <c r="D86254" s="1" t="s">
        <v>7</v>
      </c>
      <c r="E86254">
        <v>1</v>
      </c>
    </row>
    <row r="86255" spans="1:5" x14ac:dyDescent="0.3">
      <c r="A86255" s="1" t="s">
        <v>12540</v>
      </c>
      <c r="B86255" s="1" t="s">
        <v>25</v>
      </c>
      <c r="C86255">
        <v>253595</v>
      </c>
      <c r="D86255" s="1" t="s">
        <v>7</v>
      </c>
      <c r="E86255">
        <v>1</v>
      </c>
    </row>
    <row r="86256" spans="1:5" x14ac:dyDescent="0.3">
      <c r="A86256" s="1" t="s">
        <v>12541</v>
      </c>
      <c r="B86256" s="1" t="s">
        <v>83</v>
      </c>
      <c r="C86256">
        <v>253596</v>
      </c>
      <c r="D86256" s="1" t="s">
        <v>7</v>
      </c>
      <c r="E86256">
        <v>1</v>
      </c>
    </row>
    <row r="86257" spans="1:5" x14ac:dyDescent="0.3">
      <c r="A86257" s="1" t="s">
        <v>12541</v>
      </c>
      <c r="B86257" s="1" t="s">
        <v>84</v>
      </c>
      <c r="C86257">
        <v>253597</v>
      </c>
      <c r="D86257" s="1" t="s">
        <v>7</v>
      </c>
      <c r="E86257">
        <v>1</v>
      </c>
    </row>
    <row r="86258" spans="1:5" x14ac:dyDescent="0.3">
      <c r="A86258" s="1" t="s">
        <v>12541</v>
      </c>
      <c r="B86258" s="1" t="s">
        <v>9</v>
      </c>
      <c r="C86258">
        <v>253598</v>
      </c>
      <c r="D86258" s="1" t="s">
        <v>7</v>
      </c>
      <c r="E86258">
        <v>1</v>
      </c>
    </row>
    <row r="86259" spans="1:5" x14ac:dyDescent="0.3">
      <c r="A86259" s="1" t="s">
        <v>12541</v>
      </c>
      <c r="B86259" s="1" t="s">
        <v>10</v>
      </c>
      <c r="C86259">
        <v>253599</v>
      </c>
      <c r="D86259" s="1" t="s">
        <v>7</v>
      </c>
      <c r="E86259">
        <v>1</v>
      </c>
    </row>
    <row r="86260" spans="1:5" x14ac:dyDescent="0.3">
      <c r="A86260" s="1" t="s">
        <v>12541</v>
      </c>
      <c r="B86260" s="1" t="s">
        <v>11</v>
      </c>
      <c r="C86260">
        <v>253600</v>
      </c>
      <c r="D86260" s="1" t="s">
        <v>7</v>
      </c>
      <c r="E86260">
        <v>1</v>
      </c>
    </row>
    <row r="86261" spans="1:5" x14ac:dyDescent="0.3">
      <c r="A86261" s="1" t="s">
        <v>12541</v>
      </c>
      <c r="B86261" s="1" t="s">
        <v>12</v>
      </c>
      <c r="C86261">
        <v>253601</v>
      </c>
      <c r="D86261" s="1" t="s">
        <v>7</v>
      </c>
      <c r="E86261">
        <v>1</v>
      </c>
    </row>
    <row r="86262" spans="1:5" x14ac:dyDescent="0.3">
      <c r="A86262" s="1" t="s">
        <v>12541</v>
      </c>
      <c r="B86262" s="1" t="s">
        <v>35</v>
      </c>
      <c r="C86262">
        <v>253602</v>
      </c>
      <c r="D86262" s="1" t="s">
        <v>7</v>
      </c>
      <c r="E86262">
        <v>1</v>
      </c>
    </row>
    <row r="86263" spans="1:5" x14ac:dyDescent="0.3">
      <c r="A86263" s="1" t="s">
        <v>12542</v>
      </c>
      <c r="B86263" s="1" t="s">
        <v>15</v>
      </c>
      <c r="C86263">
        <v>253603</v>
      </c>
      <c r="D86263" s="1" t="s">
        <v>7</v>
      </c>
      <c r="E86263">
        <v>1</v>
      </c>
    </row>
    <row r="86264" spans="1:5" x14ac:dyDescent="0.3">
      <c r="A86264" s="1" t="s">
        <v>12542</v>
      </c>
      <c r="B86264" s="1" t="s">
        <v>16</v>
      </c>
      <c r="C86264">
        <v>253604</v>
      </c>
      <c r="D86264" s="1" t="s">
        <v>7</v>
      </c>
      <c r="E86264">
        <v>1</v>
      </c>
    </row>
    <row r="86265" spans="1:5" x14ac:dyDescent="0.3">
      <c r="A86265" s="1" t="s">
        <v>12542</v>
      </c>
      <c r="B86265" s="1" t="s">
        <v>29</v>
      </c>
      <c r="C86265">
        <v>253605</v>
      </c>
      <c r="D86265" s="1" t="s">
        <v>7</v>
      </c>
      <c r="E86265">
        <v>1</v>
      </c>
    </row>
    <row r="86266" spans="1:5" x14ac:dyDescent="0.3">
      <c r="A86266" s="1" t="s">
        <v>12542</v>
      </c>
      <c r="B86266" s="1" t="s">
        <v>22</v>
      </c>
      <c r="C86266">
        <v>253606</v>
      </c>
      <c r="D86266" s="1" t="s">
        <v>7</v>
      </c>
      <c r="E86266">
        <v>1</v>
      </c>
    </row>
    <row r="86267" spans="1:5" x14ac:dyDescent="0.3">
      <c r="A86267" s="1" t="s">
        <v>12542</v>
      </c>
      <c r="B86267" s="1" t="s">
        <v>23</v>
      </c>
      <c r="C86267">
        <v>253607</v>
      </c>
      <c r="D86267" s="1" t="s">
        <v>7</v>
      </c>
      <c r="E86267">
        <v>1</v>
      </c>
    </row>
    <row r="86268" spans="1:5" x14ac:dyDescent="0.3">
      <c r="A86268" s="1" t="s">
        <v>12542</v>
      </c>
      <c r="B86268" s="1" t="s">
        <v>12</v>
      </c>
      <c r="C86268">
        <v>253608</v>
      </c>
      <c r="D86268" s="1" t="s">
        <v>7</v>
      </c>
      <c r="E86268">
        <v>1</v>
      </c>
    </row>
    <row r="86269" spans="1:5" x14ac:dyDescent="0.3">
      <c r="A86269" s="1" t="s">
        <v>12542</v>
      </c>
      <c r="B86269" s="1" t="s">
        <v>13</v>
      </c>
      <c r="C86269">
        <v>253609</v>
      </c>
      <c r="D86269" s="1" t="s">
        <v>7</v>
      </c>
      <c r="E86269">
        <v>1</v>
      </c>
    </row>
    <row r="86270" spans="1:5" x14ac:dyDescent="0.3">
      <c r="A86270" s="1" t="s">
        <v>12543</v>
      </c>
      <c r="B86270" s="1" t="s">
        <v>78</v>
      </c>
      <c r="C86270">
        <v>253610</v>
      </c>
      <c r="D86270" s="1" t="s">
        <v>7</v>
      </c>
      <c r="E86270">
        <v>1</v>
      </c>
    </row>
    <row r="86271" spans="1:5" x14ac:dyDescent="0.3">
      <c r="A86271" s="1" t="s">
        <v>12543</v>
      </c>
      <c r="B86271" s="1" t="s">
        <v>291</v>
      </c>
      <c r="C86271">
        <v>253611</v>
      </c>
      <c r="D86271" s="1" t="s">
        <v>7</v>
      </c>
      <c r="E86271">
        <v>1</v>
      </c>
    </row>
    <row r="86272" spans="1:5" x14ac:dyDescent="0.3">
      <c r="A86272" s="1" t="s">
        <v>12543</v>
      </c>
      <c r="B86272" s="1" t="s">
        <v>29</v>
      </c>
      <c r="C86272">
        <v>253612</v>
      </c>
      <c r="D86272" s="1" t="s">
        <v>7</v>
      </c>
      <c r="E86272">
        <v>1</v>
      </c>
    </row>
    <row r="86273" spans="1:5" x14ac:dyDescent="0.3">
      <c r="A86273" s="1" t="s">
        <v>12543</v>
      </c>
      <c r="B86273" s="1" t="s">
        <v>22</v>
      </c>
      <c r="C86273">
        <v>253613</v>
      </c>
      <c r="D86273" s="1" t="s">
        <v>7</v>
      </c>
      <c r="E86273">
        <v>1</v>
      </c>
    </row>
    <row r="86274" spans="1:5" x14ac:dyDescent="0.3">
      <c r="A86274" s="1" t="s">
        <v>12543</v>
      </c>
      <c r="B86274" s="1" t="s">
        <v>23</v>
      </c>
      <c r="C86274">
        <v>253614</v>
      </c>
      <c r="D86274" s="1" t="s">
        <v>7</v>
      </c>
      <c r="E86274">
        <v>1</v>
      </c>
    </row>
    <row r="86275" spans="1:5" x14ac:dyDescent="0.3">
      <c r="A86275" s="1" t="s">
        <v>12543</v>
      </c>
      <c r="B86275" s="1" t="s">
        <v>24</v>
      </c>
      <c r="C86275">
        <v>253615</v>
      </c>
      <c r="D86275" s="1" t="s">
        <v>7</v>
      </c>
      <c r="E86275">
        <v>1</v>
      </c>
    </row>
    <row r="86276" spans="1:5" x14ac:dyDescent="0.3">
      <c r="A86276" s="1" t="s">
        <v>12543</v>
      </c>
      <c r="B86276" s="1" t="s">
        <v>13</v>
      </c>
      <c r="C86276">
        <v>253616</v>
      </c>
      <c r="D86276" s="1" t="s">
        <v>7</v>
      </c>
      <c r="E86276">
        <v>1</v>
      </c>
    </row>
    <row r="86277" spans="1:5" x14ac:dyDescent="0.3">
      <c r="A86277" s="1" t="s">
        <v>12544</v>
      </c>
      <c r="B86277" s="1" t="s">
        <v>78</v>
      </c>
      <c r="C86277">
        <v>253617</v>
      </c>
      <c r="D86277" s="1" t="s">
        <v>7</v>
      </c>
      <c r="E86277">
        <v>1</v>
      </c>
    </row>
    <row r="86278" spans="1:5" x14ac:dyDescent="0.3">
      <c r="A86278" s="1" t="s">
        <v>12544</v>
      </c>
      <c r="B86278" s="1" t="s">
        <v>513</v>
      </c>
      <c r="C86278">
        <v>253618</v>
      </c>
      <c r="D86278" s="1" t="s">
        <v>7</v>
      </c>
      <c r="E86278">
        <v>1</v>
      </c>
    </row>
    <row r="86279" spans="1:5" x14ac:dyDescent="0.3">
      <c r="A86279" s="1" t="s">
        <v>12544</v>
      </c>
      <c r="B86279" s="1" t="s">
        <v>29</v>
      </c>
      <c r="C86279">
        <v>253619</v>
      </c>
      <c r="D86279" s="1" t="s">
        <v>7</v>
      </c>
      <c r="E86279">
        <v>1</v>
      </c>
    </row>
    <row r="86280" spans="1:5" x14ac:dyDescent="0.3">
      <c r="A86280" s="1" t="s">
        <v>12544</v>
      </c>
      <c r="B86280" s="1" t="s">
        <v>10</v>
      </c>
      <c r="C86280">
        <v>253620</v>
      </c>
      <c r="D86280" s="1" t="s">
        <v>7</v>
      </c>
      <c r="E86280">
        <v>1</v>
      </c>
    </row>
    <row r="86281" spans="1:5" x14ac:dyDescent="0.3">
      <c r="A86281" s="1" t="s">
        <v>12544</v>
      </c>
      <c r="B86281" s="1" t="s">
        <v>11</v>
      </c>
      <c r="C86281">
        <v>253621</v>
      </c>
      <c r="D86281" s="1" t="s">
        <v>7</v>
      </c>
      <c r="E86281">
        <v>1</v>
      </c>
    </row>
    <row r="86282" spans="1:5" x14ac:dyDescent="0.3">
      <c r="A86282" s="1" t="s">
        <v>12544</v>
      </c>
      <c r="B86282" s="1" t="s">
        <v>12</v>
      </c>
      <c r="C86282">
        <v>253622</v>
      </c>
      <c r="D86282" s="1" t="s">
        <v>7</v>
      </c>
      <c r="E86282">
        <v>1</v>
      </c>
    </row>
    <row r="86283" spans="1:5" x14ac:dyDescent="0.3">
      <c r="A86283" s="1" t="s">
        <v>12544</v>
      </c>
      <c r="B86283" s="1" t="s">
        <v>35</v>
      </c>
      <c r="C86283">
        <v>253623</v>
      </c>
      <c r="D86283" s="1" t="s">
        <v>7</v>
      </c>
      <c r="E86283">
        <v>1</v>
      </c>
    </row>
    <row r="86284" spans="1:5" x14ac:dyDescent="0.3">
      <c r="A86284" s="1" t="s">
        <v>12545</v>
      </c>
      <c r="B86284" s="1" t="s">
        <v>65</v>
      </c>
      <c r="C86284">
        <v>253624</v>
      </c>
      <c r="D86284" s="1" t="s">
        <v>7</v>
      </c>
      <c r="E86284">
        <v>1</v>
      </c>
    </row>
    <row r="86285" spans="1:5" x14ac:dyDescent="0.3">
      <c r="A86285" s="1" t="s">
        <v>12545</v>
      </c>
      <c r="B86285" s="1" t="s">
        <v>206</v>
      </c>
      <c r="C86285">
        <v>253625</v>
      </c>
      <c r="D86285" s="1" t="s">
        <v>7</v>
      </c>
      <c r="E86285">
        <v>1</v>
      </c>
    </row>
    <row r="86286" spans="1:5" x14ac:dyDescent="0.3">
      <c r="A86286" s="1" t="s">
        <v>12545</v>
      </c>
      <c r="B86286" s="1" t="s">
        <v>9</v>
      </c>
      <c r="C86286">
        <v>253626</v>
      </c>
      <c r="D86286" s="1" t="s">
        <v>7</v>
      </c>
      <c r="E86286">
        <v>1</v>
      </c>
    </row>
    <row r="86287" spans="1:5" x14ac:dyDescent="0.3">
      <c r="A86287" s="1" t="s">
        <v>12545</v>
      </c>
      <c r="B86287" s="1" t="s">
        <v>10</v>
      </c>
      <c r="C86287">
        <v>253627</v>
      </c>
      <c r="D86287" s="1" t="s">
        <v>7</v>
      </c>
      <c r="E86287">
        <v>1</v>
      </c>
    </row>
    <row r="86288" spans="1:5" x14ac:dyDescent="0.3">
      <c r="A86288" s="1" t="s">
        <v>12545</v>
      </c>
      <c r="B86288" s="1" t="s">
        <v>11</v>
      </c>
      <c r="C86288">
        <v>253628</v>
      </c>
      <c r="D86288" s="1" t="s">
        <v>7</v>
      </c>
      <c r="E86288">
        <v>1</v>
      </c>
    </row>
    <row r="86289" spans="1:5" x14ac:dyDescent="0.3">
      <c r="A86289" s="1" t="s">
        <v>12545</v>
      </c>
      <c r="B86289" s="1" t="s">
        <v>12</v>
      </c>
      <c r="C86289">
        <v>253629</v>
      </c>
      <c r="D86289" s="1" t="s">
        <v>7</v>
      </c>
      <c r="E86289">
        <v>1</v>
      </c>
    </row>
    <row r="86290" spans="1:5" x14ac:dyDescent="0.3">
      <c r="A86290" s="1" t="s">
        <v>12545</v>
      </c>
      <c r="B86290" s="1" t="s">
        <v>13</v>
      </c>
      <c r="C86290">
        <v>253630</v>
      </c>
      <c r="D86290" s="1" t="s">
        <v>7</v>
      </c>
      <c r="E86290">
        <v>1</v>
      </c>
    </row>
    <row r="86291" spans="1:5" x14ac:dyDescent="0.3">
      <c r="A86291" s="1" t="s">
        <v>12546</v>
      </c>
      <c r="B86291" s="1" t="s">
        <v>15</v>
      </c>
      <c r="C86291">
        <v>253631</v>
      </c>
      <c r="D86291" s="1" t="s">
        <v>7</v>
      </c>
      <c r="E86291">
        <v>1</v>
      </c>
    </row>
    <row r="86292" spans="1:5" x14ac:dyDescent="0.3">
      <c r="A86292" s="1" t="s">
        <v>12546</v>
      </c>
      <c r="B86292" s="1" t="s">
        <v>287</v>
      </c>
      <c r="C86292">
        <v>253632</v>
      </c>
      <c r="D86292" s="1" t="s">
        <v>7</v>
      </c>
      <c r="E86292">
        <v>1</v>
      </c>
    </row>
    <row r="86293" spans="1:5" x14ac:dyDescent="0.3">
      <c r="A86293" s="1" t="s">
        <v>12546</v>
      </c>
      <c r="B86293" s="1" t="s">
        <v>21</v>
      </c>
      <c r="C86293">
        <v>253633</v>
      </c>
      <c r="D86293" s="1" t="s">
        <v>7</v>
      </c>
      <c r="E86293">
        <v>1</v>
      </c>
    </row>
    <row r="86294" spans="1:5" x14ac:dyDescent="0.3">
      <c r="A86294" s="1" t="s">
        <v>12546</v>
      </c>
      <c r="B86294" s="1" t="s">
        <v>10</v>
      </c>
      <c r="C86294">
        <v>253634</v>
      </c>
      <c r="D86294" s="1" t="s">
        <v>7</v>
      </c>
      <c r="E86294">
        <v>1</v>
      </c>
    </row>
    <row r="86295" spans="1:5" x14ac:dyDescent="0.3">
      <c r="A86295" s="1" t="s">
        <v>12546</v>
      </c>
      <c r="B86295" s="1" t="s">
        <v>11</v>
      </c>
      <c r="C86295">
        <v>253635</v>
      </c>
      <c r="D86295" s="1" t="s">
        <v>7</v>
      </c>
      <c r="E86295">
        <v>1</v>
      </c>
    </row>
    <row r="86296" spans="1:5" x14ac:dyDescent="0.3">
      <c r="A86296" s="1" t="s">
        <v>12546</v>
      </c>
      <c r="B86296" s="1" t="s">
        <v>24</v>
      </c>
      <c r="C86296">
        <v>253636</v>
      </c>
      <c r="D86296" s="1" t="s">
        <v>7</v>
      </c>
      <c r="E86296">
        <v>1</v>
      </c>
    </row>
    <row r="86297" spans="1:5" x14ac:dyDescent="0.3">
      <c r="A86297" s="1" t="s">
        <v>12546</v>
      </c>
      <c r="B86297" s="1" t="s">
        <v>126</v>
      </c>
      <c r="C86297">
        <v>253637</v>
      </c>
      <c r="D86297" s="1" t="s">
        <v>7</v>
      </c>
      <c r="E86297">
        <v>1</v>
      </c>
    </row>
    <row r="86298" spans="1:5" x14ac:dyDescent="0.3">
      <c r="A86298" s="1" t="s">
        <v>12547</v>
      </c>
      <c r="B86298" s="1" t="s">
        <v>86</v>
      </c>
      <c r="C86298">
        <v>253638</v>
      </c>
      <c r="D86298" s="1" t="s">
        <v>7</v>
      </c>
      <c r="E86298">
        <v>1</v>
      </c>
    </row>
    <row r="86299" spans="1:5" x14ac:dyDescent="0.3">
      <c r="A86299" s="1" t="s">
        <v>12547</v>
      </c>
      <c r="B86299" s="1" t="s">
        <v>87</v>
      </c>
      <c r="C86299">
        <v>253639</v>
      </c>
      <c r="D86299" s="1" t="s">
        <v>7</v>
      </c>
      <c r="E86299">
        <v>1</v>
      </c>
    </row>
    <row r="86300" spans="1:5" x14ac:dyDescent="0.3">
      <c r="A86300" s="1" t="s">
        <v>12547</v>
      </c>
      <c r="B86300" s="1" t="s">
        <v>29</v>
      </c>
      <c r="C86300">
        <v>253640</v>
      </c>
      <c r="D86300" s="1" t="s">
        <v>7</v>
      </c>
      <c r="E86300">
        <v>1</v>
      </c>
    </row>
    <row r="86301" spans="1:5" x14ac:dyDescent="0.3">
      <c r="A86301" s="1" t="s">
        <v>12547</v>
      </c>
      <c r="B86301" s="1" t="s">
        <v>22</v>
      </c>
      <c r="C86301">
        <v>253641</v>
      </c>
      <c r="D86301" s="1" t="s">
        <v>7</v>
      </c>
      <c r="E86301">
        <v>1</v>
      </c>
    </row>
    <row r="86302" spans="1:5" x14ac:dyDescent="0.3">
      <c r="A86302" s="1" t="s">
        <v>12547</v>
      </c>
      <c r="B86302" s="1" t="s">
        <v>23</v>
      </c>
      <c r="C86302">
        <v>253642</v>
      </c>
      <c r="D86302" s="1" t="s">
        <v>7</v>
      </c>
      <c r="E86302">
        <v>1</v>
      </c>
    </row>
    <row r="86303" spans="1:5" x14ac:dyDescent="0.3">
      <c r="A86303" s="1" t="s">
        <v>12547</v>
      </c>
      <c r="B86303" s="1" t="s">
        <v>12</v>
      </c>
      <c r="C86303">
        <v>253643</v>
      </c>
      <c r="D86303" s="1" t="s">
        <v>7</v>
      </c>
      <c r="E86303">
        <v>1</v>
      </c>
    </row>
    <row r="86304" spans="1:5" x14ac:dyDescent="0.3">
      <c r="A86304" s="1" t="s">
        <v>12547</v>
      </c>
      <c r="B86304" s="1" t="s">
        <v>30</v>
      </c>
      <c r="C86304">
        <v>253644</v>
      </c>
      <c r="D86304" s="1" t="s">
        <v>7</v>
      </c>
      <c r="E86304">
        <v>1</v>
      </c>
    </row>
    <row r="86305" spans="1:5" x14ac:dyDescent="0.3">
      <c r="A86305" s="1" t="s">
        <v>12548</v>
      </c>
      <c r="B86305" s="1" t="s">
        <v>32</v>
      </c>
      <c r="C86305">
        <v>253645</v>
      </c>
      <c r="D86305" s="1" t="s">
        <v>7</v>
      </c>
      <c r="E86305">
        <v>1</v>
      </c>
    </row>
    <row r="86306" spans="1:5" x14ac:dyDescent="0.3">
      <c r="A86306" s="1" t="s">
        <v>12548</v>
      </c>
      <c r="B86306" s="1" t="s">
        <v>33</v>
      </c>
      <c r="C86306">
        <v>253646</v>
      </c>
      <c r="D86306" s="1" t="s">
        <v>7</v>
      </c>
      <c r="E86306">
        <v>1</v>
      </c>
    </row>
    <row r="86307" spans="1:5" x14ac:dyDescent="0.3">
      <c r="A86307" s="1" t="s">
        <v>12548</v>
      </c>
      <c r="B86307" s="1" t="s">
        <v>9</v>
      </c>
      <c r="C86307">
        <v>253647</v>
      </c>
      <c r="D86307" s="1" t="s">
        <v>7</v>
      </c>
      <c r="E86307">
        <v>1</v>
      </c>
    </row>
    <row r="86308" spans="1:5" x14ac:dyDescent="0.3">
      <c r="A86308" s="1" t="s">
        <v>12548</v>
      </c>
      <c r="B86308" s="1" t="s">
        <v>10</v>
      </c>
      <c r="C86308">
        <v>253648</v>
      </c>
      <c r="D86308" s="1" t="s">
        <v>7</v>
      </c>
      <c r="E86308">
        <v>1</v>
      </c>
    </row>
    <row r="86309" spans="1:5" x14ac:dyDescent="0.3">
      <c r="A86309" s="1" t="s">
        <v>12548</v>
      </c>
      <c r="B86309" s="1" t="s">
        <v>11</v>
      </c>
      <c r="C86309">
        <v>253649</v>
      </c>
      <c r="D86309" s="1" t="s">
        <v>7</v>
      </c>
      <c r="E86309">
        <v>1</v>
      </c>
    </row>
    <row r="86310" spans="1:5" x14ac:dyDescent="0.3">
      <c r="A86310" s="1" t="s">
        <v>12548</v>
      </c>
      <c r="B86310" s="1" t="s">
        <v>34</v>
      </c>
      <c r="C86310">
        <v>253650</v>
      </c>
      <c r="D86310" s="1" t="s">
        <v>7</v>
      </c>
      <c r="E86310">
        <v>1</v>
      </c>
    </row>
    <row r="86311" spans="1:5" x14ac:dyDescent="0.3">
      <c r="A86311" s="1" t="s">
        <v>12548</v>
      </c>
      <c r="B86311" s="1" t="s">
        <v>35</v>
      </c>
      <c r="C86311">
        <v>253651</v>
      </c>
      <c r="D86311" s="1" t="s">
        <v>7</v>
      </c>
      <c r="E86311">
        <v>1</v>
      </c>
    </row>
    <row r="86312" spans="1:5" x14ac:dyDescent="0.3">
      <c r="A86312" s="1" t="s">
        <v>12549</v>
      </c>
      <c r="B86312" s="1" t="s">
        <v>117</v>
      </c>
      <c r="C86312">
        <v>253652</v>
      </c>
      <c r="D86312" s="1" t="s">
        <v>7</v>
      </c>
      <c r="E86312">
        <v>1</v>
      </c>
    </row>
    <row r="86313" spans="1:5" x14ac:dyDescent="0.3">
      <c r="A86313" s="1" t="s">
        <v>12549</v>
      </c>
      <c r="B86313" s="1" t="s">
        <v>156</v>
      </c>
      <c r="C86313">
        <v>253653</v>
      </c>
      <c r="D86313" s="1" t="s">
        <v>7</v>
      </c>
      <c r="E86313">
        <v>1</v>
      </c>
    </row>
    <row r="86314" spans="1:5" x14ac:dyDescent="0.3">
      <c r="A86314" s="1" t="s">
        <v>12549</v>
      </c>
      <c r="B86314" s="1" t="s">
        <v>9</v>
      </c>
      <c r="C86314">
        <v>253654</v>
      </c>
      <c r="D86314" s="1" t="s">
        <v>7</v>
      </c>
      <c r="E86314">
        <v>1</v>
      </c>
    </row>
    <row r="86315" spans="1:5" x14ac:dyDescent="0.3">
      <c r="A86315" s="1" t="s">
        <v>12549</v>
      </c>
      <c r="B86315" s="1" t="s">
        <v>10</v>
      </c>
      <c r="C86315">
        <v>253655</v>
      </c>
      <c r="D86315" s="1" t="s">
        <v>7</v>
      </c>
      <c r="E86315">
        <v>1</v>
      </c>
    </row>
    <row r="86316" spans="1:5" x14ac:dyDescent="0.3">
      <c r="A86316" s="1" t="s">
        <v>12549</v>
      </c>
      <c r="B86316" s="1" t="s">
        <v>11</v>
      </c>
      <c r="C86316">
        <v>253656</v>
      </c>
      <c r="D86316" s="1" t="s">
        <v>7</v>
      </c>
      <c r="E86316">
        <v>1</v>
      </c>
    </row>
    <row r="86317" spans="1:5" x14ac:dyDescent="0.3">
      <c r="A86317" s="1" t="s">
        <v>12549</v>
      </c>
      <c r="B86317" s="1" t="s">
        <v>34</v>
      </c>
      <c r="C86317">
        <v>253657</v>
      </c>
      <c r="D86317" s="1" t="s">
        <v>7</v>
      </c>
      <c r="E86317">
        <v>1</v>
      </c>
    </row>
    <row r="86318" spans="1:5" x14ac:dyDescent="0.3">
      <c r="A86318" s="1" t="s">
        <v>12549</v>
      </c>
      <c r="B86318" s="1" t="s">
        <v>17</v>
      </c>
      <c r="C86318">
        <v>253658</v>
      </c>
      <c r="D86318" s="1" t="s">
        <v>7</v>
      </c>
      <c r="E86318">
        <v>1</v>
      </c>
    </row>
    <row r="86319" spans="1:5" x14ac:dyDescent="0.3">
      <c r="A86319" s="1" t="s">
        <v>12550</v>
      </c>
      <c r="B86319" s="1" t="s">
        <v>195</v>
      </c>
      <c r="C86319">
        <v>253659</v>
      </c>
      <c r="D86319" s="1" t="s">
        <v>7</v>
      </c>
      <c r="E86319">
        <v>1</v>
      </c>
    </row>
    <row r="86320" spans="1:5" x14ac:dyDescent="0.3">
      <c r="A86320" s="1" t="s">
        <v>12550</v>
      </c>
      <c r="B86320" s="1" t="s">
        <v>297</v>
      </c>
      <c r="C86320">
        <v>253660</v>
      </c>
      <c r="D86320" s="1" t="s">
        <v>7</v>
      </c>
      <c r="E86320">
        <v>1</v>
      </c>
    </row>
    <row r="86321" spans="1:5" x14ac:dyDescent="0.3">
      <c r="A86321" s="1" t="s">
        <v>12550</v>
      </c>
      <c r="B86321" s="1" t="s">
        <v>29</v>
      </c>
      <c r="C86321">
        <v>253661</v>
      </c>
      <c r="D86321" s="1" t="s">
        <v>7</v>
      </c>
      <c r="E86321">
        <v>1</v>
      </c>
    </row>
    <row r="86322" spans="1:5" x14ac:dyDescent="0.3">
      <c r="A86322" s="1" t="s">
        <v>12550</v>
      </c>
      <c r="B86322" s="1" t="s">
        <v>22</v>
      </c>
      <c r="C86322">
        <v>253662</v>
      </c>
      <c r="D86322" s="1" t="s">
        <v>7</v>
      </c>
      <c r="E86322">
        <v>1</v>
      </c>
    </row>
    <row r="86323" spans="1:5" x14ac:dyDescent="0.3">
      <c r="A86323" s="1" t="s">
        <v>12550</v>
      </c>
      <c r="B86323" s="1" t="s">
        <v>23</v>
      </c>
      <c r="C86323">
        <v>253663</v>
      </c>
      <c r="D86323" s="1" t="s">
        <v>7</v>
      </c>
      <c r="E86323">
        <v>1</v>
      </c>
    </row>
    <row r="86324" spans="1:5" x14ac:dyDescent="0.3">
      <c r="A86324" s="1" t="s">
        <v>12550</v>
      </c>
      <c r="B86324" s="1" t="s">
        <v>67</v>
      </c>
      <c r="C86324">
        <v>253664</v>
      </c>
      <c r="D86324" s="1" t="s">
        <v>7</v>
      </c>
      <c r="E86324">
        <v>1</v>
      </c>
    </row>
    <row r="86325" spans="1:5" x14ac:dyDescent="0.3">
      <c r="A86325" s="1" t="s">
        <v>12550</v>
      </c>
      <c r="B86325" s="1" t="s">
        <v>30</v>
      </c>
      <c r="C86325">
        <v>253665</v>
      </c>
      <c r="D86325" s="1" t="s">
        <v>7</v>
      </c>
      <c r="E86325">
        <v>1</v>
      </c>
    </row>
    <row r="86326" spans="1:5" x14ac:dyDescent="0.3">
      <c r="A86326" s="1" t="s">
        <v>12551</v>
      </c>
      <c r="B86326" s="1" t="s">
        <v>103</v>
      </c>
      <c r="C86326">
        <v>253666</v>
      </c>
      <c r="D86326" s="1" t="s">
        <v>7</v>
      </c>
      <c r="E86326">
        <v>1</v>
      </c>
    </row>
    <row r="86327" spans="1:5" x14ac:dyDescent="0.3">
      <c r="A86327" s="1" t="s">
        <v>12551</v>
      </c>
      <c r="B86327" s="1" t="s">
        <v>104</v>
      </c>
      <c r="C86327">
        <v>253667</v>
      </c>
      <c r="D86327" s="1" t="s">
        <v>7</v>
      </c>
      <c r="E86327">
        <v>1</v>
      </c>
    </row>
    <row r="86328" spans="1:5" x14ac:dyDescent="0.3">
      <c r="A86328" s="1" t="s">
        <v>12551</v>
      </c>
      <c r="B86328" s="1" t="s">
        <v>29</v>
      </c>
      <c r="C86328">
        <v>253668</v>
      </c>
      <c r="D86328" s="1" t="s">
        <v>7</v>
      </c>
      <c r="E86328">
        <v>1</v>
      </c>
    </row>
    <row r="86329" spans="1:5" x14ac:dyDescent="0.3">
      <c r="A86329" s="1" t="s">
        <v>12551</v>
      </c>
      <c r="B86329" s="1" t="s">
        <v>22</v>
      </c>
      <c r="C86329">
        <v>253669</v>
      </c>
      <c r="D86329" s="1" t="s">
        <v>7</v>
      </c>
      <c r="E86329">
        <v>1</v>
      </c>
    </row>
    <row r="86330" spans="1:5" x14ac:dyDescent="0.3">
      <c r="A86330" s="1" t="s">
        <v>12551</v>
      </c>
      <c r="B86330" s="1" t="s">
        <v>23</v>
      </c>
      <c r="C86330">
        <v>253670</v>
      </c>
      <c r="D86330" s="1" t="s">
        <v>7</v>
      </c>
      <c r="E86330">
        <v>1</v>
      </c>
    </row>
    <row r="86331" spans="1:5" x14ac:dyDescent="0.3">
      <c r="A86331" s="1" t="s">
        <v>12551</v>
      </c>
      <c r="B86331" s="1" t="s">
        <v>34</v>
      </c>
      <c r="C86331">
        <v>253671</v>
      </c>
      <c r="D86331" s="1" t="s">
        <v>7</v>
      </c>
      <c r="E86331">
        <v>1</v>
      </c>
    </row>
    <row r="86332" spans="1:5" x14ac:dyDescent="0.3">
      <c r="A86332" s="1" t="s">
        <v>12551</v>
      </c>
      <c r="B86332" s="1" t="s">
        <v>30</v>
      </c>
      <c r="C86332">
        <v>253672</v>
      </c>
      <c r="D86332" s="1" t="s">
        <v>7</v>
      </c>
      <c r="E86332">
        <v>1</v>
      </c>
    </row>
    <row r="86333" spans="1:5" x14ac:dyDescent="0.3">
      <c r="A86333" s="1" t="s">
        <v>12552</v>
      </c>
      <c r="B86333" s="1" t="s">
        <v>15</v>
      </c>
      <c r="C86333">
        <v>253673</v>
      </c>
      <c r="D86333" s="1" t="s">
        <v>7</v>
      </c>
      <c r="E86333">
        <v>1</v>
      </c>
    </row>
    <row r="86334" spans="1:5" x14ac:dyDescent="0.3">
      <c r="A86334" s="1" t="s">
        <v>12552</v>
      </c>
      <c r="B86334" s="1" t="s">
        <v>147</v>
      </c>
      <c r="C86334">
        <v>253674</v>
      </c>
      <c r="D86334" s="1" t="s">
        <v>7</v>
      </c>
      <c r="E86334">
        <v>1</v>
      </c>
    </row>
    <row r="86335" spans="1:5" x14ac:dyDescent="0.3">
      <c r="A86335" s="1" t="s">
        <v>12552</v>
      </c>
      <c r="B86335" s="1" t="s">
        <v>21</v>
      </c>
      <c r="C86335">
        <v>253675</v>
      </c>
      <c r="D86335" s="1" t="s">
        <v>7</v>
      </c>
      <c r="E86335">
        <v>1</v>
      </c>
    </row>
    <row r="86336" spans="1:5" x14ac:dyDescent="0.3">
      <c r="A86336" s="1" t="s">
        <v>12552</v>
      </c>
      <c r="B86336" s="1" t="s">
        <v>10</v>
      </c>
      <c r="C86336">
        <v>253676</v>
      </c>
      <c r="D86336" s="1" t="s">
        <v>7</v>
      </c>
      <c r="E86336">
        <v>1</v>
      </c>
    </row>
    <row r="86337" spans="1:5" x14ac:dyDescent="0.3">
      <c r="A86337" s="1" t="s">
        <v>12552</v>
      </c>
      <c r="B86337" s="1" t="s">
        <v>11</v>
      </c>
      <c r="C86337">
        <v>253677</v>
      </c>
      <c r="D86337" s="1" t="s">
        <v>7</v>
      </c>
      <c r="E86337">
        <v>1</v>
      </c>
    </row>
    <row r="86338" spans="1:5" x14ac:dyDescent="0.3">
      <c r="A86338" s="1" t="s">
        <v>12552</v>
      </c>
      <c r="B86338" s="1" t="s">
        <v>34</v>
      </c>
      <c r="C86338">
        <v>253678</v>
      </c>
      <c r="D86338" s="1" t="s">
        <v>7</v>
      </c>
      <c r="E86338">
        <v>1</v>
      </c>
    </row>
    <row r="86339" spans="1:5" x14ac:dyDescent="0.3">
      <c r="A86339" s="1" t="s">
        <v>12552</v>
      </c>
      <c r="B86339" s="1" t="s">
        <v>25</v>
      </c>
      <c r="C86339">
        <v>253679</v>
      </c>
      <c r="D86339" s="1" t="s">
        <v>7</v>
      </c>
      <c r="E86339">
        <v>1</v>
      </c>
    </row>
    <row r="86340" spans="1:5" x14ac:dyDescent="0.3">
      <c r="A86340" s="1" t="s">
        <v>12553</v>
      </c>
      <c r="B86340" s="1" t="s">
        <v>45</v>
      </c>
      <c r="C86340">
        <v>253680</v>
      </c>
      <c r="D86340" s="1" t="s">
        <v>7</v>
      </c>
      <c r="E86340">
        <v>1</v>
      </c>
    </row>
    <row r="86341" spans="1:5" x14ac:dyDescent="0.3">
      <c r="A86341" s="1" t="s">
        <v>12553</v>
      </c>
      <c r="B86341" s="1" t="s">
        <v>239</v>
      </c>
      <c r="C86341">
        <v>253681</v>
      </c>
      <c r="D86341" s="1" t="s">
        <v>7</v>
      </c>
      <c r="E86341">
        <v>1</v>
      </c>
    </row>
    <row r="86342" spans="1:5" x14ac:dyDescent="0.3">
      <c r="A86342" s="1" t="s">
        <v>12553</v>
      </c>
      <c r="B86342" s="1" t="s">
        <v>29</v>
      </c>
      <c r="C86342">
        <v>253682</v>
      </c>
      <c r="D86342" s="1" t="s">
        <v>7</v>
      </c>
      <c r="E86342">
        <v>1</v>
      </c>
    </row>
    <row r="86343" spans="1:5" x14ac:dyDescent="0.3">
      <c r="A86343" s="1" t="s">
        <v>12553</v>
      </c>
      <c r="B86343" s="1" t="s">
        <v>22</v>
      </c>
      <c r="C86343">
        <v>253683</v>
      </c>
      <c r="D86343" s="1" t="s">
        <v>7</v>
      </c>
      <c r="E86343">
        <v>1</v>
      </c>
    </row>
    <row r="86344" spans="1:5" x14ac:dyDescent="0.3">
      <c r="A86344" s="1" t="s">
        <v>12553</v>
      </c>
      <c r="B86344" s="1" t="s">
        <v>23</v>
      </c>
      <c r="C86344">
        <v>253684</v>
      </c>
      <c r="D86344" s="1" t="s">
        <v>7</v>
      </c>
      <c r="E86344">
        <v>1</v>
      </c>
    </row>
    <row r="86345" spans="1:5" x14ac:dyDescent="0.3">
      <c r="A86345" s="1" t="s">
        <v>12553</v>
      </c>
      <c r="B86345" s="1" t="s">
        <v>12</v>
      </c>
      <c r="C86345">
        <v>253685</v>
      </c>
      <c r="D86345" s="1" t="s">
        <v>7</v>
      </c>
      <c r="E86345">
        <v>1</v>
      </c>
    </row>
    <row r="86346" spans="1:5" x14ac:dyDescent="0.3">
      <c r="A86346" s="1" t="s">
        <v>12553</v>
      </c>
      <c r="B86346" s="1" t="s">
        <v>35</v>
      </c>
      <c r="C86346">
        <v>253686</v>
      </c>
      <c r="D86346" s="1" t="s">
        <v>7</v>
      </c>
      <c r="E86346">
        <v>1</v>
      </c>
    </row>
    <row r="86347" spans="1:5" x14ac:dyDescent="0.3">
      <c r="A86347" s="1" t="s">
        <v>12554</v>
      </c>
      <c r="B86347" s="1" t="s">
        <v>45</v>
      </c>
      <c r="C86347">
        <v>253687</v>
      </c>
      <c r="D86347" s="1" t="s">
        <v>7</v>
      </c>
      <c r="E86347">
        <v>1</v>
      </c>
    </row>
    <row r="86348" spans="1:5" x14ac:dyDescent="0.3">
      <c r="A86348" s="1" t="s">
        <v>12554</v>
      </c>
      <c r="B86348" s="1" t="s">
        <v>239</v>
      </c>
      <c r="C86348">
        <v>253688</v>
      </c>
      <c r="D86348" s="1" t="s">
        <v>7</v>
      </c>
      <c r="E86348">
        <v>1</v>
      </c>
    </row>
    <row r="86349" spans="1:5" x14ac:dyDescent="0.3">
      <c r="A86349" s="1" t="s">
        <v>12554</v>
      </c>
      <c r="B86349" s="1" t="s">
        <v>21</v>
      </c>
      <c r="C86349">
        <v>253689</v>
      </c>
      <c r="D86349" s="1" t="s">
        <v>7</v>
      </c>
      <c r="E86349">
        <v>1</v>
      </c>
    </row>
    <row r="86350" spans="1:5" x14ac:dyDescent="0.3">
      <c r="A86350" s="1" t="s">
        <v>12554</v>
      </c>
      <c r="B86350" s="1" t="s">
        <v>22</v>
      </c>
      <c r="C86350">
        <v>253690</v>
      </c>
      <c r="D86350" s="1" t="s">
        <v>7</v>
      </c>
      <c r="E86350">
        <v>1</v>
      </c>
    </row>
    <row r="86351" spans="1:5" x14ac:dyDescent="0.3">
      <c r="A86351" s="1" t="s">
        <v>12554</v>
      </c>
      <c r="B86351" s="1" t="s">
        <v>23</v>
      </c>
      <c r="C86351">
        <v>253691</v>
      </c>
      <c r="D86351" s="1" t="s">
        <v>7</v>
      </c>
      <c r="E86351">
        <v>1</v>
      </c>
    </row>
    <row r="86352" spans="1:5" x14ac:dyDescent="0.3">
      <c r="A86352" s="1" t="s">
        <v>12554</v>
      </c>
      <c r="B86352" s="1" t="s">
        <v>12</v>
      </c>
      <c r="C86352">
        <v>253692</v>
      </c>
      <c r="D86352" s="1" t="s">
        <v>7</v>
      </c>
      <c r="E86352">
        <v>1</v>
      </c>
    </row>
    <row r="86353" spans="1:5" x14ac:dyDescent="0.3">
      <c r="A86353" s="1" t="s">
        <v>12554</v>
      </c>
      <c r="B86353" s="1" t="s">
        <v>35</v>
      </c>
      <c r="C86353">
        <v>253693</v>
      </c>
      <c r="D86353" s="1" t="s">
        <v>7</v>
      </c>
      <c r="E86353">
        <v>1</v>
      </c>
    </row>
    <row r="86354" spans="1:5" x14ac:dyDescent="0.3">
      <c r="A86354" s="1" t="s">
        <v>12555</v>
      </c>
      <c r="B86354" s="1" t="s">
        <v>136</v>
      </c>
      <c r="C86354">
        <v>253694</v>
      </c>
      <c r="D86354" s="1" t="s">
        <v>7</v>
      </c>
      <c r="E86354">
        <v>1</v>
      </c>
    </row>
    <row r="86355" spans="1:5" x14ac:dyDescent="0.3">
      <c r="A86355" s="1" t="s">
        <v>12555</v>
      </c>
      <c r="B86355" s="1" t="s">
        <v>604</v>
      </c>
      <c r="C86355">
        <v>253695</v>
      </c>
      <c r="D86355" s="1" t="s">
        <v>7</v>
      </c>
      <c r="E86355">
        <v>1</v>
      </c>
    </row>
    <row r="86356" spans="1:5" x14ac:dyDescent="0.3">
      <c r="A86356" s="1" t="s">
        <v>12555</v>
      </c>
      <c r="B86356" s="1" t="s">
        <v>29</v>
      </c>
      <c r="C86356">
        <v>253696</v>
      </c>
      <c r="D86356" s="1" t="s">
        <v>7</v>
      </c>
      <c r="E86356">
        <v>1</v>
      </c>
    </row>
    <row r="86357" spans="1:5" x14ac:dyDescent="0.3">
      <c r="A86357" s="1" t="s">
        <v>12555</v>
      </c>
      <c r="B86357" s="1" t="s">
        <v>10</v>
      </c>
      <c r="C86357">
        <v>253697</v>
      </c>
      <c r="D86357" s="1" t="s">
        <v>7</v>
      </c>
      <c r="E86357">
        <v>1</v>
      </c>
    </row>
    <row r="86358" spans="1:5" x14ac:dyDescent="0.3">
      <c r="A86358" s="1" t="s">
        <v>12555</v>
      </c>
      <c r="B86358" s="1" t="s">
        <v>11</v>
      </c>
      <c r="C86358">
        <v>253698</v>
      </c>
      <c r="D86358" s="1" t="s">
        <v>7</v>
      </c>
      <c r="E86358">
        <v>1</v>
      </c>
    </row>
    <row r="86359" spans="1:5" x14ac:dyDescent="0.3">
      <c r="A86359" s="1" t="s">
        <v>12555</v>
      </c>
      <c r="B86359" s="1" t="s">
        <v>24</v>
      </c>
      <c r="C86359">
        <v>253699</v>
      </c>
      <c r="D86359" s="1" t="s">
        <v>7</v>
      </c>
      <c r="E86359">
        <v>1</v>
      </c>
    </row>
    <row r="86360" spans="1:5" x14ac:dyDescent="0.3">
      <c r="A86360" s="1" t="s">
        <v>12555</v>
      </c>
      <c r="B86360" s="1" t="s">
        <v>43</v>
      </c>
      <c r="C86360">
        <v>253700</v>
      </c>
      <c r="D86360" s="1" t="s">
        <v>7</v>
      </c>
      <c r="E86360">
        <v>1</v>
      </c>
    </row>
    <row r="86361" spans="1:5" x14ac:dyDescent="0.3">
      <c r="A86361" s="1" t="s">
        <v>12556</v>
      </c>
      <c r="B86361" s="1" t="s">
        <v>195</v>
      </c>
      <c r="C86361">
        <v>253701</v>
      </c>
      <c r="D86361" s="1" t="s">
        <v>7</v>
      </c>
      <c r="E86361">
        <v>1</v>
      </c>
    </row>
    <row r="86362" spans="1:5" x14ac:dyDescent="0.3">
      <c r="A86362" s="1" t="s">
        <v>12556</v>
      </c>
      <c r="B86362" s="1" t="s">
        <v>312</v>
      </c>
      <c r="C86362">
        <v>253702</v>
      </c>
      <c r="D86362" s="1" t="s">
        <v>7</v>
      </c>
      <c r="E86362">
        <v>1</v>
      </c>
    </row>
    <row r="86363" spans="1:5" x14ac:dyDescent="0.3">
      <c r="A86363" s="1" t="s">
        <v>12556</v>
      </c>
      <c r="B86363" s="1" t="s">
        <v>21</v>
      </c>
      <c r="C86363">
        <v>253703</v>
      </c>
      <c r="D86363" s="1" t="s">
        <v>7</v>
      </c>
      <c r="E86363">
        <v>1</v>
      </c>
    </row>
    <row r="86364" spans="1:5" x14ac:dyDescent="0.3">
      <c r="A86364" s="1" t="s">
        <v>12556</v>
      </c>
      <c r="B86364" s="1" t="s">
        <v>22</v>
      </c>
      <c r="C86364">
        <v>253704</v>
      </c>
      <c r="D86364" s="1" t="s">
        <v>7</v>
      </c>
      <c r="E86364">
        <v>1</v>
      </c>
    </row>
    <row r="86365" spans="1:5" x14ac:dyDescent="0.3">
      <c r="A86365" s="1" t="s">
        <v>12556</v>
      </c>
      <c r="B86365" s="1" t="s">
        <v>23</v>
      </c>
      <c r="C86365">
        <v>253705</v>
      </c>
      <c r="D86365" s="1" t="s">
        <v>7</v>
      </c>
      <c r="E86365">
        <v>1</v>
      </c>
    </row>
    <row r="86366" spans="1:5" x14ac:dyDescent="0.3">
      <c r="A86366" s="1" t="s">
        <v>12556</v>
      </c>
      <c r="B86366" s="1" t="s">
        <v>24</v>
      </c>
      <c r="C86366">
        <v>253706</v>
      </c>
      <c r="D86366" s="1" t="s">
        <v>7</v>
      </c>
      <c r="E86366">
        <v>1</v>
      </c>
    </row>
    <row r="86367" spans="1:5" x14ac:dyDescent="0.3">
      <c r="A86367" s="1" t="s">
        <v>12556</v>
      </c>
      <c r="B86367" s="1" t="s">
        <v>25</v>
      </c>
      <c r="C86367">
        <v>253707</v>
      </c>
      <c r="D86367" s="1" t="s">
        <v>7</v>
      </c>
      <c r="E86367">
        <v>1</v>
      </c>
    </row>
    <row r="86368" spans="1:5" x14ac:dyDescent="0.3">
      <c r="A86368" s="1" t="s">
        <v>12557</v>
      </c>
      <c r="B86368" s="1" t="s">
        <v>62</v>
      </c>
      <c r="C86368">
        <v>253708</v>
      </c>
      <c r="D86368" s="1" t="s">
        <v>7</v>
      </c>
      <c r="E86368">
        <v>1</v>
      </c>
    </row>
    <row r="86369" spans="1:5" x14ac:dyDescent="0.3">
      <c r="A86369" s="1" t="s">
        <v>12557</v>
      </c>
      <c r="B86369" s="1" t="s">
        <v>303</v>
      </c>
      <c r="C86369">
        <v>253709</v>
      </c>
      <c r="D86369" s="1" t="s">
        <v>7</v>
      </c>
      <c r="E86369">
        <v>1</v>
      </c>
    </row>
    <row r="86370" spans="1:5" x14ac:dyDescent="0.3">
      <c r="A86370" s="1" t="s">
        <v>12557</v>
      </c>
      <c r="B86370" s="1" t="s">
        <v>21</v>
      </c>
      <c r="C86370">
        <v>253710</v>
      </c>
      <c r="D86370" s="1" t="s">
        <v>7</v>
      </c>
      <c r="E86370">
        <v>1</v>
      </c>
    </row>
    <row r="86371" spans="1:5" x14ac:dyDescent="0.3">
      <c r="A86371" s="1" t="s">
        <v>12557</v>
      </c>
      <c r="B86371" s="1" t="s">
        <v>22</v>
      </c>
      <c r="C86371">
        <v>253711</v>
      </c>
      <c r="D86371" s="1" t="s">
        <v>7</v>
      </c>
      <c r="E86371">
        <v>1</v>
      </c>
    </row>
    <row r="86372" spans="1:5" x14ac:dyDescent="0.3">
      <c r="A86372" s="1" t="s">
        <v>12557</v>
      </c>
      <c r="B86372" s="1" t="s">
        <v>23</v>
      </c>
      <c r="C86372">
        <v>253712</v>
      </c>
      <c r="D86372" s="1" t="s">
        <v>7</v>
      </c>
      <c r="E86372">
        <v>1</v>
      </c>
    </row>
    <row r="86373" spans="1:5" x14ac:dyDescent="0.3">
      <c r="A86373" s="1" t="s">
        <v>12557</v>
      </c>
      <c r="B86373" s="1" t="s">
        <v>12</v>
      </c>
      <c r="C86373">
        <v>253713</v>
      </c>
      <c r="D86373" s="1" t="s">
        <v>7</v>
      </c>
      <c r="E86373">
        <v>1</v>
      </c>
    </row>
    <row r="86374" spans="1:5" x14ac:dyDescent="0.3">
      <c r="A86374" s="1" t="s">
        <v>12557</v>
      </c>
      <c r="B86374" s="1" t="s">
        <v>13</v>
      </c>
      <c r="C86374">
        <v>253714</v>
      </c>
      <c r="D86374" s="1" t="s">
        <v>7</v>
      </c>
      <c r="E86374">
        <v>1</v>
      </c>
    </row>
    <row r="86375" spans="1:5" x14ac:dyDescent="0.3">
      <c r="A86375" s="1" t="s">
        <v>12558</v>
      </c>
      <c r="B86375" s="1" t="s">
        <v>54</v>
      </c>
      <c r="C86375">
        <v>253715</v>
      </c>
      <c r="D86375" s="1" t="s">
        <v>7</v>
      </c>
      <c r="E86375">
        <v>1</v>
      </c>
    </row>
    <row r="86376" spans="1:5" x14ac:dyDescent="0.3">
      <c r="A86376" s="1" t="s">
        <v>12558</v>
      </c>
      <c r="B86376" s="1" t="s">
        <v>55</v>
      </c>
      <c r="C86376">
        <v>253716</v>
      </c>
      <c r="D86376" s="1" t="s">
        <v>7</v>
      </c>
      <c r="E86376">
        <v>1</v>
      </c>
    </row>
    <row r="86377" spans="1:5" x14ac:dyDescent="0.3">
      <c r="A86377" s="1" t="s">
        <v>12558</v>
      </c>
      <c r="B86377" s="1" t="s">
        <v>21</v>
      </c>
      <c r="C86377">
        <v>253717</v>
      </c>
      <c r="D86377" s="1" t="s">
        <v>7</v>
      </c>
      <c r="E86377">
        <v>1</v>
      </c>
    </row>
    <row r="86378" spans="1:5" x14ac:dyDescent="0.3">
      <c r="A86378" s="1" t="s">
        <v>12558</v>
      </c>
      <c r="B86378" s="1" t="s">
        <v>22</v>
      </c>
      <c r="C86378">
        <v>253718</v>
      </c>
      <c r="D86378" s="1" t="s">
        <v>7</v>
      </c>
      <c r="E86378">
        <v>1</v>
      </c>
    </row>
    <row r="86379" spans="1:5" x14ac:dyDescent="0.3">
      <c r="A86379" s="1" t="s">
        <v>12558</v>
      </c>
      <c r="B86379" s="1" t="s">
        <v>23</v>
      </c>
      <c r="C86379">
        <v>253719</v>
      </c>
      <c r="D86379" s="1" t="s">
        <v>7</v>
      </c>
      <c r="E86379">
        <v>1</v>
      </c>
    </row>
    <row r="86380" spans="1:5" x14ac:dyDescent="0.3">
      <c r="A86380" s="1" t="s">
        <v>12558</v>
      </c>
      <c r="B86380" s="1" t="s">
        <v>12</v>
      </c>
      <c r="C86380">
        <v>253720</v>
      </c>
      <c r="D86380" s="1" t="s">
        <v>7</v>
      </c>
      <c r="E86380">
        <v>1</v>
      </c>
    </row>
    <row r="86381" spans="1:5" x14ac:dyDescent="0.3">
      <c r="A86381" s="1" t="s">
        <v>12558</v>
      </c>
      <c r="B86381" s="1" t="s">
        <v>30</v>
      </c>
      <c r="C86381">
        <v>253721</v>
      </c>
      <c r="D86381" s="1" t="s">
        <v>7</v>
      </c>
      <c r="E86381">
        <v>1</v>
      </c>
    </row>
    <row r="86382" spans="1:5" x14ac:dyDescent="0.3">
      <c r="A86382" s="1" t="s">
        <v>12559</v>
      </c>
      <c r="B86382" s="1" t="s">
        <v>228</v>
      </c>
      <c r="C86382">
        <v>253722</v>
      </c>
      <c r="D86382" s="1" t="s">
        <v>7</v>
      </c>
      <c r="E86382">
        <v>1</v>
      </c>
    </row>
    <row r="86383" spans="1:5" x14ac:dyDescent="0.3">
      <c r="A86383" s="1" t="s">
        <v>12559</v>
      </c>
      <c r="B86383" s="1" t="s">
        <v>306</v>
      </c>
      <c r="C86383">
        <v>253723</v>
      </c>
      <c r="D86383" s="1" t="s">
        <v>7</v>
      </c>
      <c r="E86383">
        <v>1</v>
      </c>
    </row>
    <row r="86384" spans="1:5" x14ac:dyDescent="0.3">
      <c r="A86384" s="1" t="s">
        <v>12559</v>
      </c>
      <c r="B86384" s="1" t="s">
        <v>9</v>
      </c>
      <c r="C86384">
        <v>253724</v>
      </c>
      <c r="D86384" s="1" t="s">
        <v>7</v>
      </c>
      <c r="E86384">
        <v>1</v>
      </c>
    </row>
    <row r="86385" spans="1:5" x14ac:dyDescent="0.3">
      <c r="A86385" s="1" t="s">
        <v>12559</v>
      </c>
      <c r="B86385" s="1" t="s">
        <v>10</v>
      </c>
      <c r="C86385">
        <v>253725</v>
      </c>
      <c r="D86385" s="1" t="s">
        <v>7</v>
      </c>
      <c r="E86385">
        <v>1</v>
      </c>
    </row>
    <row r="86386" spans="1:5" x14ac:dyDescent="0.3">
      <c r="A86386" s="1" t="s">
        <v>12559</v>
      </c>
      <c r="B86386" s="1" t="s">
        <v>11</v>
      </c>
      <c r="C86386">
        <v>253726</v>
      </c>
      <c r="D86386" s="1" t="s">
        <v>7</v>
      </c>
      <c r="E86386">
        <v>1</v>
      </c>
    </row>
    <row r="86387" spans="1:5" x14ac:dyDescent="0.3">
      <c r="A86387" s="1" t="s">
        <v>12559</v>
      </c>
      <c r="B86387" s="1" t="s">
        <v>67</v>
      </c>
      <c r="C86387">
        <v>253727</v>
      </c>
      <c r="D86387" s="1" t="s">
        <v>7</v>
      </c>
      <c r="E86387">
        <v>1</v>
      </c>
    </row>
    <row r="86388" spans="1:5" x14ac:dyDescent="0.3">
      <c r="A86388" s="1" t="s">
        <v>12559</v>
      </c>
      <c r="B86388" s="1" t="s">
        <v>35</v>
      </c>
      <c r="C86388">
        <v>253728</v>
      </c>
      <c r="D86388" s="1" t="s">
        <v>7</v>
      </c>
      <c r="E86388">
        <v>1</v>
      </c>
    </row>
    <row r="86389" spans="1:5" x14ac:dyDescent="0.3">
      <c r="A86389" s="1" t="s">
        <v>12560</v>
      </c>
      <c r="B86389" s="1" t="s">
        <v>37</v>
      </c>
      <c r="C86389">
        <v>253729</v>
      </c>
      <c r="D86389" s="1" t="s">
        <v>7</v>
      </c>
      <c r="E86389">
        <v>1</v>
      </c>
    </row>
    <row r="86390" spans="1:5" x14ac:dyDescent="0.3">
      <c r="A86390" s="1" t="s">
        <v>12560</v>
      </c>
      <c r="B86390" s="1" t="s">
        <v>1155</v>
      </c>
      <c r="C86390">
        <v>253730</v>
      </c>
      <c r="D86390" s="1" t="s">
        <v>7</v>
      </c>
      <c r="E86390">
        <v>1</v>
      </c>
    </row>
    <row r="86391" spans="1:5" x14ac:dyDescent="0.3">
      <c r="A86391" s="1" t="s">
        <v>12560</v>
      </c>
      <c r="B86391" s="1" t="s">
        <v>9</v>
      </c>
      <c r="C86391">
        <v>253731</v>
      </c>
      <c r="D86391" s="1" t="s">
        <v>7</v>
      </c>
      <c r="E86391">
        <v>1</v>
      </c>
    </row>
    <row r="86392" spans="1:5" x14ac:dyDescent="0.3">
      <c r="A86392" s="1" t="s">
        <v>12560</v>
      </c>
      <c r="B86392" s="1" t="s">
        <v>10</v>
      </c>
      <c r="C86392">
        <v>253732</v>
      </c>
      <c r="D86392" s="1" t="s">
        <v>7</v>
      </c>
      <c r="E86392">
        <v>1</v>
      </c>
    </row>
    <row r="86393" spans="1:5" x14ac:dyDescent="0.3">
      <c r="A86393" s="1" t="s">
        <v>12560</v>
      </c>
      <c r="B86393" s="1" t="s">
        <v>11</v>
      </c>
      <c r="C86393">
        <v>253733</v>
      </c>
      <c r="D86393" s="1" t="s">
        <v>7</v>
      </c>
      <c r="E86393">
        <v>1</v>
      </c>
    </row>
    <row r="86394" spans="1:5" x14ac:dyDescent="0.3">
      <c r="A86394" s="1" t="s">
        <v>12560</v>
      </c>
      <c r="B86394" s="1" t="s">
        <v>12</v>
      </c>
      <c r="C86394">
        <v>253734</v>
      </c>
      <c r="D86394" s="1" t="s">
        <v>7</v>
      </c>
      <c r="E86394">
        <v>1</v>
      </c>
    </row>
    <row r="86395" spans="1:5" x14ac:dyDescent="0.3">
      <c r="A86395" s="1" t="s">
        <v>12560</v>
      </c>
      <c r="B86395" s="1" t="s">
        <v>60</v>
      </c>
      <c r="C86395">
        <v>253735</v>
      </c>
      <c r="D86395" s="1" t="s">
        <v>7</v>
      </c>
      <c r="E86395">
        <v>1</v>
      </c>
    </row>
    <row r="86396" spans="1:5" x14ac:dyDescent="0.3">
      <c r="A86396" s="1" t="s">
        <v>12561</v>
      </c>
      <c r="B86396" s="1" t="s">
        <v>114</v>
      </c>
      <c r="C86396">
        <v>253736</v>
      </c>
      <c r="D86396" s="1" t="s">
        <v>7</v>
      </c>
      <c r="E86396">
        <v>1</v>
      </c>
    </row>
    <row r="86397" spans="1:5" x14ac:dyDescent="0.3">
      <c r="A86397" s="1" t="s">
        <v>12561</v>
      </c>
      <c r="B86397" s="1" t="s">
        <v>115</v>
      </c>
      <c r="C86397">
        <v>253737</v>
      </c>
      <c r="D86397" s="1" t="s">
        <v>7</v>
      </c>
      <c r="E86397">
        <v>1</v>
      </c>
    </row>
    <row r="86398" spans="1:5" x14ac:dyDescent="0.3">
      <c r="A86398" s="1" t="s">
        <v>12561</v>
      </c>
      <c r="B86398" s="1" t="s">
        <v>21</v>
      </c>
      <c r="C86398">
        <v>253738</v>
      </c>
      <c r="D86398" s="1" t="s">
        <v>7</v>
      </c>
      <c r="E86398">
        <v>1</v>
      </c>
    </row>
    <row r="86399" spans="1:5" x14ac:dyDescent="0.3">
      <c r="A86399" s="1" t="s">
        <v>12561</v>
      </c>
      <c r="B86399" s="1" t="s">
        <v>22</v>
      </c>
      <c r="C86399">
        <v>253739</v>
      </c>
      <c r="D86399" s="1" t="s">
        <v>7</v>
      </c>
      <c r="E86399">
        <v>1</v>
      </c>
    </row>
    <row r="86400" spans="1:5" x14ac:dyDescent="0.3">
      <c r="A86400" s="1" t="s">
        <v>12561</v>
      </c>
      <c r="B86400" s="1" t="s">
        <v>23</v>
      </c>
      <c r="C86400">
        <v>253740</v>
      </c>
      <c r="D86400" s="1" t="s">
        <v>7</v>
      </c>
      <c r="E86400">
        <v>1</v>
      </c>
    </row>
    <row r="86401" spans="1:5" x14ac:dyDescent="0.3">
      <c r="A86401" s="1" t="s">
        <v>12561</v>
      </c>
      <c r="B86401" s="1" t="s">
        <v>24</v>
      </c>
      <c r="C86401">
        <v>253741</v>
      </c>
      <c r="D86401" s="1" t="s">
        <v>7</v>
      </c>
      <c r="E86401">
        <v>1</v>
      </c>
    </row>
    <row r="86402" spans="1:5" x14ac:dyDescent="0.3">
      <c r="A86402" s="1" t="s">
        <v>12561</v>
      </c>
      <c r="B86402" s="1" t="s">
        <v>35</v>
      </c>
      <c r="C86402">
        <v>253742</v>
      </c>
      <c r="D86402" s="1" t="s">
        <v>7</v>
      </c>
      <c r="E86402">
        <v>1</v>
      </c>
    </row>
    <row r="86403" spans="1:5" x14ac:dyDescent="0.3">
      <c r="A86403" s="1" t="s">
        <v>12562</v>
      </c>
      <c r="B86403" s="1" t="s">
        <v>89</v>
      </c>
      <c r="C86403">
        <v>253743</v>
      </c>
      <c r="D86403" s="1" t="s">
        <v>7</v>
      </c>
      <c r="E86403">
        <v>1</v>
      </c>
    </row>
    <row r="86404" spans="1:5" x14ac:dyDescent="0.3">
      <c r="A86404" s="1" t="s">
        <v>12562</v>
      </c>
      <c r="B86404" s="1" t="s">
        <v>90</v>
      </c>
      <c r="C86404">
        <v>253744</v>
      </c>
      <c r="D86404" s="1" t="s">
        <v>7</v>
      </c>
      <c r="E86404">
        <v>1</v>
      </c>
    </row>
    <row r="86405" spans="1:5" x14ac:dyDescent="0.3">
      <c r="A86405" s="1" t="s">
        <v>12562</v>
      </c>
      <c r="B86405" s="1" t="s">
        <v>29</v>
      </c>
      <c r="C86405">
        <v>253745</v>
      </c>
      <c r="D86405" s="1" t="s">
        <v>7</v>
      </c>
      <c r="E86405">
        <v>1</v>
      </c>
    </row>
    <row r="86406" spans="1:5" x14ac:dyDescent="0.3">
      <c r="A86406" s="1" t="s">
        <v>12562</v>
      </c>
      <c r="B86406" s="1" t="s">
        <v>10</v>
      </c>
      <c r="C86406">
        <v>253746</v>
      </c>
      <c r="D86406" s="1" t="s">
        <v>7</v>
      </c>
      <c r="E86406">
        <v>1</v>
      </c>
    </row>
    <row r="86407" spans="1:5" x14ac:dyDescent="0.3">
      <c r="A86407" s="1" t="s">
        <v>12562</v>
      </c>
      <c r="B86407" s="1" t="s">
        <v>11</v>
      </c>
      <c r="C86407">
        <v>253747</v>
      </c>
      <c r="D86407" s="1" t="s">
        <v>7</v>
      </c>
      <c r="E86407">
        <v>1</v>
      </c>
    </row>
    <row r="86408" spans="1:5" x14ac:dyDescent="0.3">
      <c r="A86408" s="1" t="s">
        <v>12562</v>
      </c>
      <c r="B86408" s="1" t="s">
        <v>24</v>
      </c>
      <c r="C86408">
        <v>253748</v>
      </c>
      <c r="D86408" s="1" t="s">
        <v>7</v>
      </c>
      <c r="E86408">
        <v>1</v>
      </c>
    </row>
    <row r="86409" spans="1:5" x14ac:dyDescent="0.3">
      <c r="A86409" s="1" t="s">
        <v>12562</v>
      </c>
      <c r="B86409" s="1" t="s">
        <v>25</v>
      </c>
      <c r="C86409">
        <v>253749</v>
      </c>
      <c r="D86409" s="1" t="s">
        <v>7</v>
      </c>
      <c r="E86409">
        <v>1</v>
      </c>
    </row>
    <row r="86410" spans="1:5" x14ac:dyDescent="0.3">
      <c r="A86410" s="1" t="s">
        <v>12563</v>
      </c>
      <c r="B86410" s="1" t="s">
        <v>78</v>
      </c>
      <c r="C86410">
        <v>253750</v>
      </c>
      <c r="D86410" s="1" t="s">
        <v>7</v>
      </c>
      <c r="E86410">
        <v>1</v>
      </c>
    </row>
    <row r="86411" spans="1:5" x14ac:dyDescent="0.3">
      <c r="A86411" s="1" t="s">
        <v>12563</v>
      </c>
      <c r="B86411" s="1" t="s">
        <v>79</v>
      </c>
      <c r="C86411">
        <v>253751</v>
      </c>
      <c r="D86411" s="1" t="s">
        <v>7</v>
      </c>
      <c r="E86411">
        <v>1</v>
      </c>
    </row>
    <row r="86412" spans="1:5" x14ac:dyDescent="0.3">
      <c r="A86412" s="1" t="s">
        <v>12563</v>
      </c>
      <c r="B86412" s="1" t="s">
        <v>21</v>
      </c>
      <c r="C86412">
        <v>253752</v>
      </c>
      <c r="D86412" s="1" t="s">
        <v>7</v>
      </c>
      <c r="E86412">
        <v>1</v>
      </c>
    </row>
    <row r="86413" spans="1:5" x14ac:dyDescent="0.3">
      <c r="A86413" s="1" t="s">
        <v>12563</v>
      </c>
      <c r="B86413" s="1" t="s">
        <v>22</v>
      </c>
      <c r="C86413">
        <v>253753</v>
      </c>
      <c r="D86413" s="1" t="s">
        <v>7</v>
      </c>
      <c r="E86413">
        <v>1</v>
      </c>
    </row>
    <row r="86414" spans="1:5" x14ac:dyDescent="0.3">
      <c r="A86414" s="1" t="s">
        <v>12563</v>
      </c>
      <c r="B86414" s="1" t="s">
        <v>23</v>
      </c>
      <c r="C86414">
        <v>253754</v>
      </c>
      <c r="D86414" s="1" t="s">
        <v>7</v>
      </c>
      <c r="E86414">
        <v>1</v>
      </c>
    </row>
    <row r="86415" spans="1:5" x14ac:dyDescent="0.3">
      <c r="A86415" s="1" t="s">
        <v>12563</v>
      </c>
      <c r="B86415" s="1" t="s">
        <v>67</v>
      </c>
      <c r="C86415">
        <v>253755</v>
      </c>
      <c r="D86415" s="1" t="s">
        <v>7</v>
      </c>
      <c r="E86415">
        <v>1</v>
      </c>
    </row>
    <row r="86416" spans="1:5" x14ac:dyDescent="0.3">
      <c r="A86416" s="1" t="s">
        <v>12563</v>
      </c>
      <c r="B86416" s="1" t="s">
        <v>30</v>
      </c>
      <c r="C86416">
        <v>253756</v>
      </c>
      <c r="D86416" s="1" t="s">
        <v>7</v>
      </c>
      <c r="E86416">
        <v>1</v>
      </c>
    </row>
    <row r="86417" spans="1:5" x14ac:dyDescent="0.3">
      <c r="A86417" s="1" t="s">
        <v>12564</v>
      </c>
      <c r="B86417" s="1" t="s">
        <v>65</v>
      </c>
      <c r="C86417">
        <v>253757</v>
      </c>
      <c r="D86417" s="1" t="s">
        <v>7</v>
      </c>
      <c r="E86417">
        <v>1</v>
      </c>
    </row>
    <row r="86418" spans="1:5" x14ac:dyDescent="0.3">
      <c r="A86418" s="1" t="s">
        <v>12564</v>
      </c>
      <c r="B86418" s="1" t="s">
        <v>216</v>
      </c>
      <c r="C86418">
        <v>253758</v>
      </c>
      <c r="D86418" s="1" t="s">
        <v>7</v>
      </c>
      <c r="E86418">
        <v>1</v>
      </c>
    </row>
    <row r="86419" spans="1:5" x14ac:dyDescent="0.3">
      <c r="A86419" s="1" t="s">
        <v>12564</v>
      </c>
      <c r="B86419" s="1" t="s">
        <v>29</v>
      </c>
      <c r="C86419">
        <v>253759</v>
      </c>
      <c r="D86419" s="1" t="s">
        <v>7</v>
      </c>
      <c r="E86419">
        <v>1</v>
      </c>
    </row>
    <row r="86420" spans="1:5" x14ac:dyDescent="0.3">
      <c r="A86420" s="1" t="s">
        <v>12564</v>
      </c>
      <c r="B86420" s="1" t="s">
        <v>10</v>
      </c>
      <c r="C86420">
        <v>253760</v>
      </c>
      <c r="D86420" s="1" t="s">
        <v>7</v>
      </c>
      <c r="E86420">
        <v>1</v>
      </c>
    </row>
    <row r="86421" spans="1:5" x14ac:dyDescent="0.3">
      <c r="A86421" s="1" t="s">
        <v>12564</v>
      </c>
      <c r="B86421" s="1" t="s">
        <v>11</v>
      </c>
      <c r="C86421">
        <v>253761</v>
      </c>
      <c r="D86421" s="1" t="s">
        <v>7</v>
      </c>
      <c r="E86421">
        <v>1</v>
      </c>
    </row>
    <row r="86422" spans="1:5" x14ac:dyDescent="0.3">
      <c r="A86422" s="1" t="s">
        <v>12564</v>
      </c>
      <c r="B86422" s="1" t="s">
        <v>34</v>
      </c>
      <c r="C86422">
        <v>253762</v>
      </c>
      <c r="D86422" s="1" t="s">
        <v>7</v>
      </c>
      <c r="E86422">
        <v>1</v>
      </c>
    </row>
    <row r="86423" spans="1:5" x14ac:dyDescent="0.3">
      <c r="A86423" s="1" t="s">
        <v>12564</v>
      </c>
      <c r="B86423" s="1" t="s">
        <v>56</v>
      </c>
      <c r="C86423">
        <v>253763</v>
      </c>
      <c r="D86423" s="1" t="s">
        <v>7</v>
      </c>
      <c r="E86423">
        <v>1</v>
      </c>
    </row>
    <row r="86424" spans="1:5" x14ac:dyDescent="0.3">
      <c r="A86424" s="1" t="s">
        <v>12565</v>
      </c>
      <c r="B86424" s="1" t="s">
        <v>136</v>
      </c>
      <c r="C86424">
        <v>253764</v>
      </c>
      <c r="D86424" s="1" t="s">
        <v>7</v>
      </c>
      <c r="E86424">
        <v>1</v>
      </c>
    </row>
    <row r="86425" spans="1:5" x14ac:dyDescent="0.3">
      <c r="A86425" s="1" t="s">
        <v>12565</v>
      </c>
      <c r="B86425" s="1" t="s">
        <v>137</v>
      </c>
      <c r="C86425">
        <v>253765</v>
      </c>
      <c r="D86425" s="1" t="s">
        <v>7</v>
      </c>
      <c r="E86425">
        <v>1</v>
      </c>
    </row>
    <row r="86426" spans="1:5" x14ac:dyDescent="0.3">
      <c r="A86426" s="1" t="s">
        <v>12565</v>
      </c>
      <c r="B86426" s="1" t="s">
        <v>29</v>
      </c>
      <c r="C86426">
        <v>253766</v>
      </c>
      <c r="D86426" s="1" t="s">
        <v>7</v>
      </c>
      <c r="E86426">
        <v>1</v>
      </c>
    </row>
    <row r="86427" spans="1:5" x14ac:dyDescent="0.3">
      <c r="A86427" s="1" t="s">
        <v>12565</v>
      </c>
      <c r="B86427" s="1" t="s">
        <v>10</v>
      </c>
      <c r="C86427">
        <v>253767</v>
      </c>
      <c r="D86427" s="1" t="s">
        <v>7</v>
      </c>
      <c r="E86427">
        <v>1</v>
      </c>
    </row>
    <row r="86428" spans="1:5" x14ac:dyDescent="0.3">
      <c r="A86428" s="1" t="s">
        <v>12565</v>
      </c>
      <c r="B86428" s="1" t="s">
        <v>11</v>
      </c>
      <c r="C86428">
        <v>253768</v>
      </c>
      <c r="D86428" s="1" t="s">
        <v>7</v>
      </c>
      <c r="E86428">
        <v>1</v>
      </c>
    </row>
    <row r="86429" spans="1:5" x14ac:dyDescent="0.3">
      <c r="A86429" s="1" t="s">
        <v>12565</v>
      </c>
      <c r="B86429" s="1" t="s">
        <v>34</v>
      </c>
      <c r="C86429">
        <v>253769</v>
      </c>
      <c r="D86429" s="1" t="s">
        <v>7</v>
      </c>
      <c r="E86429">
        <v>1</v>
      </c>
    </row>
    <row r="86430" spans="1:5" x14ac:dyDescent="0.3">
      <c r="A86430" s="1" t="s">
        <v>12565</v>
      </c>
      <c r="B86430" s="1" t="s">
        <v>17</v>
      </c>
      <c r="C86430">
        <v>253770</v>
      </c>
      <c r="D86430" s="1" t="s">
        <v>7</v>
      </c>
      <c r="E86430">
        <v>1</v>
      </c>
    </row>
    <row r="86431" spans="1:5" x14ac:dyDescent="0.3">
      <c r="A86431" s="1" t="s">
        <v>12566</v>
      </c>
      <c r="B86431" s="1" t="s">
        <v>15</v>
      </c>
      <c r="C86431">
        <v>253771</v>
      </c>
      <c r="D86431" s="1" t="s">
        <v>7</v>
      </c>
      <c r="E86431">
        <v>1</v>
      </c>
    </row>
    <row r="86432" spans="1:5" x14ac:dyDescent="0.3">
      <c r="A86432" s="1" t="s">
        <v>12566</v>
      </c>
      <c r="B86432" s="1" t="s">
        <v>552</v>
      </c>
      <c r="C86432">
        <v>253772</v>
      </c>
      <c r="D86432" s="1" t="s">
        <v>7</v>
      </c>
      <c r="E86432">
        <v>1</v>
      </c>
    </row>
    <row r="86433" spans="1:5" x14ac:dyDescent="0.3">
      <c r="A86433" s="1" t="s">
        <v>12566</v>
      </c>
      <c r="B86433" s="1" t="s">
        <v>9</v>
      </c>
      <c r="C86433">
        <v>253773</v>
      </c>
      <c r="D86433" s="1" t="s">
        <v>7</v>
      </c>
      <c r="E86433">
        <v>1</v>
      </c>
    </row>
    <row r="86434" spans="1:5" x14ac:dyDescent="0.3">
      <c r="A86434" s="1" t="s">
        <v>12566</v>
      </c>
      <c r="B86434" s="1" t="s">
        <v>10</v>
      </c>
      <c r="C86434">
        <v>253774</v>
      </c>
      <c r="D86434" s="1" t="s">
        <v>7</v>
      </c>
      <c r="E86434">
        <v>1</v>
      </c>
    </row>
    <row r="86435" spans="1:5" x14ac:dyDescent="0.3">
      <c r="A86435" s="1" t="s">
        <v>12566</v>
      </c>
      <c r="B86435" s="1" t="s">
        <v>11</v>
      </c>
      <c r="C86435">
        <v>253775</v>
      </c>
      <c r="D86435" s="1" t="s">
        <v>7</v>
      </c>
      <c r="E86435">
        <v>1</v>
      </c>
    </row>
    <row r="86436" spans="1:5" x14ac:dyDescent="0.3">
      <c r="A86436" s="1" t="s">
        <v>12566</v>
      </c>
      <c r="B86436" s="1" t="s">
        <v>24</v>
      </c>
      <c r="C86436">
        <v>253776</v>
      </c>
      <c r="D86436" s="1" t="s">
        <v>7</v>
      </c>
      <c r="E86436">
        <v>1</v>
      </c>
    </row>
    <row r="86437" spans="1:5" x14ac:dyDescent="0.3">
      <c r="A86437" s="1" t="s">
        <v>12566</v>
      </c>
      <c r="B86437" s="1" t="s">
        <v>35</v>
      </c>
      <c r="C86437">
        <v>253777</v>
      </c>
      <c r="D86437" s="1" t="s">
        <v>7</v>
      </c>
      <c r="E86437">
        <v>1</v>
      </c>
    </row>
    <row r="86438" spans="1:5" x14ac:dyDescent="0.3">
      <c r="A86438" s="1" t="s">
        <v>12567</v>
      </c>
      <c r="B86438" s="1" t="s">
        <v>185</v>
      </c>
      <c r="C86438">
        <v>253778</v>
      </c>
      <c r="D86438" s="1" t="s">
        <v>7</v>
      </c>
      <c r="E86438">
        <v>1</v>
      </c>
    </row>
    <row r="86439" spans="1:5" x14ac:dyDescent="0.3">
      <c r="A86439" s="1" t="s">
        <v>12567</v>
      </c>
      <c r="B86439" s="1" t="s">
        <v>330</v>
      </c>
      <c r="C86439">
        <v>253779</v>
      </c>
      <c r="D86439" s="1" t="s">
        <v>7</v>
      </c>
      <c r="E86439">
        <v>1</v>
      </c>
    </row>
    <row r="86440" spans="1:5" x14ac:dyDescent="0.3">
      <c r="A86440" s="1" t="s">
        <v>12567</v>
      </c>
      <c r="B86440" s="1" t="s">
        <v>29</v>
      </c>
      <c r="C86440">
        <v>253780</v>
      </c>
      <c r="D86440" s="1" t="s">
        <v>7</v>
      </c>
      <c r="E86440">
        <v>1</v>
      </c>
    </row>
    <row r="86441" spans="1:5" x14ac:dyDescent="0.3">
      <c r="A86441" s="1" t="s">
        <v>12567</v>
      </c>
      <c r="B86441" s="1" t="s">
        <v>22</v>
      </c>
      <c r="C86441">
        <v>253781</v>
      </c>
      <c r="D86441" s="1" t="s">
        <v>7</v>
      </c>
      <c r="E86441">
        <v>1</v>
      </c>
    </row>
    <row r="86442" spans="1:5" x14ac:dyDescent="0.3">
      <c r="A86442" s="1" t="s">
        <v>12567</v>
      </c>
      <c r="B86442" s="1" t="s">
        <v>23</v>
      </c>
      <c r="C86442">
        <v>253782</v>
      </c>
      <c r="D86442" s="1" t="s">
        <v>7</v>
      </c>
      <c r="E86442">
        <v>1</v>
      </c>
    </row>
    <row r="86443" spans="1:5" x14ac:dyDescent="0.3">
      <c r="A86443" s="1" t="s">
        <v>12567</v>
      </c>
      <c r="B86443" s="1" t="s">
        <v>24</v>
      </c>
      <c r="C86443">
        <v>253783</v>
      </c>
      <c r="D86443" s="1" t="s">
        <v>7</v>
      </c>
      <c r="E86443">
        <v>1</v>
      </c>
    </row>
    <row r="86444" spans="1:5" x14ac:dyDescent="0.3">
      <c r="A86444" s="1" t="s">
        <v>12567</v>
      </c>
      <c r="B86444" s="1" t="s">
        <v>17</v>
      </c>
      <c r="C86444">
        <v>253784</v>
      </c>
      <c r="D86444" s="1" t="s">
        <v>7</v>
      </c>
      <c r="E86444">
        <v>1</v>
      </c>
    </row>
    <row r="86445" spans="1:5" x14ac:dyDescent="0.3">
      <c r="A86445" s="1" t="s">
        <v>12568</v>
      </c>
      <c r="B86445" s="1" t="s">
        <v>6</v>
      </c>
      <c r="C86445">
        <v>253785</v>
      </c>
      <c r="D86445" s="1" t="s">
        <v>7</v>
      </c>
      <c r="E86445">
        <v>1</v>
      </c>
    </row>
    <row r="86446" spans="1:5" x14ac:dyDescent="0.3">
      <c r="A86446" s="1" t="s">
        <v>12568</v>
      </c>
      <c r="B86446" s="1" t="s">
        <v>249</v>
      </c>
      <c r="C86446">
        <v>253786</v>
      </c>
      <c r="D86446" s="1" t="s">
        <v>7</v>
      </c>
      <c r="E86446">
        <v>1</v>
      </c>
    </row>
    <row r="86447" spans="1:5" x14ac:dyDescent="0.3">
      <c r="A86447" s="1" t="s">
        <v>12568</v>
      </c>
      <c r="B86447" s="1" t="s">
        <v>9</v>
      </c>
      <c r="C86447">
        <v>253787</v>
      </c>
      <c r="D86447" s="1" t="s">
        <v>7</v>
      </c>
      <c r="E86447">
        <v>1</v>
      </c>
    </row>
    <row r="86448" spans="1:5" x14ac:dyDescent="0.3">
      <c r="A86448" s="1" t="s">
        <v>12568</v>
      </c>
      <c r="B86448" s="1" t="s">
        <v>22</v>
      </c>
      <c r="C86448">
        <v>253788</v>
      </c>
      <c r="D86448" s="1" t="s">
        <v>7</v>
      </c>
      <c r="E86448">
        <v>1</v>
      </c>
    </row>
    <row r="86449" spans="1:5" x14ac:dyDescent="0.3">
      <c r="A86449" s="1" t="s">
        <v>12568</v>
      </c>
      <c r="B86449" s="1" t="s">
        <v>23</v>
      </c>
      <c r="C86449">
        <v>253789</v>
      </c>
      <c r="D86449" s="1" t="s">
        <v>7</v>
      </c>
      <c r="E86449">
        <v>1</v>
      </c>
    </row>
    <row r="86450" spans="1:5" x14ac:dyDescent="0.3">
      <c r="A86450" s="1" t="s">
        <v>12568</v>
      </c>
      <c r="B86450" s="1" t="s">
        <v>12</v>
      </c>
      <c r="C86450">
        <v>253790</v>
      </c>
      <c r="D86450" s="1" t="s">
        <v>7</v>
      </c>
      <c r="E86450">
        <v>1</v>
      </c>
    </row>
    <row r="86451" spans="1:5" x14ac:dyDescent="0.3">
      <c r="A86451" s="1" t="s">
        <v>12568</v>
      </c>
      <c r="B86451" s="1" t="s">
        <v>43</v>
      </c>
      <c r="C86451">
        <v>253791</v>
      </c>
      <c r="D86451" s="1" t="s">
        <v>7</v>
      </c>
      <c r="E86451">
        <v>1</v>
      </c>
    </row>
    <row r="86452" spans="1:5" x14ac:dyDescent="0.3">
      <c r="A86452" s="1" t="s">
        <v>12569</v>
      </c>
      <c r="B86452" s="1" t="s">
        <v>32</v>
      </c>
      <c r="C86452">
        <v>253792</v>
      </c>
      <c r="D86452" s="1" t="s">
        <v>7</v>
      </c>
      <c r="E86452">
        <v>1</v>
      </c>
    </row>
    <row r="86453" spans="1:5" x14ac:dyDescent="0.3">
      <c r="A86453" s="1" t="s">
        <v>12569</v>
      </c>
      <c r="B86453" s="1" t="s">
        <v>52</v>
      </c>
      <c r="C86453">
        <v>253793</v>
      </c>
      <c r="D86453" s="1" t="s">
        <v>7</v>
      </c>
      <c r="E86453">
        <v>1</v>
      </c>
    </row>
    <row r="86454" spans="1:5" x14ac:dyDescent="0.3">
      <c r="A86454" s="1" t="s">
        <v>12569</v>
      </c>
      <c r="B86454" s="1" t="s">
        <v>21</v>
      </c>
      <c r="C86454">
        <v>253794</v>
      </c>
      <c r="D86454" s="1" t="s">
        <v>7</v>
      </c>
      <c r="E86454">
        <v>1</v>
      </c>
    </row>
    <row r="86455" spans="1:5" x14ac:dyDescent="0.3">
      <c r="A86455" s="1" t="s">
        <v>12569</v>
      </c>
      <c r="B86455" s="1" t="s">
        <v>22</v>
      </c>
      <c r="C86455">
        <v>253795</v>
      </c>
      <c r="D86455" s="1" t="s">
        <v>7</v>
      </c>
      <c r="E86455">
        <v>1</v>
      </c>
    </row>
    <row r="86456" spans="1:5" x14ac:dyDescent="0.3">
      <c r="A86456" s="1" t="s">
        <v>12569</v>
      </c>
      <c r="B86456" s="1" t="s">
        <v>23</v>
      </c>
      <c r="C86456">
        <v>253796</v>
      </c>
      <c r="D86456" s="1" t="s">
        <v>7</v>
      </c>
      <c r="E86456">
        <v>1</v>
      </c>
    </row>
    <row r="86457" spans="1:5" x14ac:dyDescent="0.3">
      <c r="A86457" s="1" t="s">
        <v>12569</v>
      </c>
      <c r="B86457" s="1" t="s">
        <v>12</v>
      </c>
      <c r="C86457">
        <v>253797</v>
      </c>
      <c r="D86457" s="1" t="s">
        <v>7</v>
      </c>
      <c r="E86457">
        <v>1</v>
      </c>
    </row>
    <row r="86458" spans="1:5" x14ac:dyDescent="0.3">
      <c r="A86458" s="1" t="s">
        <v>12569</v>
      </c>
      <c r="B86458" s="1" t="s">
        <v>17</v>
      </c>
      <c r="C86458">
        <v>253798</v>
      </c>
      <c r="D86458" s="1" t="s">
        <v>7</v>
      </c>
      <c r="E86458">
        <v>1</v>
      </c>
    </row>
    <row r="86459" spans="1:5" x14ac:dyDescent="0.3">
      <c r="A86459" s="1" t="s">
        <v>12570</v>
      </c>
      <c r="B86459" s="1" t="s">
        <v>27</v>
      </c>
      <c r="C86459">
        <v>253799</v>
      </c>
      <c r="D86459" s="1" t="s">
        <v>7</v>
      </c>
      <c r="E86459">
        <v>1</v>
      </c>
    </row>
    <row r="86460" spans="1:5" x14ac:dyDescent="0.3">
      <c r="A86460" s="1" t="s">
        <v>12570</v>
      </c>
      <c r="B86460" s="1" t="s">
        <v>173</v>
      </c>
      <c r="C86460">
        <v>253800</v>
      </c>
      <c r="D86460" s="1" t="s">
        <v>7</v>
      </c>
      <c r="E86460">
        <v>1</v>
      </c>
    </row>
    <row r="86461" spans="1:5" x14ac:dyDescent="0.3">
      <c r="A86461" s="1" t="s">
        <v>12570</v>
      </c>
      <c r="B86461" s="1" t="s">
        <v>9</v>
      </c>
      <c r="C86461">
        <v>253801</v>
      </c>
      <c r="D86461" s="1" t="s">
        <v>7</v>
      </c>
      <c r="E86461">
        <v>1</v>
      </c>
    </row>
    <row r="86462" spans="1:5" x14ac:dyDescent="0.3">
      <c r="A86462" s="1" t="s">
        <v>12570</v>
      </c>
      <c r="B86462" s="1" t="s">
        <v>22</v>
      </c>
      <c r="C86462">
        <v>253802</v>
      </c>
      <c r="D86462" s="1" t="s">
        <v>7</v>
      </c>
      <c r="E86462">
        <v>1</v>
      </c>
    </row>
    <row r="86463" spans="1:5" x14ac:dyDescent="0.3">
      <c r="A86463" s="1" t="s">
        <v>12570</v>
      </c>
      <c r="B86463" s="1" t="s">
        <v>23</v>
      </c>
      <c r="C86463">
        <v>253803</v>
      </c>
      <c r="D86463" s="1" t="s">
        <v>7</v>
      </c>
      <c r="E86463">
        <v>1</v>
      </c>
    </row>
    <row r="86464" spans="1:5" x14ac:dyDescent="0.3">
      <c r="A86464" s="1" t="s">
        <v>12570</v>
      </c>
      <c r="B86464" s="1" t="s">
        <v>24</v>
      </c>
      <c r="C86464">
        <v>253804</v>
      </c>
      <c r="D86464" s="1" t="s">
        <v>7</v>
      </c>
      <c r="E86464">
        <v>1</v>
      </c>
    </row>
    <row r="86465" spans="1:5" x14ac:dyDescent="0.3">
      <c r="A86465" s="1" t="s">
        <v>12570</v>
      </c>
      <c r="B86465" s="1" t="s">
        <v>30</v>
      </c>
      <c r="C86465">
        <v>253805</v>
      </c>
      <c r="D86465" s="1" t="s">
        <v>7</v>
      </c>
      <c r="E86465">
        <v>1</v>
      </c>
    </row>
    <row r="86466" spans="1:5" x14ac:dyDescent="0.3">
      <c r="A86466" s="1" t="s">
        <v>12571</v>
      </c>
      <c r="B86466" s="1" t="s">
        <v>117</v>
      </c>
      <c r="C86466">
        <v>253806</v>
      </c>
      <c r="D86466" s="1" t="s">
        <v>7</v>
      </c>
      <c r="E86466">
        <v>1</v>
      </c>
    </row>
    <row r="86467" spans="1:5" x14ac:dyDescent="0.3">
      <c r="A86467" s="1" t="s">
        <v>12571</v>
      </c>
      <c r="B86467" s="1" t="s">
        <v>118</v>
      </c>
      <c r="C86467">
        <v>253807</v>
      </c>
      <c r="D86467" s="1" t="s">
        <v>7</v>
      </c>
      <c r="E86467">
        <v>1</v>
      </c>
    </row>
    <row r="86468" spans="1:5" x14ac:dyDescent="0.3">
      <c r="A86468" s="1" t="s">
        <v>12571</v>
      </c>
      <c r="B86468" s="1" t="s">
        <v>29</v>
      </c>
      <c r="C86468">
        <v>253808</v>
      </c>
      <c r="D86468" s="1" t="s">
        <v>7</v>
      </c>
      <c r="E86468">
        <v>1</v>
      </c>
    </row>
    <row r="86469" spans="1:5" x14ac:dyDescent="0.3">
      <c r="A86469" s="1" t="s">
        <v>12571</v>
      </c>
      <c r="B86469" s="1" t="s">
        <v>10</v>
      </c>
      <c r="C86469">
        <v>253809</v>
      </c>
      <c r="D86469" s="1" t="s">
        <v>7</v>
      </c>
      <c r="E86469">
        <v>1</v>
      </c>
    </row>
    <row r="86470" spans="1:5" x14ac:dyDescent="0.3">
      <c r="A86470" s="1" t="s">
        <v>12571</v>
      </c>
      <c r="B86470" s="1" t="s">
        <v>11</v>
      </c>
      <c r="C86470">
        <v>253810</v>
      </c>
      <c r="D86470" s="1" t="s">
        <v>7</v>
      </c>
      <c r="E86470">
        <v>1</v>
      </c>
    </row>
    <row r="86471" spans="1:5" x14ac:dyDescent="0.3">
      <c r="A86471" s="1" t="s">
        <v>12571</v>
      </c>
      <c r="B86471" s="1" t="s">
        <v>67</v>
      </c>
      <c r="C86471">
        <v>253811</v>
      </c>
      <c r="D86471" s="1" t="s">
        <v>7</v>
      </c>
      <c r="E86471">
        <v>1</v>
      </c>
    </row>
    <row r="86472" spans="1:5" x14ac:dyDescent="0.3">
      <c r="A86472" s="1" t="s">
        <v>12571</v>
      </c>
      <c r="B86472" s="1" t="s">
        <v>43</v>
      </c>
      <c r="C86472">
        <v>253812</v>
      </c>
      <c r="D86472" s="1" t="s">
        <v>7</v>
      </c>
      <c r="E86472">
        <v>1</v>
      </c>
    </row>
    <row r="86473" spans="1:5" x14ac:dyDescent="0.3">
      <c r="A86473" s="1" t="s">
        <v>12572</v>
      </c>
      <c r="B86473" s="1" t="s">
        <v>58</v>
      </c>
      <c r="C86473">
        <v>253813</v>
      </c>
      <c r="D86473" s="1" t="s">
        <v>7</v>
      </c>
      <c r="E86473">
        <v>1</v>
      </c>
    </row>
    <row r="86474" spans="1:5" x14ac:dyDescent="0.3">
      <c r="A86474" s="1" t="s">
        <v>12572</v>
      </c>
      <c r="B86474" s="1" t="s">
        <v>59</v>
      </c>
      <c r="C86474">
        <v>253814</v>
      </c>
      <c r="D86474" s="1" t="s">
        <v>7</v>
      </c>
      <c r="E86474">
        <v>1</v>
      </c>
    </row>
    <row r="86475" spans="1:5" x14ac:dyDescent="0.3">
      <c r="A86475" s="1" t="s">
        <v>12572</v>
      </c>
      <c r="B86475" s="1" t="s">
        <v>29</v>
      </c>
      <c r="C86475">
        <v>253815</v>
      </c>
      <c r="D86475" s="1" t="s">
        <v>7</v>
      </c>
      <c r="E86475">
        <v>1</v>
      </c>
    </row>
    <row r="86476" spans="1:5" x14ac:dyDescent="0.3">
      <c r="A86476" s="1" t="s">
        <v>12572</v>
      </c>
      <c r="B86476" s="1" t="s">
        <v>22</v>
      </c>
      <c r="C86476">
        <v>253816</v>
      </c>
      <c r="D86476" s="1" t="s">
        <v>7</v>
      </c>
      <c r="E86476">
        <v>1</v>
      </c>
    </row>
    <row r="86477" spans="1:5" x14ac:dyDescent="0.3">
      <c r="A86477" s="1" t="s">
        <v>12572</v>
      </c>
      <c r="B86477" s="1" t="s">
        <v>23</v>
      </c>
      <c r="C86477">
        <v>253817</v>
      </c>
      <c r="D86477" s="1" t="s">
        <v>7</v>
      </c>
      <c r="E86477">
        <v>1</v>
      </c>
    </row>
    <row r="86478" spans="1:5" x14ac:dyDescent="0.3">
      <c r="A86478" s="1" t="s">
        <v>12572</v>
      </c>
      <c r="B86478" s="1" t="s">
        <v>12</v>
      </c>
      <c r="C86478">
        <v>253818</v>
      </c>
      <c r="D86478" s="1" t="s">
        <v>7</v>
      </c>
      <c r="E86478">
        <v>1</v>
      </c>
    </row>
    <row r="86479" spans="1:5" x14ac:dyDescent="0.3">
      <c r="A86479" s="1" t="s">
        <v>12572</v>
      </c>
      <c r="B86479" s="1" t="s">
        <v>17</v>
      </c>
      <c r="C86479">
        <v>253819</v>
      </c>
      <c r="D86479" s="1" t="s">
        <v>7</v>
      </c>
      <c r="E86479">
        <v>1</v>
      </c>
    </row>
    <row r="86480" spans="1:5" x14ac:dyDescent="0.3">
      <c r="A86480" s="1" t="s">
        <v>12573</v>
      </c>
      <c r="B86480" s="1" t="s">
        <v>103</v>
      </c>
      <c r="C86480">
        <v>253820</v>
      </c>
      <c r="D86480" s="1" t="s">
        <v>7</v>
      </c>
      <c r="E86480">
        <v>1</v>
      </c>
    </row>
    <row r="86481" spans="1:5" x14ac:dyDescent="0.3">
      <c r="A86481" s="1" t="s">
        <v>12573</v>
      </c>
      <c r="B86481" s="1" t="s">
        <v>104</v>
      </c>
      <c r="C86481">
        <v>253821</v>
      </c>
      <c r="D86481" s="1" t="s">
        <v>7</v>
      </c>
      <c r="E86481">
        <v>1</v>
      </c>
    </row>
    <row r="86482" spans="1:5" x14ac:dyDescent="0.3">
      <c r="A86482" s="1" t="s">
        <v>12573</v>
      </c>
      <c r="B86482" s="1" t="s">
        <v>21</v>
      </c>
      <c r="C86482">
        <v>253822</v>
      </c>
      <c r="D86482" s="1" t="s">
        <v>7</v>
      </c>
      <c r="E86482">
        <v>1</v>
      </c>
    </row>
    <row r="86483" spans="1:5" x14ac:dyDescent="0.3">
      <c r="A86483" s="1" t="s">
        <v>12573</v>
      </c>
      <c r="B86483" s="1" t="s">
        <v>22</v>
      </c>
      <c r="C86483">
        <v>253823</v>
      </c>
      <c r="D86483" s="1" t="s">
        <v>7</v>
      </c>
      <c r="E86483">
        <v>1</v>
      </c>
    </row>
    <row r="86484" spans="1:5" x14ac:dyDescent="0.3">
      <c r="A86484" s="1" t="s">
        <v>12573</v>
      </c>
      <c r="B86484" s="1" t="s">
        <v>23</v>
      </c>
      <c r="C86484">
        <v>253824</v>
      </c>
      <c r="D86484" s="1" t="s">
        <v>7</v>
      </c>
      <c r="E86484">
        <v>1</v>
      </c>
    </row>
    <row r="86485" spans="1:5" x14ac:dyDescent="0.3">
      <c r="A86485" s="1" t="s">
        <v>12573</v>
      </c>
      <c r="B86485" s="1" t="s">
        <v>34</v>
      </c>
      <c r="C86485">
        <v>253825</v>
      </c>
      <c r="D86485" s="1" t="s">
        <v>7</v>
      </c>
      <c r="E86485">
        <v>1</v>
      </c>
    </row>
    <row r="86486" spans="1:5" x14ac:dyDescent="0.3">
      <c r="A86486" s="1" t="s">
        <v>12573</v>
      </c>
      <c r="B86486" s="1" t="s">
        <v>56</v>
      </c>
      <c r="C86486">
        <v>253826</v>
      </c>
      <c r="D86486" s="1" t="s">
        <v>7</v>
      </c>
      <c r="E86486">
        <v>1</v>
      </c>
    </row>
    <row r="86487" spans="1:5" x14ac:dyDescent="0.3">
      <c r="A86487" s="1" t="s">
        <v>12574</v>
      </c>
      <c r="B86487" s="1" t="s">
        <v>6</v>
      </c>
      <c r="C86487">
        <v>253827</v>
      </c>
      <c r="D86487" s="1" t="s">
        <v>7</v>
      </c>
      <c r="E86487">
        <v>1</v>
      </c>
    </row>
    <row r="86488" spans="1:5" x14ac:dyDescent="0.3">
      <c r="A86488" s="1" t="s">
        <v>12574</v>
      </c>
      <c r="B86488" s="1" t="s">
        <v>188</v>
      </c>
      <c r="C86488">
        <v>253828</v>
      </c>
      <c r="D86488" s="1" t="s">
        <v>7</v>
      </c>
      <c r="E86488">
        <v>1</v>
      </c>
    </row>
    <row r="86489" spans="1:5" x14ac:dyDescent="0.3">
      <c r="A86489" s="1" t="s">
        <v>12574</v>
      </c>
      <c r="B86489" s="1" t="s">
        <v>21</v>
      </c>
      <c r="C86489">
        <v>253829</v>
      </c>
      <c r="D86489" s="1" t="s">
        <v>7</v>
      </c>
      <c r="E86489">
        <v>1</v>
      </c>
    </row>
    <row r="86490" spans="1:5" x14ac:dyDescent="0.3">
      <c r="A86490" s="1" t="s">
        <v>12574</v>
      </c>
      <c r="B86490" s="1" t="s">
        <v>22</v>
      </c>
      <c r="C86490">
        <v>253830</v>
      </c>
      <c r="D86490" s="1" t="s">
        <v>7</v>
      </c>
      <c r="E86490">
        <v>1</v>
      </c>
    </row>
    <row r="86491" spans="1:5" x14ac:dyDescent="0.3">
      <c r="A86491" s="1" t="s">
        <v>12574</v>
      </c>
      <c r="B86491" s="1" t="s">
        <v>23</v>
      </c>
      <c r="C86491">
        <v>253831</v>
      </c>
      <c r="D86491" s="1" t="s">
        <v>7</v>
      </c>
      <c r="E86491">
        <v>1</v>
      </c>
    </row>
    <row r="86492" spans="1:5" x14ac:dyDescent="0.3">
      <c r="A86492" s="1" t="s">
        <v>12574</v>
      </c>
      <c r="B86492" s="1" t="s">
        <v>12</v>
      </c>
      <c r="C86492">
        <v>253832</v>
      </c>
      <c r="D86492" s="1" t="s">
        <v>7</v>
      </c>
      <c r="E86492">
        <v>1</v>
      </c>
    </row>
    <row r="86493" spans="1:5" x14ac:dyDescent="0.3">
      <c r="A86493" s="1" t="s">
        <v>12574</v>
      </c>
      <c r="B86493" s="1" t="s">
        <v>35</v>
      </c>
      <c r="C86493">
        <v>253833</v>
      </c>
      <c r="D86493" s="1" t="s">
        <v>7</v>
      </c>
      <c r="E86493">
        <v>1</v>
      </c>
    </row>
    <row r="86494" spans="1:5" x14ac:dyDescent="0.3">
      <c r="A86494" s="1" t="s">
        <v>12575</v>
      </c>
      <c r="B86494" s="1" t="s">
        <v>6</v>
      </c>
      <c r="C86494">
        <v>253834</v>
      </c>
      <c r="D86494" s="1" t="s">
        <v>7</v>
      </c>
      <c r="E86494">
        <v>1</v>
      </c>
    </row>
    <row r="86495" spans="1:5" x14ac:dyDescent="0.3">
      <c r="A86495" s="1" t="s">
        <v>12575</v>
      </c>
      <c r="B86495" s="1" t="s">
        <v>8</v>
      </c>
      <c r="C86495">
        <v>253835</v>
      </c>
      <c r="D86495" s="1" t="s">
        <v>7</v>
      </c>
      <c r="E86495">
        <v>1</v>
      </c>
    </row>
    <row r="86496" spans="1:5" x14ac:dyDescent="0.3">
      <c r="A86496" s="1" t="s">
        <v>12575</v>
      </c>
      <c r="B86496" s="1" t="s">
        <v>9</v>
      </c>
      <c r="C86496">
        <v>253836</v>
      </c>
      <c r="D86496" s="1" t="s">
        <v>7</v>
      </c>
      <c r="E86496">
        <v>1</v>
      </c>
    </row>
    <row r="86497" spans="1:5" x14ac:dyDescent="0.3">
      <c r="A86497" s="1" t="s">
        <v>12575</v>
      </c>
      <c r="B86497" s="1" t="s">
        <v>22</v>
      </c>
      <c r="C86497">
        <v>253837</v>
      </c>
      <c r="D86497" s="1" t="s">
        <v>7</v>
      </c>
      <c r="E86497">
        <v>1</v>
      </c>
    </row>
    <row r="86498" spans="1:5" x14ac:dyDescent="0.3">
      <c r="A86498" s="1" t="s">
        <v>12575</v>
      </c>
      <c r="B86498" s="1" t="s">
        <v>23</v>
      </c>
      <c r="C86498">
        <v>253838</v>
      </c>
      <c r="D86498" s="1" t="s">
        <v>7</v>
      </c>
      <c r="E86498">
        <v>1</v>
      </c>
    </row>
    <row r="86499" spans="1:5" x14ac:dyDescent="0.3">
      <c r="A86499" s="1" t="s">
        <v>12575</v>
      </c>
      <c r="B86499" s="1" t="s">
        <v>12</v>
      </c>
      <c r="C86499">
        <v>253839</v>
      </c>
      <c r="D86499" s="1" t="s">
        <v>7</v>
      </c>
      <c r="E86499">
        <v>1</v>
      </c>
    </row>
    <row r="86500" spans="1:5" x14ac:dyDescent="0.3">
      <c r="A86500" s="1" t="s">
        <v>12575</v>
      </c>
      <c r="B86500" s="1" t="s">
        <v>60</v>
      </c>
      <c r="C86500">
        <v>253840</v>
      </c>
      <c r="D86500" s="1" t="s">
        <v>7</v>
      </c>
      <c r="E86500">
        <v>1</v>
      </c>
    </row>
    <row r="86501" spans="1:5" x14ac:dyDescent="0.3">
      <c r="A86501" s="1" t="s">
        <v>12576</v>
      </c>
      <c r="B86501" s="1" t="s">
        <v>92</v>
      </c>
      <c r="C86501">
        <v>253841</v>
      </c>
      <c r="D86501" s="1" t="s">
        <v>7</v>
      </c>
      <c r="E86501">
        <v>1</v>
      </c>
    </row>
    <row r="86502" spans="1:5" x14ac:dyDescent="0.3">
      <c r="A86502" s="1" t="s">
        <v>12576</v>
      </c>
      <c r="B86502" s="1" t="s">
        <v>379</v>
      </c>
      <c r="C86502">
        <v>253842</v>
      </c>
      <c r="D86502" s="1" t="s">
        <v>7</v>
      </c>
      <c r="E86502">
        <v>1</v>
      </c>
    </row>
    <row r="86503" spans="1:5" x14ac:dyDescent="0.3">
      <c r="A86503" s="1" t="s">
        <v>12576</v>
      </c>
      <c r="B86503" s="1" t="s">
        <v>29</v>
      </c>
      <c r="C86503">
        <v>253843</v>
      </c>
      <c r="D86503" s="1" t="s">
        <v>7</v>
      </c>
      <c r="E86503">
        <v>1</v>
      </c>
    </row>
    <row r="86504" spans="1:5" x14ac:dyDescent="0.3">
      <c r="A86504" s="1" t="s">
        <v>12576</v>
      </c>
      <c r="B86504" s="1" t="s">
        <v>22</v>
      </c>
      <c r="C86504">
        <v>253844</v>
      </c>
      <c r="D86504" s="1" t="s">
        <v>7</v>
      </c>
      <c r="E86504">
        <v>1</v>
      </c>
    </row>
    <row r="86505" spans="1:5" x14ac:dyDescent="0.3">
      <c r="A86505" s="1" t="s">
        <v>12576</v>
      </c>
      <c r="B86505" s="1" t="s">
        <v>23</v>
      </c>
      <c r="C86505">
        <v>253845</v>
      </c>
      <c r="D86505" s="1" t="s">
        <v>7</v>
      </c>
      <c r="E86505">
        <v>1</v>
      </c>
    </row>
    <row r="86506" spans="1:5" x14ac:dyDescent="0.3">
      <c r="A86506" s="1" t="s">
        <v>12576</v>
      </c>
      <c r="B86506" s="1" t="s">
        <v>34</v>
      </c>
      <c r="C86506">
        <v>253846</v>
      </c>
      <c r="D86506" s="1" t="s">
        <v>7</v>
      </c>
      <c r="E86506">
        <v>1</v>
      </c>
    </row>
    <row r="86507" spans="1:5" x14ac:dyDescent="0.3">
      <c r="A86507" s="1" t="s">
        <v>12576</v>
      </c>
      <c r="B86507" s="1" t="s">
        <v>30</v>
      </c>
      <c r="C86507">
        <v>253847</v>
      </c>
      <c r="D86507" s="1" t="s">
        <v>7</v>
      </c>
      <c r="E86507">
        <v>1</v>
      </c>
    </row>
    <row r="86508" spans="1:5" x14ac:dyDescent="0.3">
      <c r="A86508" s="1" t="s">
        <v>12577</v>
      </c>
      <c r="B86508" s="1" t="s">
        <v>97</v>
      </c>
      <c r="C86508">
        <v>253848</v>
      </c>
      <c r="D86508" s="1" t="s">
        <v>7</v>
      </c>
      <c r="E86508">
        <v>1</v>
      </c>
    </row>
    <row r="86509" spans="1:5" x14ac:dyDescent="0.3">
      <c r="A86509" s="1" t="s">
        <v>12577</v>
      </c>
      <c r="B86509" s="1" t="s">
        <v>98</v>
      </c>
      <c r="C86509">
        <v>253849</v>
      </c>
      <c r="D86509" s="1" t="s">
        <v>7</v>
      </c>
      <c r="E86509">
        <v>1</v>
      </c>
    </row>
    <row r="86510" spans="1:5" x14ac:dyDescent="0.3">
      <c r="A86510" s="1" t="s">
        <v>12577</v>
      </c>
      <c r="B86510" s="1" t="s">
        <v>29</v>
      </c>
      <c r="C86510">
        <v>253850</v>
      </c>
      <c r="D86510" s="1" t="s">
        <v>7</v>
      </c>
      <c r="E86510">
        <v>1</v>
      </c>
    </row>
    <row r="86511" spans="1:5" x14ac:dyDescent="0.3">
      <c r="A86511" s="1" t="s">
        <v>12577</v>
      </c>
      <c r="B86511" s="1" t="s">
        <v>10</v>
      </c>
      <c r="C86511">
        <v>253851</v>
      </c>
      <c r="D86511" s="1" t="s">
        <v>7</v>
      </c>
      <c r="E86511">
        <v>1</v>
      </c>
    </row>
    <row r="86512" spans="1:5" x14ac:dyDescent="0.3">
      <c r="A86512" s="1" t="s">
        <v>12577</v>
      </c>
      <c r="B86512" s="1" t="s">
        <v>11</v>
      </c>
      <c r="C86512">
        <v>253852</v>
      </c>
      <c r="D86512" s="1" t="s">
        <v>7</v>
      </c>
      <c r="E86512">
        <v>1</v>
      </c>
    </row>
    <row r="86513" spans="1:5" x14ac:dyDescent="0.3">
      <c r="A86513" s="1" t="s">
        <v>12577</v>
      </c>
      <c r="B86513" s="1" t="s">
        <v>24</v>
      </c>
      <c r="C86513">
        <v>253853</v>
      </c>
      <c r="D86513" s="1" t="s">
        <v>7</v>
      </c>
      <c r="E86513">
        <v>1</v>
      </c>
    </row>
    <row r="86514" spans="1:5" x14ac:dyDescent="0.3">
      <c r="A86514" s="1" t="s">
        <v>12577</v>
      </c>
      <c r="B86514" s="1" t="s">
        <v>56</v>
      </c>
      <c r="C86514">
        <v>253854</v>
      </c>
      <c r="D86514" s="1" t="s">
        <v>7</v>
      </c>
      <c r="E86514">
        <v>1</v>
      </c>
    </row>
    <row r="86515" spans="1:5" x14ac:dyDescent="0.3">
      <c r="A86515" s="1" t="s">
        <v>12578</v>
      </c>
      <c r="B86515" s="1" t="s">
        <v>27</v>
      </c>
      <c r="C86515">
        <v>253855</v>
      </c>
      <c r="D86515" s="1" t="s">
        <v>7</v>
      </c>
      <c r="E86515">
        <v>1</v>
      </c>
    </row>
    <row r="86516" spans="1:5" x14ac:dyDescent="0.3">
      <c r="A86516" s="1" t="s">
        <v>12578</v>
      </c>
      <c r="B86516" s="1" t="s">
        <v>81</v>
      </c>
      <c r="C86516">
        <v>253856</v>
      </c>
      <c r="D86516" s="1" t="s">
        <v>7</v>
      </c>
      <c r="E86516">
        <v>1</v>
      </c>
    </row>
    <row r="86517" spans="1:5" x14ac:dyDescent="0.3">
      <c r="A86517" s="1" t="s">
        <v>12578</v>
      </c>
      <c r="B86517" s="1" t="s">
        <v>21</v>
      </c>
      <c r="C86517">
        <v>253857</v>
      </c>
      <c r="D86517" s="1" t="s">
        <v>7</v>
      </c>
      <c r="E86517">
        <v>1</v>
      </c>
    </row>
    <row r="86518" spans="1:5" x14ac:dyDescent="0.3">
      <c r="A86518" s="1" t="s">
        <v>12578</v>
      </c>
      <c r="B86518" s="1" t="s">
        <v>10</v>
      </c>
      <c r="C86518">
        <v>253858</v>
      </c>
      <c r="D86518" s="1" t="s">
        <v>7</v>
      </c>
      <c r="E86518">
        <v>1</v>
      </c>
    </row>
    <row r="86519" spans="1:5" x14ac:dyDescent="0.3">
      <c r="A86519" s="1" t="s">
        <v>12578</v>
      </c>
      <c r="B86519" s="1" t="s">
        <v>11</v>
      </c>
      <c r="C86519">
        <v>253859</v>
      </c>
      <c r="D86519" s="1" t="s">
        <v>7</v>
      </c>
      <c r="E86519">
        <v>1</v>
      </c>
    </row>
    <row r="86520" spans="1:5" x14ac:dyDescent="0.3">
      <c r="A86520" s="1" t="s">
        <v>12578</v>
      </c>
      <c r="B86520" s="1" t="s">
        <v>67</v>
      </c>
      <c r="C86520">
        <v>253860</v>
      </c>
      <c r="D86520" s="1" t="s">
        <v>7</v>
      </c>
      <c r="E86520">
        <v>1</v>
      </c>
    </row>
    <row r="86521" spans="1:5" x14ac:dyDescent="0.3">
      <c r="A86521" s="1" t="s">
        <v>12578</v>
      </c>
      <c r="B86521" s="1" t="s">
        <v>126</v>
      </c>
      <c r="C86521">
        <v>253861</v>
      </c>
      <c r="D86521" s="1" t="s">
        <v>7</v>
      </c>
      <c r="E86521">
        <v>1</v>
      </c>
    </row>
    <row r="86522" spans="1:5" x14ac:dyDescent="0.3">
      <c r="A86522" s="1" t="s">
        <v>12579</v>
      </c>
      <c r="B86522" s="1" t="s">
        <v>62</v>
      </c>
      <c r="C86522">
        <v>253862</v>
      </c>
      <c r="D86522" s="1" t="s">
        <v>7</v>
      </c>
      <c r="E86522">
        <v>1</v>
      </c>
    </row>
    <row r="86523" spans="1:5" x14ac:dyDescent="0.3">
      <c r="A86523" s="1" t="s">
        <v>12579</v>
      </c>
      <c r="B86523" s="1" t="s">
        <v>63</v>
      </c>
      <c r="C86523">
        <v>253863</v>
      </c>
      <c r="D86523" s="1" t="s">
        <v>7</v>
      </c>
      <c r="E86523">
        <v>1</v>
      </c>
    </row>
    <row r="86524" spans="1:5" x14ac:dyDescent="0.3">
      <c r="A86524" s="1" t="s">
        <v>12579</v>
      </c>
      <c r="B86524" s="1" t="s">
        <v>9</v>
      </c>
      <c r="C86524">
        <v>253864</v>
      </c>
      <c r="D86524" s="1" t="s">
        <v>7</v>
      </c>
      <c r="E86524">
        <v>1</v>
      </c>
    </row>
    <row r="86525" spans="1:5" x14ac:dyDescent="0.3">
      <c r="A86525" s="1" t="s">
        <v>12579</v>
      </c>
      <c r="B86525" s="1" t="s">
        <v>10</v>
      </c>
      <c r="C86525">
        <v>253865</v>
      </c>
      <c r="D86525" s="1" t="s">
        <v>7</v>
      </c>
      <c r="E86525">
        <v>1</v>
      </c>
    </row>
    <row r="86526" spans="1:5" x14ac:dyDescent="0.3">
      <c r="A86526" s="1" t="s">
        <v>12579</v>
      </c>
      <c r="B86526" s="1" t="s">
        <v>11</v>
      </c>
      <c r="C86526">
        <v>253866</v>
      </c>
      <c r="D86526" s="1" t="s">
        <v>7</v>
      </c>
      <c r="E86526">
        <v>1</v>
      </c>
    </row>
    <row r="86527" spans="1:5" x14ac:dyDescent="0.3">
      <c r="A86527" s="1" t="s">
        <v>12579</v>
      </c>
      <c r="B86527" s="1" t="s">
        <v>34</v>
      </c>
      <c r="C86527">
        <v>253867</v>
      </c>
      <c r="D86527" s="1" t="s">
        <v>7</v>
      </c>
      <c r="E86527">
        <v>1</v>
      </c>
    </row>
    <row r="86528" spans="1:5" x14ac:dyDescent="0.3">
      <c r="A86528" s="1" t="s">
        <v>12579</v>
      </c>
      <c r="B86528" s="1" t="s">
        <v>60</v>
      </c>
      <c r="C86528">
        <v>253868</v>
      </c>
      <c r="D86528" s="1" t="s">
        <v>7</v>
      </c>
      <c r="E86528">
        <v>1</v>
      </c>
    </row>
    <row r="86529" spans="1:5" x14ac:dyDescent="0.3">
      <c r="A86529" s="1" t="s">
        <v>12580</v>
      </c>
      <c r="B86529" s="1" t="s">
        <v>277</v>
      </c>
      <c r="C86529">
        <v>253869</v>
      </c>
      <c r="D86529" s="1" t="s">
        <v>7</v>
      </c>
      <c r="E86529">
        <v>1</v>
      </c>
    </row>
    <row r="86530" spans="1:5" x14ac:dyDescent="0.3">
      <c r="A86530" s="1" t="s">
        <v>12580</v>
      </c>
      <c r="B86530" s="1" t="s">
        <v>322</v>
      </c>
      <c r="C86530">
        <v>253870</v>
      </c>
      <c r="D86530" s="1" t="s">
        <v>7</v>
      </c>
      <c r="E86530">
        <v>1</v>
      </c>
    </row>
    <row r="86531" spans="1:5" x14ac:dyDescent="0.3">
      <c r="A86531" s="1" t="s">
        <v>12580</v>
      </c>
      <c r="B86531" s="1" t="s">
        <v>21</v>
      </c>
      <c r="C86531">
        <v>253871</v>
      </c>
      <c r="D86531" s="1" t="s">
        <v>7</v>
      </c>
      <c r="E86531">
        <v>1</v>
      </c>
    </row>
    <row r="86532" spans="1:5" x14ac:dyDescent="0.3">
      <c r="A86532" s="1" t="s">
        <v>12580</v>
      </c>
      <c r="B86532" s="1" t="s">
        <v>10</v>
      </c>
      <c r="C86532">
        <v>253872</v>
      </c>
      <c r="D86532" s="1" t="s">
        <v>7</v>
      </c>
      <c r="E86532">
        <v>1</v>
      </c>
    </row>
    <row r="86533" spans="1:5" x14ac:dyDescent="0.3">
      <c r="A86533" s="1" t="s">
        <v>12580</v>
      </c>
      <c r="B86533" s="1" t="s">
        <v>11</v>
      </c>
      <c r="C86533">
        <v>253873</v>
      </c>
      <c r="D86533" s="1" t="s">
        <v>7</v>
      </c>
      <c r="E86533">
        <v>1</v>
      </c>
    </row>
    <row r="86534" spans="1:5" x14ac:dyDescent="0.3">
      <c r="A86534" s="1" t="s">
        <v>12580</v>
      </c>
      <c r="B86534" s="1" t="s">
        <v>12</v>
      </c>
      <c r="C86534">
        <v>253874</v>
      </c>
      <c r="D86534" s="1" t="s">
        <v>7</v>
      </c>
      <c r="E86534">
        <v>1</v>
      </c>
    </row>
    <row r="86535" spans="1:5" x14ac:dyDescent="0.3">
      <c r="A86535" s="1" t="s">
        <v>12580</v>
      </c>
      <c r="B86535" s="1" t="s">
        <v>126</v>
      </c>
      <c r="C86535">
        <v>253875</v>
      </c>
      <c r="D86535" s="1" t="s">
        <v>7</v>
      </c>
      <c r="E86535">
        <v>1</v>
      </c>
    </row>
    <row r="86536" spans="1:5" x14ac:dyDescent="0.3">
      <c r="A86536" s="1" t="s">
        <v>12581</v>
      </c>
      <c r="B86536" s="1" t="s">
        <v>6</v>
      </c>
      <c r="C86536">
        <v>253876</v>
      </c>
      <c r="D86536" s="1" t="s">
        <v>7</v>
      </c>
      <c r="E86536">
        <v>1</v>
      </c>
    </row>
    <row r="86537" spans="1:5" x14ac:dyDescent="0.3">
      <c r="A86537" s="1" t="s">
        <v>12581</v>
      </c>
      <c r="B86537" s="1" t="s">
        <v>193</v>
      </c>
      <c r="C86537">
        <v>253877</v>
      </c>
      <c r="D86537" s="1" t="s">
        <v>7</v>
      </c>
      <c r="E86537">
        <v>1</v>
      </c>
    </row>
    <row r="86538" spans="1:5" x14ac:dyDescent="0.3">
      <c r="A86538" s="1" t="s">
        <v>12581</v>
      </c>
      <c r="B86538" s="1" t="s">
        <v>9</v>
      </c>
      <c r="C86538">
        <v>253878</v>
      </c>
      <c r="D86538" s="1" t="s">
        <v>7</v>
      </c>
      <c r="E86538">
        <v>1</v>
      </c>
    </row>
    <row r="86539" spans="1:5" x14ac:dyDescent="0.3">
      <c r="A86539" s="1" t="s">
        <v>12581</v>
      </c>
      <c r="B86539" s="1" t="s">
        <v>22</v>
      </c>
      <c r="C86539">
        <v>253879</v>
      </c>
      <c r="D86539" s="1" t="s">
        <v>7</v>
      </c>
      <c r="E86539">
        <v>1</v>
      </c>
    </row>
    <row r="86540" spans="1:5" x14ac:dyDescent="0.3">
      <c r="A86540" s="1" t="s">
        <v>12581</v>
      </c>
      <c r="B86540" s="1" t="s">
        <v>23</v>
      </c>
      <c r="C86540">
        <v>253880</v>
      </c>
      <c r="D86540" s="1" t="s">
        <v>7</v>
      </c>
      <c r="E86540">
        <v>1</v>
      </c>
    </row>
    <row r="86541" spans="1:5" x14ac:dyDescent="0.3">
      <c r="A86541" s="1" t="s">
        <v>12581</v>
      </c>
      <c r="B86541" s="1" t="s">
        <v>34</v>
      </c>
      <c r="C86541">
        <v>253881</v>
      </c>
      <c r="D86541" s="1" t="s">
        <v>7</v>
      </c>
      <c r="E86541">
        <v>1</v>
      </c>
    </row>
    <row r="86542" spans="1:5" x14ac:dyDescent="0.3">
      <c r="A86542" s="1" t="s">
        <v>12581</v>
      </c>
      <c r="B86542" s="1" t="s">
        <v>35</v>
      </c>
      <c r="C86542">
        <v>253882</v>
      </c>
      <c r="D86542" s="1" t="s">
        <v>7</v>
      </c>
      <c r="E86542">
        <v>1</v>
      </c>
    </row>
    <row r="86543" spans="1:5" x14ac:dyDescent="0.3">
      <c r="A86543" s="1" t="s">
        <v>12582</v>
      </c>
      <c r="B86543" s="1" t="s">
        <v>54</v>
      </c>
      <c r="C86543">
        <v>253883</v>
      </c>
      <c r="D86543" s="1" t="s">
        <v>7</v>
      </c>
      <c r="E86543">
        <v>1</v>
      </c>
    </row>
    <row r="86544" spans="1:5" x14ac:dyDescent="0.3">
      <c r="A86544" s="1" t="s">
        <v>12582</v>
      </c>
      <c r="B86544" s="1" t="s">
        <v>388</v>
      </c>
      <c r="C86544">
        <v>253884</v>
      </c>
      <c r="D86544" s="1" t="s">
        <v>7</v>
      </c>
      <c r="E86544">
        <v>1</v>
      </c>
    </row>
    <row r="86545" spans="1:5" x14ac:dyDescent="0.3">
      <c r="A86545" s="1" t="s">
        <v>12582</v>
      </c>
      <c r="B86545" s="1" t="s">
        <v>29</v>
      </c>
      <c r="C86545">
        <v>253885</v>
      </c>
      <c r="D86545" s="1" t="s">
        <v>7</v>
      </c>
      <c r="E86545">
        <v>1</v>
      </c>
    </row>
    <row r="86546" spans="1:5" x14ac:dyDescent="0.3">
      <c r="A86546" s="1" t="s">
        <v>12582</v>
      </c>
      <c r="B86546" s="1" t="s">
        <v>22</v>
      </c>
      <c r="C86546">
        <v>253886</v>
      </c>
      <c r="D86546" s="1" t="s">
        <v>7</v>
      </c>
      <c r="E86546">
        <v>1</v>
      </c>
    </row>
    <row r="86547" spans="1:5" x14ac:dyDescent="0.3">
      <c r="A86547" s="1" t="s">
        <v>12582</v>
      </c>
      <c r="B86547" s="1" t="s">
        <v>23</v>
      </c>
      <c r="C86547">
        <v>253887</v>
      </c>
      <c r="D86547" s="1" t="s">
        <v>7</v>
      </c>
      <c r="E86547">
        <v>1</v>
      </c>
    </row>
    <row r="86548" spans="1:5" x14ac:dyDescent="0.3">
      <c r="A86548" s="1" t="s">
        <v>12582</v>
      </c>
      <c r="B86548" s="1" t="s">
        <v>34</v>
      </c>
      <c r="C86548">
        <v>253888</v>
      </c>
      <c r="D86548" s="1" t="s">
        <v>7</v>
      </c>
      <c r="E86548">
        <v>1</v>
      </c>
    </row>
    <row r="86549" spans="1:5" x14ac:dyDescent="0.3">
      <c r="A86549" s="1" t="s">
        <v>12582</v>
      </c>
      <c r="B86549" s="1" t="s">
        <v>35</v>
      </c>
      <c r="C86549">
        <v>253889</v>
      </c>
      <c r="D86549" s="1" t="s">
        <v>7</v>
      </c>
      <c r="E86549">
        <v>1</v>
      </c>
    </row>
    <row r="86550" spans="1:5" x14ac:dyDescent="0.3">
      <c r="A86550" s="1" t="s">
        <v>12583</v>
      </c>
      <c r="B86550" s="1" t="s">
        <v>27</v>
      </c>
      <c r="C86550">
        <v>253890</v>
      </c>
      <c r="D86550" s="1" t="s">
        <v>7</v>
      </c>
      <c r="E86550">
        <v>1</v>
      </c>
    </row>
    <row r="86551" spans="1:5" x14ac:dyDescent="0.3">
      <c r="A86551" s="1" t="s">
        <v>12583</v>
      </c>
      <c r="B86551" s="1" t="s">
        <v>5542</v>
      </c>
      <c r="C86551">
        <v>253891</v>
      </c>
      <c r="D86551" s="1" t="s">
        <v>7</v>
      </c>
      <c r="E86551">
        <v>1</v>
      </c>
    </row>
    <row r="86552" spans="1:5" x14ac:dyDescent="0.3">
      <c r="A86552" s="1" t="s">
        <v>12583</v>
      </c>
      <c r="B86552" s="1" t="s">
        <v>29</v>
      </c>
      <c r="C86552">
        <v>253892</v>
      </c>
      <c r="D86552" s="1" t="s">
        <v>7</v>
      </c>
      <c r="E86552">
        <v>1</v>
      </c>
    </row>
    <row r="86553" spans="1:5" x14ac:dyDescent="0.3">
      <c r="A86553" s="1" t="s">
        <v>12583</v>
      </c>
      <c r="B86553" s="1" t="s">
        <v>10</v>
      </c>
      <c r="C86553">
        <v>253893</v>
      </c>
      <c r="D86553" s="1" t="s">
        <v>7</v>
      </c>
      <c r="E86553">
        <v>1</v>
      </c>
    </row>
    <row r="86554" spans="1:5" x14ac:dyDescent="0.3">
      <c r="A86554" s="1" t="s">
        <v>12583</v>
      </c>
      <c r="B86554" s="1" t="s">
        <v>11</v>
      </c>
      <c r="C86554">
        <v>253894</v>
      </c>
      <c r="D86554" s="1" t="s">
        <v>7</v>
      </c>
      <c r="E86554">
        <v>1</v>
      </c>
    </row>
    <row r="86555" spans="1:5" x14ac:dyDescent="0.3">
      <c r="A86555" s="1" t="s">
        <v>12583</v>
      </c>
      <c r="B86555" s="1" t="s">
        <v>67</v>
      </c>
      <c r="C86555">
        <v>253895</v>
      </c>
      <c r="D86555" s="1" t="s">
        <v>7</v>
      </c>
      <c r="E86555">
        <v>1</v>
      </c>
    </row>
    <row r="86556" spans="1:5" x14ac:dyDescent="0.3">
      <c r="A86556" s="1" t="s">
        <v>12583</v>
      </c>
      <c r="B86556" s="1" t="s">
        <v>17</v>
      </c>
      <c r="C86556">
        <v>253896</v>
      </c>
      <c r="D86556" s="1" t="s">
        <v>7</v>
      </c>
      <c r="E86556">
        <v>1</v>
      </c>
    </row>
    <row r="86557" spans="1:5" x14ac:dyDescent="0.3">
      <c r="A86557" s="1" t="s">
        <v>12584</v>
      </c>
      <c r="B86557" s="1" t="s">
        <v>37</v>
      </c>
      <c r="C86557">
        <v>253897</v>
      </c>
      <c r="D86557" s="1" t="s">
        <v>7</v>
      </c>
      <c r="E86557">
        <v>1</v>
      </c>
    </row>
    <row r="86558" spans="1:5" x14ac:dyDescent="0.3">
      <c r="A86558" s="1" t="s">
        <v>12584</v>
      </c>
      <c r="B86558" s="1" t="s">
        <v>38</v>
      </c>
      <c r="C86558">
        <v>253898</v>
      </c>
      <c r="D86558" s="1" t="s">
        <v>7</v>
      </c>
      <c r="E86558">
        <v>1</v>
      </c>
    </row>
    <row r="86559" spans="1:5" x14ac:dyDescent="0.3">
      <c r="A86559" s="1" t="s">
        <v>12584</v>
      </c>
      <c r="B86559" s="1" t="s">
        <v>29</v>
      </c>
      <c r="C86559">
        <v>253899</v>
      </c>
      <c r="D86559" s="1" t="s">
        <v>7</v>
      </c>
      <c r="E86559">
        <v>1</v>
      </c>
    </row>
    <row r="86560" spans="1:5" x14ac:dyDescent="0.3">
      <c r="A86560" s="1" t="s">
        <v>12584</v>
      </c>
      <c r="B86560" s="1" t="s">
        <v>10</v>
      </c>
      <c r="C86560">
        <v>253900</v>
      </c>
      <c r="D86560" s="1" t="s">
        <v>7</v>
      </c>
      <c r="E86560">
        <v>1</v>
      </c>
    </row>
    <row r="86561" spans="1:5" x14ac:dyDescent="0.3">
      <c r="A86561" s="1" t="s">
        <v>12584</v>
      </c>
      <c r="B86561" s="1" t="s">
        <v>11</v>
      </c>
      <c r="C86561">
        <v>253901</v>
      </c>
      <c r="D86561" s="1" t="s">
        <v>7</v>
      </c>
      <c r="E86561">
        <v>1</v>
      </c>
    </row>
    <row r="86562" spans="1:5" x14ac:dyDescent="0.3">
      <c r="A86562" s="1" t="s">
        <v>12584</v>
      </c>
      <c r="B86562" s="1" t="s">
        <v>34</v>
      </c>
      <c r="C86562">
        <v>253902</v>
      </c>
      <c r="D86562" s="1" t="s">
        <v>7</v>
      </c>
      <c r="E86562">
        <v>1</v>
      </c>
    </row>
    <row r="86563" spans="1:5" x14ac:dyDescent="0.3">
      <c r="A86563" s="1" t="s">
        <v>12584</v>
      </c>
      <c r="B86563" s="1" t="s">
        <v>35</v>
      </c>
      <c r="C86563">
        <v>253903</v>
      </c>
      <c r="D86563" s="1" t="s">
        <v>7</v>
      </c>
      <c r="E86563">
        <v>1</v>
      </c>
    </row>
    <row r="86564" spans="1:5" x14ac:dyDescent="0.3">
      <c r="A86564" s="1" t="s">
        <v>12585</v>
      </c>
      <c r="B86564" s="1" t="s">
        <v>117</v>
      </c>
      <c r="C86564">
        <v>253904</v>
      </c>
      <c r="D86564" s="1" t="s">
        <v>7</v>
      </c>
      <c r="E86564">
        <v>1</v>
      </c>
    </row>
    <row r="86565" spans="1:5" x14ac:dyDescent="0.3">
      <c r="A86565" s="1" t="s">
        <v>12585</v>
      </c>
      <c r="B86565" s="1" t="s">
        <v>219</v>
      </c>
      <c r="C86565">
        <v>253905</v>
      </c>
      <c r="D86565" s="1" t="s">
        <v>7</v>
      </c>
      <c r="E86565">
        <v>1</v>
      </c>
    </row>
    <row r="86566" spans="1:5" x14ac:dyDescent="0.3">
      <c r="A86566" s="1" t="s">
        <v>12585</v>
      </c>
      <c r="B86566" s="1" t="s">
        <v>9</v>
      </c>
      <c r="C86566">
        <v>253906</v>
      </c>
      <c r="D86566" s="1" t="s">
        <v>7</v>
      </c>
      <c r="E86566">
        <v>1</v>
      </c>
    </row>
    <row r="86567" spans="1:5" x14ac:dyDescent="0.3">
      <c r="A86567" s="1" t="s">
        <v>12585</v>
      </c>
      <c r="B86567" s="1" t="s">
        <v>10</v>
      </c>
      <c r="C86567">
        <v>253907</v>
      </c>
      <c r="D86567" s="1" t="s">
        <v>7</v>
      </c>
      <c r="E86567">
        <v>1</v>
      </c>
    </row>
    <row r="86568" spans="1:5" x14ac:dyDescent="0.3">
      <c r="A86568" s="1" t="s">
        <v>12585</v>
      </c>
      <c r="B86568" s="1" t="s">
        <v>11</v>
      </c>
      <c r="C86568">
        <v>253908</v>
      </c>
      <c r="D86568" s="1" t="s">
        <v>7</v>
      </c>
      <c r="E86568">
        <v>1</v>
      </c>
    </row>
    <row r="86569" spans="1:5" x14ac:dyDescent="0.3">
      <c r="A86569" s="1" t="s">
        <v>12585</v>
      </c>
      <c r="B86569" s="1" t="s">
        <v>24</v>
      </c>
      <c r="C86569">
        <v>253909</v>
      </c>
      <c r="D86569" s="1" t="s">
        <v>7</v>
      </c>
      <c r="E86569">
        <v>1</v>
      </c>
    </row>
    <row r="86570" spans="1:5" x14ac:dyDescent="0.3">
      <c r="A86570" s="1" t="s">
        <v>12585</v>
      </c>
      <c r="B86570" s="1" t="s">
        <v>126</v>
      </c>
      <c r="C86570">
        <v>253910</v>
      </c>
      <c r="D86570" s="1" t="s">
        <v>7</v>
      </c>
      <c r="E86570">
        <v>1</v>
      </c>
    </row>
    <row r="86571" spans="1:5" x14ac:dyDescent="0.3">
      <c r="A86571" s="1" t="s">
        <v>12586</v>
      </c>
      <c r="B86571" s="1" t="s">
        <v>54</v>
      </c>
      <c r="C86571">
        <v>253911</v>
      </c>
      <c r="D86571" s="1" t="s">
        <v>7</v>
      </c>
      <c r="E86571">
        <v>1</v>
      </c>
    </row>
    <row r="86572" spans="1:5" x14ac:dyDescent="0.3">
      <c r="A86572" s="1" t="s">
        <v>12586</v>
      </c>
      <c r="B86572" s="1" t="s">
        <v>221</v>
      </c>
      <c r="C86572">
        <v>253912</v>
      </c>
      <c r="D86572" s="1" t="s">
        <v>7</v>
      </c>
      <c r="E86572">
        <v>1</v>
      </c>
    </row>
    <row r="86573" spans="1:5" x14ac:dyDescent="0.3">
      <c r="A86573" s="1" t="s">
        <v>12586</v>
      </c>
      <c r="B86573" s="1" t="s">
        <v>9</v>
      </c>
      <c r="C86573">
        <v>253913</v>
      </c>
      <c r="D86573" s="1" t="s">
        <v>7</v>
      </c>
      <c r="E86573">
        <v>1</v>
      </c>
    </row>
    <row r="86574" spans="1:5" x14ac:dyDescent="0.3">
      <c r="A86574" s="1" t="s">
        <v>12586</v>
      </c>
      <c r="B86574" s="1" t="s">
        <v>22</v>
      </c>
      <c r="C86574">
        <v>253914</v>
      </c>
      <c r="D86574" s="1" t="s">
        <v>7</v>
      </c>
      <c r="E86574">
        <v>1</v>
      </c>
    </row>
    <row r="86575" spans="1:5" x14ac:dyDescent="0.3">
      <c r="A86575" s="1" t="s">
        <v>12586</v>
      </c>
      <c r="B86575" s="1" t="s">
        <v>23</v>
      </c>
      <c r="C86575">
        <v>253915</v>
      </c>
      <c r="D86575" s="1" t="s">
        <v>7</v>
      </c>
      <c r="E86575">
        <v>1</v>
      </c>
    </row>
    <row r="86576" spans="1:5" x14ac:dyDescent="0.3">
      <c r="A86576" s="1" t="s">
        <v>12586</v>
      </c>
      <c r="B86576" s="1" t="s">
        <v>12</v>
      </c>
      <c r="C86576">
        <v>253916</v>
      </c>
      <c r="D86576" s="1" t="s">
        <v>7</v>
      </c>
      <c r="E86576">
        <v>1</v>
      </c>
    </row>
    <row r="86577" spans="1:5" x14ac:dyDescent="0.3">
      <c r="A86577" s="1" t="s">
        <v>12586</v>
      </c>
      <c r="B86577" s="1" t="s">
        <v>17</v>
      </c>
      <c r="C86577">
        <v>253917</v>
      </c>
      <c r="D86577" s="1" t="s">
        <v>7</v>
      </c>
      <c r="E86577">
        <v>1</v>
      </c>
    </row>
    <row r="86578" spans="1:5" x14ac:dyDescent="0.3">
      <c r="A86578" s="1" t="s">
        <v>12587</v>
      </c>
      <c r="B86578" s="1" t="s">
        <v>65</v>
      </c>
      <c r="C86578">
        <v>253918</v>
      </c>
      <c r="D86578" s="1" t="s">
        <v>7</v>
      </c>
      <c r="E86578">
        <v>1</v>
      </c>
    </row>
    <row r="86579" spans="1:5" x14ac:dyDescent="0.3">
      <c r="A86579" s="1" t="s">
        <v>12587</v>
      </c>
      <c r="B86579" s="1" t="s">
        <v>100</v>
      </c>
      <c r="C86579">
        <v>253919</v>
      </c>
      <c r="D86579" s="1" t="s">
        <v>7</v>
      </c>
      <c r="E86579">
        <v>1</v>
      </c>
    </row>
    <row r="86580" spans="1:5" x14ac:dyDescent="0.3">
      <c r="A86580" s="1" t="s">
        <v>12587</v>
      </c>
      <c r="B86580" s="1" t="s">
        <v>9</v>
      </c>
      <c r="C86580">
        <v>253920</v>
      </c>
      <c r="D86580" s="1" t="s">
        <v>7</v>
      </c>
      <c r="E86580">
        <v>1</v>
      </c>
    </row>
    <row r="86581" spans="1:5" x14ac:dyDescent="0.3">
      <c r="A86581" s="1" t="s">
        <v>12587</v>
      </c>
      <c r="B86581" s="1" t="s">
        <v>10</v>
      </c>
      <c r="C86581">
        <v>253921</v>
      </c>
      <c r="D86581" s="1" t="s">
        <v>7</v>
      </c>
      <c r="E86581">
        <v>1</v>
      </c>
    </row>
    <row r="86582" spans="1:5" x14ac:dyDescent="0.3">
      <c r="A86582" s="1" t="s">
        <v>12587</v>
      </c>
      <c r="B86582" s="1" t="s">
        <v>11</v>
      </c>
      <c r="C86582">
        <v>253922</v>
      </c>
      <c r="D86582" s="1" t="s">
        <v>7</v>
      </c>
      <c r="E86582">
        <v>1</v>
      </c>
    </row>
    <row r="86583" spans="1:5" x14ac:dyDescent="0.3">
      <c r="A86583" s="1" t="s">
        <v>12587</v>
      </c>
      <c r="B86583" s="1" t="s">
        <v>34</v>
      </c>
      <c r="C86583">
        <v>253923</v>
      </c>
      <c r="D86583" s="1" t="s">
        <v>7</v>
      </c>
      <c r="E86583">
        <v>1</v>
      </c>
    </row>
    <row r="86584" spans="1:5" x14ac:dyDescent="0.3">
      <c r="A86584" s="1" t="s">
        <v>12587</v>
      </c>
      <c r="B86584" s="1" t="s">
        <v>13</v>
      </c>
      <c r="C86584">
        <v>253924</v>
      </c>
      <c r="D86584" s="1" t="s">
        <v>7</v>
      </c>
      <c r="E86584">
        <v>1</v>
      </c>
    </row>
    <row r="86585" spans="1:5" x14ac:dyDescent="0.3">
      <c r="A86585" s="1" t="s">
        <v>12588</v>
      </c>
      <c r="B86585" s="1" t="s">
        <v>78</v>
      </c>
      <c r="C86585">
        <v>253925</v>
      </c>
      <c r="D86585" s="1" t="s">
        <v>7</v>
      </c>
      <c r="E86585">
        <v>1</v>
      </c>
    </row>
    <row r="86586" spans="1:5" x14ac:dyDescent="0.3">
      <c r="A86586" s="1" t="s">
        <v>12588</v>
      </c>
      <c r="B86586" s="1" t="s">
        <v>79</v>
      </c>
      <c r="C86586">
        <v>253926</v>
      </c>
      <c r="D86586" s="1" t="s">
        <v>7</v>
      </c>
      <c r="E86586">
        <v>1</v>
      </c>
    </row>
    <row r="86587" spans="1:5" x14ac:dyDescent="0.3">
      <c r="A86587" s="1" t="s">
        <v>12588</v>
      </c>
      <c r="B86587" s="1" t="s">
        <v>9</v>
      </c>
      <c r="C86587">
        <v>253927</v>
      </c>
      <c r="D86587" s="1" t="s">
        <v>7</v>
      </c>
      <c r="E86587">
        <v>1</v>
      </c>
    </row>
    <row r="86588" spans="1:5" x14ac:dyDescent="0.3">
      <c r="A86588" s="1" t="s">
        <v>12588</v>
      </c>
      <c r="B86588" s="1" t="s">
        <v>22</v>
      </c>
      <c r="C86588">
        <v>253928</v>
      </c>
      <c r="D86588" s="1" t="s">
        <v>7</v>
      </c>
      <c r="E86588">
        <v>1</v>
      </c>
    </row>
    <row r="86589" spans="1:5" x14ac:dyDescent="0.3">
      <c r="A86589" s="1" t="s">
        <v>12588</v>
      </c>
      <c r="B86589" s="1" t="s">
        <v>23</v>
      </c>
      <c r="C86589">
        <v>253929</v>
      </c>
      <c r="D86589" s="1" t="s">
        <v>7</v>
      </c>
      <c r="E86589">
        <v>1</v>
      </c>
    </row>
    <row r="86590" spans="1:5" x14ac:dyDescent="0.3">
      <c r="A86590" s="1" t="s">
        <v>12588</v>
      </c>
      <c r="B86590" s="1" t="s">
        <v>67</v>
      </c>
      <c r="C86590">
        <v>253930</v>
      </c>
      <c r="D86590" s="1" t="s">
        <v>7</v>
      </c>
      <c r="E86590">
        <v>1</v>
      </c>
    </row>
    <row r="86591" spans="1:5" x14ac:dyDescent="0.3">
      <c r="A86591" s="1" t="s">
        <v>12588</v>
      </c>
      <c r="B86591" s="1" t="s">
        <v>43</v>
      </c>
      <c r="C86591">
        <v>253931</v>
      </c>
      <c r="D86591" s="1" t="s">
        <v>7</v>
      </c>
      <c r="E86591">
        <v>1</v>
      </c>
    </row>
    <row r="86592" spans="1:5" x14ac:dyDescent="0.3">
      <c r="A86592" s="1" t="s">
        <v>12589</v>
      </c>
      <c r="B86592" s="1" t="s">
        <v>54</v>
      </c>
      <c r="C86592">
        <v>253932</v>
      </c>
      <c r="D86592" s="1" t="s">
        <v>7</v>
      </c>
      <c r="E86592">
        <v>1</v>
      </c>
    </row>
    <row r="86593" spans="1:5" x14ac:dyDescent="0.3">
      <c r="A86593" s="1" t="s">
        <v>12589</v>
      </c>
      <c r="B86593" s="1" t="s">
        <v>212</v>
      </c>
      <c r="C86593">
        <v>253933</v>
      </c>
      <c r="D86593" s="1" t="s">
        <v>7</v>
      </c>
      <c r="E86593">
        <v>1</v>
      </c>
    </row>
    <row r="86594" spans="1:5" x14ac:dyDescent="0.3">
      <c r="A86594" s="1" t="s">
        <v>12589</v>
      </c>
      <c r="B86594" s="1" t="s">
        <v>29</v>
      </c>
      <c r="C86594">
        <v>253934</v>
      </c>
      <c r="D86594" s="1" t="s">
        <v>7</v>
      </c>
      <c r="E86594">
        <v>1</v>
      </c>
    </row>
    <row r="86595" spans="1:5" x14ac:dyDescent="0.3">
      <c r="A86595" s="1" t="s">
        <v>12589</v>
      </c>
      <c r="B86595" s="1" t="s">
        <v>22</v>
      </c>
      <c r="C86595">
        <v>253935</v>
      </c>
      <c r="D86595" s="1" t="s">
        <v>7</v>
      </c>
      <c r="E86595">
        <v>1</v>
      </c>
    </row>
    <row r="86596" spans="1:5" x14ac:dyDescent="0.3">
      <c r="A86596" s="1" t="s">
        <v>12589</v>
      </c>
      <c r="B86596" s="1" t="s">
        <v>23</v>
      </c>
      <c r="C86596">
        <v>253936</v>
      </c>
      <c r="D86596" s="1" t="s">
        <v>7</v>
      </c>
      <c r="E86596">
        <v>1</v>
      </c>
    </row>
    <row r="86597" spans="1:5" x14ac:dyDescent="0.3">
      <c r="A86597" s="1" t="s">
        <v>12589</v>
      </c>
      <c r="B86597" s="1" t="s">
        <v>67</v>
      </c>
      <c r="C86597">
        <v>253937</v>
      </c>
      <c r="D86597" s="1" t="s">
        <v>7</v>
      </c>
      <c r="E86597">
        <v>1</v>
      </c>
    </row>
    <row r="86598" spans="1:5" x14ac:dyDescent="0.3">
      <c r="A86598" s="1" t="s">
        <v>12589</v>
      </c>
      <c r="B86598" s="1" t="s">
        <v>225</v>
      </c>
      <c r="C86598">
        <v>253938</v>
      </c>
      <c r="D86598" s="1" t="s">
        <v>7</v>
      </c>
      <c r="E86598">
        <v>1</v>
      </c>
    </row>
    <row r="86599" spans="1:5" x14ac:dyDescent="0.3">
      <c r="A86599" s="1" t="s">
        <v>12590</v>
      </c>
      <c r="B86599" s="1" t="s">
        <v>15</v>
      </c>
      <c r="C86599">
        <v>253939</v>
      </c>
      <c r="D86599" s="1" t="s">
        <v>7</v>
      </c>
      <c r="E86599">
        <v>1</v>
      </c>
    </row>
    <row r="86600" spans="1:5" x14ac:dyDescent="0.3">
      <c r="A86600" s="1" t="s">
        <v>12590</v>
      </c>
      <c r="B86600" s="1" t="s">
        <v>16</v>
      </c>
      <c r="C86600">
        <v>253940</v>
      </c>
      <c r="D86600" s="1" t="s">
        <v>7</v>
      </c>
      <c r="E86600">
        <v>1</v>
      </c>
    </row>
    <row r="86601" spans="1:5" x14ac:dyDescent="0.3">
      <c r="A86601" s="1" t="s">
        <v>12590</v>
      </c>
      <c r="B86601" s="1" t="s">
        <v>21</v>
      </c>
      <c r="C86601">
        <v>253941</v>
      </c>
      <c r="D86601" s="1" t="s">
        <v>7</v>
      </c>
      <c r="E86601">
        <v>1</v>
      </c>
    </row>
    <row r="86602" spans="1:5" x14ac:dyDescent="0.3">
      <c r="A86602" s="1" t="s">
        <v>12590</v>
      </c>
      <c r="B86602" s="1" t="s">
        <v>10</v>
      </c>
      <c r="C86602">
        <v>253942</v>
      </c>
      <c r="D86602" s="1" t="s">
        <v>7</v>
      </c>
      <c r="E86602">
        <v>1</v>
      </c>
    </row>
    <row r="86603" spans="1:5" x14ac:dyDescent="0.3">
      <c r="A86603" s="1" t="s">
        <v>12590</v>
      </c>
      <c r="B86603" s="1" t="s">
        <v>11</v>
      </c>
      <c r="C86603">
        <v>253943</v>
      </c>
      <c r="D86603" s="1" t="s">
        <v>7</v>
      </c>
      <c r="E86603">
        <v>1</v>
      </c>
    </row>
    <row r="86604" spans="1:5" x14ac:dyDescent="0.3">
      <c r="A86604" s="1" t="s">
        <v>12590</v>
      </c>
      <c r="B86604" s="1" t="s">
        <v>12</v>
      </c>
      <c r="C86604">
        <v>253944</v>
      </c>
      <c r="D86604" s="1" t="s">
        <v>7</v>
      </c>
      <c r="E86604">
        <v>1</v>
      </c>
    </row>
    <row r="86605" spans="1:5" x14ac:dyDescent="0.3">
      <c r="A86605" s="1" t="s">
        <v>12590</v>
      </c>
      <c r="B86605" s="1" t="s">
        <v>35</v>
      </c>
      <c r="C86605">
        <v>253945</v>
      </c>
      <c r="D86605" s="1" t="s">
        <v>7</v>
      </c>
      <c r="E86605">
        <v>1</v>
      </c>
    </row>
    <row r="86606" spans="1:5" x14ac:dyDescent="0.3">
      <c r="A86606" s="1" t="s">
        <v>12591</v>
      </c>
      <c r="B86606" s="1" t="s">
        <v>58</v>
      </c>
      <c r="C86606">
        <v>253946</v>
      </c>
      <c r="D86606" s="1" t="s">
        <v>7</v>
      </c>
      <c r="E86606">
        <v>1</v>
      </c>
    </row>
    <row r="86607" spans="1:5" x14ac:dyDescent="0.3">
      <c r="A86607" s="1" t="s">
        <v>12591</v>
      </c>
      <c r="B86607" s="1" t="s">
        <v>59</v>
      </c>
      <c r="C86607">
        <v>253947</v>
      </c>
      <c r="D86607" s="1" t="s">
        <v>7</v>
      </c>
      <c r="E86607">
        <v>1</v>
      </c>
    </row>
    <row r="86608" spans="1:5" x14ac:dyDescent="0.3">
      <c r="A86608" s="1" t="s">
        <v>12591</v>
      </c>
      <c r="B86608" s="1" t="s">
        <v>21</v>
      </c>
      <c r="C86608">
        <v>253948</v>
      </c>
      <c r="D86608" s="1" t="s">
        <v>7</v>
      </c>
      <c r="E86608">
        <v>1</v>
      </c>
    </row>
    <row r="86609" spans="1:5" x14ac:dyDescent="0.3">
      <c r="A86609" s="1" t="s">
        <v>12591</v>
      </c>
      <c r="B86609" s="1" t="s">
        <v>22</v>
      </c>
      <c r="C86609">
        <v>253949</v>
      </c>
      <c r="D86609" s="1" t="s">
        <v>7</v>
      </c>
      <c r="E86609">
        <v>1</v>
      </c>
    </row>
    <row r="86610" spans="1:5" x14ac:dyDescent="0.3">
      <c r="A86610" s="1" t="s">
        <v>12591</v>
      </c>
      <c r="B86610" s="1" t="s">
        <v>23</v>
      </c>
      <c r="C86610">
        <v>253950</v>
      </c>
      <c r="D86610" s="1" t="s">
        <v>7</v>
      </c>
      <c r="E86610">
        <v>1</v>
      </c>
    </row>
    <row r="86611" spans="1:5" x14ac:dyDescent="0.3">
      <c r="A86611" s="1" t="s">
        <v>12591</v>
      </c>
      <c r="B86611" s="1" t="s">
        <v>12</v>
      </c>
      <c r="C86611">
        <v>253951</v>
      </c>
      <c r="D86611" s="1" t="s">
        <v>7</v>
      </c>
      <c r="E86611">
        <v>1</v>
      </c>
    </row>
    <row r="86612" spans="1:5" x14ac:dyDescent="0.3">
      <c r="A86612" s="1" t="s">
        <v>12591</v>
      </c>
      <c r="B86612" s="1" t="s">
        <v>241</v>
      </c>
      <c r="C86612">
        <v>253952</v>
      </c>
      <c r="D86612" s="1" t="s">
        <v>7</v>
      </c>
      <c r="E86612">
        <v>1</v>
      </c>
    </row>
    <row r="86613" spans="1:5" x14ac:dyDescent="0.3">
      <c r="A86613" s="1" t="s">
        <v>12592</v>
      </c>
      <c r="B86613" s="1" t="s">
        <v>45</v>
      </c>
      <c r="C86613">
        <v>253953</v>
      </c>
      <c r="D86613" s="1" t="s">
        <v>7</v>
      </c>
      <c r="E86613">
        <v>1</v>
      </c>
    </row>
    <row r="86614" spans="1:5" x14ac:dyDescent="0.3">
      <c r="A86614" s="1" t="s">
        <v>12592</v>
      </c>
      <c r="B86614" s="1" t="s">
        <v>243</v>
      </c>
      <c r="C86614">
        <v>253954</v>
      </c>
      <c r="D86614" s="1" t="s">
        <v>7</v>
      </c>
      <c r="E86614">
        <v>1</v>
      </c>
    </row>
    <row r="86615" spans="1:5" x14ac:dyDescent="0.3">
      <c r="A86615" s="1" t="s">
        <v>12592</v>
      </c>
      <c r="B86615" s="1" t="s">
        <v>29</v>
      </c>
      <c r="C86615">
        <v>253955</v>
      </c>
      <c r="D86615" s="1" t="s">
        <v>7</v>
      </c>
      <c r="E86615">
        <v>1</v>
      </c>
    </row>
    <row r="86616" spans="1:5" x14ac:dyDescent="0.3">
      <c r="A86616" s="1" t="s">
        <v>12592</v>
      </c>
      <c r="B86616" s="1" t="s">
        <v>10</v>
      </c>
      <c r="C86616">
        <v>253956</v>
      </c>
      <c r="D86616" s="1" t="s">
        <v>7</v>
      </c>
      <c r="E86616">
        <v>1</v>
      </c>
    </row>
    <row r="86617" spans="1:5" x14ac:dyDescent="0.3">
      <c r="A86617" s="1" t="s">
        <v>12592</v>
      </c>
      <c r="B86617" s="1" t="s">
        <v>11</v>
      </c>
      <c r="C86617">
        <v>253957</v>
      </c>
      <c r="D86617" s="1" t="s">
        <v>7</v>
      </c>
      <c r="E86617">
        <v>1</v>
      </c>
    </row>
    <row r="86618" spans="1:5" x14ac:dyDescent="0.3">
      <c r="A86618" s="1" t="s">
        <v>12592</v>
      </c>
      <c r="B86618" s="1" t="s">
        <v>67</v>
      </c>
      <c r="C86618">
        <v>253958</v>
      </c>
      <c r="D86618" s="1" t="s">
        <v>7</v>
      </c>
      <c r="E86618">
        <v>1</v>
      </c>
    </row>
    <row r="86619" spans="1:5" x14ac:dyDescent="0.3">
      <c r="A86619" s="1" t="s">
        <v>12592</v>
      </c>
      <c r="B86619" s="1" t="s">
        <v>17</v>
      </c>
      <c r="C86619">
        <v>253959</v>
      </c>
      <c r="D86619" s="1" t="s">
        <v>7</v>
      </c>
      <c r="E86619">
        <v>1</v>
      </c>
    </row>
    <row r="86620" spans="1:5" x14ac:dyDescent="0.3">
      <c r="A86620" s="1" t="s">
        <v>12593</v>
      </c>
      <c r="B86620" s="1" t="s">
        <v>37</v>
      </c>
      <c r="C86620">
        <v>253960</v>
      </c>
      <c r="D86620" s="1" t="s">
        <v>7</v>
      </c>
      <c r="E86620">
        <v>1</v>
      </c>
    </row>
    <row r="86621" spans="1:5" x14ac:dyDescent="0.3">
      <c r="A86621" s="1" t="s">
        <v>12593</v>
      </c>
      <c r="B86621" s="1" t="s">
        <v>179</v>
      </c>
      <c r="C86621">
        <v>253961</v>
      </c>
      <c r="D86621" s="1" t="s">
        <v>7</v>
      </c>
      <c r="E86621">
        <v>1</v>
      </c>
    </row>
    <row r="86622" spans="1:5" x14ac:dyDescent="0.3">
      <c r="A86622" s="1" t="s">
        <v>12593</v>
      </c>
      <c r="B86622" s="1" t="s">
        <v>9</v>
      </c>
      <c r="C86622">
        <v>253962</v>
      </c>
      <c r="D86622" s="1" t="s">
        <v>7</v>
      </c>
      <c r="E86622">
        <v>1</v>
      </c>
    </row>
    <row r="86623" spans="1:5" x14ac:dyDescent="0.3">
      <c r="A86623" s="1" t="s">
        <v>12593</v>
      </c>
      <c r="B86623" s="1" t="s">
        <v>22</v>
      </c>
      <c r="C86623">
        <v>253963</v>
      </c>
      <c r="D86623" s="1" t="s">
        <v>7</v>
      </c>
      <c r="E86623">
        <v>1</v>
      </c>
    </row>
    <row r="86624" spans="1:5" x14ac:dyDescent="0.3">
      <c r="A86624" s="1" t="s">
        <v>12593</v>
      </c>
      <c r="B86624" s="1" t="s">
        <v>23</v>
      </c>
      <c r="C86624">
        <v>253964</v>
      </c>
      <c r="D86624" s="1" t="s">
        <v>7</v>
      </c>
      <c r="E86624">
        <v>1</v>
      </c>
    </row>
    <row r="86625" spans="1:5" x14ac:dyDescent="0.3">
      <c r="A86625" s="1" t="s">
        <v>12593</v>
      </c>
      <c r="B86625" s="1" t="s">
        <v>34</v>
      </c>
      <c r="C86625">
        <v>253965</v>
      </c>
      <c r="D86625" s="1" t="s">
        <v>7</v>
      </c>
      <c r="E86625">
        <v>1</v>
      </c>
    </row>
    <row r="86626" spans="1:5" x14ac:dyDescent="0.3">
      <c r="A86626" s="1" t="s">
        <v>12593</v>
      </c>
      <c r="B86626" s="1" t="s">
        <v>13</v>
      </c>
      <c r="C86626">
        <v>253966</v>
      </c>
      <c r="D86626" s="1" t="s">
        <v>7</v>
      </c>
      <c r="E86626">
        <v>1</v>
      </c>
    </row>
    <row r="86627" spans="1:5" x14ac:dyDescent="0.3">
      <c r="A86627" s="1" t="s">
        <v>12594</v>
      </c>
      <c r="B86627" s="1" t="s">
        <v>117</v>
      </c>
      <c r="C86627">
        <v>253967</v>
      </c>
      <c r="D86627" s="1" t="s">
        <v>7</v>
      </c>
      <c r="E86627">
        <v>1</v>
      </c>
    </row>
    <row r="86628" spans="1:5" x14ac:dyDescent="0.3">
      <c r="A86628" s="1" t="s">
        <v>12594</v>
      </c>
      <c r="B86628" s="1" t="s">
        <v>156</v>
      </c>
      <c r="C86628">
        <v>253968</v>
      </c>
      <c r="D86628" s="1" t="s">
        <v>7</v>
      </c>
      <c r="E86628">
        <v>1</v>
      </c>
    </row>
    <row r="86629" spans="1:5" x14ac:dyDescent="0.3">
      <c r="A86629" s="1" t="s">
        <v>12594</v>
      </c>
      <c r="B86629" s="1" t="s">
        <v>29</v>
      </c>
      <c r="C86629">
        <v>253969</v>
      </c>
      <c r="D86629" s="1" t="s">
        <v>7</v>
      </c>
      <c r="E86629">
        <v>1</v>
      </c>
    </row>
    <row r="86630" spans="1:5" x14ac:dyDescent="0.3">
      <c r="A86630" s="1" t="s">
        <v>12594</v>
      </c>
      <c r="B86630" s="1" t="s">
        <v>22</v>
      </c>
      <c r="C86630">
        <v>253970</v>
      </c>
      <c r="D86630" s="1" t="s">
        <v>7</v>
      </c>
      <c r="E86630">
        <v>1</v>
      </c>
    </row>
    <row r="86631" spans="1:5" x14ac:dyDescent="0.3">
      <c r="A86631" s="1" t="s">
        <v>12594</v>
      </c>
      <c r="B86631" s="1" t="s">
        <v>23</v>
      </c>
      <c r="C86631">
        <v>253971</v>
      </c>
      <c r="D86631" s="1" t="s">
        <v>7</v>
      </c>
      <c r="E86631">
        <v>1</v>
      </c>
    </row>
    <row r="86632" spans="1:5" x14ac:dyDescent="0.3">
      <c r="A86632" s="1" t="s">
        <v>12594</v>
      </c>
      <c r="B86632" s="1" t="s">
        <v>34</v>
      </c>
      <c r="C86632">
        <v>253972</v>
      </c>
      <c r="D86632" s="1" t="s">
        <v>7</v>
      </c>
      <c r="E86632">
        <v>1</v>
      </c>
    </row>
    <row r="86633" spans="1:5" x14ac:dyDescent="0.3">
      <c r="A86633" s="1" t="s">
        <v>12594</v>
      </c>
      <c r="B86633" s="1" t="s">
        <v>35</v>
      </c>
      <c r="C86633">
        <v>253973</v>
      </c>
      <c r="D86633" s="1" t="s">
        <v>7</v>
      </c>
      <c r="E86633">
        <v>1</v>
      </c>
    </row>
    <row r="86634" spans="1:5" x14ac:dyDescent="0.3">
      <c r="A86634" s="1" t="s">
        <v>12595</v>
      </c>
      <c r="B86634" s="1" t="s">
        <v>45</v>
      </c>
      <c r="C86634">
        <v>253974</v>
      </c>
      <c r="D86634" s="1" t="s">
        <v>7</v>
      </c>
      <c r="E86634">
        <v>1</v>
      </c>
    </row>
    <row r="86635" spans="1:5" x14ac:dyDescent="0.3">
      <c r="A86635" s="1" t="s">
        <v>12595</v>
      </c>
      <c r="B86635" s="1" t="s">
        <v>272</v>
      </c>
      <c r="C86635">
        <v>253975</v>
      </c>
      <c r="D86635" s="1" t="s">
        <v>7</v>
      </c>
      <c r="E86635">
        <v>1</v>
      </c>
    </row>
    <row r="86636" spans="1:5" x14ac:dyDescent="0.3">
      <c r="A86636" s="1" t="s">
        <v>12595</v>
      </c>
      <c r="B86636" s="1" t="s">
        <v>29</v>
      </c>
      <c r="C86636">
        <v>253976</v>
      </c>
      <c r="D86636" s="1" t="s">
        <v>7</v>
      </c>
      <c r="E86636">
        <v>1</v>
      </c>
    </row>
    <row r="86637" spans="1:5" x14ac:dyDescent="0.3">
      <c r="A86637" s="1" t="s">
        <v>12595</v>
      </c>
      <c r="B86637" s="1" t="s">
        <v>10</v>
      </c>
      <c r="C86637">
        <v>253977</v>
      </c>
      <c r="D86637" s="1" t="s">
        <v>7</v>
      </c>
      <c r="E86637">
        <v>1</v>
      </c>
    </row>
    <row r="86638" spans="1:5" x14ac:dyDescent="0.3">
      <c r="A86638" s="1" t="s">
        <v>12595</v>
      </c>
      <c r="B86638" s="1" t="s">
        <v>11</v>
      </c>
      <c r="C86638">
        <v>253978</v>
      </c>
      <c r="D86638" s="1" t="s">
        <v>7</v>
      </c>
      <c r="E86638">
        <v>1</v>
      </c>
    </row>
    <row r="86639" spans="1:5" x14ac:dyDescent="0.3">
      <c r="A86639" s="1" t="s">
        <v>12595</v>
      </c>
      <c r="B86639" s="1" t="s">
        <v>24</v>
      </c>
      <c r="C86639">
        <v>253979</v>
      </c>
      <c r="D86639" s="1" t="s">
        <v>7</v>
      </c>
      <c r="E86639">
        <v>1</v>
      </c>
    </row>
    <row r="86640" spans="1:5" x14ac:dyDescent="0.3">
      <c r="A86640" s="1" t="s">
        <v>12595</v>
      </c>
      <c r="B86640" s="1" t="s">
        <v>17</v>
      </c>
      <c r="C86640">
        <v>253980</v>
      </c>
      <c r="D86640" s="1" t="s">
        <v>7</v>
      </c>
      <c r="E86640">
        <v>1</v>
      </c>
    </row>
    <row r="86641" spans="1:5" x14ac:dyDescent="0.3">
      <c r="A86641" s="1" t="s">
        <v>12596</v>
      </c>
      <c r="B86641" s="1" t="s">
        <v>114</v>
      </c>
      <c r="C86641">
        <v>253981</v>
      </c>
      <c r="D86641" s="1" t="s">
        <v>7</v>
      </c>
      <c r="E86641">
        <v>1</v>
      </c>
    </row>
    <row r="86642" spans="1:5" x14ac:dyDescent="0.3">
      <c r="A86642" s="1" t="s">
        <v>12596</v>
      </c>
      <c r="B86642" s="1" t="s">
        <v>115</v>
      </c>
      <c r="C86642">
        <v>253982</v>
      </c>
      <c r="D86642" s="1" t="s">
        <v>7</v>
      </c>
      <c r="E86642">
        <v>1</v>
      </c>
    </row>
    <row r="86643" spans="1:5" x14ac:dyDescent="0.3">
      <c r="A86643" s="1" t="s">
        <v>12596</v>
      </c>
      <c r="B86643" s="1" t="s">
        <v>29</v>
      </c>
      <c r="C86643">
        <v>253983</v>
      </c>
      <c r="D86643" s="1" t="s">
        <v>7</v>
      </c>
      <c r="E86643">
        <v>1</v>
      </c>
    </row>
    <row r="86644" spans="1:5" x14ac:dyDescent="0.3">
      <c r="A86644" s="1" t="s">
        <v>12596</v>
      </c>
      <c r="B86644" s="1" t="s">
        <v>22</v>
      </c>
      <c r="C86644">
        <v>253984</v>
      </c>
      <c r="D86644" s="1" t="s">
        <v>7</v>
      </c>
      <c r="E86644">
        <v>1</v>
      </c>
    </row>
    <row r="86645" spans="1:5" x14ac:dyDescent="0.3">
      <c r="A86645" s="1" t="s">
        <v>12596</v>
      </c>
      <c r="B86645" s="1" t="s">
        <v>23</v>
      </c>
      <c r="C86645">
        <v>253985</v>
      </c>
      <c r="D86645" s="1" t="s">
        <v>7</v>
      </c>
      <c r="E86645">
        <v>1</v>
      </c>
    </row>
    <row r="86646" spans="1:5" x14ac:dyDescent="0.3">
      <c r="A86646" s="1" t="s">
        <v>12596</v>
      </c>
      <c r="B86646" s="1" t="s">
        <v>24</v>
      </c>
      <c r="C86646">
        <v>253986</v>
      </c>
      <c r="D86646" s="1" t="s">
        <v>7</v>
      </c>
      <c r="E86646">
        <v>1</v>
      </c>
    </row>
    <row r="86647" spans="1:5" x14ac:dyDescent="0.3">
      <c r="A86647" s="1" t="s">
        <v>12596</v>
      </c>
      <c r="B86647" s="1" t="s">
        <v>17</v>
      </c>
      <c r="C86647">
        <v>253987</v>
      </c>
      <c r="D86647" s="1" t="s">
        <v>7</v>
      </c>
      <c r="E86647">
        <v>1</v>
      </c>
    </row>
    <row r="86648" spans="1:5" x14ac:dyDescent="0.3">
      <c r="A86648" s="1" t="s">
        <v>12597</v>
      </c>
      <c r="B86648" s="1" t="s">
        <v>65</v>
      </c>
      <c r="C86648">
        <v>253988</v>
      </c>
      <c r="D86648" s="1" t="s">
        <v>7</v>
      </c>
      <c r="E86648">
        <v>1</v>
      </c>
    </row>
    <row r="86649" spans="1:5" x14ac:dyDescent="0.3">
      <c r="A86649" s="1" t="s">
        <v>12597</v>
      </c>
      <c r="B86649" s="1" t="s">
        <v>281</v>
      </c>
      <c r="C86649">
        <v>253989</v>
      </c>
      <c r="D86649" s="1" t="s">
        <v>7</v>
      </c>
      <c r="E86649">
        <v>1</v>
      </c>
    </row>
    <row r="86650" spans="1:5" x14ac:dyDescent="0.3">
      <c r="A86650" s="1" t="s">
        <v>12597</v>
      </c>
      <c r="B86650" s="1" t="s">
        <v>21</v>
      </c>
      <c r="C86650">
        <v>253990</v>
      </c>
      <c r="D86650" s="1" t="s">
        <v>7</v>
      </c>
      <c r="E86650">
        <v>1</v>
      </c>
    </row>
    <row r="86651" spans="1:5" x14ac:dyDescent="0.3">
      <c r="A86651" s="1" t="s">
        <v>12597</v>
      </c>
      <c r="B86651" s="1" t="s">
        <v>10</v>
      </c>
      <c r="C86651">
        <v>253991</v>
      </c>
      <c r="D86651" s="1" t="s">
        <v>7</v>
      </c>
      <c r="E86651">
        <v>1</v>
      </c>
    </row>
    <row r="86652" spans="1:5" x14ac:dyDescent="0.3">
      <c r="A86652" s="1" t="s">
        <v>12597</v>
      </c>
      <c r="B86652" s="1" t="s">
        <v>11</v>
      </c>
      <c r="C86652">
        <v>253992</v>
      </c>
      <c r="D86652" s="1" t="s">
        <v>7</v>
      </c>
      <c r="E86652">
        <v>1</v>
      </c>
    </row>
    <row r="86653" spans="1:5" x14ac:dyDescent="0.3">
      <c r="A86653" s="1" t="s">
        <v>12597</v>
      </c>
      <c r="B86653" s="1" t="s">
        <v>24</v>
      </c>
      <c r="C86653">
        <v>253993</v>
      </c>
      <c r="D86653" s="1" t="s">
        <v>7</v>
      </c>
      <c r="E86653">
        <v>1</v>
      </c>
    </row>
    <row r="86654" spans="1:5" x14ac:dyDescent="0.3">
      <c r="A86654" s="1" t="s">
        <v>12597</v>
      </c>
      <c r="B86654" s="1" t="s">
        <v>30</v>
      </c>
      <c r="C86654">
        <v>253994</v>
      </c>
      <c r="D86654" s="1" t="s">
        <v>7</v>
      </c>
      <c r="E86654">
        <v>1</v>
      </c>
    </row>
    <row r="86655" spans="1:5" x14ac:dyDescent="0.3">
      <c r="A86655" s="1" t="s">
        <v>12598</v>
      </c>
      <c r="B86655" s="1" t="s">
        <v>6</v>
      </c>
      <c r="C86655">
        <v>253995</v>
      </c>
      <c r="D86655" s="1" t="s">
        <v>7</v>
      </c>
      <c r="E86655">
        <v>1</v>
      </c>
    </row>
    <row r="86656" spans="1:5" x14ac:dyDescent="0.3">
      <c r="A86656" s="1" t="s">
        <v>12598</v>
      </c>
      <c r="B86656" s="1" t="s">
        <v>8</v>
      </c>
      <c r="C86656">
        <v>253996</v>
      </c>
      <c r="D86656" s="1" t="s">
        <v>7</v>
      </c>
      <c r="E86656">
        <v>1</v>
      </c>
    </row>
    <row r="86657" spans="1:5" x14ac:dyDescent="0.3">
      <c r="A86657" s="1" t="s">
        <v>12598</v>
      </c>
      <c r="B86657" s="1" t="s">
        <v>21</v>
      </c>
      <c r="C86657">
        <v>253997</v>
      </c>
      <c r="D86657" s="1" t="s">
        <v>7</v>
      </c>
      <c r="E86657">
        <v>1</v>
      </c>
    </row>
    <row r="86658" spans="1:5" x14ac:dyDescent="0.3">
      <c r="A86658" s="1" t="s">
        <v>12598</v>
      </c>
      <c r="B86658" s="1" t="s">
        <v>22</v>
      </c>
      <c r="C86658">
        <v>253998</v>
      </c>
      <c r="D86658" s="1" t="s">
        <v>7</v>
      </c>
      <c r="E86658">
        <v>1</v>
      </c>
    </row>
    <row r="86659" spans="1:5" x14ac:dyDescent="0.3">
      <c r="A86659" s="1" t="s">
        <v>12598</v>
      </c>
      <c r="B86659" s="1" t="s">
        <v>23</v>
      </c>
      <c r="C86659">
        <v>253999</v>
      </c>
      <c r="D86659" s="1" t="s">
        <v>7</v>
      </c>
      <c r="E86659">
        <v>1</v>
      </c>
    </row>
    <row r="86660" spans="1:5" x14ac:dyDescent="0.3">
      <c r="A86660" s="1" t="s">
        <v>12598</v>
      </c>
      <c r="B86660" s="1" t="s">
        <v>12</v>
      </c>
      <c r="C86660">
        <v>254000</v>
      </c>
      <c r="D86660" s="1" t="s">
        <v>7</v>
      </c>
      <c r="E86660">
        <v>1</v>
      </c>
    </row>
    <row r="86661" spans="1:5" x14ac:dyDescent="0.3">
      <c r="A86661" s="1" t="s">
        <v>12598</v>
      </c>
      <c r="B86661" s="1" t="s">
        <v>35</v>
      </c>
      <c r="C86661">
        <v>254001</v>
      </c>
      <c r="D86661" s="1" t="s">
        <v>7</v>
      </c>
      <c r="E86661">
        <v>1</v>
      </c>
    </row>
    <row r="86662" spans="1:5" x14ac:dyDescent="0.3">
      <c r="A86662" s="1" t="s">
        <v>12599</v>
      </c>
      <c r="B86662" s="1" t="s">
        <v>45</v>
      </c>
      <c r="C86662">
        <v>254002</v>
      </c>
      <c r="D86662" s="1" t="s">
        <v>7</v>
      </c>
      <c r="E86662">
        <v>1</v>
      </c>
    </row>
    <row r="86663" spans="1:5" x14ac:dyDescent="0.3">
      <c r="A86663" s="1" t="s">
        <v>12599</v>
      </c>
      <c r="B86663" s="1" t="s">
        <v>239</v>
      </c>
      <c r="C86663">
        <v>254003</v>
      </c>
      <c r="D86663" s="1" t="s">
        <v>7</v>
      </c>
      <c r="E86663">
        <v>1</v>
      </c>
    </row>
    <row r="86664" spans="1:5" x14ac:dyDescent="0.3">
      <c r="A86664" s="1" t="s">
        <v>12599</v>
      </c>
      <c r="B86664" s="1" t="s">
        <v>21</v>
      </c>
      <c r="C86664">
        <v>254004</v>
      </c>
      <c r="D86664" s="1" t="s">
        <v>7</v>
      </c>
      <c r="E86664">
        <v>1</v>
      </c>
    </row>
    <row r="86665" spans="1:5" x14ac:dyDescent="0.3">
      <c r="A86665" s="1" t="s">
        <v>12599</v>
      </c>
      <c r="B86665" s="1" t="s">
        <v>22</v>
      </c>
      <c r="C86665">
        <v>254005</v>
      </c>
      <c r="D86665" s="1" t="s">
        <v>7</v>
      </c>
      <c r="E86665">
        <v>1</v>
      </c>
    </row>
    <row r="86666" spans="1:5" x14ac:dyDescent="0.3">
      <c r="A86666" s="1" t="s">
        <v>12599</v>
      </c>
      <c r="B86666" s="1" t="s">
        <v>23</v>
      </c>
      <c r="C86666">
        <v>254006</v>
      </c>
      <c r="D86666" s="1" t="s">
        <v>7</v>
      </c>
      <c r="E86666">
        <v>1</v>
      </c>
    </row>
    <row r="86667" spans="1:5" x14ac:dyDescent="0.3">
      <c r="A86667" s="1" t="s">
        <v>12599</v>
      </c>
      <c r="B86667" s="1" t="s">
        <v>34</v>
      </c>
      <c r="C86667">
        <v>254007</v>
      </c>
      <c r="D86667" s="1" t="s">
        <v>7</v>
      </c>
      <c r="E86667">
        <v>1</v>
      </c>
    </row>
    <row r="86668" spans="1:5" x14ac:dyDescent="0.3">
      <c r="A86668" s="1" t="s">
        <v>12599</v>
      </c>
      <c r="B86668" s="1" t="s">
        <v>35</v>
      </c>
      <c r="C86668">
        <v>254008</v>
      </c>
      <c r="D86668" s="1" t="s">
        <v>7</v>
      </c>
      <c r="E86668">
        <v>1</v>
      </c>
    </row>
    <row r="86669" spans="1:5" x14ac:dyDescent="0.3">
      <c r="A86669" s="1" t="s">
        <v>12600</v>
      </c>
      <c r="B86669" s="1" t="s">
        <v>45</v>
      </c>
      <c r="C86669">
        <v>254009</v>
      </c>
      <c r="D86669" s="1" t="s">
        <v>7</v>
      </c>
      <c r="E86669">
        <v>1</v>
      </c>
    </row>
    <row r="86670" spans="1:5" x14ac:dyDescent="0.3">
      <c r="A86670" s="1" t="s">
        <v>12600</v>
      </c>
      <c r="B86670" s="1" t="s">
        <v>239</v>
      </c>
      <c r="C86670">
        <v>254010</v>
      </c>
      <c r="D86670" s="1" t="s">
        <v>7</v>
      </c>
      <c r="E86670">
        <v>1</v>
      </c>
    </row>
    <row r="86671" spans="1:5" x14ac:dyDescent="0.3">
      <c r="A86671" s="1" t="s">
        <v>12600</v>
      </c>
      <c r="B86671" s="1" t="s">
        <v>21</v>
      </c>
      <c r="C86671">
        <v>254011</v>
      </c>
      <c r="D86671" s="1" t="s">
        <v>7</v>
      </c>
      <c r="E86671">
        <v>1</v>
      </c>
    </row>
    <row r="86672" spans="1:5" x14ac:dyDescent="0.3">
      <c r="A86672" s="1" t="s">
        <v>12600</v>
      </c>
      <c r="B86672" s="1" t="s">
        <v>10</v>
      </c>
      <c r="C86672">
        <v>254012</v>
      </c>
      <c r="D86672" s="1" t="s">
        <v>7</v>
      </c>
      <c r="E86672">
        <v>1</v>
      </c>
    </row>
    <row r="86673" spans="1:5" x14ac:dyDescent="0.3">
      <c r="A86673" s="1" t="s">
        <v>12600</v>
      </c>
      <c r="B86673" s="1" t="s">
        <v>11</v>
      </c>
      <c r="C86673">
        <v>254013</v>
      </c>
      <c r="D86673" s="1" t="s">
        <v>7</v>
      </c>
      <c r="E86673">
        <v>1</v>
      </c>
    </row>
    <row r="86674" spans="1:5" x14ac:dyDescent="0.3">
      <c r="A86674" s="1" t="s">
        <v>12600</v>
      </c>
      <c r="B86674" s="1" t="s">
        <v>34</v>
      </c>
      <c r="C86674">
        <v>254014</v>
      </c>
      <c r="D86674" s="1" t="s">
        <v>7</v>
      </c>
      <c r="E86674">
        <v>1</v>
      </c>
    </row>
    <row r="86675" spans="1:5" x14ac:dyDescent="0.3">
      <c r="A86675" s="1" t="s">
        <v>12600</v>
      </c>
      <c r="B86675" s="1" t="s">
        <v>30</v>
      </c>
      <c r="C86675">
        <v>254015</v>
      </c>
      <c r="D86675" s="1" t="s">
        <v>7</v>
      </c>
      <c r="E86675">
        <v>1</v>
      </c>
    </row>
    <row r="86676" spans="1:5" x14ac:dyDescent="0.3">
      <c r="A86676" s="1" t="s">
        <v>12601</v>
      </c>
      <c r="B86676" s="1" t="s">
        <v>136</v>
      </c>
      <c r="C86676">
        <v>254016</v>
      </c>
      <c r="D86676" s="1" t="s">
        <v>7</v>
      </c>
      <c r="E86676">
        <v>1</v>
      </c>
    </row>
    <row r="86677" spans="1:5" x14ac:dyDescent="0.3">
      <c r="A86677" s="1" t="s">
        <v>12601</v>
      </c>
      <c r="B86677" s="1" t="s">
        <v>530</v>
      </c>
      <c r="C86677">
        <v>254017</v>
      </c>
      <c r="D86677" s="1" t="s">
        <v>7</v>
      </c>
      <c r="E86677">
        <v>1</v>
      </c>
    </row>
    <row r="86678" spans="1:5" x14ac:dyDescent="0.3">
      <c r="A86678" s="1" t="s">
        <v>12601</v>
      </c>
      <c r="B86678" s="1" t="s">
        <v>21</v>
      </c>
      <c r="C86678">
        <v>254018</v>
      </c>
      <c r="D86678" s="1" t="s">
        <v>7</v>
      </c>
      <c r="E86678">
        <v>1</v>
      </c>
    </row>
    <row r="86679" spans="1:5" x14ac:dyDescent="0.3">
      <c r="A86679" s="1" t="s">
        <v>12601</v>
      </c>
      <c r="B86679" s="1" t="s">
        <v>22</v>
      </c>
      <c r="C86679">
        <v>254019</v>
      </c>
      <c r="D86679" s="1" t="s">
        <v>7</v>
      </c>
      <c r="E86679">
        <v>1</v>
      </c>
    </row>
    <row r="86680" spans="1:5" x14ac:dyDescent="0.3">
      <c r="A86680" s="1" t="s">
        <v>12601</v>
      </c>
      <c r="B86680" s="1" t="s">
        <v>23</v>
      </c>
      <c r="C86680">
        <v>254020</v>
      </c>
      <c r="D86680" s="1" t="s">
        <v>7</v>
      </c>
      <c r="E86680">
        <v>1</v>
      </c>
    </row>
    <row r="86681" spans="1:5" x14ac:dyDescent="0.3">
      <c r="A86681" s="1" t="s">
        <v>12601</v>
      </c>
      <c r="B86681" s="1" t="s">
        <v>67</v>
      </c>
      <c r="C86681">
        <v>254021</v>
      </c>
      <c r="D86681" s="1" t="s">
        <v>7</v>
      </c>
      <c r="E86681">
        <v>1</v>
      </c>
    </row>
    <row r="86682" spans="1:5" x14ac:dyDescent="0.3">
      <c r="A86682" s="1" t="s">
        <v>12601</v>
      </c>
      <c r="B86682" s="1" t="s">
        <v>43</v>
      </c>
      <c r="C86682">
        <v>254022</v>
      </c>
      <c r="D86682" s="1" t="s">
        <v>7</v>
      </c>
      <c r="E86682">
        <v>1</v>
      </c>
    </row>
    <row r="86683" spans="1:5" x14ac:dyDescent="0.3">
      <c r="A86683" s="1" t="s">
        <v>12602</v>
      </c>
      <c r="B86683" s="1" t="s">
        <v>103</v>
      </c>
      <c r="C86683">
        <v>254023</v>
      </c>
      <c r="D86683" s="1" t="s">
        <v>7</v>
      </c>
      <c r="E86683">
        <v>1</v>
      </c>
    </row>
    <row r="86684" spans="1:5" x14ac:dyDescent="0.3">
      <c r="A86684" s="1" t="s">
        <v>12602</v>
      </c>
      <c r="B86684" s="1" t="s">
        <v>373</v>
      </c>
      <c r="C86684">
        <v>254024</v>
      </c>
      <c r="D86684" s="1" t="s">
        <v>7</v>
      </c>
      <c r="E86684">
        <v>1</v>
      </c>
    </row>
    <row r="86685" spans="1:5" x14ac:dyDescent="0.3">
      <c r="A86685" s="1" t="s">
        <v>12602</v>
      </c>
      <c r="B86685" s="1" t="s">
        <v>21</v>
      </c>
      <c r="C86685">
        <v>254025</v>
      </c>
      <c r="D86685" s="1" t="s">
        <v>7</v>
      </c>
      <c r="E86685">
        <v>1</v>
      </c>
    </row>
    <row r="86686" spans="1:5" x14ac:dyDescent="0.3">
      <c r="A86686" s="1" t="s">
        <v>12602</v>
      </c>
      <c r="B86686" s="1" t="s">
        <v>22</v>
      </c>
      <c r="C86686">
        <v>254026</v>
      </c>
      <c r="D86686" s="1" t="s">
        <v>7</v>
      </c>
      <c r="E86686">
        <v>1</v>
      </c>
    </row>
    <row r="86687" spans="1:5" x14ac:dyDescent="0.3">
      <c r="A86687" s="1" t="s">
        <v>12602</v>
      </c>
      <c r="B86687" s="1" t="s">
        <v>23</v>
      </c>
      <c r="C86687">
        <v>254027</v>
      </c>
      <c r="D86687" s="1" t="s">
        <v>7</v>
      </c>
      <c r="E86687">
        <v>1</v>
      </c>
    </row>
    <row r="86688" spans="1:5" x14ac:dyDescent="0.3">
      <c r="A86688" s="1" t="s">
        <v>12602</v>
      </c>
      <c r="B86688" s="1" t="s">
        <v>12</v>
      </c>
      <c r="C86688">
        <v>254028</v>
      </c>
      <c r="D86688" s="1" t="s">
        <v>7</v>
      </c>
      <c r="E86688">
        <v>1</v>
      </c>
    </row>
    <row r="86689" spans="1:5" x14ac:dyDescent="0.3">
      <c r="A86689" s="1" t="s">
        <v>12602</v>
      </c>
      <c r="B86689" s="1" t="s">
        <v>123</v>
      </c>
      <c r="C86689">
        <v>254029</v>
      </c>
      <c r="D86689" s="1" t="s">
        <v>7</v>
      </c>
      <c r="E86689">
        <v>1</v>
      </c>
    </row>
    <row r="86690" spans="1:5" x14ac:dyDescent="0.3">
      <c r="A86690" s="1" t="s">
        <v>12603</v>
      </c>
      <c r="B86690" s="1" t="s">
        <v>65</v>
      </c>
      <c r="C86690">
        <v>254030</v>
      </c>
      <c r="D86690" s="1" t="s">
        <v>7</v>
      </c>
      <c r="E86690">
        <v>1</v>
      </c>
    </row>
    <row r="86691" spans="1:5" x14ac:dyDescent="0.3">
      <c r="A86691" s="1" t="s">
        <v>12603</v>
      </c>
      <c r="B86691" s="1" t="s">
        <v>216</v>
      </c>
      <c r="C86691">
        <v>254031</v>
      </c>
      <c r="D86691" s="1" t="s">
        <v>7</v>
      </c>
      <c r="E86691">
        <v>1</v>
      </c>
    </row>
    <row r="86692" spans="1:5" x14ac:dyDescent="0.3">
      <c r="A86692" s="1" t="s">
        <v>12603</v>
      </c>
      <c r="B86692" s="1" t="s">
        <v>9</v>
      </c>
      <c r="C86692">
        <v>254032</v>
      </c>
      <c r="D86692" s="1" t="s">
        <v>7</v>
      </c>
      <c r="E86692">
        <v>1</v>
      </c>
    </row>
    <row r="86693" spans="1:5" x14ac:dyDescent="0.3">
      <c r="A86693" s="1" t="s">
        <v>12603</v>
      </c>
      <c r="B86693" s="1" t="s">
        <v>10</v>
      </c>
      <c r="C86693">
        <v>254033</v>
      </c>
      <c r="D86693" s="1" t="s">
        <v>7</v>
      </c>
      <c r="E86693">
        <v>1</v>
      </c>
    </row>
    <row r="86694" spans="1:5" x14ac:dyDescent="0.3">
      <c r="A86694" s="1" t="s">
        <v>12603</v>
      </c>
      <c r="B86694" s="1" t="s">
        <v>11</v>
      </c>
      <c r="C86694">
        <v>254034</v>
      </c>
      <c r="D86694" s="1" t="s">
        <v>7</v>
      </c>
      <c r="E86694">
        <v>1</v>
      </c>
    </row>
    <row r="86695" spans="1:5" x14ac:dyDescent="0.3">
      <c r="A86695" s="1" t="s">
        <v>12603</v>
      </c>
      <c r="B86695" s="1" t="s">
        <v>12</v>
      </c>
      <c r="C86695">
        <v>254035</v>
      </c>
      <c r="D86695" s="1" t="s">
        <v>7</v>
      </c>
      <c r="E86695">
        <v>1</v>
      </c>
    </row>
    <row r="86696" spans="1:5" x14ac:dyDescent="0.3">
      <c r="A86696" s="1" t="s">
        <v>12603</v>
      </c>
      <c r="B86696" s="1" t="s">
        <v>30</v>
      </c>
      <c r="C86696">
        <v>254036</v>
      </c>
      <c r="D86696" s="1" t="s">
        <v>7</v>
      </c>
      <c r="E86696">
        <v>1</v>
      </c>
    </row>
    <row r="86697" spans="1:5" x14ac:dyDescent="0.3">
      <c r="A86697" s="1" t="s">
        <v>12604</v>
      </c>
      <c r="B86697" s="1" t="s">
        <v>195</v>
      </c>
      <c r="C86697">
        <v>254037</v>
      </c>
      <c r="D86697" s="1" t="s">
        <v>7</v>
      </c>
      <c r="E86697">
        <v>1</v>
      </c>
    </row>
    <row r="86698" spans="1:5" x14ac:dyDescent="0.3">
      <c r="A86698" s="1" t="s">
        <v>12604</v>
      </c>
      <c r="B86698" s="1" t="s">
        <v>297</v>
      </c>
      <c r="C86698">
        <v>254038</v>
      </c>
      <c r="D86698" s="1" t="s">
        <v>7</v>
      </c>
      <c r="E86698">
        <v>1</v>
      </c>
    </row>
    <row r="86699" spans="1:5" x14ac:dyDescent="0.3">
      <c r="A86699" s="1" t="s">
        <v>12604</v>
      </c>
      <c r="B86699" s="1" t="s">
        <v>29</v>
      </c>
      <c r="C86699">
        <v>254039</v>
      </c>
      <c r="D86699" s="1" t="s">
        <v>7</v>
      </c>
      <c r="E86699">
        <v>1</v>
      </c>
    </row>
    <row r="86700" spans="1:5" x14ac:dyDescent="0.3">
      <c r="A86700" s="1" t="s">
        <v>12604</v>
      </c>
      <c r="B86700" s="1" t="s">
        <v>22</v>
      </c>
      <c r="C86700">
        <v>254040</v>
      </c>
      <c r="D86700" s="1" t="s">
        <v>7</v>
      </c>
      <c r="E86700">
        <v>1</v>
      </c>
    </row>
    <row r="86701" spans="1:5" x14ac:dyDescent="0.3">
      <c r="A86701" s="1" t="s">
        <v>12604</v>
      </c>
      <c r="B86701" s="1" t="s">
        <v>23</v>
      </c>
      <c r="C86701">
        <v>254041</v>
      </c>
      <c r="D86701" s="1" t="s">
        <v>7</v>
      </c>
      <c r="E86701">
        <v>1</v>
      </c>
    </row>
    <row r="86702" spans="1:5" x14ac:dyDescent="0.3">
      <c r="A86702" s="1" t="s">
        <v>12604</v>
      </c>
      <c r="B86702" s="1" t="s">
        <v>67</v>
      </c>
      <c r="C86702">
        <v>254042</v>
      </c>
      <c r="D86702" s="1" t="s">
        <v>7</v>
      </c>
      <c r="E86702">
        <v>1</v>
      </c>
    </row>
    <row r="86703" spans="1:5" x14ac:dyDescent="0.3">
      <c r="A86703" s="1" t="s">
        <v>12604</v>
      </c>
      <c r="B86703" s="1" t="s">
        <v>30</v>
      </c>
      <c r="C86703">
        <v>254043</v>
      </c>
      <c r="D86703" s="1" t="s">
        <v>7</v>
      </c>
      <c r="E86703">
        <v>1</v>
      </c>
    </row>
    <row r="86704" spans="1:5" x14ac:dyDescent="0.3">
      <c r="A86704" s="1" t="s">
        <v>12605</v>
      </c>
      <c r="B86704" s="1" t="s">
        <v>32</v>
      </c>
      <c r="C86704">
        <v>254044</v>
      </c>
      <c r="D86704" s="1" t="s">
        <v>7</v>
      </c>
      <c r="E86704">
        <v>1</v>
      </c>
    </row>
    <row r="86705" spans="1:5" x14ac:dyDescent="0.3">
      <c r="A86705" s="1" t="s">
        <v>12605</v>
      </c>
      <c r="B86705" s="1" t="s">
        <v>33</v>
      </c>
      <c r="C86705">
        <v>254045</v>
      </c>
      <c r="D86705" s="1" t="s">
        <v>7</v>
      </c>
      <c r="E86705">
        <v>1</v>
      </c>
    </row>
    <row r="86706" spans="1:5" x14ac:dyDescent="0.3">
      <c r="A86706" s="1" t="s">
        <v>12605</v>
      </c>
      <c r="B86706" s="1" t="s">
        <v>21</v>
      </c>
      <c r="C86706">
        <v>254046</v>
      </c>
      <c r="D86706" s="1" t="s">
        <v>7</v>
      </c>
      <c r="E86706">
        <v>1</v>
      </c>
    </row>
    <row r="86707" spans="1:5" x14ac:dyDescent="0.3">
      <c r="A86707" s="1" t="s">
        <v>12605</v>
      </c>
      <c r="B86707" s="1" t="s">
        <v>10</v>
      </c>
      <c r="C86707">
        <v>254047</v>
      </c>
      <c r="D86707" s="1" t="s">
        <v>7</v>
      </c>
      <c r="E86707">
        <v>1</v>
      </c>
    </row>
    <row r="86708" spans="1:5" x14ac:dyDescent="0.3">
      <c r="A86708" s="1" t="s">
        <v>12605</v>
      </c>
      <c r="B86708" s="1" t="s">
        <v>11</v>
      </c>
      <c r="C86708">
        <v>254048</v>
      </c>
      <c r="D86708" s="1" t="s">
        <v>7</v>
      </c>
      <c r="E86708">
        <v>1</v>
      </c>
    </row>
    <row r="86709" spans="1:5" x14ac:dyDescent="0.3">
      <c r="A86709" s="1" t="s">
        <v>12605</v>
      </c>
      <c r="B86709" s="1" t="s">
        <v>34</v>
      </c>
      <c r="C86709">
        <v>254049</v>
      </c>
      <c r="D86709" s="1" t="s">
        <v>7</v>
      </c>
      <c r="E86709">
        <v>1</v>
      </c>
    </row>
    <row r="86710" spans="1:5" x14ac:dyDescent="0.3">
      <c r="A86710" s="1" t="s">
        <v>12605</v>
      </c>
      <c r="B86710" s="1" t="s">
        <v>13</v>
      </c>
      <c r="C86710">
        <v>254050</v>
      </c>
      <c r="D86710" s="1" t="s">
        <v>7</v>
      </c>
      <c r="E86710">
        <v>1</v>
      </c>
    </row>
    <row r="86711" spans="1:5" x14ac:dyDescent="0.3">
      <c r="A86711" s="1" t="s">
        <v>12606</v>
      </c>
      <c r="B86711" s="1" t="s">
        <v>58</v>
      </c>
      <c r="C86711">
        <v>254051</v>
      </c>
      <c r="D86711" s="1" t="s">
        <v>7</v>
      </c>
      <c r="E86711">
        <v>1</v>
      </c>
    </row>
    <row r="86712" spans="1:5" x14ac:dyDescent="0.3">
      <c r="A86712" s="1" t="s">
        <v>12606</v>
      </c>
      <c r="B86712" s="1" t="s">
        <v>59</v>
      </c>
      <c r="C86712">
        <v>254052</v>
      </c>
      <c r="D86712" s="1" t="s">
        <v>7</v>
      </c>
      <c r="E86712">
        <v>1</v>
      </c>
    </row>
    <row r="86713" spans="1:5" x14ac:dyDescent="0.3">
      <c r="A86713" s="1" t="s">
        <v>12606</v>
      </c>
      <c r="B86713" s="1" t="s">
        <v>21</v>
      </c>
      <c r="C86713">
        <v>254053</v>
      </c>
      <c r="D86713" s="1" t="s">
        <v>7</v>
      </c>
      <c r="E86713">
        <v>1</v>
      </c>
    </row>
    <row r="86714" spans="1:5" x14ac:dyDescent="0.3">
      <c r="A86714" s="1" t="s">
        <v>12606</v>
      </c>
      <c r="B86714" s="1" t="s">
        <v>22</v>
      </c>
      <c r="C86714">
        <v>254054</v>
      </c>
      <c r="D86714" s="1" t="s">
        <v>7</v>
      </c>
      <c r="E86714">
        <v>1</v>
      </c>
    </row>
    <row r="86715" spans="1:5" x14ac:dyDescent="0.3">
      <c r="A86715" s="1" t="s">
        <v>12606</v>
      </c>
      <c r="B86715" s="1" t="s">
        <v>23</v>
      </c>
      <c r="C86715">
        <v>254055</v>
      </c>
      <c r="D86715" s="1" t="s">
        <v>7</v>
      </c>
      <c r="E86715">
        <v>1</v>
      </c>
    </row>
    <row r="86716" spans="1:5" x14ac:dyDescent="0.3">
      <c r="A86716" s="1" t="s">
        <v>12606</v>
      </c>
      <c r="B86716" s="1" t="s">
        <v>12</v>
      </c>
      <c r="C86716">
        <v>254056</v>
      </c>
      <c r="D86716" s="1" t="s">
        <v>7</v>
      </c>
      <c r="E86716">
        <v>1</v>
      </c>
    </row>
    <row r="86717" spans="1:5" x14ac:dyDescent="0.3">
      <c r="A86717" s="1" t="s">
        <v>12606</v>
      </c>
      <c r="B86717" s="1" t="s">
        <v>241</v>
      </c>
      <c r="C86717">
        <v>254057</v>
      </c>
      <c r="D86717" s="1" t="s">
        <v>7</v>
      </c>
      <c r="E86717">
        <v>1</v>
      </c>
    </row>
    <row r="86718" spans="1:5" x14ac:dyDescent="0.3">
      <c r="A86718" s="1" t="s">
        <v>12607</v>
      </c>
      <c r="B86718" s="1" t="s">
        <v>228</v>
      </c>
      <c r="C86718">
        <v>254058</v>
      </c>
      <c r="D86718" s="1" t="s">
        <v>7</v>
      </c>
      <c r="E86718">
        <v>1</v>
      </c>
    </row>
    <row r="86719" spans="1:5" x14ac:dyDescent="0.3">
      <c r="A86719" s="1" t="s">
        <v>12607</v>
      </c>
      <c r="B86719" s="1" t="s">
        <v>862</v>
      </c>
      <c r="C86719">
        <v>254059</v>
      </c>
      <c r="D86719" s="1" t="s">
        <v>7</v>
      </c>
      <c r="E86719">
        <v>1</v>
      </c>
    </row>
    <row r="86720" spans="1:5" x14ac:dyDescent="0.3">
      <c r="A86720" s="1" t="s">
        <v>12607</v>
      </c>
      <c r="B86720" s="1" t="s">
        <v>21</v>
      </c>
      <c r="C86720">
        <v>254060</v>
      </c>
      <c r="D86720" s="1" t="s">
        <v>7</v>
      </c>
      <c r="E86720">
        <v>1</v>
      </c>
    </row>
    <row r="86721" spans="1:5" x14ac:dyDescent="0.3">
      <c r="A86721" s="1" t="s">
        <v>12607</v>
      </c>
      <c r="B86721" s="1" t="s">
        <v>22</v>
      </c>
      <c r="C86721">
        <v>254061</v>
      </c>
      <c r="D86721" s="1" t="s">
        <v>7</v>
      </c>
      <c r="E86721">
        <v>1</v>
      </c>
    </row>
    <row r="86722" spans="1:5" x14ac:dyDescent="0.3">
      <c r="A86722" s="1" t="s">
        <v>12607</v>
      </c>
      <c r="B86722" s="1" t="s">
        <v>23</v>
      </c>
      <c r="C86722">
        <v>254062</v>
      </c>
      <c r="D86722" s="1" t="s">
        <v>7</v>
      </c>
      <c r="E86722">
        <v>1</v>
      </c>
    </row>
    <row r="86723" spans="1:5" x14ac:dyDescent="0.3">
      <c r="A86723" s="1" t="s">
        <v>12607</v>
      </c>
      <c r="B86723" s="1" t="s">
        <v>24</v>
      </c>
      <c r="C86723">
        <v>254063</v>
      </c>
      <c r="D86723" s="1" t="s">
        <v>7</v>
      </c>
      <c r="E86723">
        <v>1</v>
      </c>
    </row>
    <row r="86724" spans="1:5" x14ac:dyDescent="0.3">
      <c r="A86724" s="1" t="s">
        <v>12607</v>
      </c>
      <c r="B86724" s="1" t="s">
        <v>17</v>
      </c>
      <c r="C86724">
        <v>254064</v>
      </c>
      <c r="D86724" s="1" t="s">
        <v>7</v>
      </c>
      <c r="E86724">
        <v>1</v>
      </c>
    </row>
    <row r="86725" spans="1:5" x14ac:dyDescent="0.3">
      <c r="A86725" s="1" t="s">
        <v>12608</v>
      </c>
      <c r="B86725" s="1" t="s">
        <v>65</v>
      </c>
      <c r="C86725">
        <v>254065</v>
      </c>
      <c r="D86725" s="1" t="s">
        <v>7</v>
      </c>
      <c r="E86725">
        <v>1</v>
      </c>
    </row>
    <row r="86726" spans="1:5" x14ac:dyDescent="0.3">
      <c r="A86726" s="1" t="s">
        <v>12608</v>
      </c>
      <c r="B86726" s="1" t="s">
        <v>206</v>
      </c>
      <c r="C86726">
        <v>254066</v>
      </c>
      <c r="D86726" s="1" t="s">
        <v>7</v>
      </c>
      <c r="E86726">
        <v>1</v>
      </c>
    </row>
    <row r="86727" spans="1:5" x14ac:dyDescent="0.3">
      <c r="A86727" s="1" t="s">
        <v>12608</v>
      </c>
      <c r="B86727" s="1" t="s">
        <v>29</v>
      </c>
      <c r="C86727">
        <v>254067</v>
      </c>
      <c r="D86727" s="1" t="s">
        <v>7</v>
      </c>
      <c r="E86727">
        <v>1</v>
      </c>
    </row>
    <row r="86728" spans="1:5" x14ac:dyDescent="0.3">
      <c r="A86728" s="1" t="s">
        <v>12608</v>
      </c>
      <c r="B86728" s="1" t="s">
        <v>10</v>
      </c>
      <c r="C86728">
        <v>254068</v>
      </c>
      <c r="D86728" s="1" t="s">
        <v>7</v>
      </c>
      <c r="E86728">
        <v>1</v>
      </c>
    </row>
    <row r="86729" spans="1:5" x14ac:dyDescent="0.3">
      <c r="A86729" s="1" t="s">
        <v>12608</v>
      </c>
      <c r="B86729" s="1" t="s">
        <v>11</v>
      </c>
      <c r="C86729">
        <v>254069</v>
      </c>
      <c r="D86729" s="1" t="s">
        <v>7</v>
      </c>
      <c r="E86729">
        <v>1</v>
      </c>
    </row>
    <row r="86730" spans="1:5" x14ac:dyDescent="0.3">
      <c r="A86730" s="1" t="s">
        <v>12608</v>
      </c>
      <c r="B86730" s="1" t="s">
        <v>12</v>
      </c>
      <c r="C86730">
        <v>254070</v>
      </c>
      <c r="D86730" s="1" t="s">
        <v>7</v>
      </c>
      <c r="E86730">
        <v>1</v>
      </c>
    </row>
    <row r="86731" spans="1:5" x14ac:dyDescent="0.3">
      <c r="A86731" s="1" t="s">
        <v>12608</v>
      </c>
      <c r="B86731" s="1" t="s">
        <v>35</v>
      </c>
      <c r="C86731">
        <v>254071</v>
      </c>
      <c r="D86731" s="1" t="s">
        <v>7</v>
      </c>
      <c r="E86731">
        <v>1</v>
      </c>
    </row>
    <row r="86732" spans="1:5" x14ac:dyDescent="0.3">
      <c r="A86732" s="1" t="s">
        <v>12609</v>
      </c>
      <c r="B86732" s="1" t="s">
        <v>86</v>
      </c>
      <c r="C86732">
        <v>254072</v>
      </c>
      <c r="D86732" s="1" t="s">
        <v>7</v>
      </c>
      <c r="E86732">
        <v>1</v>
      </c>
    </row>
    <row r="86733" spans="1:5" x14ac:dyDescent="0.3">
      <c r="A86733" s="1" t="s">
        <v>12609</v>
      </c>
      <c r="B86733" s="1" t="s">
        <v>87</v>
      </c>
      <c r="C86733">
        <v>254073</v>
      </c>
      <c r="D86733" s="1" t="s">
        <v>7</v>
      </c>
      <c r="E86733">
        <v>1</v>
      </c>
    </row>
    <row r="86734" spans="1:5" x14ac:dyDescent="0.3">
      <c r="A86734" s="1" t="s">
        <v>12609</v>
      </c>
      <c r="B86734" s="1" t="s">
        <v>29</v>
      </c>
      <c r="C86734">
        <v>254074</v>
      </c>
      <c r="D86734" s="1" t="s">
        <v>7</v>
      </c>
      <c r="E86734">
        <v>1</v>
      </c>
    </row>
    <row r="86735" spans="1:5" x14ac:dyDescent="0.3">
      <c r="A86735" s="1" t="s">
        <v>12609</v>
      </c>
      <c r="B86735" s="1" t="s">
        <v>22</v>
      </c>
      <c r="C86735">
        <v>254075</v>
      </c>
      <c r="D86735" s="1" t="s">
        <v>7</v>
      </c>
      <c r="E86735">
        <v>1</v>
      </c>
    </row>
    <row r="86736" spans="1:5" x14ac:dyDescent="0.3">
      <c r="A86736" s="1" t="s">
        <v>12609</v>
      </c>
      <c r="B86736" s="1" t="s">
        <v>23</v>
      </c>
      <c r="C86736">
        <v>254076</v>
      </c>
      <c r="D86736" s="1" t="s">
        <v>7</v>
      </c>
      <c r="E86736">
        <v>1</v>
      </c>
    </row>
    <row r="86737" spans="1:5" x14ac:dyDescent="0.3">
      <c r="A86737" s="1" t="s">
        <v>12609</v>
      </c>
      <c r="B86737" s="1" t="s">
        <v>12</v>
      </c>
      <c r="C86737">
        <v>254077</v>
      </c>
      <c r="D86737" s="1" t="s">
        <v>7</v>
      </c>
      <c r="E86737">
        <v>1</v>
      </c>
    </row>
    <row r="86738" spans="1:5" x14ac:dyDescent="0.3">
      <c r="A86738" s="1" t="s">
        <v>12609</v>
      </c>
      <c r="B86738" s="1" t="s">
        <v>30</v>
      </c>
      <c r="C86738">
        <v>254078</v>
      </c>
      <c r="D86738" s="1" t="s">
        <v>7</v>
      </c>
      <c r="E86738">
        <v>1</v>
      </c>
    </row>
    <row r="86739" spans="1:5" x14ac:dyDescent="0.3">
      <c r="A86739" s="1" t="s">
        <v>12610</v>
      </c>
      <c r="B86739" s="1" t="s">
        <v>195</v>
      </c>
      <c r="C86739">
        <v>254079</v>
      </c>
      <c r="D86739" s="1" t="s">
        <v>7</v>
      </c>
      <c r="E86739">
        <v>1</v>
      </c>
    </row>
    <row r="86740" spans="1:5" x14ac:dyDescent="0.3">
      <c r="A86740" s="1" t="s">
        <v>12610</v>
      </c>
      <c r="B86740" s="1" t="s">
        <v>210</v>
      </c>
      <c r="C86740">
        <v>254080</v>
      </c>
      <c r="D86740" s="1" t="s">
        <v>7</v>
      </c>
      <c r="E86740">
        <v>1</v>
      </c>
    </row>
    <row r="86741" spans="1:5" x14ac:dyDescent="0.3">
      <c r="A86741" s="1" t="s">
        <v>12610</v>
      </c>
      <c r="B86741" s="1" t="s">
        <v>21</v>
      </c>
      <c r="C86741">
        <v>254081</v>
      </c>
      <c r="D86741" s="1" t="s">
        <v>7</v>
      </c>
      <c r="E86741">
        <v>1</v>
      </c>
    </row>
    <row r="86742" spans="1:5" x14ac:dyDescent="0.3">
      <c r="A86742" s="1" t="s">
        <v>12610</v>
      </c>
      <c r="B86742" s="1" t="s">
        <v>10</v>
      </c>
      <c r="C86742">
        <v>254082</v>
      </c>
      <c r="D86742" s="1" t="s">
        <v>7</v>
      </c>
      <c r="E86742">
        <v>1</v>
      </c>
    </row>
    <row r="86743" spans="1:5" x14ac:dyDescent="0.3">
      <c r="A86743" s="1" t="s">
        <v>12610</v>
      </c>
      <c r="B86743" s="1" t="s">
        <v>11</v>
      </c>
      <c r="C86743">
        <v>254083</v>
      </c>
      <c r="D86743" s="1" t="s">
        <v>7</v>
      </c>
      <c r="E86743">
        <v>1</v>
      </c>
    </row>
    <row r="86744" spans="1:5" x14ac:dyDescent="0.3">
      <c r="A86744" s="1" t="s">
        <v>12610</v>
      </c>
      <c r="B86744" s="1" t="s">
        <v>34</v>
      </c>
      <c r="C86744">
        <v>254084</v>
      </c>
      <c r="D86744" s="1" t="s">
        <v>7</v>
      </c>
      <c r="E86744">
        <v>1</v>
      </c>
    </row>
    <row r="86745" spans="1:5" x14ac:dyDescent="0.3">
      <c r="A86745" s="1" t="s">
        <v>12610</v>
      </c>
      <c r="B86745" s="1" t="s">
        <v>17</v>
      </c>
      <c r="C86745">
        <v>254085</v>
      </c>
      <c r="D86745" s="1" t="s">
        <v>7</v>
      </c>
      <c r="E86745">
        <v>1</v>
      </c>
    </row>
    <row r="86746" spans="1:5" x14ac:dyDescent="0.3">
      <c r="A86746" s="1" t="s">
        <v>12611</v>
      </c>
      <c r="B86746" s="1" t="s">
        <v>27</v>
      </c>
      <c r="C86746">
        <v>254086</v>
      </c>
      <c r="D86746" s="1" t="s">
        <v>7</v>
      </c>
      <c r="E86746">
        <v>1</v>
      </c>
    </row>
    <row r="86747" spans="1:5" x14ac:dyDescent="0.3">
      <c r="A86747" s="1" t="s">
        <v>12611</v>
      </c>
      <c r="B86747" s="1" t="s">
        <v>334</v>
      </c>
      <c r="C86747">
        <v>254087</v>
      </c>
      <c r="D86747" s="1" t="s">
        <v>7</v>
      </c>
      <c r="E86747">
        <v>1</v>
      </c>
    </row>
    <row r="86748" spans="1:5" x14ac:dyDescent="0.3">
      <c r="A86748" s="1" t="s">
        <v>12611</v>
      </c>
      <c r="B86748" s="1" t="s">
        <v>29</v>
      </c>
      <c r="C86748">
        <v>254088</v>
      </c>
      <c r="D86748" s="1" t="s">
        <v>7</v>
      </c>
      <c r="E86748">
        <v>1</v>
      </c>
    </row>
    <row r="86749" spans="1:5" x14ac:dyDescent="0.3">
      <c r="A86749" s="1" t="s">
        <v>12611</v>
      </c>
      <c r="B86749" s="1" t="s">
        <v>10</v>
      </c>
      <c r="C86749">
        <v>254089</v>
      </c>
      <c r="D86749" s="1" t="s">
        <v>7</v>
      </c>
      <c r="E86749">
        <v>1</v>
      </c>
    </row>
    <row r="86750" spans="1:5" x14ac:dyDescent="0.3">
      <c r="A86750" s="1" t="s">
        <v>12611</v>
      </c>
      <c r="B86750" s="1" t="s">
        <v>11</v>
      </c>
      <c r="C86750">
        <v>254090</v>
      </c>
      <c r="D86750" s="1" t="s">
        <v>7</v>
      </c>
      <c r="E86750">
        <v>1</v>
      </c>
    </row>
    <row r="86751" spans="1:5" x14ac:dyDescent="0.3">
      <c r="A86751" s="1" t="s">
        <v>12611</v>
      </c>
      <c r="B86751" s="1" t="s">
        <v>34</v>
      </c>
      <c r="C86751">
        <v>254091</v>
      </c>
      <c r="D86751" s="1" t="s">
        <v>7</v>
      </c>
      <c r="E86751">
        <v>1</v>
      </c>
    </row>
    <row r="86752" spans="1:5" x14ac:dyDescent="0.3">
      <c r="A86752" s="1" t="s">
        <v>12611</v>
      </c>
      <c r="B86752" s="1" t="s">
        <v>13</v>
      </c>
      <c r="C86752">
        <v>254092</v>
      </c>
      <c r="D86752" s="1" t="s">
        <v>7</v>
      </c>
      <c r="E86752">
        <v>1</v>
      </c>
    </row>
    <row r="86753" spans="1:5" x14ac:dyDescent="0.3">
      <c r="A86753" s="1" t="s">
        <v>12612</v>
      </c>
      <c r="B86753" s="1" t="s">
        <v>45</v>
      </c>
      <c r="C86753">
        <v>254093</v>
      </c>
      <c r="D86753" s="1" t="s">
        <v>7</v>
      </c>
      <c r="E86753">
        <v>1</v>
      </c>
    </row>
    <row r="86754" spans="1:5" x14ac:dyDescent="0.3">
      <c r="A86754" s="1" t="s">
        <v>12612</v>
      </c>
      <c r="B86754" s="1" t="s">
        <v>243</v>
      </c>
      <c r="C86754">
        <v>254094</v>
      </c>
      <c r="D86754" s="1" t="s">
        <v>7</v>
      </c>
      <c r="E86754">
        <v>1</v>
      </c>
    </row>
    <row r="86755" spans="1:5" x14ac:dyDescent="0.3">
      <c r="A86755" s="1" t="s">
        <v>12612</v>
      </c>
      <c r="B86755" s="1" t="s">
        <v>21</v>
      </c>
      <c r="C86755">
        <v>254095</v>
      </c>
      <c r="D86755" s="1" t="s">
        <v>7</v>
      </c>
      <c r="E86755">
        <v>1</v>
      </c>
    </row>
    <row r="86756" spans="1:5" x14ac:dyDescent="0.3">
      <c r="A86756" s="1" t="s">
        <v>12612</v>
      </c>
      <c r="B86756" s="1" t="s">
        <v>10</v>
      </c>
      <c r="C86756">
        <v>254096</v>
      </c>
      <c r="D86756" s="1" t="s">
        <v>7</v>
      </c>
      <c r="E86756">
        <v>1</v>
      </c>
    </row>
    <row r="86757" spans="1:5" x14ac:dyDescent="0.3">
      <c r="A86757" s="1" t="s">
        <v>12612</v>
      </c>
      <c r="B86757" s="1" t="s">
        <v>11</v>
      </c>
      <c r="C86757">
        <v>254097</v>
      </c>
      <c r="D86757" s="1" t="s">
        <v>7</v>
      </c>
      <c r="E86757">
        <v>1</v>
      </c>
    </row>
    <row r="86758" spans="1:5" x14ac:dyDescent="0.3">
      <c r="A86758" s="1" t="s">
        <v>12612</v>
      </c>
      <c r="B86758" s="1" t="s">
        <v>67</v>
      </c>
      <c r="C86758">
        <v>254098</v>
      </c>
      <c r="D86758" s="1" t="s">
        <v>7</v>
      </c>
      <c r="E86758">
        <v>1</v>
      </c>
    </row>
    <row r="86759" spans="1:5" x14ac:dyDescent="0.3">
      <c r="A86759" s="1" t="s">
        <v>12612</v>
      </c>
      <c r="B86759" s="1" t="s">
        <v>35</v>
      </c>
      <c r="C86759">
        <v>254099</v>
      </c>
      <c r="D86759" s="1" t="s">
        <v>7</v>
      </c>
      <c r="E86759">
        <v>1</v>
      </c>
    </row>
    <row r="86760" spans="1:5" x14ac:dyDescent="0.3">
      <c r="A86760" s="1" t="s">
        <v>12613</v>
      </c>
      <c r="B86760" s="1" t="s">
        <v>89</v>
      </c>
      <c r="C86760">
        <v>254100</v>
      </c>
      <c r="D86760" s="1" t="s">
        <v>7</v>
      </c>
      <c r="E86760">
        <v>1</v>
      </c>
    </row>
    <row r="86761" spans="1:5" x14ac:dyDescent="0.3">
      <c r="A86761" s="1" t="s">
        <v>12613</v>
      </c>
      <c r="B86761" s="1" t="s">
        <v>90</v>
      </c>
      <c r="C86761">
        <v>254101</v>
      </c>
      <c r="D86761" s="1" t="s">
        <v>7</v>
      </c>
      <c r="E86761">
        <v>1</v>
      </c>
    </row>
    <row r="86762" spans="1:5" x14ac:dyDescent="0.3">
      <c r="A86762" s="1" t="s">
        <v>12613</v>
      </c>
      <c r="B86762" s="1" t="s">
        <v>29</v>
      </c>
      <c r="C86762">
        <v>254102</v>
      </c>
      <c r="D86762" s="1" t="s">
        <v>7</v>
      </c>
      <c r="E86762">
        <v>1</v>
      </c>
    </row>
    <row r="86763" spans="1:5" x14ac:dyDescent="0.3">
      <c r="A86763" s="1" t="s">
        <v>12613</v>
      </c>
      <c r="B86763" s="1" t="s">
        <v>10</v>
      </c>
      <c r="C86763">
        <v>254103</v>
      </c>
      <c r="D86763" s="1" t="s">
        <v>7</v>
      </c>
      <c r="E86763">
        <v>1</v>
      </c>
    </row>
    <row r="86764" spans="1:5" x14ac:dyDescent="0.3">
      <c r="A86764" s="1" t="s">
        <v>12613</v>
      </c>
      <c r="B86764" s="1" t="s">
        <v>11</v>
      </c>
      <c r="C86764">
        <v>254104</v>
      </c>
      <c r="D86764" s="1" t="s">
        <v>7</v>
      </c>
      <c r="E86764">
        <v>1</v>
      </c>
    </row>
    <row r="86765" spans="1:5" x14ac:dyDescent="0.3">
      <c r="A86765" s="1" t="s">
        <v>12613</v>
      </c>
      <c r="B86765" s="1" t="s">
        <v>24</v>
      </c>
      <c r="C86765">
        <v>254105</v>
      </c>
      <c r="D86765" s="1" t="s">
        <v>7</v>
      </c>
      <c r="E86765">
        <v>1</v>
      </c>
    </row>
    <row r="86766" spans="1:5" x14ac:dyDescent="0.3">
      <c r="A86766" s="1" t="s">
        <v>12613</v>
      </c>
      <c r="B86766" s="1" t="s">
        <v>25</v>
      </c>
      <c r="C86766">
        <v>254106</v>
      </c>
      <c r="D86766" s="1" t="s">
        <v>7</v>
      </c>
      <c r="E86766">
        <v>1</v>
      </c>
    </row>
    <row r="86767" spans="1:5" x14ac:dyDescent="0.3">
      <c r="A86767" s="1" t="s">
        <v>12614</v>
      </c>
      <c r="B86767" s="1" t="s">
        <v>58</v>
      </c>
      <c r="C86767">
        <v>254107</v>
      </c>
      <c r="D86767" s="1" t="s">
        <v>7</v>
      </c>
      <c r="E86767">
        <v>1</v>
      </c>
    </row>
    <row r="86768" spans="1:5" x14ac:dyDescent="0.3">
      <c r="A86768" s="1" t="s">
        <v>12614</v>
      </c>
      <c r="B86768" s="1" t="s">
        <v>268</v>
      </c>
      <c r="C86768">
        <v>254108</v>
      </c>
      <c r="D86768" s="1" t="s">
        <v>7</v>
      </c>
      <c r="E86768">
        <v>1</v>
      </c>
    </row>
    <row r="86769" spans="1:5" x14ac:dyDescent="0.3">
      <c r="A86769" s="1" t="s">
        <v>12614</v>
      </c>
      <c r="B86769" s="1" t="s">
        <v>21</v>
      </c>
      <c r="C86769">
        <v>254109</v>
      </c>
      <c r="D86769" s="1" t="s">
        <v>7</v>
      </c>
      <c r="E86769">
        <v>1</v>
      </c>
    </row>
    <row r="86770" spans="1:5" x14ac:dyDescent="0.3">
      <c r="A86770" s="1" t="s">
        <v>12614</v>
      </c>
      <c r="B86770" s="1" t="s">
        <v>10</v>
      </c>
      <c r="C86770">
        <v>254110</v>
      </c>
      <c r="D86770" s="1" t="s">
        <v>7</v>
      </c>
      <c r="E86770">
        <v>1</v>
      </c>
    </row>
    <row r="86771" spans="1:5" x14ac:dyDescent="0.3">
      <c r="A86771" s="1" t="s">
        <v>12614</v>
      </c>
      <c r="B86771" s="1" t="s">
        <v>11</v>
      </c>
      <c r="C86771">
        <v>254111</v>
      </c>
      <c r="D86771" s="1" t="s">
        <v>7</v>
      </c>
      <c r="E86771">
        <v>1</v>
      </c>
    </row>
    <row r="86772" spans="1:5" x14ac:dyDescent="0.3">
      <c r="A86772" s="1" t="s">
        <v>12614</v>
      </c>
      <c r="B86772" s="1" t="s">
        <v>67</v>
      </c>
      <c r="C86772">
        <v>254112</v>
      </c>
      <c r="D86772" s="1" t="s">
        <v>7</v>
      </c>
      <c r="E86772">
        <v>1</v>
      </c>
    </row>
    <row r="86773" spans="1:5" x14ac:dyDescent="0.3">
      <c r="A86773" s="1" t="s">
        <v>12614</v>
      </c>
      <c r="B86773" s="1" t="s">
        <v>126</v>
      </c>
      <c r="C86773">
        <v>254113</v>
      </c>
      <c r="D86773" s="1" t="s">
        <v>7</v>
      </c>
      <c r="E86773">
        <v>1</v>
      </c>
    </row>
    <row r="86774" spans="1:5" x14ac:dyDescent="0.3">
      <c r="A86774" s="1" t="s">
        <v>12615</v>
      </c>
      <c r="B86774" s="1" t="s">
        <v>27</v>
      </c>
      <c r="C86774">
        <v>254114</v>
      </c>
      <c r="D86774" s="1" t="s">
        <v>7</v>
      </c>
      <c r="E86774">
        <v>1</v>
      </c>
    </row>
    <row r="86775" spans="1:5" x14ac:dyDescent="0.3">
      <c r="A86775" s="1" t="s">
        <v>12615</v>
      </c>
      <c r="B86775" s="1" t="s">
        <v>76</v>
      </c>
      <c r="C86775">
        <v>254115</v>
      </c>
      <c r="D86775" s="1" t="s">
        <v>7</v>
      </c>
      <c r="E86775">
        <v>1</v>
      </c>
    </row>
    <row r="86776" spans="1:5" x14ac:dyDescent="0.3">
      <c r="A86776" s="1" t="s">
        <v>12615</v>
      </c>
      <c r="B86776" s="1" t="s">
        <v>9</v>
      </c>
      <c r="C86776">
        <v>254116</v>
      </c>
      <c r="D86776" s="1" t="s">
        <v>7</v>
      </c>
      <c r="E86776">
        <v>1</v>
      </c>
    </row>
    <row r="86777" spans="1:5" x14ac:dyDescent="0.3">
      <c r="A86777" s="1" t="s">
        <v>12615</v>
      </c>
      <c r="B86777" s="1" t="s">
        <v>10</v>
      </c>
      <c r="C86777">
        <v>254117</v>
      </c>
      <c r="D86777" s="1" t="s">
        <v>7</v>
      </c>
      <c r="E86777">
        <v>1</v>
      </c>
    </row>
    <row r="86778" spans="1:5" x14ac:dyDescent="0.3">
      <c r="A86778" s="1" t="s">
        <v>12615</v>
      </c>
      <c r="B86778" s="1" t="s">
        <v>11</v>
      </c>
      <c r="C86778">
        <v>254118</v>
      </c>
      <c r="D86778" s="1" t="s">
        <v>7</v>
      </c>
      <c r="E86778">
        <v>1</v>
      </c>
    </row>
    <row r="86779" spans="1:5" x14ac:dyDescent="0.3">
      <c r="A86779" s="1" t="s">
        <v>12615</v>
      </c>
      <c r="B86779" s="1" t="s">
        <v>12</v>
      </c>
      <c r="C86779">
        <v>254119</v>
      </c>
      <c r="D86779" s="1" t="s">
        <v>7</v>
      </c>
      <c r="E86779">
        <v>1</v>
      </c>
    </row>
    <row r="86780" spans="1:5" x14ac:dyDescent="0.3">
      <c r="A86780" s="1" t="s">
        <v>12615</v>
      </c>
      <c r="B86780" s="1" t="s">
        <v>35</v>
      </c>
      <c r="C86780">
        <v>254120</v>
      </c>
      <c r="D86780" s="1" t="s">
        <v>7</v>
      </c>
      <c r="E86780">
        <v>1</v>
      </c>
    </row>
    <row r="86781" spans="1:5" x14ac:dyDescent="0.3">
      <c r="A86781" s="1" t="s">
        <v>12616</v>
      </c>
      <c r="B86781" s="1" t="s">
        <v>97</v>
      </c>
      <c r="C86781">
        <v>254121</v>
      </c>
      <c r="D86781" s="1" t="s">
        <v>7</v>
      </c>
      <c r="E86781">
        <v>1</v>
      </c>
    </row>
    <row r="86782" spans="1:5" x14ac:dyDescent="0.3">
      <c r="A86782" s="1" t="s">
        <v>12616</v>
      </c>
      <c r="B86782" s="1" t="s">
        <v>122</v>
      </c>
      <c r="C86782">
        <v>254122</v>
      </c>
      <c r="D86782" s="1" t="s">
        <v>7</v>
      </c>
      <c r="E86782">
        <v>1</v>
      </c>
    </row>
    <row r="86783" spans="1:5" x14ac:dyDescent="0.3">
      <c r="A86783" s="1" t="s">
        <v>12616</v>
      </c>
      <c r="B86783" s="1" t="s">
        <v>29</v>
      </c>
      <c r="C86783">
        <v>254123</v>
      </c>
      <c r="D86783" s="1" t="s">
        <v>7</v>
      </c>
      <c r="E86783">
        <v>1</v>
      </c>
    </row>
    <row r="86784" spans="1:5" x14ac:dyDescent="0.3">
      <c r="A86784" s="1" t="s">
        <v>12616</v>
      </c>
      <c r="B86784" s="1" t="s">
        <v>10</v>
      </c>
      <c r="C86784">
        <v>254124</v>
      </c>
      <c r="D86784" s="1" t="s">
        <v>7</v>
      </c>
      <c r="E86784">
        <v>1</v>
      </c>
    </row>
    <row r="86785" spans="1:5" x14ac:dyDescent="0.3">
      <c r="A86785" s="1" t="s">
        <v>12616</v>
      </c>
      <c r="B86785" s="1" t="s">
        <v>11</v>
      </c>
      <c r="C86785">
        <v>254125</v>
      </c>
      <c r="D86785" s="1" t="s">
        <v>7</v>
      </c>
      <c r="E86785">
        <v>1</v>
      </c>
    </row>
    <row r="86786" spans="1:5" x14ac:dyDescent="0.3">
      <c r="A86786" s="1" t="s">
        <v>12616</v>
      </c>
      <c r="B86786" s="1" t="s">
        <v>34</v>
      </c>
      <c r="C86786">
        <v>254126</v>
      </c>
      <c r="D86786" s="1" t="s">
        <v>7</v>
      </c>
      <c r="E86786">
        <v>1</v>
      </c>
    </row>
    <row r="86787" spans="1:5" x14ac:dyDescent="0.3">
      <c r="A86787" s="1" t="s">
        <v>12616</v>
      </c>
      <c r="B86787" s="1" t="s">
        <v>123</v>
      </c>
      <c r="C86787">
        <v>254127</v>
      </c>
      <c r="D86787" s="1" t="s">
        <v>7</v>
      </c>
      <c r="E86787">
        <v>1</v>
      </c>
    </row>
    <row r="86788" spans="1:5" x14ac:dyDescent="0.3">
      <c r="A86788" s="1" t="s">
        <v>12617</v>
      </c>
      <c r="B86788" s="1" t="s">
        <v>15</v>
      </c>
      <c r="C86788">
        <v>254128</v>
      </c>
      <c r="D86788" s="1" t="s">
        <v>7</v>
      </c>
      <c r="E86788">
        <v>1</v>
      </c>
    </row>
    <row r="86789" spans="1:5" x14ac:dyDescent="0.3">
      <c r="A86789" s="1" t="s">
        <v>12617</v>
      </c>
      <c r="B86789" s="1" t="s">
        <v>548</v>
      </c>
      <c r="C86789">
        <v>254129</v>
      </c>
      <c r="D86789" s="1" t="s">
        <v>7</v>
      </c>
      <c r="E86789">
        <v>1</v>
      </c>
    </row>
    <row r="86790" spans="1:5" x14ac:dyDescent="0.3">
      <c r="A86790" s="1" t="s">
        <v>12617</v>
      </c>
      <c r="B86790" s="1" t="s">
        <v>9</v>
      </c>
      <c r="C86790">
        <v>254130</v>
      </c>
      <c r="D86790" s="1" t="s">
        <v>7</v>
      </c>
      <c r="E86790">
        <v>1</v>
      </c>
    </row>
    <row r="86791" spans="1:5" x14ac:dyDescent="0.3">
      <c r="A86791" s="1" t="s">
        <v>12617</v>
      </c>
      <c r="B86791" s="1" t="s">
        <v>10</v>
      </c>
      <c r="C86791">
        <v>254131</v>
      </c>
      <c r="D86791" s="1" t="s">
        <v>7</v>
      </c>
      <c r="E86791">
        <v>1</v>
      </c>
    </row>
    <row r="86792" spans="1:5" x14ac:dyDescent="0.3">
      <c r="A86792" s="1" t="s">
        <v>12617</v>
      </c>
      <c r="B86792" s="1" t="s">
        <v>11</v>
      </c>
      <c r="C86792">
        <v>254132</v>
      </c>
      <c r="D86792" s="1" t="s">
        <v>7</v>
      </c>
      <c r="E86792">
        <v>1</v>
      </c>
    </row>
    <row r="86793" spans="1:5" x14ac:dyDescent="0.3">
      <c r="A86793" s="1" t="s">
        <v>12617</v>
      </c>
      <c r="B86793" s="1" t="s">
        <v>12</v>
      </c>
      <c r="C86793">
        <v>254133</v>
      </c>
      <c r="D86793" s="1" t="s">
        <v>7</v>
      </c>
      <c r="E86793">
        <v>1</v>
      </c>
    </row>
    <row r="86794" spans="1:5" x14ac:dyDescent="0.3">
      <c r="A86794" s="1" t="s">
        <v>12617</v>
      </c>
      <c r="B86794" s="1" t="s">
        <v>35</v>
      </c>
      <c r="C86794">
        <v>254134</v>
      </c>
      <c r="D86794" s="1" t="s">
        <v>7</v>
      </c>
      <c r="E86794">
        <v>1</v>
      </c>
    </row>
    <row r="86795" spans="1:5" x14ac:dyDescent="0.3">
      <c r="A86795" s="1" t="s">
        <v>12618</v>
      </c>
      <c r="B86795" s="1" t="s">
        <v>277</v>
      </c>
      <c r="C86795">
        <v>254135</v>
      </c>
      <c r="D86795" s="1" t="s">
        <v>7</v>
      </c>
      <c r="E86795">
        <v>1</v>
      </c>
    </row>
    <row r="86796" spans="1:5" x14ac:dyDescent="0.3">
      <c r="A86796" s="1" t="s">
        <v>12618</v>
      </c>
      <c r="B86796" s="1" t="s">
        <v>278</v>
      </c>
      <c r="C86796">
        <v>254136</v>
      </c>
      <c r="D86796" s="1" t="s">
        <v>7</v>
      </c>
      <c r="E86796">
        <v>1</v>
      </c>
    </row>
    <row r="86797" spans="1:5" x14ac:dyDescent="0.3">
      <c r="A86797" s="1" t="s">
        <v>12618</v>
      </c>
      <c r="B86797" s="1" t="s">
        <v>9</v>
      </c>
      <c r="C86797">
        <v>254137</v>
      </c>
      <c r="D86797" s="1" t="s">
        <v>7</v>
      </c>
      <c r="E86797">
        <v>1</v>
      </c>
    </row>
    <row r="86798" spans="1:5" x14ac:dyDescent="0.3">
      <c r="A86798" s="1" t="s">
        <v>12618</v>
      </c>
      <c r="B86798" s="1" t="s">
        <v>22</v>
      </c>
      <c r="C86798">
        <v>254138</v>
      </c>
      <c r="D86798" s="1" t="s">
        <v>7</v>
      </c>
      <c r="E86798">
        <v>1</v>
      </c>
    </row>
    <row r="86799" spans="1:5" x14ac:dyDescent="0.3">
      <c r="A86799" s="1" t="s">
        <v>12618</v>
      </c>
      <c r="B86799" s="1" t="s">
        <v>23</v>
      </c>
      <c r="C86799">
        <v>254139</v>
      </c>
      <c r="D86799" s="1" t="s">
        <v>7</v>
      </c>
      <c r="E86799">
        <v>1</v>
      </c>
    </row>
    <row r="86800" spans="1:5" x14ac:dyDescent="0.3">
      <c r="A86800" s="1" t="s">
        <v>12618</v>
      </c>
      <c r="B86800" s="1" t="s">
        <v>24</v>
      </c>
      <c r="C86800">
        <v>254140</v>
      </c>
      <c r="D86800" s="1" t="s">
        <v>7</v>
      </c>
      <c r="E86800">
        <v>1</v>
      </c>
    </row>
    <row r="86801" spans="1:5" x14ac:dyDescent="0.3">
      <c r="A86801" s="1" t="s">
        <v>12618</v>
      </c>
      <c r="B86801" s="1" t="s">
        <v>241</v>
      </c>
      <c r="C86801">
        <v>254141</v>
      </c>
      <c r="D86801" s="1" t="s">
        <v>7</v>
      </c>
      <c r="E86801">
        <v>1</v>
      </c>
    </row>
    <row r="86802" spans="1:5" x14ac:dyDescent="0.3">
      <c r="A86802" s="1" t="s">
        <v>12619</v>
      </c>
      <c r="B86802" s="1" t="s">
        <v>72</v>
      </c>
      <c r="C86802">
        <v>254142</v>
      </c>
      <c r="D86802" s="1" t="s">
        <v>7</v>
      </c>
      <c r="E86802">
        <v>1</v>
      </c>
    </row>
    <row r="86803" spans="1:5" x14ac:dyDescent="0.3">
      <c r="A86803" s="1" t="s">
        <v>12619</v>
      </c>
      <c r="B86803" s="1" t="s">
        <v>327</v>
      </c>
      <c r="C86803">
        <v>254143</v>
      </c>
      <c r="D86803" s="1" t="s">
        <v>7</v>
      </c>
      <c r="E86803">
        <v>1</v>
      </c>
    </row>
    <row r="86804" spans="1:5" x14ac:dyDescent="0.3">
      <c r="A86804" s="1" t="s">
        <v>12619</v>
      </c>
      <c r="B86804" s="1" t="s">
        <v>21</v>
      </c>
      <c r="C86804">
        <v>254144</v>
      </c>
      <c r="D86804" s="1" t="s">
        <v>7</v>
      </c>
      <c r="E86804">
        <v>1</v>
      </c>
    </row>
    <row r="86805" spans="1:5" x14ac:dyDescent="0.3">
      <c r="A86805" s="1" t="s">
        <v>12619</v>
      </c>
      <c r="B86805" s="1" t="s">
        <v>22</v>
      </c>
      <c r="C86805">
        <v>254145</v>
      </c>
      <c r="D86805" s="1" t="s">
        <v>7</v>
      </c>
      <c r="E86805">
        <v>1</v>
      </c>
    </row>
    <row r="86806" spans="1:5" x14ac:dyDescent="0.3">
      <c r="A86806" s="1" t="s">
        <v>12619</v>
      </c>
      <c r="B86806" s="1" t="s">
        <v>23</v>
      </c>
      <c r="C86806">
        <v>254146</v>
      </c>
      <c r="D86806" s="1" t="s">
        <v>7</v>
      </c>
      <c r="E86806">
        <v>1</v>
      </c>
    </row>
    <row r="86807" spans="1:5" x14ac:dyDescent="0.3">
      <c r="A86807" s="1" t="s">
        <v>12619</v>
      </c>
      <c r="B86807" s="1" t="s">
        <v>67</v>
      </c>
      <c r="C86807">
        <v>254147</v>
      </c>
      <c r="D86807" s="1" t="s">
        <v>7</v>
      </c>
      <c r="E86807">
        <v>1</v>
      </c>
    </row>
    <row r="86808" spans="1:5" x14ac:dyDescent="0.3">
      <c r="A86808" s="1" t="s">
        <v>12619</v>
      </c>
      <c r="B86808" s="1" t="s">
        <v>35</v>
      </c>
      <c r="C86808">
        <v>254148</v>
      </c>
      <c r="D86808" s="1" t="s">
        <v>7</v>
      </c>
      <c r="E86808">
        <v>1</v>
      </c>
    </row>
    <row r="86809" spans="1:5" x14ac:dyDescent="0.3">
      <c r="A86809" s="1" t="s">
        <v>12620</v>
      </c>
      <c r="B86809" s="1" t="s">
        <v>228</v>
      </c>
      <c r="C86809">
        <v>254149</v>
      </c>
      <c r="D86809" s="1" t="s">
        <v>7</v>
      </c>
      <c r="E86809">
        <v>1</v>
      </c>
    </row>
    <row r="86810" spans="1:5" x14ac:dyDescent="0.3">
      <c r="A86810" s="1" t="s">
        <v>12620</v>
      </c>
      <c r="B86810" s="1" t="s">
        <v>229</v>
      </c>
      <c r="C86810">
        <v>254150</v>
      </c>
      <c r="D86810" s="1" t="s">
        <v>7</v>
      </c>
      <c r="E86810">
        <v>1</v>
      </c>
    </row>
    <row r="86811" spans="1:5" x14ac:dyDescent="0.3">
      <c r="A86811" s="1" t="s">
        <v>12620</v>
      </c>
      <c r="B86811" s="1" t="s">
        <v>29</v>
      </c>
      <c r="C86811">
        <v>254151</v>
      </c>
      <c r="D86811" s="1" t="s">
        <v>7</v>
      </c>
      <c r="E86811">
        <v>1</v>
      </c>
    </row>
    <row r="86812" spans="1:5" x14ac:dyDescent="0.3">
      <c r="A86812" s="1" t="s">
        <v>12620</v>
      </c>
      <c r="B86812" s="1" t="s">
        <v>10</v>
      </c>
      <c r="C86812">
        <v>254152</v>
      </c>
      <c r="D86812" s="1" t="s">
        <v>7</v>
      </c>
      <c r="E86812">
        <v>1</v>
      </c>
    </row>
    <row r="86813" spans="1:5" x14ac:dyDescent="0.3">
      <c r="A86813" s="1" t="s">
        <v>12620</v>
      </c>
      <c r="B86813" s="1" t="s">
        <v>11</v>
      </c>
      <c r="C86813">
        <v>254153</v>
      </c>
      <c r="D86813" s="1" t="s">
        <v>7</v>
      </c>
      <c r="E86813">
        <v>1</v>
      </c>
    </row>
    <row r="86814" spans="1:5" x14ac:dyDescent="0.3">
      <c r="A86814" s="1" t="s">
        <v>12620</v>
      </c>
      <c r="B86814" s="1" t="s">
        <v>12</v>
      </c>
      <c r="C86814">
        <v>254154</v>
      </c>
      <c r="D86814" s="1" t="s">
        <v>7</v>
      </c>
      <c r="E86814">
        <v>1</v>
      </c>
    </row>
    <row r="86815" spans="1:5" x14ac:dyDescent="0.3">
      <c r="A86815" s="1" t="s">
        <v>12620</v>
      </c>
      <c r="B86815" s="1" t="s">
        <v>13</v>
      </c>
      <c r="C86815">
        <v>254155</v>
      </c>
      <c r="D86815" s="1" t="s">
        <v>7</v>
      </c>
      <c r="E86815">
        <v>1</v>
      </c>
    </row>
    <row r="86816" spans="1:5" x14ac:dyDescent="0.3">
      <c r="A86816" s="1" t="s">
        <v>12621</v>
      </c>
      <c r="B86816" s="1" t="s">
        <v>103</v>
      </c>
      <c r="C86816">
        <v>254156</v>
      </c>
      <c r="D86816" s="1" t="s">
        <v>7</v>
      </c>
      <c r="E86816">
        <v>1</v>
      </c>
    </row>
    <row r="86817" spans="1:5" x14ac:dyDescent="0.3">
      <c r="A86817" s="1" t="s">
        <v>12621</v>
      </c>
      <c r="B86817" s="1" t="s">
        <v>104</v>
      </c>
      <c r="C86817">
        <v>254157</v>
      </c>
      <c r="D86817" s="1" t="s">
        <v>7</v>
      </c>
      <c r="E86817">
        <v>1</v>
      </c>
    </row>
    <row r="86818" spans="1:5" x14ac:dyDescent="0.3">
      <c r="A86818" s="1" t="s">
        <v>12621</v>
      </c>
      <c r="B86818" s="1" t="s">
        <v>29</v>
      </c>
      <c r="C86818">
        <v>254158</v>
      </c>
      <c r="D86818" s="1" t="s">
        <v>7</v>
      </c>
      <c r="E86818">
        <v>1</v>
      </c>
    </row>
    <row r="86819" spans="1:5" x14ac:dyDescent="0.3">
      <c r="A86819" s="1" t="s">
        <v>12621</v>
      </c>
      <c r="B86819" s="1" t="s">
        <v>10</v>
      </c>
      <c r="C86819">
        <v>254159</v>
      </c>
      <c r="D86819" s="1" t="s">
        <v>7</v>
      </c>
      <c r="E86819">
        <v>1</v>
      </c>
    </row>
    <row r="86820" spans="1:5" x14ac:dyDescent="0.3">
      <c r="A86820" s="1" t="s">
        <v>12621</v>
      </c>
      <c r="B86820" s="1" t="s">
        <v>11</v>
      </c>
      <c r="C86820">
        <v>254160</v>
      </c>
      <c r="D86820" s="1" t="s">
        <v>7</v>
      </c>
      <c r="E86820">
        <v>1</v>
      </c>
    </row>
    <row r="86821" spans="1:5" x14ac:dyDescent="0.3">
      <c r="A86821" s="1" t="s">
        <v>12621</v>
      </c>
      <c r="B86821" s="1" t="s">
        <v>34</v>
      </c>
      <c r="C86821">
        <v>254161</v>
      </c>
      <c r="D86821" s="1" t="s">
        <v>7</v>
      </c>
      <c r="E86821">
        <v>1</v>
      </c>
    </row>
    <row r="86822" spans="1:5" x14ac:dyDescent="0.3">
      <c r="A86822" s="1" t="s">
        <v>12621</v>
      </c>
      <c r="B86822" s="1" t="s">
        <v>17</v>
      </c>
      <c r="C86822">
        <v>254162</v>
      </c>
      <c r="D86822" s="1" t="s">
        <v>7</v>
      </c>
      <c r="E86822">
        <v>1</v>
      </c>
    </row>
    <row r="86823" spans="1:5" x14ac:dyDescent="0.3">
      <c r="A86823" s="1" t="s">
        <v>12622</v>
      </c>
      <c r="B86823" s="1" t="s">
        <v>58</v>
      </c>
      <c r="C86823">
        <v>254163</v>
      </c>
      <c r="D86823" s="1" t="s">
        <v>7</v>
      </c>
      <c r="E86823">
        <v>1</v>
      </c>
    </row>
    <row r="86824" spans="1:5" x14ac:dyDescent="0.3">
      <c r="A86824" s="1" t="s">
        <v>12622</v>
      </c>
      <c r="B86824" s="1" t="s">
        <v>336</v>
      </c>
      <c r="C86824">
        <v>254164</v>
      </c>
      <c r="D86824" s="1" t="s">
        <v>7</v>
      </c>
      <c r="E86824">
        <v>1</v>
      </c>
    </row>
    <row r="86825" spans="1:5" x14ac:dyDescent="0.3">
      <c r="A86825" s="1" t="s">
        <v>12622</v>
      </c>
      <c r="B86825" s="1" t="s">
        <v>29</v>
      </c>
      <c r="C86825">
        <v>254165</v>
      </c>
      <c r="D86825" s="1" t="s">
        <v>7</v>
      </c>
      <c r="E86825">
        <v>1</v>
      </c>
    </row>
    <row r="86826" spans="1:5" x14ac:dyDescent="0.3">
      <c r="A86826" s="1" t="s">
        <v>12622</v>
      </c>
      <c r="B86826" s="1" t="s">
        <v>22</v>
      </c>
      <c r="C86826">
        <v>254166</v>
      </c>
      <c r="D86826" s="1" t="s">
        <v>7</v>
      </c>
      <c r="E86826">
        <v>1</v>
      </c>
    </row>
    <row r="86827" spans="1:5" x14ac:dyDescent="0.3">
      <c r="A86827" s="1" t="s">
        <v>12622</v>
      </c>
      <c r="B86827" s="1" t="s">
        <v>23</v>
      </c>
      <c r="C86827">
        <v>254167</v>
      </c>
      <c r="D86827" s="1" t="s">
        <v>7</v>
      </c>
      <c r="E86827">
        <v>1</v>
      </c>
    </row>
    <row r="86828" spans="1:5" x14ac:dyDescent="0.3">
      <c r="A86828" s="1" t="s">
        <v>12622</v>
      </c>
      <c r="B86828" s="1" t="s">
        <v>24</v>
      </c>
      <c r="C86828">
        <v>254168</v>
      </c>
      <c r="D86828" s="1" t="s">
        <v>7</v>
      </c>
      <c r="E86828">
        <v>1</v>
      </c>
    </row>
    <row r="86829" spans="1:5" x14ac:dyDescent="0.3">
      <c r="A86829" s="1" t="s">
        <v>12622</v>
      </c>
      <c r="B86829" s="1" t="s">
        <v>30</v>
      </c>
      <c r="C86829">
        <v>254169</v>
      </c>
      <c r="D86829" s="1" t="s">
        <v>7</v>
      </c>
      <c r="E86829">
        <v>1</v>
      </c>
    </row>
    <row r="86830" spans="1:5" x14ac:dyDescent="0.3">
      <c r="A86830" s="1" t="s">
        <v>12623</v>
      </c>
      <c r="B86830" s="1" t="s">
        <v>65</v>
      </c>
      <c r="C86830">
        <v>254170</v>
      </c>
      <c r="D86830" s="1" t="s">
        <v>7</v>
      </c>
      <c r="E86830">
        <v>1</v>
      </c>
    </row>
    <row r="86831" spans="1:5" x14ac:dyDescent="0.3">
      <c r="A86831" s="1" t="s">
        <v>12623</v>
      </c>
      <c r="B86831" s="1" t="s">
        <v>100</v>
      </c>
      <c r="C86831">
        <v>254171</v>
      </c>
      <c r="D86831" s="1" t="s">
        <v>7</v>
      </c>
      <c r="E86831">
        <v>1</v>
      </c>
    </row>
    <row r="86832" spans="1:5" x14ac:dyDescent="0.3">
      <c r="A86832" s="1" t="s">
        <v>12623</v>
      </c>
      <c r="B86832" s="1" t="s">
        <v>29</v>
      </c>
      <c r="C86832">
        <v>254172</v>
      </c>
      <c r="D86832" s="1" t="s">
        <v>7</v>
      </c>
      <c r="E86832">
        <v>1</v>
      </c>
    </row>
    <row r="86833" spans="1:5" x14ac:dyDescent="0.3">
      <c r="A86833" s="1" t="s">
        <v>12623</v>
      </c>
      <c r="B86833" s="1" t="s">
        <v>10</v>
      </c>
      <c r="C86833">
        <v>254173</v>
      </c>
      <c r="D86833" s="1" t="s">
        <v>7</v>
      </c>
      <c r="E86833">
        <v>1</v>
      </c>
    </row>
    <row r="86834" spans="1:5" x14ac:dyDescent="0.3">
      <c r="A86834" s="1" t="s">
        <v>12623</v>
      </c>
      <c r="B86834" s="1" t="s">
        <v>11</v>
      </c>
      <c r="C86834">
        <v>254174</v>
      </c>
      <c r="D86834" s="1" t="s">
        <v>7</v>
      </c>
      <c r="E86834">
        <v>1</v>
      </c>
    </row>
    <row r="86835" spans="1:5" x14ac:dyDescent="0.3">
      <c r="A86835" s="1" t="s">
        <v>12623</v>
      </c>
      <c r="B86835" s="1" t="s">
        <v>34</v>
      </c>
      <c r="C86835">
        <v>254175</v>
      </c>
      <c r="D86835" s="1" t="s">
        <v>7</v>
      </c>
      <c r="E86835">
        <v>1</v>
      </c>
    </row>
    <row r="86836" spans="1:5" x14ac:dyDescent="0.3">
      <c r="A86836" s="1" t="s">
        <v>12623</v>
      </c>
      <c r="B86836" s="1" t="s">
        <v>17</v>
      </c>
      <c r="C86836">
        <v>254176</v>
      </c>
      <c r="D86836" s="1" t="s">
        <v>7</v>
      </c>
      <c r="E86836">
        <v>1</v>
      </c>
    </row>
    <row r="86837" spans="1:5" x14ac:dyDescent="0.3">
      <c r="A86837" s="1" t="s">
        <v>12624</v>
      </c>
      <c r="B86837" s="1" t="s">
        <v>15</v>
      </c>
      <c r="C86837">
        <v>254177</v>
      </c>
      <c r="D86837" s="1" t="s">
        <v>7</v>
      </c>
      <c r="E86837">
        <v>1</v>
      </c>
    </row>
    <row r="86838" spans="1:5" x14ac:dyDescent="0.3">
      <c r="A86838" s="1" t="s">
        <v>12624</v>
      </c>
      <c r="B86838" s="1" t="s">
        <v>214</v>
      </c>
      <c r="C86838">
        <v>254178</v>
      </c>
      <c r="D86838" s="1" t="s">
        <v>7</v>
      </c>
      <c r="E86838">
        <v>1</v>
      </c>
    </row>
    <row r="86839" spans="1:5" x14ac:dyDescent="0.3">
      <c r="A86839" s="1" t="s">
        <v>12624</v>
      </c>
      <c r="B86839" s="1" t="s">
        <v>29</v>
      </c>
      <c r="C86839">
        <v>254179</v>
      </c>
      <c r="D86839" s="1" t="s">
        <v>7</v>
      </c>
      <c r="E86839">
        <v>1</v>
      </c>
    </row>
    <row r="86840" spans="1:5" x14ac:dyDescent="0.3">
      <c r="A86840" s="1" t="s">
        <v>12624</v>
      </c>
      <c r="B86840" s="1" t="s">
        <v>22</v>
      </c>
      <c r="C86840">
        <v>254180</v>
      </c>
      <c r="D86840" s="1" t="s">
        <v>7</v>
      </c>
      <c r="E86840">
        <v>1</v>
      </c>
    </row>
    <row r="86841" spans="1:5" x14ac:dyDescent="0.3">
      <c r="A86841" s="1" t="s">
        <v>12624</v>
      </c>
      <c r="B86841" s="1" t="s">
        <v>23</v>
      </c>
      <c r="C86841">
        <v>254181</v>
      </c>
      <c r="D86841" s="1" t="s">
        <v>7</v>
      </c>
      <c r="E86841">
        <v>1</v>
      </c>
    </row>
    <row r="86842" spans="1:5" x14ac:dyDescent="0.3">
      <c r="A86842" s="1" t="s">
        <v>12624</v>
      </c>
      <c r="B86842" s="1" t="s">
        <v>12</v>
      </c>
      <c r="C86842">
        <v>254182</v>
      </c>
      <c r="D86842" s="1" t="s">
        <v>7</v>
      </c>
      <c r="E86842">
        <v>1</v>
      </c>
    </row>
    <row r="86843" spans="1:5" x14ac:dyDescent="0.3">
      <c r="A86843" s="1" t="s">
        <v>12624</v>
      </c>
      <c r="B86843" s="1" t="s">
        <v>17</v>
      </c>
      <c r="C86843">
        <v>254183</v>
      </c>
      <c r="D86843" s="1" t="s">
        <v>7</v>
      </c>
      <c r="E86843">
        <v>1</v>
      </c>
    </row>
    <row r="86844" spans="1:5" x14ac:dyDescent="0.3">
      <c r="A86844" s="1" t="s">
        <v>12625</v>
      </c>
      <c r="B86844" s="1" t="s">
        <v>136</v>
      </c>
      <c r="C86844">
        <v>254184</v>
      </c>
      <c r="D86844" s="1" t="s">
        <v>7</v>
      </c>
      <c r="E86844">
        <v>1</v>
      </c>
    </row>
    <row r="86845" spans="1:5" x14ac:dyDescent="0.3">
      <c r="A86845" s="1" t="s">
        <v>12625</v>
      </c>
      <c r="B86845" s="1" t="s">
        <v>370</v>
      </c>
      <c r="C86845">
        <v>254185</v>
      </c>
      <c r="D86845" s="1" t="s">
        <v>7</v>
      </c>
      <c r="E86845">
        <v>1</v>
      </c>
    </row>
    <row r="86846" spans="1:5" x14ac:dyDescent="0.3">
      <c r="A86846" s="1" t="s">
        <v>12625</v>
      </c>
      <c r="B86846" s="1" t="s">
        <v>21</v>
      </c>
      <c r="C86846">
        <v>254186</v>
      </c>
      <c r="D86846" s="1" t="s">
        <v>7</v>
      </c>
      <c r="E86846">
        <v>1</v>
      </c>
    </row>
    <row r="86847" spans="1:5" x14ac:dyDescent="0.3">
      <c r="A86847" s="1" t="s">
        <v>12625</v>
      </c>
      <c r="B86847" s="1" t="s">
        <v>10</v>
      </c>
      <c r="C86847">
        <v>254187</v>
      </c>
      <c r="D86847" s="1" t="s">
        <v>7</v>
      </c>
      <c r="E86847">
        <v>1</v>
      </c>
    </row>
    <row r="86848" spans="1:5" x14ac:dyDescent="0.3">
      <c r="A86848" s="1" t="s">
        <v>12625</v>
      </c>
      <c r="B86848" s="1" t="s">
        <v>11</v>
      </c>
      <c r="C86848">
        <v>254188</v>
      </c>
      <c r="D86848" s="1" t="s">
        <v>7</v>
      </c>
      <c r="E86848">
        <v>1</v>
      </c>
    </row>
    <row r="86849" spans="1:5" x14ac:dyDescent="0.3">
      <c r="A86849" s="1" t="s">
        <v>12625</v>
      </c>
      <c r="B86849" s="1" t="s">
        <v>12</v>
      </c>
      <c r="C86849">
        <v>254189</v>
      </c>
      <c r="D86849" s="1" t="s">
        <v>7</v>
      </c>
      <c r="E86849">
        <v>1</v>
      </c>
    </row>
    <row r="86850" spans="1:5" x14ac:dyDescent="0.3">
      <c r="A86850" s="1" t="s">
        <v>12625</v>
      </c>
      <c r="B86850" s="1" t="s">
        <v>17</v>
      </c>
      <c r="C86850">
        <v>254190</v>
      </c>
      <c r="D86850" s="1" t="s">
        <v>7</v>
      </c>
      <c r="E86850">
        <v>1</v>
      </c>
    </row>
    <row r="86851" spans="1:5" x14ac:dyDescent="0.3">
      <c r="A86851" s="1" t="s">
        <v>12626</v>
      </c>
      <c r="B86851" s="1" t="s">
        <v>92</v>
      </c>
      <c r="C86851">
        <v>254191</v>
      </c>
      <c r="D86851" s="1" t="s">
        <v>7</v>
      </c>
      <c r="E86851">
        <v>1</v>
      </c>
    </row>
    <row r="86852" spans="1:5" x14ac:dyDescent="0.3">
      <c r="A86852" s="1" t="s">
        <v>12626</v>
      </c>
      <c r="B86852" s="1" t="s">
        <v>202</v>
      </c>
      <c r="C86852">
        <v>254192</v>
      </c>
      <c r="D86852" s="1" t="s">
        <v>7</v>
      </c>
      <c r="E86852">
        <v>1</v>
      </c>
    </row>
    <row r="86853" spans="1:5" x14ac:dyDescent="0.3">
      <c r="A86853" s="1" t="s">
        <v>12626</v>
      </c>
      <c r="B86853" s="1" t="s">
        <v>29</v>
      </c>
      <c r="C86853">
        <v>254193</v>
      </c>
      <c r="D86853" s="1" t="s">
        <v>7</v>
      </c>
      <c r="E86853">
        <v>1</v>
      </c>
    </row>
    <row r="86854" spans="1:5" x14ac:dyDescent="0.3">
      <c r="A86854" s="1" t="s">
        <v>12626</v>
      </c>
      <c r="B86854" s="1" t="s">
        <v>10</v>
      </c>
      <c r="C86854">
        <v>254194</v>
      </c>
      <c r="D86854" s="1" t="s">
        <v>7</v>
      </c>
      <c r="E86854">
        <v>1</v>
      </c>
    </row>
    <row r="86855" spans="1:5" x14ac:dyDescent="0.3">
      <c r="A86855" s="1" t="s">
        <v>12626</v>
      </c>
      <c r="B86855" s="1" t="s">
        <v>11</v>
      </c>
      <c r="C86855">
        <v>254195</v>
      </c>
      <c r="D86855" s="1" t="s">
        <v>7</v>
      </c>
      <c r="E86855">
        <v>1</v>
      </c>
    </row>
    <row r="86856" spans="1:5" x14ac:dyDescent="0.3">
      <c r="A86856" s="1" t="s">
        <v>12626</v>
      </c>
      <c r="B86856" s="1" t="s">
        <v>67</v>
      </c>
      <c r="C86856">
        <v>254196</v>
      </c>
      <c r="D86856" s="1" t="s">
        <v>7</v>
      </c>
      <c r="E86856">
        <v>1</v>
      </c>
    </row>
    <row r="86857" spans="1:5" x14ac:dyDescent="0.3">
      <c r="A86857" s="1" t="s">
        <v>12626</v>
      </c>
      <c r="B86857" s="1" t="s">
        <v>17</v>
      </c>
      <c r="C86857">
        <v>254197</v>
      </c>
      <c r="D86857" s="1" t="s">
        <v>7</v>
      </c>
      <c r="E86857">
        <v>1</v>
      </c>
    </row>
    <row r="86858" spans="1:5" x14ac:dyDescent="0.3">
      <c r="A86858" s="1" t="s">
        <v>12627</v>
      </c>
      <c r="B86858" s="1" t="s">
        <v>69</v>
      </c>
      <c r="C86858">
        <v>254198</v>
      </c>
      <c r="D86858" s="1" t="s">
        <v>7</v>
      </c>
      <c r="E86858">
        <v>1</v>
      </c>
    </row>
    <row r="86859" spans="1:5" x14ac:dyDescent="0.3">
      <c r="A86859" s="1" t="s">
        <v>12627</v>
      </c>
      <c r="B86859" s="1" t="s">
        <v>70</v>
      </c>
      <c r="C86859">
        <v>254199</v>
      </c>
      <c r="D86859" s="1" t="s">
        <v>7</v>
      </c>
      <c r="E86859">
        <v>1</v>
      </c>
    </row>
    <row r="86860" spans="1:5" x14ac:dyDescent="0.3">
      <c r="A86860" s="1" t="s">
        <v>12627</v>
      </c>
      <c r="B86860" s="1" t="s">
        <v>21</v>
      </c>
      <c r="C86860">
        <v>254200</v>
      </c>
      <c r="D86860" s="1" t="s">
        <v>7</v>
      </c>
      <c r="E86860">
        <v>1</v>
      </c>
    </row>
    <row r="86861" spans="1:5" x14ac:dyDescent="0.3">
      <c r="A86861" s="1" t="s">
        <v>12627</v>
      </c>
      <c r="B86861" s="1" t="s">
        <v>10</v>
      </c>
      <c r="C86861">
        <v>254201</v>
      </c>
      <c r="D86861" s="1" t="s">
        <v>7</v>
      </c>
      <c r="E86861">
        <v>1</v>
      </c>
    </row>
    <row r="86862" spans="1:5" x14ac:dyDescent="0.3">
      <c r="A86862" s="1" t="s">
        <v>12627</v>
      </c>
      <c r="B86862" s="1" t="s">
        <v>11</v>
      </c>
      <c r="C86862">
        <v>254202</v>
      </c>
      <c r="D86862" s="1" t="s">
        <v>7</v>
      </c>
      <c r="E86862">
        <v>1</v>
      </c>
    </row>
    <row r="86863" spans="1:5" x14ac:dyDescent="0.3">
      <c r="A86863" s="1" t="s">
        <v>12627</v>
      </c>
      <c r="B86863" s="1" t="s">
        <v>12</v>
      </c>
      <c r="C86863">
        <v>254203</v>
      </c>
      <c r="D86863" s="1" t="s">
        <v>7</v>
      </c>
      <c r="E86863">
        <v>1</v>
      </c>
    </row>
    <row r="86864" spans="1:5" x14ac:dyDescent="0.3">
      <c r="A86864" s="1" t="s">
        <v>12627</v>
      </c>
      <c r="B86864" s="1" t="s">
        <v>35</v>
      </c>
      <c r="C86864">
        <v>254204</v>
      </c>
      <c r="D86864" s="1" t="s">
        <v>7</v>
      </c>
      <c r="E86864">
        <v>1</v>
      </c>
    </row>
    <row r="86865" spans="1:5" x14ac:dyDescent="0.3">
      <c r="A86865" s="1" t="s">
        <v>12628</v>
      </c>
      <c r="B86865" s="1" t="s">
        <v>277</v>
      </c>
      <c r="C86865">
        <v>254205</v>
      </c>
      <c r="D86865" s="1" t="s">
        <v>7</v>
      </c>
      <c r="E86865">
        <v>1</v>
      </c>
    </row>
    <row r="86866" spans="1:5" x14ac:dyDescent="0.3">
      <c r="A86866" s="1" t="s">
        <v>12628</v>
      </c>
      <c r="B86866" s="1" t="s">
        <v>278</v>
      </c>
      <c r="C86866">
        <v>254206</v>
      </c>
      <c r="D86866" s="1" t="s">
        <v>7</v>
      </c>
      <c r="E86866">
        <v>1</v>
      </c>
    </row>
    <row r="86867" spans="1:5" x14ac:dyDescent="0.3">
      <c r="A86867" s="1" t="s">
        <v>12628</v>
      </c>
      <c r="B86867" s="1" t="s">
        <v>21</v>
      </c>
      <c r="C86867">
        <v>254207</v>
      </c>
      <c r="D86867" s="1" t="s">
        <v>7</v>
      </c>
      <c r="E86867">
        <v>1</v>
      </c>
    </row>
    <row r="86868" spans="1:5" x14ac:dyDescent="0.3">
      <c r="A86868" s="1" t="s">
        <v>12628</v>
      </c>
      <c r="B86868" s="1" t="s">
        <v>22</v>
      </c>
      <c r="C86868">
        <v>254208</v>
      </c>
      <c r="D86868" s="1" t="s">
        <v>7</v>
      </c>
      <c r="E86868">
        <v>1</v>
      </c>
    </row>
    <row r="86869" spans="1:5" x14ac:dyDescent="0.3">
      <c r="A86869" s="1" t="s">
        <v>12628</v>
      </c>
      <c r="B86869" s="1" t="s">
        <v>23</v>
      </c>
      <c r="C86869">
        <v>254209</v>
      </c>
      <c r="D86869" s="1" t="s">
        <v>7</v>
      </c>
      <c r="E86869">
        <v>1</v>
      </c>
    </row>
    <row r="86870" spans="1:5" x14ac:dyDescent="0.3">
      <c r="A86870" s="1" t="s">
        <v>12628</v>
      </c>
      <c r="B86870" s="1" t="s">
        <v>24</v>
      </c>
      <c r="C86870">
        <v>254210</v>
      </c>
      <c r="D86870" s="1" t="s">
        <v>7</v>
      </c>
      <c r="E86870">
        <v>1</v>
      </c>
    </row>
    <row r="86871" spans="1:5" x14ac:dyDescent="0.3">
      <c r="A86871" s="1" t="s">
        <v>12628</v>
      </c>
      <c r="B86871" s="1" t="s">
        <v>17</v>
      </c>
      <c r="C86871">
        <v>254211</v>
      </c>
      <c r="D86871" s="1" t="s">
        <v>7</v>
      </c>
      <c r="E86871">
        <v>1</v>
      </c>
    </row>
    <row r="86872" spans="1:5" x14ac:dyDescent="0.3">
      <c r="A86872" s="1" t="s">
        <v>12629</v>
      </c>
      <c r="B86872" s="1" t="s">
        <v>19</v>
      </c>
      <c r="C86872">
        <v>254212</v>
      </c>
      <c r="D86872" s="1" t="s">
        <v>7</v>
      </c>
      <c r="E86872">
        <v>1</v>
      </c>
    </row>
    <row r="86873" spans="1:5" x14ac:dyDescent="0.3">
      <c r="A86873" s="1" t="s">
        <v>12629</v>
      </c>
      <c r="B86873" s="1" t="s">
        <v>20</v>
      </c>
      <c r="C86873">
        <v>254213</v>
      </c>
      <c r="D86873" s="1" t="s">
        <v>7</v>
      </c>
      <c r="E86873">
        <v>1</v>
      </c>
    </row>
    <row r="86874" spans="1:5" x14ac:dyDescent="0.3">
      <c r="A86874" s="1" t="s">
        <v>12629</v>
      </c>
      <c r="B86874" s="1" t="s">
        <v>9</v>
      </c>
      <c r="C86874">
        <v>254214</v>
      </c>
      <c r="D86874" s="1" t="s">
        <v>7</v>
      </c>
      <c r="E86874">
        <v>1</v>
      </c>
    </row>
    <row r="86875" spans="1:5" x14ac:dyDescent="0.3">
      <c r="A86875" s="1" t="s">
        <v>12629</v>
      </c>
      <c r="B86875" s="1" t="s">
        <v>22</v>
      </c>
      <c r="C86875">
        <v>254215</v>
      </c>
      <c r="D86875" s="1" t="s">
        <v>7</v>
      </c>
      <c r="E86875">
        <v>1</v>
      </c>
    </row>
    <row r="86876" spans="1:5" x14ac:dyDescent="0.3">
      <c r="A86876" s="1" t="s">
        <v>12629</v>
      </c>
      <c r="B86876" s="1" t="s">
        <v>23</v>
      </c>
      <c r="C86876">
        <v>254216</v>
      </c>
      <c r="D86876" s="1" t="s">
        <v>7</v>
      </c>
      <c r="E86876">
        <v>1</v>
      </c>
    </row>
    <row r="86877" spans="1:5" x14ac:dyDescent="0.3">
      <c r="A86877" s="1" t="s">
        <v>12629</v>
      </c>
      <c r="B86877" s="1" t="s">
        <v>24</v>
      </c>
      <c r="C86877">
        <v>254217</v>
      </c>
      <c r="D86877" s="1" t="s">
        <v>7</v>
      </c>
      <c r="E86877">
        <v>1</v>
      </c>
    </row>
    <row r="86878" spans="1:5" x14ac:dyDescent="0.3">
      <c r="A86878" s="1" t="s">
        <v>12629</v>
      </c>
      <c r="B86878" s="1" t="s">
        <v>13</v>
      </c>
      <c r="C86878">
        <v>254218</v>
      </c>
      <c r="D86878" s="1" t="s">
        <v>7</v>
      </c>
      <c r="E86878">
        <v>1</v>
      </c>
    </row>
    <row r="86879" spans="1:5" x14ac:dyDescent="0.3">
      <c r="A86879" s="1" t="s">
        <v>12630</v>
      </c>
      <c r="B86879" s="1" t="s">
        <v>108</v>
      </c>
      <c r="C86879">
        <v>254219</v>
      </c>
      <c r="D86879" s="1" t="s">
        <v>7</v>
      </c>
      <c r="E86879">
        <v>1</v>
      </c>
    </row>
    <row r="86880" spans="1:5" x14ac:dyDescent="0.3">
      <c r="A86880" s="1" t="s">
        <v>12630</v>
      </c>
      <c r="B86880" s="1" t="s">
        <v>411</v>
      </c>
      <c r="C86880">
        <v>254220</v>
      </c>
      <c r="D86880" s="1" t="s">
        <v>7</v>
      </c>
      <c r="E86880">
        <v>1</v>
      </c>
    </row>
    <row r="86881" spans="1:5" x14ac:dyDescent="0.3">
      <c r="A86881" s="1" t="s">
        <v>12630</v>
      </c>
      <c r="B86881" s="1" t="s">
        <v>21</v>
      </c>
      <c r="C86881">
        <v>254221</v>
      </c>
      <c r="D86881" s="1" t="s">
        <v>7</v>
      </c>
      <c r="E86881">
        <v>1</v>
      </c>
    </row>
    <row r="86882" spans="1:5" x14ac:dyDescent="0.3">
      <c r="A86882" s="1" t="s">
        <v>12630</v>
      </c>
      <c r="B86882" s="1" t="s">
        <v>22</v>
      </c>
      <c r="C86882">
        <v>254222</v>
      </c>
      <c r="D86882" s="1" t="s">
        <v>7</v>
      </c>
      <c r="E86882">
        <v>1</v>
      </c>
    </row>
    <row r="86883" spans="1:5" x14ac:dyDescent="0.3">
      <c r="A86883" s="1" t="s">
        <v>12630</v>
      </c>
      <c r="B86883" s="1" t="s">
        <v>23</v>
      </c>
      <c r="C86883">
        <v>254223</v>
      </c>
      <c r="D86883" s="1" t="s">
        <v>7</v>
      </c>
      <c r="E86883">
        <v>1</v>
      </c>
    </row>
    <row r="86884" spans="1:5" x14ac:dyDescent="0.3">
      <c r="A86884" s="1" t="s">
        <v>12630</v>
      </c>
      <c r="B86884" s="1" t="s">
        <v>12</v>
      </c>
      <c r="C86884">
        <v>254224</v>
      </c>
      <c r="D86884" s="1" t="s">
        <v>7</v>
      </c>
      <c r="E86884">
        <v>1</v>
      </c>
    </row>
    <row r="86885" spans="1:5" x14ac:dyDescent="0.3">
      <c r="A86885" s="1" t="s">
        <v>12630</v>
      </c>
      <c r="B86885" s="1" t="s">
        <v>13</v>
      </c>
      <c r="C86885">
        <v>254225</v>
      </c>
      <c r="D86885" s="1" t="s">
        <v>7</v>
      </c>
      <c r="E86885">
        <v>1</v>
      </c>
    </row>
    <row r="86886" spans="1:5" x14ac:dyDescent="0.3">
      <c r="A86886" s="1" t="s">
        <v>12631</v>
      </c>
      <c r="B86886" s="1" t="s">
        <v>27</v>
      </c>
      <c r="C86886">
        <v>254226</v>
      </c>
      <c r="D86886" s="1" t="s">
        <v>7</v>
      </c>
      <c r="E86886">
        <v>1</v>
      </c>
    </row>
    <row r="86887" spans="1:5" x14ac:dyDescent="0.3">
      <c r="A86887" s="1" t="s">
        <v>12631</v>
      </c>
      <c r="B86887" s="1" t="s">
        <v>28</v>
      </c>
      <c r="C86887">
        <v>254227</v>
      </c>
      <c r="D86887" s="1" t="s">
        <v>7</v>
      </c>
      <c r="E86887">
        <v>1</v>
      </c>
    </row>
    <row r="86888" spans="1:5" x14ac:dyDescent="0.3">
      <c r="A86888" s="1" t="s">
        <v>12631</v>
      </c>
      <c r="B86888" s="1" t="s">
        <v>29</v>
      </c>
      <c r="C86888">
        <v>254228</v>
      </c>
      <c r="D86888" s="1" t="s">
        <v>7</v>
      </c>
      <c r="E86888">
        <v>1</v>
      </c>
    </row>
    <row r="86889" spans="1:5" x14ac:dyDescent="0.3">
      <c r="A86889" s="1" t="s">
        <v>12631</v>
      </c>
      <c r="B86889" s="1" t="s">
        <v>10</v>
      </c>
      <c r="C86889">
        <v>254229</v>
      </c>
      <c r="D86889" s="1" t="s">
        <v>7</v>
      </c>
      <c r="E86889">
        <v>1</v>
      </c>
    </row>
    <row r="86890" spans="1:5" x14ac:dyDescent="0.3">
      <c r="A86890" s="1" t="s">
        <v>12631</v>
      </c>
      <c r="B86890" s="1" t="s">
        <v>11</v>
      </c>
      <c r="C86890">
        <v>254230</v>
      </c>
      <c r="D86890" s="1" t="s">
        <v>7</v>
      </c>
      <c r="E86890">
        <v>1</v>
      </c>
    </row>
    <row r="86891" spans="1:5" x14ac:dyDescent="0.3">
      <c r="A86891" s="1" t="s">
        <v>12631</v>
      </c>
      <c r="B86891" s="1" t="s">
        <v>12</v>
      </c>
      <c r="C86891">
        <v>254231</v>
      </c>
      <c r="D86891" s="1" t="s">
        <v>7</v>
      </c>
      <c r="E86891">
        <v>1</v>
      </c>
    </row>
    <row r="86892" spans="1:5" x14ac:dyDescent="0.3">
      <c r="A86892" s="1" t="s">
        <v>12631</v>
      </c>
      <c r="B86892" s="1" t="s">
        <v>56</v>
      </c>
      <c r="C86892">
        <v>254232</v>
      </c>
      <c r="D86892" s="1" t="s">
        <v>7</v>
      </c>
      <c r="E86892">
        <v>1</v>
      </c>
    </row>
    <row r="86893" spans="1:5" x14ac:dyDescent="0.3">
      <c r="A86893" s="1" t="s">
        <v>12632</v>
      </c>
      <c r="B86893" s="1" t="s">
        <v>37</v>
      </c>
      <c r="C86893">
        <v>254233</v>
      </c>
      <c r="D86893" s="1" t="s">
        <v>7</v>
      </c>
      <c r="E86893">
        <v>1</v>
      </c>
    </row>
    <row r="86894" spans="1:5" x14ac:dyDescent="0.3">
      <c r="A86894" s="1" t="s">
        <v>12632</v>
      </c>
      <c r="B86894" s="1" t="s">
        <v>106</v>
      </c>
      <c r="C86894">
        <v>254234</v>
      </c>
      <c r="D86894" s="1" t="s">
        <v>7</v>
      </c>
      <c r="E86894">
        <v>1</v>
      </c>
    </row>
    <row r="86895" spans="1:5" x14ac:dyDescent="0.3">
      <c r="A86895" s="1" t="s">
        <v>12632</v>
      </c>
      <c r="B86895" s="1" t="s">
        <v>21</v>
      </c>
      <c r="C86895">
        <v>254235</v>
      </c>
      <c r="D86895" s="1" t="s">
        <v>7</v>
      </c>
      <c r="E86895">
        <v>1</v>
      </c>
    </row>
    <row r="86896" spans="1:5" x14ac:dyDescent="0.3">
      <c r="A86896" s="1" t="s">
        <v>12632</v>
      </c>
      <c r="B86896" s="1" t="s">
        <v>22</v>
      </c>
      <c r="C86896">
        <v>254236</v>
      </c>
      <c r="D86896" s="1" t="s">
        <v>7</v>
      </c>
      <c r="E86896">
        <v>1</v>
      </c>
    </row>
    <row r="86897" spans="1:5" x14ac:dyDescent="0.3">
      <c r="A86897" s="1" t="s">
        <v>12632</v>
      </c>
      <c r="B86897" s="1" t="s">
        <v>23</v>
      </c>
      <c r="C86897">
        <v>254237</v>
      </c>
      <c r="D86897" s="1" t="s">
        <v>7</v>
      </c>
      <c r="E86897">
        <v>1</v>
      </c>
    </row>
    <row r="86898" spans="1:5" x14ac:dyDescent="0.3">
      <c r="A86898" s="1" t="s">
        <v>12632</v>
      </c>
      <c r="B86898" s="1" t="s">
        <v>67</v>
      </c>
      <c r="C86898">
        <v>254238</v>
      </c>
      <c r="D86898" s="1" t="s">
        <v>7</v>
      </c>
      <c r="E86898">
        <v>1</v>
      </c>
    </row>
    <row r="86899" spans="1:5" x14ac:dyDescent="0.3">
      <c r="A86899" s="1" t="s">
        <v>12632</v>
      </c>
      <c r="B86899" s="1" t="s">
        <v>35</v>
      </c>
      <c r="C86899">
        <v>254239</v>
      </c>
      <c r="D86899" s="1" t="s">
        <v>7</v>
      </c>
      <c r="E86899">
        <v>1</v>
      </c>
    </row>
    <row r="86900" spans="1:5" x14ac:dyDescent="0.3">
      <c r="A86900" s="1" t="s">
        <v>12633</v>
      </c>
      <c r="B86900" s="1" t="s">
        <v>277</v>
      </c>
      <c r="C86900">
        <v>254240</v>
      </c>
      <c r="D86900" s="1" t="s">
        <v>7</v>
      </c>
      <c r="E86900">
        <v>1</v>
      </c>
    </row>
    <row r="86901" spans="1:5" x14ac:dyDescent="0.3">
      <c r="A86901" s="1" t="s">
        <v>12633</v>
      </c>
      <c r="B86901" s="1" t="s">
        <v>278</v>
      </c>
      <c r="C86901">
        <v>254241</v>
      </c>
      <c r="D86901" s="1" t="s">
        <v>7</v>
      </c>
      <c r="E86901">
        <v>1</v>
      </c>
    </row>
    <row r="86902" spans="1:5" x14ac:dyDescent="0.3">
      <c r="A86902" s="1" t="s">
        <v>12633</v>
      </c>
      <c r="B86902" s="1" t="s">
        <v>29</v>
      </c>
      <c r="C86902">
        <v>254242</v>
      </c>
      <c r="D86902" s="1" t="s">
        <v>7</v>
      </c>
      <c r="E86902">
        <v>1</v>
      </c>
    </row>
    <row r="86903" spans="1:5" x14ac:dyDescent="0.3">
      <c r="A86903" s="1" t="s">
        <v>12633</v>
      </c>
      <c r="B86903" s="1" t="s">
        <v>10</v>
      </c>
      <c r="C86903">
        <v>254243</v>
      </c>
      <c r="D86903" s="1" t="s">
        <v>7</v>
      </c>
      <c r="E86903">
        <v>1</v>
      </c>
    </row>
    <row r="86904" spans="1:5" x14ac:dyDescent="0.3">
      <c r="A86904" s="1" t="s">
        <v>12633</v>
      </c>
      <c r="B86904" s="1" t="s">
        <v>11</v>
      </c>
      <c r="C86904">
        <v>254244</v>
      </c>
      <c r="D86904" s="1" t="s">
        <v>7</v>
      </c>
      <c r="E86904">
        <v>1</v>
      </c>
    </row>
    <row r="86905" spans="1:5" x14ac:dyDescent="0.3">
      <c r="A86905" s="1" t="s">
        <v>12633</v>
      </c>
      <c r="B86905" s="1" t="s">
        <v>24</v>
      </c>
      <c r="C86905">
        <v>254245</v>
      </c>
      <c r="D86905" s="1" t="s">
        <v>7</v>
      </c>
      <c r="E86905">
        <v>1</v>
      </c>
    </row>
    <row r="86906" spans="1:5" x14ac:dyDescent="0.3">
      <c r="A86906" s="1" t="s">
        <v>12633</v>
      </c>
      <c r="B86906" s="1" t="s">
        <v>35</v>
      </c>
      <c r="C86906">
        <v>254246</v>
      </c>
      <c r="D86906" s="1" t="s">
        <v>7</v>
      </c>
      <c r="E86906">
        <v>1</v>
      </c>
    </row>
    <row r="86907" spans="1:5" x14ac:dyDescent="0.3">
      <c r="A86907" s="1" t="s">
        <v>12634</v>
      </c>
      <c r="B86907" s="1" t="s">
        <v>136</v>
      </c>
      <c r="C86907">
        <v>254247</v>
      </c>
      <c r="D86907" s="1" t="s">
        <v>7</v>
      </c>
      <c r="E86907">
        <v>1</v>
      </c>
    </row>
    <row r="86908" spans="1:5" x14ac:dyDescent="0.3">
      <c r="A86908" s="1" t="s">
        <v>12634</v>
      </c>
      <c r="B86908" s="1" t="s">
        <v>604</v>
      </c>
      <c r="C86908">
        <v>254248</v>
      </c>
      <c r="D86908" s="1" t="s">
        <v>7</v>
      </c>
      <c r="E86908">
        <v>1</v>
      </c>
    </row>
    <row r="86909" spans="1:5" x14ac:dyDescent="0.3">
      <c r="A86909" s="1" t="s">
        <v>12634</v>
      </c>
      <c r="B86909" s="1" t="s">
        <v>21</v>
      </c>
      <c r="C86909">
        <v>254249</v>
      </c>
      <c r="D86909" s="1" t="s">
        <v>7</v>
      </c>
      <c r="E86909">
        <v>1</v>
      </c>
    </row>
    <row r="86910" spans="1:5" x14ac:dyDescent="0.3">
      <c r="A86910" s="1" t="s">
        <v>12634</v>
      </c>
      <c r="B86910" s="1" t="s">
        <v>10</v>
      </c>
      <c r="C86910">
        <v>254250</v>
      </c>
      <c r="D86910" s="1" t="s">
        <v>7</v>
      </c>
      <c r="E86910">
        <v>1</v>
      </c>
    </row>
    <row r="86911" spans="1:5" x14ac:dyDescent="0.3">
      <c r="A86911" s="1" t="s">
        <v>12634</v>
      </c>
      <c r="B86911" s="1" t="s">
        <v>11</v>
      </c>
      <c r="C86911">
        <v>254251</v>
      </c>
      <c r="D86911" s="1" t="s">
        <v>7</v>
      </c>
      <c r="E86911">
        <v>1</v>
      </c>
    </row>
    <row r="86912" spans="1:5" x14ac:dyDescent="0.3">
      <c r="A86912" s="1" t="s">
        <v>12634</v>
      </c>
      <c r="B86912" s="1" t="s">
        <v>24</v>
      </c>
      <c r="C86912">
        <v>254252</v>
      </c>
      <c r="D86912" s="1" t="s">
        <v>7</v>
      </c>
      <c r="E86912">
        <v>1</v>
      </c>
    </row>
    <row r="86913" spans="1:5" x14ac:dyDescent="0.3">
      <c r="A86913" s="1" t="s">
        <v>12634</v>
      </c>
      <c r="B86913" s="1" t="s">
        <v>17</v>
      </c>
      <c r="C86913">
        <v>254253</v>
      </c>
      <c r="D86913" s="1" t="s">
        <v>7</v>
      </c>
      <c r="E86913">
        <v>1</v>
      </c>
    </row>
    <row r="86914" spans="1:5" x14ac:dyDescent="0.3">
      <c r="A86914" s="1" t="s">
        <v>12635</v>
      </c>
      <c r="B86914" s="1" t="s">
        <v>19</v>
      </c>
      <c r="C86914">
        <v>254254</v>
      </c>
      <c r="D86914" s="1" t="s">
        <v>7</v>
      </c>
      <c r="E86914">
        <v>1</v>
      </c>
    </row>
    <row r="86915" spans="1:5" x14ac:dyDescent="0.3">
      <c r="A86915" s="1" t="s">
        <v>12635</v>
      </c>
      <c r="B86915" s="1" t="s">
        <v>417</v>
      </c>
      <c r="C86915">
        <v>254255</v>
      </c>
      <c r="D86915" s="1" t="s">
        <v>7</v>
      </c>
      <c r="E86915">
        <v>1</v>
      </c>
    </row>
    <row r="86916" spans="1:5" x14ac:dyDescent="0.3">
      <c r="A86916" s="1" t="s">
        <v>12635</v>
      </c>
      <c r="B86916" s="1" t="s">
        <v>9</v>
      </c>
      <c r="C86916">
        <v>254256</v>
      </c>
      <c r="D86916" s="1" t="s">
        <v>7</v>
      </c>
      <c r="E86916">
        <v>1</v>
      </c>
    </row>
    <row r="86917" spans="1:5" x14ac:dyDescent="0.3">
      <c r="A86917" s="1" t="s">
        <v>12635</v>
      </c>
      <c r="B86917" s="1" t="s">
        <v>10</v>
      </c>
      <c r="C86917">
        <v>254257</v>
      </c>
      <c r="D86917" s="1" t="s">
        <v>7</v>
      </c>
      <c r="E86917">
        <v>1</v>
      </c>
    </row>
    <row r="86918" spans="1:5" x14ac:dyDescent="0.3">
      <c r="A86918" s="1" t="s">
        <v>12635</v>
      </c>
      <c r="B86918" s="1" t="s">
        <v>11</v>
      </c>
      <c r="C86918">
        <v>254258</v>
      </c>
      <c r="D86918" s="1" t="s">
        <v>7</v>
      </c>
      <c r="E86918">
        <v>1</v>
      </c>
    </row>
    <row r="86919" spans="1:5" x14ac:dyDescent="0.3">
      <c r="A86919" s="1" t="s">
        <v>12635</v>
      </c>
      <c r="B86919" s="1" t="s">
        <v>67</v>
      </c>
      <c r="C86919">
        <v>254259</v>
      </c>
      <c r="D86919" s="1" t="s">
        <v>7</v>
      </c>
      <c r="E86919">
        <v>1</v>
      </c>
    </row>
    <row r="86920" spans="1:5" x14ac:dyDescent="0.3">
      <c r="A86920" s="1" t="s">
        <v>12635</v>
      </c>
      <c r="B86920" s="1" t="s">
        <v>13</v>
      </c>
      <c r="C86920">
        <v>254260</v>
      </c>
      <c r="D86920" s="1" t="s">
        <v>7</v>
      </c>
      <c r="E86920">
        <v>1</v>
      </c>
    </row>
    <row r="86921" spans="1:5" x14ac:dyDescent="0.3">
      <c r="A86921" s="1" t="s">
        <v>12636</v>
      </c>
      <c r="B86921" s="1" t="s">
        <v>117</v>
      </c>
      <c r="C86921">
        <v>254261</v>
      </c>
      <c r="D86921" s="1" t="s">
        <v>7</v>
      </c>
      <c r="E86921">
        <v>1</v>
      </c>
    </row>
    <row r="86922" spans="1:5" x14ac:dyDescent="0.3">
      <c r="A86922" s="1" t="s">
        <v>12636</v>
      </c>
      <c r="B86922" s="1" t="s">
        <v>344</v>
      </c>
      <c r="C86922">
        <v>254262</v>
      </c>
      <c r="D86922" s="1" t="s">
        <v>7</v>
      </c>
      <c r="E86922">
        <v>1</v>
      </c>
    </row>
    <row r="86923" spans="1:5" x14ac:dyDescent="0.3">
      <c r="A86923" s="1" t="s">
        <v>12636</v>
      </c>
      <c r="B86923" s="1" t="s">
        <v>9</v>
      </c>
      <c r="C86923">
        <v>254263</v>
      </c>
      <c r="D86923" s="1" t="s">
        <v>7</v>
      </c>
      <c r="E86923">
        <v>1</v>
      </c>
    </row>
    <row r="86924" spans="1:5" x14ac:dyDescent="0.3">
      <c r="A86924" s="1" t="s">
        <v>12636</v>
      </c>
      <c r="B86924" s="1" t="s">
        <v>22</v>
      </c>
      <c r="C86924">
        <v>254264</v>
      </c>
      <c r="D86924" s="1" t="s">
        <v>7</v>
      </c>
      <c r="E86924">
        <v>1</v>
      </c>
    </row>
    <row r="86925" spans="1:5" x14ac:dyDescent="0.3">
      <c r="A86925" s="1" t="s">
        <v>12636</v>
      </c>
      <c r="B86925" s="1" t="s">
        <v>23</v>
      </c>
      <c r="C86925">
        <v>254265</v>
      </c>
      <c r="D86925" s="1" t="s">
        <v>7</v>
      </c>
      <c r="E86925">
        <v>1</v>
      </c>
    </row>
    <row r="86926" spans="1:5" x14ac:dyDescent="0.3">
      <c r="A86926" s="1" t="s">
        <v>12636</v>
      </c>
      <c r="B86926" s="1" t="s">
        <v>12</v>
      </c>
      <c r="C86926">
        <v>254266</v>
      </c>
      <c r="D86926" s="1" t="s">
        <v>7</v>
      </c>
      <c r="E86926">
        <v>1</v>
      </c>
    </row>
    <row r="86927" spans="1:5" x14ac:dyDescent="0.3">
      <c r="A86927" s="1" t="s">
        <v>12636</v>
      </c>
      <c r="B86927" s="1" t="s">
        <v>35</v>
      </c>
      <c r="C86927">
        <v>254267</v>
      </c>
      <c r="D86927" s="1" t="s">
        <v>7</v>
      </c>
      <c r="E86927">
        <v>1</v>
      </c>
    </row>
    <row r="86928" spans="1:5" x14ac:dyDescent="0.3">
      <c r="A86928" s="1" t="s">
        <v>12637</v>
      </c>
      <c r="B86928" s="1" t="s">
        <v>15</v>
      </c>
      <c r="C86928">
        <v>254268</v>
      </c>
      <c r="D86928" s="1" t="s">
        <v>7</v>
      </c>
      <c r="E86928">
        <v>1</v>
      </c>
    </row>
    <row r="86929" spans="1:5" x14ac:dyDescent="0.3">
      <c r="A86929" s="1" t="s">
        <v>12637</v>
      </c>
      <c r="B86929" s="1" t="s">
        <v>353</v>
      </c>
      <c r="C86929">
        <v>254269</v>
      </c>
      <c r="D86929" s="1" t="s">
        <v>7</v>
      </c>
      <c r="E86929">
        <v>1</v>
      </c>
    </row>
    <row r="86930" spans="1:5" x14ac:dyDescent="0.3">
      <c r="A86930" s="1" t="s">
        <v>12637</v>
      </c>
      <c r="B86930" s="1" t="s">
        <v>29</v>
      </c>
      <c r="C86930">
        <v>254270</v>
      </c>
      <c r="D86930" s="1" t="s">
        <v>7</v>
      </c>
      <c r="E86930">
        <v>1</v>
      </c>
    </row>
    <row r="86931" spans="1:5" x14ac:dyDescent="0.3">
      <c r="A86931" s="1" t="s">
        <v>12637</v>
      </c>
      <c r="B86931" s="1" t="s">
        <v>10</v>
      </c>
      <c r="C86931">
        <v>254271</v>
      </c>
      <c r="D86931" s="1" t="s">
        <v>7</v>
      </c>
      <c r="E86931">
        <v>1</v>
      </c>
    </row>
    <row r="86932" spans="1:5" x14ac:dyDescent="0.3">
      <c r="A86932" s="1" t="s">
        <v>12637</v>
      </c>
      <c r="B86932" s="1" t="s">
        <v>11</v>
      </c>
      <c r="C86932">
        <v>254272</v>
      </c>
      <c r="D86932" s="1" t="s">
        <v>7</v>
      </c>
      <c r="E86932">
        <v>1</v>
      </c>
    </row>
    <row r="86933" spans="1:5" x14ac:dyDescent="0.3">
      <c r="A86933" s="1" t="s">
        <v>12637</v>
      </c>
      <c r="B86933" s="1" t="s">
        <v>34</v>
      </c>
      <c r="C86933">
        <v>254273</v>
      </c>
      <c r="D86933" s="1" t="s">
        <v>7</v>
      </c>
      <c r="E86933">
        <v>1</v>
      </c>
    </row>
    <row r="86934" spans="1:5" x14ac:dyDescent="0.3">
      <c r="A86934" s="1" t="s">
        <v>12637</v>
      </c>
      <c r="B86934" s="1" t="s">
        <v>17</v>
      </c>
      <c r="C86934">
        <v>254274</v>
      </c>
      <c r="D86934" s="1" t="s">
        <v>7</v>
      </c>
      <c r="E86934">
        <v>1</v>
      </c>
    </row>
    <row r="86935" spans="1:5" x14ac:dyDescent="0.3">
      <c r="A86935" s="1" t="s">
        <v>12638</v>
      </c>
      <c r="B86935" s="1" t="s">
        <v>557</v>
      </c>
      <c r="C86935">
        <v>254275</v>
      </c>
      <c r="D86935" s="1" t="s">
        <v>7</v>
      </c>
      <c r="E86935">
        <v>1</v>
      </c>
    </row>
    <row r="86936" spans="1:5" x14ac:dyDescent="0.3">
      <c r="A86936" s="1" t="s">
        <v>12638</v>
      </c>
      <c r="B86936" s="1" t="s">
        <v>702</v>
      </c>
      <c r="C86936">
        <v>254276</v>
      </c>
      <c r="D86936" s="1" t="s">
        <v>7</v>
      </c>
      <c r="E86936">
        <v>1</v>
      </c>
    </row>
    <row r="86937" spans="1:5" x14ac:dyDescent="0.3">
      <c r="A86937" s="1" t="s">
        <v>12638</v>
      </c>
      <c r="B86937" s="1" t="s">
        <v>21</v>
      </c>
      <c r="C86937">
        <v>254277</v>
      </c>
      <c r="D86937" s="1" t="s">
        <v>7</v>
      </c>
      <c r="E86937">
        <v>1</v>
      </c>
    </row>
    <row r="86938" spans="1:5" x14ac:dyDescent="0.3">
      <c r="A86938" s="1" t="s">
        <v>12638</v>
      </c>
      <c r="B86938" s="1" t="s">
        <v>10</v>
      </c>
      <c r="C86938">
        <v>254278</v>
      </c>
      <c r="D86938" s="1" t="s">
        <v>7</v>
      </c>
      <c r="E86938">
        <v>1</v>
      </c>
    </row>
    <row r="86939" spans="1:5" x14ac:dyDescent="0.3">
      <c r="A86939" s="1" t="s">
        <v>12638</v>
      </c>
      <c r="B86939" s="1" t="s">
        <v>11</v>
      </c>
      <c r="C86939">
        <v>254279</v>
      </c>
      <c r="D86939" s="1" t="s">
        <v>7</v>
      </c>
      <c r="E86939">
        <v>1</v>
      </c>
    </row>
    <row r="86940" spans="1:5" x14ac:dyDescent="0.3">
      <c r="A86940" s="1" t="s">
        <v>12638</v>
      </c>
      <c r="B86940" s="1" t="s">
        <v>67</v>
      </c>
      <c r="C86940">
        <v>254280</v>
      </c>
      <c r="D86940" s="1" t="s">
        <v>7</v>
      </c>
      <c r="E86940">
        <v>1</v>
      </c>
    </row>
    <row r="86941" spans="1:5" x14ac:dyDescent="0.3">
      <c r="A86941" s="1" t="s">
        <v>12638</v>
      </c>
      <c r="B86941" s="1" t="s">
        <v>30</v>
      </c>
      <c r="C86941">
        <v>254281</v>
      </c>
      <c r="D86941" s="1" t="s">
        <v>7</v>
      </c>
      <c r="E86941">
        <v>1</v>
      </c>
    </row>
    <row r="86942" spans="1:5" x14ac:dyDescent="0.3">
      <c r="A86942" s="1" t="s">
        <v>12639</v>
      </c>
      <c r="B86942" s="1" t="s">
        <v>114</v>
      </c>
      <c r="C86942">
        <v>254282</v>
      </c>
      <c r="D86942" s="1" t="s">
        <v>7</v>
      </c>
      <c r="E86942">
        <v>1</v>
      </c>
    </row>
    <row r="86943" spans="1:5" x14ac:dyDescent="0.3">
      <c r="A86943" s="1" t="s">
        <v>12639</v>
      </c>
      <c r="B86943" s="1" t="s">
        <v>115</v>
      </c>
      <c r="C86943">
        <v>254283</v>
      </c>
      <c r="D86943" s="1" t="s">
        <v>7</v>
      </c>
      <c r="E86943">
        <v>1</v>
      </c>
    </row>
    <row r="86944" spans="1:5" x14ac:dyDescent="0.3">
      <c r="A86944" s="1" t="s">
        <v>12639</v>
      </c>
      <c r="B86944" s="1" t="s">
        <v>9</v>
      </c>
      <c r="C86944">
        <v>254284</v>
      </c>
      <c r="D86944" s="1" t="s">
        <v>7</v>
      </c>
      <c r="E86944">
        <v>1</v>
      </c>
    </row>
    <row r="86945" spans="1:5" x14ac:dyDescent="0.3">
      <c r="A86945" s="1" t="s">
        <v>12639</v>
      </c>
      <c r="B86945" s="1" t="s">
        <v>10</v>
      </c>
      <c r="C86945">
        <v>254285</v>
      </c>
      <c r="D86945" s="1" t="s">
        <v>7</v>
      </c>
      <c r="E86945">
        <v>1</v>
      </c>
    </row>
    <row r="86946" spans="1:5" x14ac:dyDescent="0.3">
      <c r="A86946" s="1" t="s">
        <v>12639</v>
      </c>
      <c r="B86946" s="1" t="s">
        <v>11</v>
      </c>
      <c r="C86946">
        <v>254286</v>
      </c>
      <c r="D86946" s="1" t="s">
        <v>7</v>
      </c>
      <c r="E86946">
        <v>1</v>
      </c>
    </row>
    <row r="86947" spans="1:5" x14ac:dyDescent="0.3">
      <c r="A86947" s="1" t="s">
        <v>12639</v>
      </c>
      <c r="B86947" s="1" t="s">
        <v>24</v>
      </c>
      <c r="C86947">
        <v>254287</v>
      </c>
      <c r="D86947" s="1" t="s">
        <v>7</v>
      </c>
      <c r="E86947">
        <v>1</v>
      </c>
    </row>
    <row r="86948" spans="1:5" x14ac:dyDescent="0.3">
      <c r="A86948" s="1" t="s">
        <v>12639</v>
      </c>
      <c r="B86948" s="1" t="s">
        <v>13</v>
      </c>
      <c r="C86948">
        <v>254288</v>
      </c>
      <c r="D86948" s="1" t="s">
        <v>7</v>
      </c>
      <c r="E86948">
        <v>1</v>
      </c>
    </row>
    <row r="86949" spans="1:5" x14ac:dyDescent="0.3">
      <c r="A86949" s="1" t="s">
        <v>12640</v>
      </c>
      <c r="B86949" s="1" t="s">
        <v>37</v>
      </c>
      <c r="C86949">
        <v>254289</v>
      </c>
      <c r="D86949" s="1" t="s">
        <v>7</v>
      </c>
      <c r="E86949">
        <v>1</v>
      </c>
    </row>
    <row r="86950" spans="1:5" x14ac:dyDescent="0.3">
      <c r="A86950" s="1" t="s">
        <v>12640</v>
      </c>
      <c r="B86950" s="1" t="s">
        <v>38</v>
      </c>
      <c r="C86950">
        <v>254290</v>
      </c>
      <c r="D86950" s="1" t="s">
        <v>7</v>
      </c>
      <c r="E86950">
        <v>1</v>
      </c>
    </row>
    <row r="86951" spans="1:5" x14ac:dyDescent="0.3">
      <c r="A86951" s="1" t="s">
        <v>12640</v>
      </c>
      <c r="B86951" s="1" t="s">
        <v>9</v>
      </c>
      <c r="C86951">
        <v>254291</v>
      </c>
      <c r="D86951" s="1" t="s">
        <v>7</v>
      </c>
      <c r="E86951">
        <v>1</v>
      </c>
    </row>
    <row r="86952" spans="1:5" x14ac:dyDescent="0.3">
      <c r="A86952" s="1" t="s">
        <v>12640</v>
      </c>
      <c r="B86952" s="1" t="s">
        <v>22</v>
      </c>
      <c r="C86952">
        <v>254292</v>
      </c>
      <c r="D86952" s="1" t="s">
        <v>7</v>
      </c>
      <c r="E86952">
        <v>1</v>
      </c>
    </row>
    <row r="86953" spans="1:5" x14ac:dyDescent="0.3">
      <c r="A86953" s="1" t="s">
        <v>12640</v>
      </c>
      <c r="B86953" s="1" t="s">
        <v>23</v>
      </c>
      <c r="C86953">
        <v>254293</v>
      </c>
      <c r="D86953" s="1" t="s">
        <v>7</v>
      </c>
      <c r="E86953">
        <v>1</v>
      </c>
    </row>
    <row r="86954" spans="1:5" x14ac:dyDescent="0.3">
      <c r="A86954" s="1" t="s">
        <v>12640</v>
      </c>
      <c r="B86954" s="1" t="s">
        <v>34</v>
      </c>
      <c r="C86954">
        <v>254294</v>
      </c>
      <c r="D86954" s="1" t="s">
        <v>7</v>
      </c>
      <c r="E86954">
        <v>1</v>
      </c>
    </row>
    <row r="86955" spans="1:5" x14ac:dyDescent="0.3">
      <c r="A86955" s="1" t="s">
        <v>12640</v>
      </c>
      <c r="B86955" s="1" t="s">
        <v>35</v>
      </c>
      <c r="C86955">
        <v>254295</v>
      </c>
      <c r="D86955" s="1" t="s">
        <v>7</v>
      </c>
      <c r="E86955">
        <v>1</v>
      </c>
    </row>
    <row r="86956" spans="1:5" x14ac:dyDescent="0.3">
      <c r="A86956" s="1" t="s">
        <v>12641</v>
      </c>
      <c r="B86956" s="1" t="s">
        <v>45</v>
      </c>
      <c r="C86956">
        <v>254296</v>
      </c>
      <c r="D86956" s="1" t="s">
        <v>7</v>
      </c>
      <c r="E86956">
        <v>1</v>
      </c>
    </row>
    <row r="86957" spans="1:5" x14ac:dyDescent="0.3">
      <c r="A86957" s="1" t="s">
        <v>12641</v>
      </c>
      <c r="B86957" s="1" t="s">
        <v>46</v>
      </c>
      <c r="C86957">
        <v>254297</v>
      </c>
      <c r="D86957" s="1" t="s">
        <v>7</v>
      </c>
      <c r="E86957">
        <v>1</v>
      </c>
    </row>
    <row r="86958" spans="1:5" x14ac:dyDescent="0.3">
      <c r="A86958" s="1" t="s">
        <v>12641</v>
      </c>
      <c r="B86958" s="1" t="s">
        <v>29</v>
      </c>
      <c r="C86958">
        <v>254298</v>
      </c>
      <c r="D86958" s="1" t="s">
        <v>7</v>
      </c>
      <c r="E86958">
        <v>1</v>
      </c>
    </row>
    <row r="86959" spans="1:5" x14ac:dyDescent="0.3">
      <c r="A86959" s="1" t="s">
        <v>12641</v>
      </c>
      <c r="B86959" s="1" t="s">
        <v>22</v>
      </c>
      <c r="C86959">
        <v>254299</v>
      </c>
      <c r="D86959" s="1" t="s">
        <v>7</v>
      </c>
      <c r="E86959">
        <v>1</v>
      </c>
    </row>
    <row r="86960" spans="1:5" x14ac:dyDescent="0.3">
      <c r="A86960" s="1" t="s">
        <v>12641</v>
      </c>
      <c r="B86960" s="1" t="s">
        <v>23</v>
      </c>
      <c r="C86960">
        <v>254300</v>
      </c>
      <c r="D86960" s="1" t="s">
        <v>7</v>
      </c>
      <c r="E86960">
        <v>1</v>
      </c>
    </row>
    <row r="86961" spans="1:5" x14ac:dyDescent="0.3">
      <c r="A86961" s="1" t="s">
        <v>12641</v>
      </c>
      <c r="B86961" s="1" t="s">
        <v>12</v>
      </c>
      <c r="C86961">
        <v>254301</v>
      </c>
      <c r="D86961" s="1" t="s">
        <v>7</v>
      </c>
      <c r="E86961">
        <v>1</v>
      </c>
    </row>
    <row r="86962" spans="1:5" x14ac:dyDescent="0.3">
      <c r="A86962" s="1" t="s">
        <v>12641</v>
      </c>
      <c r="B86962" s="1" t="s">
        <v>30</v>
      </c>
      <c r="C86962">
        <v>254302</v>
      </c>
      <c r="D86962" s="1" t="s">
        <v>7</v>
      </c>
      <c r="E86962">
        <v>1</v>
      </c>
    </row>
    <row r="86963" spans="1:5" x14ac:dyDescent="0.3">
      <c r="A86963" s="1" t="s">
        <v>12642</v>
      </c>
      <c r="B86963" s="1" t="s">
        <v>117</v>
      </c>
      <c r="C86963">
        <v>254303</v>
      </c>
      <c r="D86963" s="1" t="s">
        <v>7</v>
      </c>
      <c r="E86963">
        <v>1</v>
      </c>
    </row>
    <row r="86964" spans="1:5" x14ac:dyDescent="0.3">
      <c r="A86964" s="1" t="s">
        <v>12642</v>
      </c>
      <c r="B86964" s="1" t="s">
        <v>118</v>
      </c>
      <c r="C86964">
        <v>254304</v>
      </c>
      <c r="D86964" s="1" t="s">
        <v>7</v>
      </c>
      <c r="E86964">
        <v>1</v>
      </c>
    </row>
    <row r="86965" spans="1:5" x14ac:dyDescent="0.3">
      <c r="A86965" s="1" t="s">
        <v>12642</v>
      </c>
      <c r="B86965" s="1" t="s">
        <v>21</v>
      </c>
      <c r="C86965">
        <v>254305</v>
      </c>
      <c r="D86965" s="1" t="s">
        <v>7</v>
      </c>
      <c r="E86965">
        <v>1</v>
      </c>
    </row>
    <row r="86966" spans="1:5" x14ac:dyDescent="0.3">
      <c r="A86966" s="1" t="s">
        <v>12642</v>
      </c>
      <c r="B86966" s="1" t="s">
        <v>10</v>
      </c>
      <c r="C86966">
        <v>254306</v>
      </c>
      <c r="D86966" s="1" t="s">
        <v>7</v>
      </c>
      <c r="E86966">
        <v>1</v>
      </c>
    </row>
    <row r="86967" spans="1:5" x14ac:dyDescent="0.3">
      <c r="A86967" s="1" t="s">
        <v>12642</v>
      </c>
      <c r="B86967" s="1" t="s">
        <v>11</v>
      </c>
      <c r="C86967">
        <v>254307</v>
      </c>
      <c r="D86967" s="1" t="s">
        <v>7</v>
      </c>
      <c r="E86967">
        <v>1</v>
      </c>
    </row>
    <row r="86968" spans="1:5" x14ac:dyDescent="0.3">
      <c r="A86968" s="1" t="s">
        <v>12642</v>
      </c>
      <c r="B86968" s="1" t="s">
        <v>67</v>
      </c>
      <c r="C86968">
        <v>254308</v>
      </c>
      <c r="D86968" s="1" t="s">
        <v>7</v>
      </c>
      <c r="E86968">
        <v>1</v>
      </c>
    </row>
    <row r="86969" spans="1:5" x14ac:dyDescent="0.3">
      <c r="A86969" s="1" t="s">
        <v>12642</v>
      </c>
      <c r="B86969" s="1" t="s">
        <v>13</v>
      </c>
      <c r="C86969">
        <v>254309</v>
      </c>
      <c r="D86969" s="1" t="s">
        <v>7</v>
      </c>
      <c r="E86969">
        <v>1</v>
      </c>
    </row>
    <row r="86970" spans="1:5" x14ac:dyDescent="0.3">
      <c r="A86970" s="1" t="s">
        <v>12643</v>
      </c>
      <c r="B86970" s="1" t="s">
        <v>27</v>
      </c>
      <c r="C86970">
        <v>254310</v>
      </c>
      <c r="D86970" s="1" t="s">
        <v>7</v>
      </c>
      <c r="E86970">
        <v>1</v>
      </c>
    </row>
    <row r="86971" spans="1:5" x14ac:dyDescent="0.3">
      <c r="A86971" s="1" t="s">
        <v>12643</v>
      </c>
      <c r="B86971" s="1" t="s">
        <v>40</v>
      </c>
      <c r="C86971">
        <v>254311</v>
      </c>
      <c r="D86971" s="1" t="s">
        <v>7</v>
      </c>
      <c r="E86971">
        <v>1</v>
      </c>
    </row>
    <row r="86972" spans="1:5" x14ac:dyDescent="0.3">
      <c r="A86972" s="1" t="s">
        <v>12643</v>
      </c>
      <c r="B86972" s="1" t="s">
        <v>21</v>
      </c>
      <c r="C86972">
        <v>254312</v>
      </c>
      <c r="D86972" s="1" t="s">
        <v>7</v>
      </c>
      <c r="E86972">
        <v>1</v>
      </c>
    </row>
    <row r="86973" spans="1:5" x14ac:dyDescent="0.3">
      <c r="A86973" s="1" t="s">
        <v>12643</v>
      </c>
      <c r="B86973" s="1" t="s">
        <v>10</v>
      </c>
      <c r="C86973">
        <v>254313</v>
      </c>
      <c r="D86973" s="1" t="s">
        <v>7</v>
      </c>
      <c r="E86973">
        <v>1</v>
      </c>
    </row>
    <row r="86974" spans="1:5" x14ac:dyDescent="0.3">
      <c r="A86974" s="1" t="s">
        <v>12643</v>
      </c>
      <c r="B86974" s="1" t="s">
        <v>11</v>
      </c>
      <c r="C86974">
        <v>254314</v>
      </c>
      <c r="D86974" s="1" t="s">
        <v>7</v>
      </c>
      <c r="E86974">
        <v>1</v>
      </c>
    </row>
    <row r="86975" spans="1:5" x14ac:dyDescent="0.3">
      <c r="A86975" s="1" t="s">
        <v>12643</v>
      </c>
      <c r="B86975" s="1" t="s">
        <v>24</v>
      </c>
      <c r="C86975">
        <v>254315</v>
      </c>
      <c r="D86975" s="1" t="s">
        <v>7</v>
      </c>
      <c r="E86975">
        <v>1</v>
      </c>
    </row>
    <row r="86976" spans="1:5" x14ac:dyDescent="0.3">
      <c r="A86976" s="1" t="s">
        <v>12643</v>
      </c>
      <c r="B86976" s="1" t="s">
        <v>43</v>
      </c>
      <c r="C86976">
        <v>254316</v>
      </c>
      <c r="D86976" s="1" t="s">
        <v>7</v>
      </c>
      <c r="E86976">
        <v>1</v>
      </c>
    </row>
    <row r="86977" spans="1:5" x14ac:dyDescent="0.3">
      <c r="A86977" s="1" t="s">
        <v>12644</v>
      </c>
      <c r="B86977" s="1" t="s">
        <v>15</v>
      </c>
      <c r="C86977">
        <v>254317</v>
      </c>
      <c r="D86977" s="1" t="s">
        <v>7</v>
      </c>
      <c r="E86977">
        <v>1</v>
      </c>
    </row>
    <row r="86978" spans="1:5" x14ac:dyDescent="0.3">
      <c r="A86978" s="1" t="s">
        <v>12644</v>
      </c>
      <c r="B86978" s="1" t="s">
        <v>95</v>
      </c>
      <c r="C86978">
        <v>254318</v>
      </c>
      <c r="D86978" s="1" t="s">
        <v>7</v>
      </c>
      <c r="E86978">
        <v>1</v>
      </c>
    </row>
    <row r="86979" spans="1:5" x14ac:dyDescent="0.3">
      <c r="A86979" s="1" t="s">
        <v>12644</v>
      </c>
      <c r="B86979" s="1" t="s">
        <v>21</v>
      </c>
      <c r="C86979">
        <v>254319</v>
      </c>
      <c r="D86979" s="1" t="s">
        <v>7</v>
      </c>
      <c r="E86979">
        <v>1</v>
      </c>
    </row>
    <row r="86980" spans="1:5" x14ac:dyDescent="0.3">
      <c r="A86980" s="1" t="s">
        <v>12644</v>
      </c>
      <c r="B86980" s="1" t="s">
        <v>10</v>
      </c>
      <c r="C86980">
        <v>254320</v>
      </c>
      <c r="D86980" s="1" t="s">
        <v>7</v>
      </c>
      <c r="E86980">
        <v>1</v>
      </c>
    </row>
    <row r="86981" spans="1:5" x14ac:dyDescent="0.3">
      <c r="A86981" s="1" t="s">
        <v>12644</v>
      </c>
      <c r="B86981" s="1" t="s">
        <v>11</v>
      </c>
      <c r="C86981">
        <v>254321</v>
      </c>
      <c r="D86981" s="1" t="s">
        <v>7</v>
      </c>
      <c r="E86981">
        <v>1</v>
      </c>
    </row>
    <row r="86982" spans="1:5" x14ac:dyDescent="0.3">
      <c r="A86982" s="1" t="s">
        <v>12644</v>
      </c>
      <c r="B86982" s="1" t="s">
        <v>12</v>
      </c>
      <c r="C86982">
        <v>254322</v>
      </c>
      <c r="D86982" s="1" t="s">
        <v>7</v>
      </c>
      <c r="E86982">
        <v>1</v>
      </c>
    </row>
    <row r="86983" spans="1:5" x14ac:dyDescent="0.3">
      <c r="A86983" s="1" t="s">
        <v>12644</v>
      </c>
      <c r="B86983" s="1" t="s">
        <v>35</v>
      </c>
      <c r="C86983">
        <v>254323</v>
      </c>
      <c r="D86983" s="1" t="s">
        <v>7</v>
      </c>
      <c r="E86983">
        <v>1</v>
      </c>
    </row>
    <row r="86984" spans="1:5" x14ac:dyDescent="0.3">
      <c r="A86984" s="1" t="s">
        <v>12645</v>
      </c>
      <c r="B86984" s="1" t="s">
        <v>299</v>
      </c>
      <c r="C86984">
        <v>254324</v>
      </c>
      <c r="D86984" s="1" t="s">
        <v>7</v>
      </c>
      <c r="E86984">
        <v>1</v>
      </c>
    </row>
    <row r="86985" spans="1:5" x14ac:dyDescent="0.3">
      <c r="A86985" s="1" t="s">
        <v>12645</v>
      </c>
      <c r="B86985" s="1" t="s">
        <v>687</v>
      </c>
      <c r="C86985">
        <v>254325</v>
      </c>
      <c r="D86985" s="1" t="s">
        <v>7</v>
      </c>
      <c r="E86985">
        <v>1</v>
      </c>
    </row>
    <row r="86986" spans="1:5" x14ac:dyDescent="0.3">
      <c r="A86986" s="1" t="s">
        <v>12645</v>
      </c>
      <c r="B86986" s="1" t="s">
        <v>21</v>
      </c>
      <c r="C86986">
        <v>254326</v>
      </c>
      <c r="D86986" s="1" t="s">
        <v>7</v>
      </c>
      <c r="E86986">
        <v>1</v>
      </c>
    </row>
    <row r="86987" spans="1:5" x14ac:dyDescent="0.3">
      <c r="A86987" s="1" t="s">
        <v>12645</v>
      </c>
      <c r="B86987" s="1" t="s">
        <v>10</v>
      </c>
      <c r="C86987">
        <v>254327</v>
      </c>
      <c r="D86987" s="1" t="s">
        <v>7</v>
      </c>
      <c r="E86987">
        <v>1</v>
      </c>
    </row>
    <row r="86988" spans="1:5" x14ac:dyDescent="0.3">
      <c r="A86988" s="1" t="s">
        <v>12645</v>
      </c>
      <c r="B86988" s="1" t="s">
        <v>11</v>
      </c>
      <c r="C86988">
        <v>254328</v>
      </c>
      <c r="D86988" s="1" t="s">
        <v>7</v>
      </c>
      <c r="E86988">
        <v>1</v>
      </c>
    </row>
    <row r="86989" spans="1:5" x14ac:dyDescent="0.3">
      <c r="A86989" s="1" t="s">
        <v>12645</v>
      </c>
      <c r="B86989" s="1" t="s">
        <v>67</v>
      </c>
      <c r="C86989">
        <v>254329</v>
      </c>
      <c r="D86989" s="1" t="s">
        <v>7</v>
      </c>
      <c r="E86989">
        <v>1</v>
      </c>
    </row>
    <row r="86990" spans="1:5" x14ac:dyDescent="0.3">
      <c r="A86990" s="1" t="s">
        <v>12645</v>
      </c>
      <c r="B86990" s="1" t="s">
        <v>250</v>
      </c>
      <c r="C86990">
        <v>254330</v>
      </c>
      <c r="D86990" s="1" t="s">
        <v>7</v>
      </c>
      <c r="E86990">
        <v>1</v>
      </c>
    </row>
    <row r="86991" spans="1:5" x14ac:dyDescent="0.3">
      <c r="A86991" s="1" t="s">
        <v>12646</v>
      </c>
      <c r="B86991" s="1" t="s">
        <v>228</v>
      </c>
      <c r="C86991">
        <v>254331</v>
      </c>
      <c r="D86991" s="1" t="s">
        <v>7</v>
      </c>
      <c r="E86991">
        <v>1</v>
      </c>
    </row>
    <row r="86992" spans="1:5" x14ac:dyDescent="0.3">
      <c r="A86992" s="1" t="s">
        <v>12646</v>
      </c>
      <c r="B86992" s="1" t="s">
        <v>257</v>
      </c>
      <c r="C86992">
        <v>254332</v>
      </c>
      <c r="D86992" s="1" t="s">
        <v>7</v>
      </c>
      <c r="E86992">
        <v>1</v>
      </c>
    </row>
    <row r="86993" spans="1:5" x14ac:dyDescent="0.3">
      <c r="A86993" s="1" t="s">
        <v>12646</v>
      </c>
      <c r="B86993" s="1" t="s">
        <v>9</v>
      </c>
      <c r="C86993">
        <v>254333</v>
      </c>
      <c r="D86993" s="1" t="s">
        <v>7</v>
      </c>
      <c r="E86993">
        <v>1</v>
      </c>
    </row>
    <row r="86994" spans="1:5" x14ac:dyDescent="0.3">
      <c r="A86994" s="1" t="s">
        <v>12646</v>
      </c>
      <c r="B86994" s="1" t="s">
        <v>10</v>
      </c>
      <c r="C86994">
        <v>254334</v>
      </c>
      <c r="D86994" s="1" t="s">
        <v>7</v>
      </c>
      <c r="E86994">
        <v>1</v>
      </c>
    </row>
    <row r="86995" spans="1:5" x14ac:dyDescent="0.3">
      <c r="A86995" s="1" t="s">
        <v>12646</v>
      </c>
      <c r="B86995" s="1" t="s">
        <v>11</v>
      </c>
      <c r="C86995">
        <v>254335</v>
      </c>
      <c r="D86995" s="1" t="s">
        <v>7</v>
      </c>
      <c r="E86995">
        <v>1</v>
      </c>
    </row>
    <row r="86996" spans="1:5" x14ac:dyDescent="0.3">
      <c r="A86996" s="1" t="s">
        <v>12646</v>
      </c>
      <c r="B86996" s="1" t="s">
        <v>34</v>
      </c>
      <c r="C86996">
        <v>254336</v>
      </c>
      <c r="D86996" s="1" t="s">
        <v>7</v>
      </c>
      <c r="E86996">
        <v>1</v>
      </c>
    </row>
    <row r="86997" spans="1:5" x14ac:dyDescent="0.3">
      <c r="A86997" s="1" t="s">
        <v>12646</v>
      </c>
      <c r="B86997" s="1" t="s">
        <v>30</v>
      </c>
      <c r="C86997">
        <v>254337</v>
      </c>
      <c r="D86997" s="1" t="s">
        <v>7</v>
      </c>
      <c r="E86997">
        <v>1</v>
      </c>
    </row>
    <row r="86998" spans="1:5" x14ac:dyDescent="0.3">
      <c r="A86998" s="1" t="s">
        <v>12647</v>
      </c>
      <c r="B86998" s="1" t="s">
        <v>72</v>
      </c>
      <c r="C86998">
        <v>254338</v>
      </c>
      <c r="D86998" s="1" t="s">
        <v>7</v>
      </c>
      <c r="E86998">
        <v>1</v>
      </c>
    </row>
    <row r="86999" spans="1:5" x14ac:dyDescent="0.3">
      <c r="A86999" s="1" t="s">
        <v>12647</v>
      </c>
      <c r="B86999" s="1" t="s">
        <v>266</v>
      </c>
      <c r="C86999">
        <v>254339</v>
      </c>
      <c r="D86999" s="1" t="s">
        <v>7</v>
      </c>
      <c r="E86999">
        <v>1</v>
      </c>
    </row>
    <row r="87000" spans="1:5" x14ac:dyDescent="0.3">
      <c r="A87000" s="1" t="s">
        <v>12647</v>
      </c>
      <c r="B87000" s="1" t="s">
        <v>9</v>
      </c>
      <c r="C87000">
        <v>254340</v>
      </c>
      <c r="D87000" s="1" t="s">
        <v>7</v>
      </c>
      <c r="E87000">
        <v>1</v>
      </c>
    </row>
    <row r="87001" spans="1:5" x14ac:dyDescent="0.3">
      <c r="A87001" s="1" t="s">
        <v>12647</v>
      </c>
      <c r="B87001" s="1" t="s">
        <v>22</v>
      </c>
      <c r="C87001">
        <v>254341</v>
      </c>
      <c r="D87001" s="1" t="s">
        <v>7</v>
      </c>
      <c r="E87001">
        <v>1</v>
      </c>
    </row>
    <row r="87002" spans="1:5" x14ac:dyDescent="0.3">
      <c r="A87002" s="1" t="s">
        <v>12647</v>
      </c>
      <c r="B87002" s="1" t="s">
        <v>23</v>
      </c>
      <c r="C87002">
        <v>254342</v>
      </c>
      <c r="D87002" s="1" t="s">
        <v>7</v>
      </c>
      <c r="E87002">
        <v>1</v>
      </c>
    </row>
    <row r="87003" spans="1:5" x14ac:dyDescent="0.3">
      <c r="A87003" s="1" t="s">
        <v>12647</v>
      </c>
      <c r="B87003" s="1" t="s">
        <v>12</v>
      </c>
      <c r="C87003">
        <v>254343</v>
      </c>
      <c r="D87003" s="1" t="s">
        <v>7</v>
      </c>
      <c r="E87003">
        <v>1</v>
      </c>
    </row>
    <row r="87004" spans="1:5" x14ac:dyDescent="0.3">
      <c r="A87004" s="1" t="s">
        <v>12647</v>
      </c>
      <c r="B87004" s="1" t="s">
        <v>17</v>
      </c>
      <c r="C87004">
        <v>254344</v>
      </c>
      <c r="D87004" s="1" t="s">
        <v>7</v>
      </c>
      <c r="E87004">
        <v>1</v>
      </c>
    </row>
    <row r="87005" spans="1:5" x14ac:dyDescent="0.3">
      <c r="A87005" s="1" t="s">
        <v>12648</v>
      </c>
      <c r="B87005" s="1" t="s">
        <v>62</v>
      </c>
      <c r="C87005">
        <v>254345</v>
      </c>
      <c r="D87005" s="1" t="s">
        <v>7</v>
      </c>
      <c r="E87005">
        <v>1</v>
      </c>
    </row>
    <row r="87006" spans="1:5" x14ac:dyDescent="0.3">
      <c r="A87006" s="1" t="s">
        <v>12648</v>
      </c>
      <c r="B87006" s="1" t="s">
        <v>303</v>
      </c>
      <c r="C87006">
        <v>254346</v>
      </c>
      <c r="D87006" s="1" t="s">
        <v>7</v>
      </c>
      <c r="E87006">
        <v>1</v>
      </c>
    </row>
    <row r="87007" spans="1:5" x14ac:dyDescent="0.3">
      <c r="A87007" s="1" t="s">
        <v>12648</v>
      </c>
      <c r="B87007" s="1" t="s">
        <v>9</v>
      </c>
      <c r="C87007">
        <v>254347</v>
      </c>
      <c r="D87007" s="1" t="s">
        <v>7</v>
      </c>
      <c r="E87007">
        <v>1</v>
      </c>
    </row>
    <row r="87008" spans="1:5" x14ac:dyDescent="0.3">
      <c r="A87008" s="1" t="s">
        <v>12648</v>
      </c>
      <c r="B87008" s="1" t="s">
        <v>22</v>
      </c>
      <c r="C87008">
        <v>254348</v>
      </c>
      <c r="D87008" s="1" t="s">
        <v>7</v>
      </c>
      <c r="E87008">
        <v>1</v>
      </c>
    </row>
    <row r="87009" spans="1:5" x14ac:dyDescent="0.3">
      <c r="A87009" s="1" t="s">
        <v>12648</v>
      </c>
      <c r="B87009" s="1" t="s">
        <v>23</v>
      </c>
      <c r="C87009">
        <v>254349</v>
      </c>
      <c r="D87009" s="1" t="s">
        <v>7</v>
      </c>
      <c r="E87009">
        <v>1</v>
      </c>
    </row>
    <row r="87010" spans="1:5" x14ac:dyDescent="0.3">
      <c r="A87010" s="1" t="s">
        <v>12648</v>
      </c>
      <c r="B87010" s="1" t="s">
        <v>12</v>
      </c>
      <c r="C87010">
        <v>254350</v>
      </c>
      <c r="D87010" s="1" t="s">
        <v>7</v>
      </c>
      <c r="E87010">
        <v>1</v>
      </c>
    </row>
    <row r="87011" spans="1:5" x14ac:dyDescent="0.3">
      <c r="A87011" s="1" t="s">
        <v>12648</v>
      </c>
      <c r="B87011" s="1" t="s">
        <v>35</v>
      </c>
      <c r="C87011">
        <v>254351</v>
      </c>
      <c r="D87011" s="1" t="s">
        <v>7</v>
      </c>
      <c r="E87011">
        <v>1</v>
      </c>
    </row>
    <row r="87012" spans="1:5" x14ac:dyDescent="0.3">
      <c r="A87012" s="1" t="s">
        <v>12649</v>
      </c>
      <c r="B87012" s="1" t="s">
        <v>86</v>
      </c>
      <c r="C87012">
        <v>254352</v>
      </c>
      <c r="D87012" s="1" t="s">
        <v>7</v>
      </c>
      <c r="E87012">
        <v>1</v>
      </c>
    </row>
    <row r="87013" spans="1:5" x14ac:dyDescent="0.3">
      <c r="A87013" s="1" t="s">
        <v>12649</v>
      </c>
      <c r="B87013" s="1" t="s">
        <v>167</v>
      </c>
      <c r="C87013">
        <v>254353</v>
      </c>
      <c r="D87013" s="1" t="s">
        <v>7</v>
      </c>
      <c r="E87013">
        <v>1</v>
      </c>
    </row>
    <row r="87014" spans="1:5" x14ac:dyDescent="0.3">
      <c r="A87014" s="1" t="s">
        <v>12649</v>
      </c>
      <c r="B87014" s="1" t="s">
        <v>29</v>
      </c>
      <c r="C87014">
        <v>254354</v>
      </c>
      <c r="D87014" s="1" t="s">
        <v>7</v>
      </c>
      <c r="E87014">
        <v>1</v>
      </c>
    </row>
    <row r="87015" spans="1:5" x14ac:dyDescent="0.3">
      <c r="A87015" s="1" t="s">
        <v>12649</v>
      </c>
      <c r="B87015" s="1" t="s">
        <v>22</v>
      </c>
      <c r="C87015">
        <v>254355</v>
      </c>
      <c r="D87015" s="1" t="s">
        <v>7</v>
      </c>
      <c r="E87015">
        <v>1</v>
      </c>
    </row>
    <row r="87016" spans="1:5" x14ac:dyDescent="0.3">
      <c r="A87016" s="1" t="s">
        <v>12649</v>
      </c>
      <c r="B87016" s="1" t="s">
        <v>23</v>
      </c>
      <c r="C87016">
        <v>254356</v>
      </c>
      <c r="D87016" s="1" t="s">
        <v>7</v>
      </c>
      <c r="E87016">
        <v>1</v>
      </c>
    </row>
    <row r="87017" spans="1:5" x14ac:dyDescent="0.3">
      <c r="A87017" s="1" t="s">
        <v>12649</v>
      </c>
      <c r="B87017" s="1" t="s">
        <v>12</v>
      </c>
      <c r="C87017">
        <v>254357</v>
      </c>
      <c r="D87017" s="1" t="s">
        <v>7</v>
      </c>
      <c r="E87017">
        <v>1</v>
      </c>
    </row>
    <row r="87018" spans="1:5" x14ac:dyDescent="0.3">
      <c r="A87018" s="1" t="s">
        <v>12649</v>
      </c>
      <c r="B87018" s="1" t="s">
        <v>30</v>
      </c>
      <c r="C87018">
        <v>254358</v>
      </c>
      <c r="D87018" s="1" t="s">
        <v>7</v>
      </c>
      <c r="E87018">
        <v>1</v>
      </c>
    </row>
    <row r="87019" spans="1:5" x14ac:dyDescent="0.3">
      <c r="A87019" s="1" t="s">
        <v>12650</v>
      </c>
      <c r="B87019" s="1" t="s">
        <v>136</v>
      </c>
      <c r="C87019">
        <v>254359</v>
      </c>
      <c r="D87019" s="1" t="s">
        <v>7</v>
      </c>
      <c r="E87019">
        <v>1</v>
      </c>
    </row>
    <row r="87020" spans="1:5" x14ac:dyDescent="0.3">
      <c r="A87020" s="1" t="s">
        <v>12650</v>
      </c>
      <c r="B87020" s="1" t="s">
        <v>370</v>
      </c>
      <c r="C87020">
        <v>254360</v>
      </c>
      <c r="D87020" s="1" t="s">
        <v>7</v>
      </c>
      <c r="E87020">
        <v>1</v>
      </c>
    </row>
    <row r="87021" spans="1:5" x14ac:dyDescent="0.3">
      <c r="A87021" s="1" t="s">
        <v>12650</v>
      </c>
      <c r="B87021" s="1" t="s">
        <v>29</v>
      </c>
      <c r="C87021">
        <v>254361</v>
      </c>
      <c r="D87021" s="1" t="s">
        <v>7</v>
      </c>
      <c r="E87021">
        <v>1</v>
      </c>
    </row>
    <row r="87022" spans="1:5" x14ac:dyDescent="0.3">
      <c r="A87022" s="1" t="s">
        <v>12650</v>
      </c>
      <c r="B87022" s="1" t="s">
        <v>10</v>
      </c>
      <c r="C87022">
        <v>254362</v>
      </c>
      <c r="D87022" s="1" t="s">
        <v>7</v>
      </c>
      <c r="E87022">
        <v>1</v>
      </c>
    </row>
    <row r="87023" spans="1:5" x14ac:dyDescent="0.3">
      <c r="A87023" s="1" t="s">
        <v>12650</v>
      </c>
      <c r="B87023" s="1" t="s">
        <v>11</v>
      </c>
      <c r="C87023">
        <v>254363</v>
      </c>
      <c r="D87023" s="1" t="s">
        <v>7</v>
      </c>
      <c r="E87023">
        <v>1</v>
      </c>
    </row>
    <row r="87024" spans="1:5" x14ac:dyDescent="0.3">
      <c r="A87024" s="1" t="s">
        <v>12650</v>
      </c>
      <c r="B87024" s="1" t="s">
        <v>12</v>
      </c>
      <c r="C87024">
        <v>254364</v>
      </c>
      <c r="D87024" s="1" t="s">
        <v>7</v>
      </c>
      <c r="E87024">
        <v>1</v>
      </c>
    </row>
    <row r="87025" spans="1:5" x14ac:dyDescent="0.3">
      <c r="A87025" s="1" t="s">
        <v>12650</v>
      </c>
      <c r="B87025" s="1" t="s">
        <v>13</v>
      </c>
      <c r="C87025">
        <v>254365</v>
      </c>
      <c r="D87025" s="1" t="s">
        <v>7</v>
      </c>
      <c r="E87025">
        <v>1</v>
      </c>
    </row>
    <row r="87026" spans="1:5" x14ac:dyDescent="0.3">
      <c r="A87026" s="1" t="s">
        <v>12651</v>
      </c>
      <c r="B87026" s="1" t="s">
        <v>92</v>
      </c>
      <c r="C87026">
        <v>254366</v>
      </c>
      <c r="D87026" s="1" t="s">
        <v>7</v>
      </c>
      <c r="E87026">
        <v>1</v>
      </c>
    </row>
    <row r="87027" spans="1:5" x14ac:dyDescent="0.3">
      <c r="A87027" s="1" t="s">
        <v>12651</v>
      </c>
      <c r="B87027" s="1" t="s">
        <v>463</v>
      </c>
      <c r="C87027">
        <v>254367</v>
      </c>
      <c r="D87027" s="1" t="s">
        <v>7</v>
      </c>
      <c r="E87027">
        <v>1</v>
      </c>
    </row>
    <row r="87028" spans="1:5" x14ac:dyDescent="0.3">
      <c r="A87028" s="1" t="s">
        <v>12651</v>
      </c>
      <c r="B87028" s="1" t="s">
        <v>21</v>
      </c>
      <c r="C87028">
        <v>254368</v>
      </c>
      <c r="D87028" s="1" t="s">
        <v>7</v>
      </c>
      <c r="E87028">
        <v>1</v>
      </c>
    </row>
    <row r="87029" spans="1:5" x14ac:dyDescent="0.3">
      <c r="A87029" s="1" t="s">
        <v>12651</v>
      </c>
      <c r="B87029" s="1" t="s">
        <v>10</v>
      </c>
      <c r="C87029">
        <v>254369</v>
      </c>
      <c r="D87029" s="1" t="s">
        <v>7</v>
      </c>
      <c r="E87029">
        <v>1</v>
      </c>
    </row>
    <row r="87030" spans="1:5" x14ac:dyDescent="0.3">
      <c r="A87030" s="1" t="s">
        <v>12651</v>
      </c>
      <c r="B87030" s="1" t="s">
        <v>11</v>
      </c>
      <c r="C87030">
        <v>254370</v>
      </c>
      <c r="D87030" s="1" t="s">
        <v>7</v>
      </c>
      <c r="E87030">
        <v>1</v>
      </c>
    </row>
    <row r="87031" spans="1:5" x14ac:dyDescent="0.3">
      <c r="A87031" s="1" t="s">
        <v>12651</v>
      </c>
      <c r="B87031" s="1" t="s">
        <v>12</v>
      </c>
      <c r="C87031">
        <v>254371</v>
      </c>
      <c r="D87031" s="1" t="s">
        <v>7</v>
      </c>
      <c r="E87031">
        <v>1</v>
      </c>
    </row>
    <row r="87032" spans="1:5" x14ac:dyDescent="0.3">
      <c r="A87032" s="1" t="s">
        <v>12651</v>
      </c>
      <c r="B87032" s="1" t="s">
        <v>35</v>
      </c>
      <c r="C87032">
        <v>254372</v>
      </c>
      <c r="D87032" s="1" t="s">
        <v>7</v>
      </c>
      <c r="E87032">
        <v>1</v>
      </c>
    </row>
    <row r="87033" spans="1:5" x14ac:dyDescent="0.3">
      <c r="A87033" s="1" t="s">
        <v>12652</v>
      </c>
      <c r="B87033" s="1" t="s">
        <v>78</v>
      </c>
      <c r="C87033">
        <v>254373</v>
      </c>
      <c r="D87033" s="1" t="s">
        <v>7</v>
      </c>
      <c r="E87033">
        <v>1</v>
      </c>
    </row>
    <row r="87034" spans="1:5" x14ac:dyDescent="0.3">
      <c r="A87034" s="1" t="s">
        <v>12652</v>
      </c>
      <c r="B87034" s="1" t="s">
        <v>476</v>
      </c>
      <c r="C87034">
        <v>254374</v>
      </c>
      <c r="D87034" s="1" t="s">
        <v>7</v>
      </c>
      <c r="E87034">
        <v>1</v>
      </c>
    </row>
    <row r="87035" spans="1:5" x14ac:dyDescent="0.3">
      <c r="A87035" s="1" t="s">
        <v>12652</v>
      </c>
      <c r="B87035" s="1" t="s">
        <v>9</v>
      </c>
      <c r="C87035">
        <v>254375</v>
      </c>
      <c r="D87035" s="1" t="s">
        <v>7</v>
      </c>
      <c r="E87035">
        <v>1</v>
      </c>
    </row>
    <row r="87036" spans="1:5" x14ac:dyDescent="0.3">
      <c r="A87036" s="1" t="s">
        <v>12652</v>
      </c>
      <c r="B87036" s="1" t="s">
        <v>22</v>
      </c>
      <c r="C87036">
        <v>254376</v>
      </c>
      <c r="D87036" s="1" t="s">
        <v>7</v>
      </c>
      <c r="E87036">
        <v>1</v>
      </c>
    </row>
    <row r="87037" spans="1:5" x14ac:dyDescent="0.3">
      <c r="A87037" s="1" t="s">
        <v>12652</v>
      </c>
      <c r="B87037" s="1" t="s">
        <v>23</v>
      </c>
      <c r="C87037">
        <v>254377</v>
      </c>
      <c r="D87037" s="1" t="s">
        <v>7</v>
      </c>
      <c r="E87037">
        <v>1</v>
      </c>
    </row>
    <row r="87038" spans="1:5" x14ac:dyDescent="0.3">
      <c r="A87038" s="1" t="s">
        <v>12652</v>
      </c>
      <c r="B87038" s="1" t="s">
        <v>12</v>
      </c>
      <c r="C87038">
        <v>254378</v>
      </c>
      <c r="D87038" s="1" t="s">
        <v>7</v>
      </c>
      <c r="E87038">
        <v>1</v>
      </c>
    </row>
    <row r="87039" spans="1:5" x14ac:dyDescent="0.3">
      <c r="A87039" s="1" t="s">
        <v>12652</v>
      </c>
      <c r="B87039" s="1" t="s">
        <v>35</v>
      </c>
      <c r="C87039">
        <v>254379</v>
      </c>
      <c r="D87039" s="1" t="s">
        <v>7</v>
      </c>
      <c r="E87039">
        <v>1</v>
      </c>
    </row>
    <row r="87040" spans="1:5" x14ac:dyDescent="0.3">
      <c r="A87040" s="1" t="s">
        <v>12653</v>
      </c>
      <c r="B87040" s="1" t="s">
        <v>45</v>
      </c>
      <c r="C87040">
        <v>254380</v>
      </c>
      <c r="D87040" s="1" t="s">
        <v>7</v>
      </c>
      <c r="E87040">
        <v>1</v>
      </c>
    </row>
    <row r="87041" spans="1:5" x14ac:dyDescent="0.3">
      <c r="A87041" s="1" t="s">
        <v>12653</v>
      </c>
      <c r="B87041" s="1" t="s">
        <v>272</v>
      </c>
      <c r="C87041">
        <v>254381</v>
      </c>
      <c r="D87041" s="1" t="s">
        <v>7</v>
      </c>
      <c r="E87041">
        <v>1</v>
      </c>
    </row>
    <row r="87042" spans="1:5" x14ac:dyDescent="0.3">
      <c r="A87042" s="1" t="s">
        <v>12653</v>
      </c>
      <c r="B87042" s="1" t="s">
        <v>9</v>
      </c>
      <c r="C87042">
        <v>254382</v>
      </c>
      <c r="D87042" s="1" t="s">
        <v>7</v>
      </c>
      <c r="E87042">
        <v>1</v>
      </c>
    </row>
    <row r="87043" spans="1:5" x14ac:dyDescent="0.3">
      <c r="A87043" s="1" t="s">
        <v>12653</v>
      </c>
      <c r="B87043" s="1" t="s">
        <v>10</v>
      </c>
      <c r="C87043">
        <v>254383</v>
      </c>
      <c r="D87043" s="1" t="s">
        <v>7</v>
      </c>
      <c r="E87043">
        <v>1</v>
      </c>
    </row>
    <row r="87044" spans="1:5" x14ac:dyDescent="0.3">
      <c r="A87044" s="1" t="s">
        <v>12653</v>
      </c>
      <c r="B87044" s="1" t="s">
        <v>11</v>
      </c>
      <c r="C87044">
        <v>254384</v>
      </c>
      <c r="D87044" s="1" t="s">
        <v>7</v>
      </c>
      <c r="E87044">
        <v>1</v>
      </c>
    </row>
    <row r="87045" spans="1:5" x14ac:dyDescent="0.3">
      <c r="A87045" s="1" t="s">
        <v>12653</v>
      </c>
      <c r="B87045" s="1" t="s">
        <v>24</v>
      </c>
      <c r="C87045">
        <v>254385</v>
      </c>
      <c r="D87045" s="1" t="s">
        <v>7</v>
      </c>
      <c r="E87045">
        <v>1</v>
      </c>
    </row>
    <row r="87046" spans="1:5" x14ac:dyDescent="0.3">
      <c r="A87046" s="1" t="s">
        <v>12653</v>
      </c>
      <c r="B87046" s="1" t="s">
        <v>25</v>
      </c>
      <c r="C87046">
        <v>254386</v>
      </c>
      <c r="D87046" s="1" t="s">
        <v>7</v>
      </c>
      <c r="E87046">
        <v>1</v>
      </c>
    </row>
    <row r="87047" spans="1:5" x14ac:dyDescent="0.3">
      <c r="A87047" s="1" t="s">
        <v>12654</v>
      </c>
      <c r="B87047" s="1" t="s">
        <v>62</v>
      </c>
      <c r="C87047">
        <v>254387</v>
      </c>
      <c r="D87047" s="1" t="s">
        <v>7</v>
      </c>
      <c r="E87047">
        <v>1</v>
      </c>
    </row>
    <row r="87048" spans="1:5" x14ac:dyDescent="0.3">
      <c r="A87048" s="1" t="s">
        <v>12654</v>
      </c>
      <c r="B87048" s="1" t="s">
        <v>208</v>
      </c>
      <c r="C87048">
        <v>254388</v>
      </c>
      <c r="D87048" s="1" t="s">
        <v>7</v>
      </c>
      <c r="E87048">
        <v>1</v>
      </c>
    </row>
    <row r="87049" spans="1:5" x14ac:dyDescent="0.3">
      <c r="A87049" s="1" t="s">
        <v>12654</v>
      </c>
      <c r="B87049" s="1" t="s">
        <v>9</v>
      </c>
      <c r="C87049">
        <v>254389</v>
      </c>
      <c r="D87049" s="1" t="s">
        <v>7</v>
      </c>
      <c r="E87049">
        <v>1</v>
      </c>
    </row>
    <row r="87050" spans="1:5" x14ac:dyDescent="0.3">
      <c r="A87050" s="1" t="s">
        <v>12654</v>
      </c>
      <c r="B87050" s="1" t="s">
        <v>10</v>
      </c>
      <c r="C87050">
        <v>254390</v>
      </c>
      <c r="D87050" s="1" t="s">
        <v>7</v>
      </c>
      <c r="E87050">
        <v>1</v>
      </c>
    </row>
    <row r="87051" spans="1:5" x14ac:dyDescent="0.3">
      <c r="A87051" s="1" t="s">
        <v>12654</v>
      </c>
      <c r="B87051" s="1" t="s">
        <v>11</v>
      </c>
      <c r="C87051">
        <v>254391</v>
      </c>
      <c r="D87051" s="1" t="s">
        <v>7</v>
      </c>
      <c r="E87051">
        <v>1</v>
      </c>
    </row>
    <row r="87052" spans="1:5" x14ac:dyDescent="0.3">
      <c r="A87052" s="1" t="s">
        <v>12654</v>
      </c>
      <c r="B87052" s="1" t="s">
        <v>67</v>
      </c>
      <c r="C87052">
        <v>254392</v>
      </c>
      <c r="D87052" s="1" t="s">
        <v>7</v>
      </c>
      <c r="E87052">
        <v>1</v>
      </c>
    </row>
    <row r="87053" spans="1:5" x14ac:dyDescent="0.3">
      <c r="A87053" s="1" t="s">
        <v>12654</v>
      </c>
      <c r="B87053" s="1" t="s">
        <v>17</v>
      </c>
      <c r="C87053">
        <v>254393</v>
      </c>
      <c r="D87053" s="1" t="s">
        <v>7</v>
      </c>
      <c r="E87053">
        <v>1</v>
      </c>
    </row>
    <row r="87054" spans="1:5" x14ac:dyDescent="0.3">
      <c r="A87054" s="1" t="s">
        <v>12655</v>
      </c>
      <c r="B87054" s="1" t="s">
        <v>195</v>
      </c>
      <c r="C87054">
        <v>254394</v>
      </c>
      <c r="D87054" s="1" t="s">
        <v>7</v>
      </c>
      <c r="E87054">
        <v>1</v>
      </c>
    </row>
    <row r="87055" spans="1:5" x14ac:dyDescent="0.3">
      <c r="A87055" s="1" t="s">
        <v>12655</v>
      </c>
      <c r="B87055" s="1" t="s">
        <v>312</v>
      </c>
      <c r="C87055">
        <v>254395</v>
      </c>
      <c r="D87055" s="1" t="s">
        <v>7</v>
      </c>
      <c r="E87055">
        <v>1</v>
      </c>
    </row>
    <row r="87056" spans="1:5" x14ac:dyDescent="0.3">
      <c r="A87056" s="1" t="s">
        <v>12655</v>
      </c>
      <c r="B87056" s="1" t="s">
        <v>21</v>
      </c>
      <c r="C87056">
        <v>254396</v>
      </c>
      <c r="D87056" s="1" t="s">
        <v>7</v>
      </c>
      <c r="E87056">
        <v>1</v>
      </c>
    </row>
    <row r="87057" spans="1:5" x14ac:dyDescent="0.3">
      <c r="A87057" s="1" t="s">
        <v>12655</v>
      </c>
      <c r="B87057" s="1" t="s">
        <v>22</v>
      </c>
      <c r="C87057">
        <v>254397</v>
      </c>
      <c r="D87057" s="1" t="s">
        <v>7</v>
      </c>
      <c r="E87057">
        <v>1</v>
      </c>
    </row>
    <row r="87058" spans="1:5" x14ac:dyDescent="0.3">
      <c r="A87058" s="1" t="s">
        <v>12655</v>
      </c>
      <c r="B87058" s="1" t="s">
        <v>23</v>
      </c>
      <c r="C87058">
        <v>254398</v>
      </c>
      <c r="D87058" s="1" t="s">
        <v>7</v>
      </c>
      <c r="E87058">
        <v>1</v>
      </c>
    </row>
    <row r="87059" spans="1:5" x14ac:dyDescent="0.3">
      <c r="A87059" s="1" t="s">
        <v>12655</v>
      </c>
      <c r="B87059" s="1" t="s">
        <v>24</v>
      </c>
      <c r="C87059">
        <v>254399</v>
      </c>
      <c r="D87059" s="1" t="s">
        <v>7</v>
      </c>
      <c r="E87059">
        <v>1</v>
      </c>
    </row>
    <row r="87060" spans="1:5" x14ac:dyDescent="0.3">
      <c r="A87060" s="1" t="s">
        <v>12655</v>
      </c>
      <c r="B87060" s="1" t="s">
        <v>25</v>
      </c>
      <c r="C87060">
        <v>254400</v>
      </c>
      <c r="D87060" s="1" t="s">
        <v>7</v>
      </c>
      <c r="E87060">
        <v>1</v>
      </c>
    </row>
    <row r="87061" spans="1:5" x14ac:dyDescent="0.3">
      <c r="A87061" s="1" t="s">
        <v>12656</v>
      </c>
      <c r="B87061" s="1" t="s">
        <v>117</v>
      </c>
      <c r="C87061">
        <v>254401</v>
      </c>
      <c r="D87061" s="1" t="s">
        <v>7</v>
      </c>
      <c r="E87061">
        <v>1</v>
      </c>
    </row>
    <row r="87062" spans="1:5" x14ac:dyDescent="0.3">
      <c r="A87062" s="1" t="s">
        <v>12656</v>
      </c>
      <c r="B87062" s="1" t="s">
        <v>118</v>
      </c>
      <c r="C87062">
        <v>254402</v>
      </c>
      <c r="D87062" s="1" t="s">
        <v>7</v>
      </c>
      <c r="E87062">
        <v>1</v>
      </c>
    </row>
    <row r="87063" spans="1:5" x14ac:dyDescent="0.3">
      <c r="A87063" s="1" t="s">
        <v>12656</v>
      </c>
      <c r="B87063" s="1" t="s">
        <v>9</v>
      </c>
      <c r="C87063">
        <v>254403</v>
      </c>
      <c r="D87063" s="1" t="s">
        <v>7</v>
      </c>
      <c r="E87063">
        <v>1</v>
      </c>
    </row>
    <row r="87064" spans="1:5" x14ac:dyDescent="0.3">
      <c r="A87064" s="1" t="s">
        <v>12656</v>
      </c>
      <c r="B87064" s="1" t="s">
        <v>22</v>
      </c>
      <c r="C87064">
        <v>254404</v>
      </c>
      <c r="D87064" s="1" t="s">
        <v>7</v>
      </c>
      <c r="E87064">
        <v>1</v>
      </c>
    </row>
    <row r="87065" spans="1:5" x14ac:dyDescent="0.3">
      <c r="A87065" s="1" t="s">
        <v>12656</v>
      </c>
      <c r="B87065" s="1" t="s">
        <v>23</v>
      </c>
      <c r="C87065">
        <v>254405</v>
      </c>
      <c r="D87065" s="1" t="s">
        <v>7</v>
      </c>
      <c r="E87065">
        <v>1</v>
      </c>
    </row>
    <row r="87066" spans="1:5" x14ac:dyDescent="0.3">
      <c r="A87066" s="1" t="s">
        <v>12656</v>
      </c>
      <c r="B87066" s="1" t="s">
        <v>67</v>
      </c>
      <c r="C87066">
        <v>254406</v>
      </c>
      <c r="D87066" s="1" t="s">
        <v>7</v>
      </c>
      <c r="E87066">
        <v>1</v>
      </c>
    </row>
    <row r="87067" spans="1:5" x14ac:dyDescent="0.3">
      <c r="A87067" s="1" t="s">
        <v>12656</v>
      </c>
      <c r="B87067" s="1" t="s">
        <v>126</v>
      </c>
      <c r="C87067">
        <v>254407</v>
      </c>
      <c r="D87067" s="1" t="s">
        <v>7</v>
      </c>
      <c r="E87067">
        <v>1</v>
      </c>
    </row>
    <row r="87068" spans="1:5" x14ac:dyDescent="0.3">
      <c r="A87068" s="1" t="s">
        <v>12657</v>
      </c>
      <c r="B87068" s="1" t="s">
        <v>15</v>
      </c>
      <c r="C87068">
        <v>254408</v>
      </c>
      <c r="D87068" s="1" t="s">
        <v>7</v>
      </c>
      <c r="E87068">
        <v>1</v>
      </c>
    </row>
    <row r="87069" spans="1:5" x14ac:dyDescent="0.3">
      <c r="A87069" s="1" t="s">
        <v>12657</v>
      </c>
      <c r="B87069" s="1" t="s">
        <v>353</v>
      </c>
      <c r="C87069">
        <v>254409</v>
      </c>
      <c r="D87069" s="1" t="s">
        <v>7</v>
      </c>
      <c r="E87069">
        <v>1</v>
      </c>
    </row>
    <row r="87070" spans="1:5" x14ac:dyDescent="0.3">
      <c r="A87070" s="1" t="s">
        <v>12657</v>
      </c>
      <c r="B87070" s="1" t="s">
        <v>29</v>
      </c>
      <c r="C87070">
        <v>254410</v>
      </c>
      <c r="D87070" s="1" t="s">
        <v>7</v>
      </c>
      <c r="E87070">
        <v>1</v>
      </c>
    </row>
    <row r="87071" spans="1:5" x14ac:dyDescent="0.3">
      <c r="A87071" s="1" t="s">
        <v>12657</v>
      </c>
      <c r="B87071" s="1" t="s">
        <v>10</v>
      </c>
      <c r="C87071">
        <v>254411</v>
      </c>
      <c r="D87071" s="1" t="s">
        <v>7</v>
      </c>
      <c r="E87071">
        <v>1</v>
      </c>
    </row>
    <row r="87072" spans="1:5" x14ac:dyDescent="0.3">
      <c r="A87072" s="1" t="s">
        <v>12657</v>
      </c>
      <c r="B87072" s="1" t="s">
        <v>11</v>
      </c>
      <c r="C87072">
        <v>254412</v>
      </c>
      <c r="D87072" s="1" t="s">
        <v>7</v>
      </c>
      <c r="E87072">
        <v>1</v>
      </c>
    </row>
    <row r="87073" spans="1:5" x14ac:dyDescent="0.3">
      <c r="A87073" s="1" t="s">
        <v>12657</v>
      </c>
      <c r="B87073" s="1" t="s">
        <v>34</v>
      </c>
      <c r="C87073">
        <v>254413</v>
      </c>
      <c r="D87073" s="1" t="s">
        <v>7</v>
      </c>
      <c r="E87073">
        <v>1</v>
      </c>
    </row>
    <row r="87074" spans="1:5" x14ac:dyDescent="0.3">
      <c r="A87074" s="1" t="s">
        <v>12657</v>
      </c>
      <c r="B87074" s="1" t="s">
        <v>17</v>
      </c>
      <c r="C87074">
        <v>254414</v>
      </c>
      <c r="D87074" s="1" t="s">
        <v>7</v>
      </c>
      <c r="E87074">
        <v>1</v>
      </c>
    </row>
    <row r="87075" spans="1:5" x14ac:dyDescent="0.3">
      <c r="A87075" s="1" t="s">
        <v>12658</v>
      </c>
      <c r="B87075" s="1" t="s">
        <v>195</v>
      </c>
      <c r="C87075">
        <v>254415</v>
      </c>
      <c r="D87075" s="1" t="s">
        <v>7</v>
      </c>
      <c r="E87075">
        <v>1</v>
      </c>
    </row>
    <row r="87076" spans="1:5" x14ac:dyDescent="0.3">
      <c r="A87076" s="1" t="s">
        <v>12658</v>
      </c>
      <c r="B87076" s="1" t="s">
        <v>293</v>
      </c>
      <c r="C87076">
        <v>254416</v>
      </c>
      <c r="D87076" s="1" t="s">
        <v>7</v>
      </c>
      <c r="E87076">
        <v>1</v>
      </c>
    </row>
    <row r="87077" spans="1:5" x14ac:dyDescent="0.3">
      <c r="A87077" s="1" t="s">
        <v>12658</v>
      </c>
      <c r="B87077" s="1" t="s">
        <v>21</v>
      </c>
      <c r="C87077">
        <v>254417</v>
      </c>
      <c r="D87077" s="1" t="s">
        <v>7</v>
      </c>
      <c r="E87077">
        <v>1</v>
      </c>
    </row>
    <row r="87078" spans="1:5" x14ac:dyDescent="0.3">
      <c r="A87078" s="1" t="s">
        <v>12658</v>
      </c>
      <c r="B87078" s="1" t="s">
        <v>10</v>
      </c>
      <c r="C87078">
        <v>254418</v>
      </c>
      <c r="D87078" s="1" t="s">
        <v>7</v>
      </c>
      <c r="E87078">
        <v>1</v>
      </c>
    </row>
    <row r="87079" spans="1:5" x14ac:dyDescent="0.3">
      <c r="A87079" s="1" t="s">
        <v>12658</v>
      </c>
      <c r="B87079" s="1" t="s">
        <v>11</v>
      </c>
      <c r="C87079">
        <v>254419</v>
      </c>
      <c r="D87079" s="1" t="s">
        <v>7</v>
      </c>
      <c r="E87079">
        <v>1</v>
      </c>
    </row>
    <row r="87080" spans="1:5" x14ac:dyDescent="0.3">
      <c r="A87080" s="1" t="s">
        <v>12658</v>
      </c>
      <c r="B87080" s="1" t="s">
        <v>12</v>
      </c>
      <c r="C87080">
        <v>254420</v>
      </c>
      <c r="D87080" s="1" t="s">
        <v>7</v>
      </c>
      <c r="E87080">
        <v>1</v>
      </c>
    </row>
    <row r="87081" spans="1:5" x14ac:dyDescent="0.3">
      <c r="A87081" s="1" t="s">
        <v>12658</v>
      </c>
      <c r="B87081" s="1" t="s">
        <v>126</v>
      </c>
      <c r="C87081">
        <v>254421</v>
      </c>
      <c r="D87081" s="1" t="s">
        <v>7</v>
      </c>
      <c r="E87081">
        <v>1</v>
      </c>
    </row>
    <row r="87082" spans="1:5" x14ac:dyDescent="0.3">
      <c r="A87082" s="1" t="s">
        <v>12659</v>
      </c>
      <c r="B87082" s="1" t="s">
        <v>15</v>
      </c>
      <c r="C87082">
        <v>254422</v>
      </c>
      <c r="D87082" s="1" t="s">
        <v>7</v>
      </c>
      <c r="E87082">
        <v>1</v>
      </c>
    </row>
    <row r="87083" spans="1:5" x14ac:dyDescent="0.3">
      <c r="A87083" s="1" t="s">
        <v>12659</v>
      </c>
      <c r="B87083" s="1" t="s">
        <v>204</v>
      </c>
      <c r="C87083">
        <v>254423</v>
      </c>
      <c r="D87083" s="1" t="s">
        <v>7</v>
      </c>
      <c r="E87083">
        <v>1</v>
      </c>
    </row>
    <row r="87084" spans="1:5" x14ac:dyDescent="0.3">
      <c r="A87084" s="1" t="s">
        <v>12659</v>
      </c>
      <c r="B87084" s="1" t="s">
        <v>29</v>
      </c>
      <c r="C87084">
        <v>254424</v>
      </c>
      <c r="D87084" s="1" t="s">
        <v>7</v>
      </c>
      <c r="E87084">
        <v>1</v>
      </c>
    </row>
    <row r="87085" spans="1:5" x14ac:dyDescent="0.3">
      <c r="A87085" s="1" t="s">
        <v>12659</v>
      </c>
      <c r="B87085" s="1" t="s">
        <v>10</v>
      </c>
      <c r="C87085">
        <v>254425</v>
      </c>
      <c r="D87085" s="1" t="s">
        <v>7</v>
      </c>
      <c r="E87085">
        <v>1</v>
      </c>
    </row>
    <row r="87086" spans="1:5" x14ac:dyDescent="0.3">
      <c r="A87086" s="1" t="s">
        <v>12659</v>
      </c>
      <c r="B87086" s="1" t="s">
        <v>11</v>
      </c>
      <c r="C87086">
        <v>254426</v>
      </c>
      <c r="D87086" s="1" t="s">
        <v>7</v>
      </c>
      <c r="E87086">
        <v>1</v>
      </c>
    </row>
    <row r="87087" spans="1:5" x14ac:dyDescent="0.3">
      <c r="A87087" s="1" t="s">
        <v>12659</v>
      </c>
      <c r="B87087" s="1" t="s">
        <v>67</v>
      </c>
      <c r="C87087">
        <v>254427</v>
      </c>
      <c r="D87087" s="1" t="s">
        <v>7</v>
      </c>
      <c r="E87087">
        <v>1</v>
      </c>
    </row>
    <row r="87088" spans="1:5" x14ac:dyDescent="0.3">
      <c r="A87088" s="1" t="s">
        <v>12659</v>
      </c>
      <c r="B87088" s="1" t="s">
        <v>35</v>
      </c>
      <c r="C87088">
        <v>254428</v>
      </c>
      <c r="D87088" s="1" t="s">
        <v>7</v>
      </c>
      <c r="E87088">
        <v>1</v>
      </c>
    </row>
    <row r="87089" spans="1:5" x14ac:dyDescent="0.3">
      <c r="A87089" s="1" t="s">
        <v>12660</v>
      </c>
      <c r="B87089" s="1" t="s">
        <v>45</v>
      </c>
      <c r="C87089">
        <v>254429</v>
      </c>
      <c r="D87089" s="1" t="s">
        <v>7</v>
      </c>
      <c r="E87089">
        <v>1</v>
      </c>
    </row>
    <row r="87090" spans="1:5" x14ac:dyDescent="0.3">
      <c r="A87090" s="1" t="s">
        <v>12660</v>
      </c>
      <c r="B87090" s="1" t="s">
        <v>262</v>
      </c>
      <c r="C87090">
        <v>254430</v>
      </c>
      <c r="D87090" s="1" t="s">
        <v>7</v>
      </c>
      <c r="E87090">
        <v>1</v>
      </c>
    </row>
    <row r="87091" spans="1:5" x14ac:dyDescent="0.3">
      <c r="A87091" s="1" t="s">
        <v>12660</v>
      </c>
      <c r="B87091" s="1" t="s">
        <v>21</v>
      </c>
      <c r="C87091">
        <v>254431</v>
      </c>
      <c r="D87091" s="1" t="s">
        <v>7</v>
      </c>
      <c r="E87091">
        <v>1</v>
      </c>
    </row>
    <row r="87092" spans="1:5" x14ac:dyDescent="0.3">
      <c r="A87092" s="1" t="s">
        <v>12660</v>
      </c>
      <c r="B87092" s="1" t="s">
        <v>10</v>
      </c>
      <c r="C87092">
        <v>254432</v>
      </c>
      <c r="D87092" s="1" t="s">
        <v>7</v>
      </c>
      <c r="E87092">
        <v>1</v>
      </c>
    </row>
    <row r="87093" spans="1:5" x14ac:dyDescent="0.3">
      <c r="A87093" s="1" t="s">
        <v>12660</v>
      </c>
      <c r="B87093" s="1" t="s">
        <v>11</v>
      </c>
      <c r="C87093">
        <v>254433</v>
      </c>
      <c r="D87093" s="1" t="s">
        <v>7</v>
      </c>
      <c r="E87093">
        <v>1</v>
      </c>
    </row>
    <row r="87094" spans="1:5" x14ac:dyDescent="0.3">
      <c r="A87094" s="1" t="s">
        <v>12660</v>
      </c>
      <c r="B87094" s="1" t="s">
        <v>34</v>
      </c>
      <c r="C87094">
        <v>254434</v>
      </c>
      <c r="D87094" s="1" t="s">
        <v>7</v>
      </c>
      <c r="E87094">
        <v>1</v>
      </c>
    </row>
    <row r="87095" spans="1:5" x14ac:dyDescent="0.3">
      <c r="A87095" s="1" t="s">
        <v>12660</v>
      </c>
      <c r="B87095" s="1" t="s">
        <v>35</v>
      </c>
      <c r="C87095">
        <v>254435</v>
      </c>
      <c r="D87095" s="1" t="s">
        <v>7</v>
      </c>
      <c r="E87095">
        <v>1</v>
      </c>
    </row>
    <row r="87096" spans="1:5" x14ac:dyDescent="0.3">
      <c r="A87096" s="1" t="s">
        <v>12661</v>
      </c>
      <c r="B87096" s="1" t="s">
        <v>37</v>
      </c>
      <c r="C87096">
        <v>254436</v>
      </c>
      <c r="D87096" s="1" t="s">
        <v>7</v>
      </c>
      <c r="E87096">
        <v>1</v>
      </c>
    </row>
    <row r="87097" spans="1:5" x14ac:dyDescent="0.3">
      <c r="A87097" s="1" t="s">
        <v>12661</v>
      </c>
      <c r="B87097" s="1" t="s">
        <v>125</v>
      </c>
      <c r="C87097">
        <v>254437</v>
      </c>
      <c r="D87097" s="1" t="s">
        <v>7</v>
      </c>
      <c r="E87097">
        <v>1</v>
      </c>
    </row>
    <row r="87098" spans="1:5" x14ac:dyDescent="0.3">
      <c r="A87098" s="1" t="s">
        <v>12661</v>
      </c>
      <c r="B87098" s="1" t="s">
        <v>9</v>
      </c>
      <c r="C87098">
        <v>254438</v>
      </c>
      <c r="D87098" s="1" t="s">
        <v>7</v>
      </c>
      <c r="E87098">
        <v>1</v>
      </c>
    </row>
    <row r="87099" spans="1:5" x14ac:dyDescent="0.3">
      <c r="A87099" s="1" t="s">
        <v>12661</v>
      </c>
      <c r="B87099" s="1" t="s">
        <v>22</v>
      </c>
      <c r="C87099">
        <v>254439</v>
      </c>
      <c r="D87099" s="1" t="s">
        <v>7</v>
      </c>
      <c r="E87099">
        <v>1</v>
      </c>
    </row>
    <row r="87100" spans="1:5" x14ac:dyDescent="0.3">
      <c r="A87100" s="1" t="s">
        <v>12661</v>
      </c>
      <c r="B87100" s="1" t="s">
        <v>23</v>
      </c>
      <c r="C87100">
        <v>254440</v>
      </c>
      <c r="D87100" s="1" t="s">
        <v>7</v>
      </c>
      <c r="E87100">
        <v>1</v>
      </c>
    </row>
    <row r="87101" spans="1:5" x14ac:dyDescent="0.3">
      <c r="A87101" s="1" t="s">
        <v>12661</v>
      </c>
      <c r="B87101" s="1" t="s">
        <v>12</v>
      </c>
      <c r="C87101">
        <v>254441</v>
      </c>
      <c r="D87101" s="1" t="s">
        <v>7</v>
      </c>
      <c r="E87101">
        <v>1</v>
      </c>
    </row>
    <row r="87102" spans="1:5" x14ac:dyDescent="0.3">
      <c r="A87102" s="1" t="s">
        <v>12661</v>
      </c>
      <c r="B87102" s="1" t="s">
        <v>43</v>
      </c>
      <c r="C87102">
        <v>254442</v>
      </c>
      <c r="D87102" s="1" t="s">
        <v>7</v>
      </c>
      <c r="E87102">
        <v>1</v>
      </c>
    </row>
    <row r="87103" spans="1:5" x14ac:dyDescent="0.3">
      <c r="A87103" s="1" t="s">
        <v>12662</v>
      </c>
      <c r="B87103" s="1" t="s">
        <v>62</v>
      </c>
      <c r="C87103">
        <v>254443</v>
      </c>
      <c r="D87103" s="1" t="s">
        <v>7</v>
      </c>
      <c r="E87103">
        <v>1</v>
      </c>
    </row>
    <row r="87104" spans="1:5" x14ac:dyDescent="0.3">
      <c r="A87104" s="1" t="s">
        <v>12662</v>
      </c>
      <c r="B87104" s="1" t="s">
        <v>303</v>
      </c>
      <c r="C87104">
        <v>254444</v>
      </c>
      <c r="D87104" s="1" t="s">
        <v>7</v>
      </c>
      <c r="E87104">
        <v>1</v>
      </c>
    </row>
    <row r="87105" spans="1:5" x14ac:dyDescent="0.3">
      <c r="A87105" s="1" t="s">
        <v>12662</v>
      </c>
      <c r="B87105" s="1" t="s">
        <v>9</v>
      </c>
      <c r="C87105">
        <v>254445</v>
      </c>
      <c r="D87105" s="1" t="s">
        <v>7</v>
      </c>
      <c r="E87105">
        <v>1</v>
      </c>
    </row>
    <row r="87106" spans="1:5" x14ac:dyDescent="0.3">
      <c r="A87106" s="1" t="s">
        <v>12662</v>
      </c>
      <c r="B87106" s="1" t="s">
        <v>22</v>
      </c>
      <c r="C87106">
        <v>254446</v>
      </c>
      <c r="D87106" s="1" t="s">
        <v>7</v>
      </c>
      <c r="E87106">
        <v>1</v>
      </c>
    </row>
    <row r="87107" spans="1:5" x14ac:dyDescent="0.3">
      <c r="A87107" s="1" t="s">
        <v>12662</v>
      </c>
      <c r="B87107" s="1" t="s">
        <v>23</v>
      </c>
      <c r="C87107">
        <v>254447</v>
      </c>
      <c r="D87107" s="1" t="s">
        <v>7</v>
      </c>
      <c r="E87107">
        <v>1</v>
      </c>
    </row>
    <row r="87108" spans="1:5" x14ac:dyDescent="0.3">
      <c r="A87108" s="1" t="s">
        <v>12662</v>
      </c>
      <c r="B87108" s="1" t="s">
        <v>12</v>
      </c>
      <c r="C87108">
        <v>254448</v>
      </c>
      <c r="D87108" s="1" t="s">
        <v>7</v>
      </c>
      <c r="E87108">
        <v>1</v>
      </c>
    </row>
    <row r="87109" spans="1:5" x14ac:dyDescent="0.3">
      <c r="A87109" s="1" t="s">
        <v>12662</v>
      </c>
      <c r="B87109" s="1" t="s">
        <v>35</v>
      </c>
      <c r="C87109">
        <v>254449</v>
      </c>
      <c r="D87109" s="1" t="s">
        <v>7</v>
      </c>
      <c r="E87109">
        <v>1</v>
      </c>
    </row>
    <row r="87110" spans="1:5" x14ac:dyDescent="0.3">
      <c r="A87110" s="1" t="s">
        <v>12663</v>
      </c>
      <c r="B87110" s="1" t="s">
        <v>108</v>
      </c>
      <c r="C87110">
        <v>254450</v>
      </c>
      <c r="D87110" s="1" t="s">
        <v>7</v>
      </c>
      <c r="E87110">
        <v>1</v>
      </c>
    </row>
    <row r="87111" spans="1:5" x14ac:dyDescent="0.3">
      <c r="A87111" s="1" t="s">
        <v>12663</v>
      </c>
      <c r="B87111" s="1" t="s">
        <v>165</v>
      </c>
      <c r="C87111">
        <v>254451</v>
      </c>
      <c r="D87111" s="1" t="s">
        <v>7</v>
      </c>
      <c r="E87111">
        <v>1</v>
      </c>
    </row>
    <row r="87112" spans="1:5" x14ac:dyDescent="0.3">
      <c r="A87112" s="1" t="s">
        <v>12663</v>
      </c>
      <c r="B87112" s="1" t="s">
        <v>9</v>
      </c>
      <c r="C87112">
        <v>254452</v>
      </c>
      <c r="D87112" s="1" t="s">
        <v>7</v>
      </c>
      <c r="E87112">
        <v>1</v>
      </c>
    </row>
    <row r="87113" spans="1:5" x14ac:dyDescent="0.3">
      <c r="A87113" s="1" t="s">
        <v>12663</v>
      </c>
      <c r="B87113" s="1" t="s">
        <v>10</v>
      </c>
      <c r="C87113">
        <v>254453</v>
      </c>
      <c r="D87113" s="1" t="s">
        <v>7</v>
      </c>
      <c r="E87113">
        <v>1</v>
      </c>
    </row>
    <row r="87114" spans="1:5" x14ac:dyDescent="0.3">
      <c r="A87114" s="1" t="s">
        <v>12663</v>
      </c>
      <c r="B87114" s="1" t="s">
        <v>11</v>
      </c>
      <c r="C87114">
        <v>254454</v>
      </c>
      <c r="D87114" s="1" t="s">
        <v>7</v>
      </c>
      <c r="E87114">
        <v>1</v>
      </c>
    </row>
    <row r="87115" spans="1:5" x14ac:dyDescent="0.3">
      <c r="A87115" s="1" t="s">
        <v>12663</v>
      </c>
      <c r="B87115" s="1" t="s">
        <v>12</v>
      </c>
      <c r="C87115">
        <v>254455</v>
      </c>
      <c r="D87115" s="1" t="s">
        <v>7</v>
      </c>
      <c r="E87115">
        <v>1</v>
      </c>
    </row>
    <row r="87116" spans="1:5" x14ac:dyDescent="0.3">
      <c r="A87116" s="1" t="s">
        <v>12663</v>
      </c>
      <c r="B87116" s="1" t="s">
        <v>17</v>
      </c>
      <c r="C87116">
        <v>254456</v>
      </c>
      <c r="D87116" s="1" t="s">
        <v>7</v>
      </c>
      <c r="E87116">
        <v>1</v>
      </c>
    </row>
    <row r="87117" spans="1:5" x14ac:dyDescent="0.3">
      <c r="A87117" s="1" t="s">
        <v>12664</v>
      </c>
      <c r="B87117" s="1" t="s">
        <v>557</v>
      </c>
      <c r="C87117">
        <v>254457</v>
      </c>
      <c r="D87117" s="1" t="s">
        <v>7</v>
      </c>
      <c r="E87117">
        <v>1</v>
      </c>
    </row>
    <row r="87118" spans="1:5" x14ac:dyDescent="0.3">
      <c r="A87118" s="1" t="s">
        <v>12664</v>
      </c>
      <c r="B87118" s="1" t="s">
        <v>606</v>
      </c>
      <c r="C87118">
        <v>254458</v>
      </c>
      <c r="D87118" s="1" t="s">
        <v>7</v>
      </c>
      <c r="E87118">
        <v>1</v>
      </c>
    </row>
    <row r="87119" spans="1:5" x14ac:dyDescent="0.3">
      <c r="A87119" s="1" t="s">
        <v>12664</v>
      </c>
      <c r="B87119" s="1" t="s">
        <v>21</v>
      </c>
      <c r="C87119">
        <v>254459</v>
      </c>
      <c r="D87119" s="1" t="s">
        <v>7</v>
      </c>
      <c r="E87119">
        <v>1</v>
      </c>
    </row>
    <row r="87120" spans="1:5" x14ac:dyDescent="0.3">
      <c r="A87120" s="1" t="s">
        <v>12664</v>
      </c>
      <c r="B87120" s="1" t="s">
        <v>22</v>
      </c>
      <c r="C87120">
        <v>254460</v>
      </c>
      <c r="D87120" s="1" t="s">
        <v>7</v>
      </c>
      <c r="E87120">
        <v>1</v>
      </c>
    </row>
    <row r="87121" spans="1:5" x14ac:dyDescent="0.3">
      <c r="A87121" s="1" t="s">
        <v>12664</v>
      </c>
      <c r="B87121" s="1" t="s">
        <v>23</v>
      </c>
      <c r="C87121">
        <v>254461</v>
      </c>
      <c r="D87121" s="1" t="s">
        <v>7</v>
      </c>
      <c r="E87121">
        <v>1</v>
      </c>
    </row>
    <row r="87122" spans="1:5" x14ac:dyDescent="0.3">
      <c r="A87122" s="1" t="s">
        <v>12664</v>
      </c>
      <c r="B87122" s="1" t="s">
        <v>12</v>
      </c>
      <c r="C87122">
        <v>254462</v>
      </c>
      <c r="D87122" s="1" t="s">
        <v>7</v>
      </c>
      <c r="E87122">
        <v>1</v>
      </c>
    </row>
    <row r="87123" spans="1:5" x14ac:dyDescent="0.3">
      <c r="A87123" s="1" t="s">
        <v>12664</v>
      </c>
      <c r="B87123" s="1" t="s">
        <v>35</v>
      </c>
      <c r="C87123">
        <v>254463</v>
      </c>
      <c r="D87123" s="1" t="s">
        <v>7</v>
      </c>
      <c r="E87123">
        <v>1</v>
      </c>
    </row>
    <row r="87124" spans="1:5" x14ac:dyDescent="0.3">
      <c r="A87124" s="1" t="s">
        <v>12665</v>
      </c>
      <c r="B87124" s="1" t="s">
        <v>277</v>
      </c>
      <c r="C87124">
        <v>254464</v>
      </c>
      <c r="D87124" s="1" t="s">
        <v>7</v>
      </c>
      <c r="E87124">
        <v>1</v>
      </c>
    </row>
    <row r="87125" spans="1:5" x14ac:dyDescent="0.3">
      <c r="A87125" s="1" t="s">
        <v>12665</v>
      </c>
      <c r="B87125" s="1" t="s">
        <v>322</v>
      </c>
      <c r="C87125">
        <v>254465</v>
      </c>
      <c r="D87125" s="1" t="s">
        <v>7</v>
      </c>
      <c r="E87125">
        <v>1</v>
      </c>
    </row>
    <row r="87126" spans="1:5" x14ac:dyDescent="0.3">
      <c r="A87126" s="1" t="s">
        <v>12665</v>
      </c>
      <c r="B87126" s="1" t="s">
        <v>21</v>
      </c>
      <c r="C87126">
        <v>254466</v>
      </c>
      <c r="D87126" s="1" t="s">
        <v>7</v>
      </c>
      <c r="E87126">
        <v>1</v>
      </c>
    </row>
    <row r="87127" spans="1:5" x14ac:dyDescent="0.3">
      <c r="A87127" s="1" t="s">
        <v>12665</v>
      </c>
      <c r="B87127" s="1" t="s">
        <v>10</v>
      </c>
      <c r="C87127">
        <v>254467</v>
      </c>
      <c r="D87127" s="1" t="s">
        <v>7</v>
      </c>
      <c r="E87127">
        <v>1</v>
      </c>
    </row>
    <row r="87128" spans="1:5" x14ac:dyDescent="0.3">
      <c r="A87128" s="1" t="s">
        <v>12665</v>
      </c>
      <c r="B87128" s="1" t="s">
        <v>11</v>
      </c>
      <c r="C87128">
        <v>254468</v>
      </c>
      <c r="D87128" s="1" t="s">
        <v>7</v>
      </c>
      <c r="E87128">
        <v>1</v>
      </c>
    </row>
    <row r="87129" spans="1:5" x14ac:dyDescent="0.3">
      <c r="A87129" s="1" t="s">
        <v>12665</v>
      </c>
      <c r="B87129" s="1" t="s">
        <v>12</v>
      </c>
      <c r="C87129">
        <v>254469</v>
      </c>
      <c r="D87129" s="1" t="s">
        <v>7</v>
      </c>
      <c r="E87129">
        <v>1</v>
      </c>
    </row>
    <row r="87130" spans="1:5" x14ac:dyDescent="0.3">
      <c r="A87130" s="1" t="s">
        <v>12665</v>
      </c>
      <c r="B87130" s="1" t="s">
        <v>126</v>
      </c>
      <c r="C87130">
        <v>254470</v>
      </c>
      <c r="D87130" s="1" t="s">
        <v>7</v>
      </c>
      <c r="E87130">
        <v>1</v>
      </c>
    </row>
    <row r="87131" spans="1:5" x14ac:dyDescent="0.3">
      <c r="A87131" s="1" t="s">
        <v>12666</v>
      </c>
      <c r="B87131" s="1" t="s">
        <v>72</v>
      </c>
      <c r="C87131">
        <v>254471</v>
      </c>
      <c r="D87131" s="1" t="s">
        <v>7</v>
      </c>
      <c r="E87131">
        <v>1</v>
      </c>
    </row>
    <row r="87132" spans="1:5" x14ac:dyDescent="0.3">
      <c r="A87132" s="1" t="s">
        <v>12666</v>
      </c>
      <c r="B87132" s="1" t="s">
        <v>73</v>
      </c>
      <c r="C87132">
        <v>254472</v>
      </c>
      <c r="D87132" s="1" t="s">
        <v>7</v>
      </c>
      <c r="E87132">
        <v>1</v>
      </c>
    </row>
    <row r="87133" spans="1:5" x14ac:dyDescent="0.3">
      <c r="A87133" s="1" t="s">
        <v>12666</v>
      </c>
      <c r="B87133" s="1" t="s">
        <v>9</v>
      </c>
      <c r="C87133">
        <v>254473</v>
      </c>
      <c r="D87133" s="1" t="s">
        <v>7</v>
      </c>
      <c r="E87133">
        <v>1</v>
      </c>
    </row>
    <row r="87134" spans="1:5" x14ac:dyDescent="0.3">
      <c r="A87134" s="1" t="s">
        <v>12666</v>
      </c>
      <c r="B87134" s="1" t="s">
        <v>22</v>
      </c>
      <c r="C87134">
        <v>254474</v>
      </c>
      <c r="D87134" s="1" t="s">
        <v>7</v>
      </c>
      <c r="E87134">
        <v>1</v>
      </c>
    </row>
    <row r="87135" spans="1:5" x14ac:dyDescent="0.3">
      <c r="A87135" s="1" t="s">
        <v>12666</v>
      </c>
      <c r="B87135" s="1" t="s">
        <v>23</v>
      </c>
      <c r="C87135">
        <v>254475</v>
      </c>
      <c r="D87135" s="1" t="s">
        <v>7</v>
      </c>
      <c r="E87135">
        <v>1</v>
      </c>
    </row>
    <row r="87136" spans="1:5" x14ac:dyDescent="0.3">
      <c r="A87136" s="1" t="s">
        <v>12666</v>
      </c>
      <c r="B87136" s="1" t="s">
        <v>34</v>
      </c>
      <c r="C87136">
        <v>254476</v>
      </c>
      <c r="D87136" s="1" t="s">
        <v>7</v>
      </c>
      <c r="E87136">
        <v>1</v>
      </c>
    </row>
    <row r="87137" spans="1:5" x14ac:dyDescent="0.3">
      <c r="A87137" s="1" t="s">
        <v>12666</v>
      </c>
      <c r="B87137" s="1" t="s">
        <v>17</v>
      </c>
      <c r="C87137">
        <v>254477</v>
      </c>
      <c r="D87137" s="1" t="s">
        <v>7</v>
      </c>
      <c r="E87137">
        <v>1</v>
      </c>
    </row>
    <row r="87138" spans="1:5" x14ac:dyDescent="0.3">
      <c r="A87138" s="1" t="s">
        <v>12667</v>
      </c>
      <c r="B87138" s="1" t="s">
        <v>65</v>
      </c>
      <c r="C87138">
        <v>254478</v>
      </c>
      <c r="D87138" s="1" t="s">
        <v>7</v>
      </c>
      <c r="E87138">
        <v>1</v>
      </c>
    </row>
    <row r="87139" spans="1:5" x14ac:dyDescent="0.3">
      <c r="A87139" s="1" t="s">
        <v>12667</v>
      </c>
      <c r="B87139" s="1" t="s">
        <v>100</v>
      </c>
      <c r="C87139">
        <v>254479</v>
      </c>
      <c r="D87139" s="1" t="s">
        <v>7</v>
      </c>
      <c r="E87139">
        <v>1</v>
      </c>
    </row>
    <row r="87140" spans="1:5" x14ac:dyDescent="0.3">
      <c r="A87140" s="1" t="s">
        <v>12667</v>
      </c>
      <c r="B87140" s="1" t="s">
        <v>29</v>
      </c>
      <c r="C87140">
        <v>254480</v>
      </c>
      <c r="D87140" s="1" t="s">
        <v>7</v>
      </c>
      <c r="E87140">
        <v>1</v>
      </c>
    </row>
    <row r="87141" spans="1:5" x14ac:dyDescent="0.3">
      <c r="A87141" s="1" t="s">
        <v>12667</v>
      </c>
      <c r="B87141" s="1" t="s">
        <v>10</v>
      </c>
      <c r="C87141">
        <v>254481</v>
      </c>
      <c r="D87141" s="1" t="s">
        <v>7</v>
      </c>
      <c r="E87141">
        <v>1</v>
      </c>
    </row>
    <row r="87142" spans="1:5" x14ac:dyDescent="0.3">
      <c r="A87142" s="1" t="s">
        <v>12667</v>
      </c>
      <c r="B87142" s="1" t="s">
        <v>11</v>
      </c>
      <c r="C87142">
        <v>254482</v>
      </c>
      <c r="D87142" s="1" t="s">
        <v>7</v>
      </c>
      <c r="E87142">
        <v>1</v>
      </c>
    </row>
    <row r="87143" spans="1:5" x14ac:dyDescent="0.3">
      <c r="A87143" s="1" t="s">
        <v>12667</v>
      </c>
      <c r="B87143" s="1" t="s">
        <v>34</v>
      </c>
      <c r="C87143">
        <v>254483</v>
      </c>
      <c r="D87143" s="1" t="s">
        <v>7</v>
      </c>
      <c r="E87143">
        <v>1</v>
      </c>
    </row>
    <row r="87144" spans="1:5" x14ac:dyDescent="0.3">
      <c r="A87144" s="1" t="s">
        <v>12667</v>
      </c>
      <c r="B87144" s="1" t="s">
        <v>35</v>
      </c>
      <c r="C87144">
        <v>254484</v>
      </c>
      <c r="D87144" s="1" t="s">
        <v>7</v>
      </c>
      <c r="E87144">
        <v>1</v>
      </c>
    </row>
    <row r="87145" spans="1:5" x14ac:dyDescent="0.3">
      <c r="A87145" s="1" t="s">
        <v>12668</v>
      </c>
      <c r="B87145" s="1" t="s">
        <v>27</v>
      </c>
      <c r="C87145">
        <v>254485</v>
      </c>
      <c r="D87145" s="1" t="s">
        <v>7</v>
      </c>
      <c r="E87145">
        <v>1</v>
      </c>
    </row>
    <row r="87146" spans="1:5" x14ac:dyDescent="0.3">
      <c r="A87146" s="1" t="s">
        <v>12668</v>
      </c>
      <c r="B87146" s="1" t="s">
        <v>81</v>
      </c>
      <c r="C87146">
        <v>254486</v>
      </c>
      <c r="D87146" s="1" t="s">
        <v>7</v>
      </c>
      <c r="E87146">
        <v>1</v>
      </c>
    </row>
    <row r="87147" spans="1:5" x14ac:dyDescent="0.3">
      <c r="A87147" s="1" t="s">
        <v>12668</v>
      </c>
      <c r="B87147" s="1" t="s">
        <v>9</v>
      </c>
      <c r="C87147">
        <v>254487</v>
      </c>
      <c r="D87147" s="1" t="s">
        <v>7</v>
      </c>
      <c r="E87147">
        <v>1</v>
      </c>
    </row>
    <row r="87148" spans="1:5" x14ac:dyDescent="0.3">
      <c r="A87148" s="1" t="s">
        <v>12668</v>
      </c>
      <c r="B87148" s="1" t="s">
        <v>22</v>
      </c>
      <c r="C87148">
        <v>254488</v>
      </c>
      <c r="D87148" s="1" t="s">
        <v>7</v>
      </c>
      <c r="E87148">
        <v>1</v>
      </c>
    </row>
    <row r="87149" spans="1:5" x14ac:dyDescent="0.3">
      <c r="A87149" s="1" t="s">
        <v>12668</v>
      </c>
      <c r="B87149" s="1" t="s">
        <v>23</v>
      </c>
      <c r="C87149">
        <v>254489</v>
      </c>
      <c r="D87149" s="1" t="s">
        <v>7</v>
      </c>
      <c r="E87149">
        <v>1</v>
      </c>
    </row>
    <row r="87150" spans="1:5" x14ac:dyDescent="0.3">
      <c r="A87150" s="1" t="s">
        <v>12668</v>
      </c>
      <c r="B87150" s="1" t="s">
        <v>67</v>
      </c>
      <c r="C87150">
        <v>254490</v>
      </c>
      <c r="D87150" s="1" t="s">
        <v>7</v>
      </c>
      <c r="E87150">
        <v>1</v>
      </c>
    </row>
    <row r="87151" spans="1:5" x14ac:dyDescent="0.3">
      <c r="A87151" s="1" t="s">
        <v>12668</v>
      </c>
      <c r="B87151" s="1" t="s">
        <v>13</v>
      </c>
      <c r="C87151">
        <v>254491</v>
      </c>
      <c r="D87151" s="1" t="s">
        <v>7</v>
      </c>
      <c r="E87151">
        <v>1</v>
      </c>
    </row>
    <row r="87152" spans="1:5" x14ac:dyDescent="0.3">
      <c r="A87152" s="1" t="s">
        <v>12669</v>
      </c>
      <c r="B87152" s="1" t="s">
        <v>92</v>
      </c>
      <c r="C87152">
        <v>254492</v>
      </c>
      <c r="D87152" s="1" t="s">
        <v>7</v>
      </c>
      <c r="E87152">
        <v>1</v>
      </c>
    </row>
    <row r="87153" spans="1:5" x14ac:dyDescent="0.3">
      <c r="A87153" s="1" t="s">
        <v>12669</v>
      </c>
      <c r="B87153" s="1" t="s">
        <v>93</v>
      </c>
      <c r="C87153">
        <v>254493</v>
      </c>
      <c r="D87153" s="1" t="s">
        <v>7</v>
      </c>
      <c r="E87153">
        <v>1</v>
      </c>
    </row>
    <row r="87154" spans="1:5" x14ac:dyDescent="0.3">
      <c r="A87154" s="1" t="s">
        <v>12669</v>
      </c>
      <c r="B87154" s="1" t="s">
        <v>21</v>
      </c>
      <c r="C87154">
        <v>254494</v>
      </c>
      <c r="D87154" s="1" t="s">
        <v>7</v>
      </c>
      <c r="E87154">
        <v>1</v>
      </c>
    </row>
    <row r="87155" spans="1:5" x14ac:dyDescent="0.3">
      <c r="A87155" s="1" t="s">
        <v>12669</v>
      </c>
      <c r="B87155" s="1" t="s">
        <v>10</v>
      </c>
      <c r="C87155">
        <v>254495</v>
      </c>
      <c r="D87155" s="1" t="s">
        <v>7</v>
      </c>
      <c r="E87155">
        <v>1</v>
      </c>
    </row>
    <row r="87156" spans="1:5" x14ac:dyDescent="0.3">
      <c r="A87156" s="1" t="s">
        <v>12669</v>
      </c>
      <c r="B87156" s="1" t="s">
        <v>11</v>
      </c>
      <c r="C87156">
        <v>254496</v>
      </c>
      <c r="D87156" s="1" t="s">
        <v>7</v>
      </c>
      <c r="E87156">
        <v>1</v>
      </c>
    </row>
    <row r="87157" spans="1:5" x14ac:dyDescent="0.3">
      <c r="A87157" s="1" t="s">
        <v>12669</v>
      </c>
      <c r="B87157" s="1" t="s">
        <v>24</v>
      </c>
      <c r="C87157">
        <v>254497</v>
      </c>
      <c r="D87157" s="1" t="s">
        <v>7</v>
      </c>
      <c r="E87157">
        <v>1</v>
      </c>
    </row>
    <row r="87158" spans="1:5" x14ac:dyDescent="0.3">
      <c r="A87158" s="1" t="s">
        <v>12669</v>
      </c>
      <c r="B87158" s="1" t="s">
        <v>17</v>
      </c>
      <c r="C87158">
        <v>254498</v>
      </c>
      <c r="D87158" s="1" t="s">
        <v>7</v>
      </c>
      <c r="E87158">
        <v>1</v>
      </c>
    </row>
    <row r="87159" spans="1:5" x14ac:dyDescent="0.3">
      <c r="A87159" s="1" t="s">
        <v>12670</v>
      </c>
      <c r="B87159" s="1" t="s">
        <v>108</v>
      </c>
      <c r="C87159">
        <v>254499</v>
      </c>
      <c r="D87159" s="1" t="s">
        <v>7</v>
      </c>
      <c r="E87159">
        <v>1</v>
      </c>
    </row>
    <row r="87160" spans="1:5" x14ac:dyDescent="0.3">
      <c r="A87160" s="1" t="s">
        <v>12670</v>
      </c>
      <c r="B87160" s="1" t="s">
        <v>358</v>
      </c>
      <c r="C87160">
        <v>254500</v>
      </c>
      <c r="D87160" s="1" t="s">
        <v>7</v>
      </c>
      <c r="E87160">
        <v>1</v>
      </c>
    </row>
    <row r="87161" spans="1:5" x14ac:dyDescent="0.3">
      <c r="A87161" s="1" t="s">
        <v>12670</v>
      </c>
      <c r="B87161" s="1" t="s">
        <v>9</v>
      </c>
      <c r="C87161">
        <v>254501</v>
      </c>
      <c r="D87161" s="1" t="s">
        <v>7</v>
      </c>
      <c r="E87161">
        <v>1</v>
      </c>
    </row>
    <row r="87162" spans="1:5" x14ac:dyDescent="0.3">
      <c r="A87162" s="1" t="s">
        <v>12670</v>
      </c>
      <c r="B87162" s="1" t="s">
        <v>22</v>
      </c>
      <c r="C87162">
        <v>254502</v>
      </c>
      <c r="D87162" s="1" t="s">
        <v>7</v>
      </c>
      <c r="E87162">
        <v>1</v>
      </c>
    </row>
    <row r="87163" spans="1:5" x14ac:dyDescent="0.3">
      <c r="A87163" s="1" t="s">
        <v>12670</v>
      </c>
      <c r="B87163" s="1" t="s">
        <v>23</v>
      </c>
      <c r="C87163">
        <v>254503</v>
      </c>
      <c r="D87163" s="1" t="s">
        <v>7</v>
      </c>
      <c r="E87163">
        <v>1</v>
      </c>
    </row>
    <row r="87164" spans="1:5" x14ac:dyDescent="0.3">
      <c r="A87164" s="1" t="s">
        <v>12670</v>
      </c>
      <c r="B87164" s="1" t="s">
        <v>12</v>
      </c>
      <c r="C87164">
        <v>254504</v>
      </c>
      <c r="D87164" s="1" t="s">
        <v>7</v>
      </c>
      <c r="E87164">
        <v>1</v>
      </c>
    </row>
    <row r="87165" spans="1:5" x14ac:dyDescent="0.3">
      <c r="A87165" s="1" t="s">
        <v>12670</v>
      </c>
      <c r="B87165" s="1" t="s">
        <v>17</v>
      </c>
      <c r="C87165">
        <v>254505</v>
      </c>
      <c r="D87165" s="1" t="s">
        <v>7</v>
      </c>
      <c r="E87165">
        <v>1</v>
      </c>
    </row>
    <row r="87166" spans="1:5" x14ac:dyDescent="0.3">
      <c r="A87166" s="1" t="s">
        <v>12671</v>
      </c>
      <c r="B87166" s="1" t="s">
        <v>78</v>
      </c>
      <c r="C87166">
        <v>254506</v>
      </c>
      <c r="D87166" s="1" t="s">
        <v>7</v>
      </c>
      <c r="E87166">
        <v>1</v>
      </c>
    </row>
    <row r="87167" spans="1:5" x14ac:dyDescent="0.3">
      <c r="A87167" s="1" t="s">
        <v>12671</v>
      </c>
      <c r="B87167" s="1" t="s">
        <v>79</v>
      </c>
      <c r="C87167">
        <v>254507</v>
      </c>
      <c r="D87167" s="1" t="s">
        <v>7</v>
      </c>
      <c r="E87167">
        <v>1</v>
      </c>
    </row>
    <row r="87168" spans="1:5" x14ac:dyDescent="0.3">
      <c r="A87168" s="1" t="s">
        <v>12671</v>
      </c>
      <c r="B87168" s="1" t="s">
        <v>9</v>
      </c>
      <c r="C87168">
        <v>254508</v>
      </c>
      <c r="D87168" s="1" t="s">
        <v>7</v>
      </c>
      <c r="E87168">
        <v>1</v>
      </c>
    </row>
    <row r="87169" spans="1:5" x14ac:dyDescent="0.3">
      <c r="A87169" s="1" t="s">
        <v>12671</v>
      </c>
      <c r="B87169" s="1" t="s">
        <v>22</v>
      </c>
      <c r="C87169">
        <v>254509</v>
      </c>
      <c r="D87169" s="1" t="s">
        <v>7</v>
      </c>
      <c r="E87169">
        <v>1</v>
      </c>
    </row>
    <row r="87170" spans="1:5" x14ac:dyDescent="0.3">
      <c r="A87170" s="1" t="s">
        <v>12671</v>
      </c>
      <c r="B87170" s="1" t="s">
        <v>23</v>
      </c>
      <c r="C87170">
        <v>254510</v>
      </c>
      <c r="D87170" s="1" t="s">
        <v>7</v>
      </c>
      <c r="E87170">
        <v>1</v>
      </c>
    </row>
    <row r="87171" spans="1:5" x14ac:dyDescent="0.3">
      <c r="A87171" s="1" t="s">
        <v>12671</v>
      </c>
      <c r="B87171" s="1" t="s">
        <v>67</v>
      </c>
      <c r="C87171">
        <v>254511</v>
      </c>
      <c r="D87171" s="1" t="s">
        <v>7</v>
      </c>
      <c r="E87171">
        <v>1</v>
      </c>
    </row>
    <row r="87172" spans="1:5" x14ac:dyDescent="0.3">
      <c r="A87172" s="1" t="s">
        <v>12671</v>
      </c>
      <c r="B87172" s="1" t="s">
        <v>43</v>
      </c>
      <c r="C87172">
        <v>254512</v>
      </c>
      <c r="D87172" s="1" t="s">
        <v>7</v>
      </c>
      <c r="E87172">
        <v>1</v>
      </c>
    </row>
    <row r="87173" spans="1:5" x14ac:dyDescent="0.3">
      <c r="A87173" s="1" t="s">
        <v>12672</v>
      </c>
      <c r="B87173" s="1" t="s">
        <v>195</v>
      </c>
      <c r="C87173">
        <v>254513</v>
      </c>
      <c r="D87173" s="1" t="s">
        <v>7</v>
      </c>
      <c r="E87173">
        <v>1</v>
      </c>
    </row>
    <row r="87174" spans="1:5" x14ac:dyDescent="0.3">
      <c r="A87174" s="1" t="s">
        <v>12672</v>
      </c>
      <c r="B87174" s="1" t="s">
        <v>297</v>
      </c>
      <c r="C87174">
        <v>254514</v>
      </c>
      <c r="D87174" s="1" t="s">
        <v>7</v>
      </c>
      <c r="E87174">
        <v>1</v>
      </c>
    </row>
    <row r="87175" spans="1:5" x14ac:dyDescent="0.3">
      <c r="A87175" s="1" t="s">
        <v>12672</v>
      </c>
      <c r="B87175" s="1" t="s">
        <v>21</v>
      </c>
      <c r="C87175">
        <v>254515</v>
      </c>
      <c r="D87175" s="1" t="s">
        <v>7</v>
      </c>
      <c r="E87175">
        <v>1</v>
      </c>
    </row>
    <row r="87176" spans="1:5" x14ac:dyDescent="0.3">
      <c r="A87176" s="1" t="s">
        <v>12672</v>
      </c>
      <c r="B87176" s="1" t="s">
        <v>10</v>
      </c>
      <c r="C87176">
        <v>254516</v>
      </c>
      <c r="D87176" s="1" t="s">
        <v>7</v>
      </c>
      <c r="E87176">
        <v>1</v>
      </c>
    </row>
    <row r="87177" spans="1:5" x14ac:dyDescent="0.3">
      <c r="A87177" s="1" t="s">
        <v>12672</v>
      </c>
      <c r="B87177" s="1" t="s">
        <v>11</v>
      </c>
      <c r="C87177">
        <v>254517</v>
      </c>
      <c r="D87177" s="1" t="s">
        <v>7</v>
      </c>
      <c r="E87177">
        <v>1</v>
      </c>
    </row>
    <row r="87178" spans="1:5" x14ac:dyDescent="0.3">
      <c r="A87178" s="1" t="s">
        <v>12672</v>
      </c>
      <c r="B87178" s="1" t="s">
        <v>67</v>
      </c>
      <c r="C87178">
        <v>254518</v>
      </c>
      <c r="D87178" s="1" t="s">
        <v>7</v>
      </c>
      <c r="E87178">
        <v>1</v>
      </c>
    </row>
    <row r="87179" spans="1:5" x14ac:dyDescent="0.3">
      <c r="A87179" s="1" t="s">
        <v>12672</v>
      </c>
      <c r="B87179" s="1" t="s">
        <v>30</v>
      </c>
      <c r="C87179">
        <v>254519</v>
      </c>
      <c r="D87179" s="1" t="s">
        <v>7</v>
      </c>
      <c r="E87179">
        <v>1</v>
      </c>
    </row>
    <row r="87180" spans="1:5" x14ac:dyDescent="0.3">
      <c r="A87180" s="1" t="s">
        <v>12673</v>
      </c>
      <c r="B87180" s="1" t="s">
        <v>83</v>
      </c>
      <c r="C87180">
        <v>254520</v>
      </c>
      <c r="D87180" s="1" t="s">
        <v>7</v>
      </c>
      <c r="E87180">
        <v>1</v>
      </c>
    </row>
    <row r="87181" spans="1:5" x14ac:dyDescent="0.3">
      <c r="A87181" s="1" t="s">
        <v>12673</v>
      </c>
      <c r="B87181" s="1" t="s">
        <v>84</v>
      </c>
      <c r="C87181">
        <v>254521</v>
      </c>
      <c r="D87181" s="1" t="s">
        <v>7</v>
      </c>
      <c r="E87181">
        <v>1</v>
      </c>
    </row>
    <row r="87182" spans="1:5" x14ac:dyDescent="0.3">
      <c r="A87182" s="1" t="s">
        <v>12673</v>
      </c>
      <c r="B87182" s="1" t="s">
        <v>9</v>
      </c>
      <c r="C87182">
        <v>254522</v>
      </c>
      <c r="D87182" s="1" t="s">
        <v>7</v>
      </c>
      <c r="E87182">
        <v>1</v>
      </c>
    </row>
    <row r="87183" spans="1:5" x14ac:dyDescent="0.3">
      <c r="A87183" s="1" t="s">
        <v>12673</v>
      </c>
      <c r="B87183" s="1" t="s">
        <v>10</v>
      </c>
      <c r="C87183">
        <v>254523</v>
      </c>
      <c r="D87183" s="1" t="s">
        <v>7</v>
      </c>
      <c r="E87183">
        <v>1</v>
      </c>
    </row>
    <row r="87184" spans="1:5" x14ac:dyDescent="0.3">
      <c r="A87184" s="1" t="s">
        <v>12673</v>
      </c>
      <c r="B87184" s="1" t="s">
        <v>11</v>
      </c>
      <c r="C87184">
        <v>254524</v>
      </c>
      <c r="D87184" s="1" t="s">
        <v>7</v>
      </c>
      <c r="E87184">
        <v>1</v>
      </c>
    </row>
    <row r="87185" spans="1:5" x14ac:dyDescent="0.3">
      <c r="A87185" s="1" t="s">
        <v>12673</v>
      </c>
      <c r="B87185" s="1" t="s">
        <v>12</v>
      </c>
      <c r="C87185">
        <v>254525</v>
      </c>
      <c r="D87185" s="1" t="s">
        <v>7</v>
      </c>
      <c r="E87185">
        <v>1</v>
      </c>
    </row>
    <row r="87186" spans="1:5" x14ac:dyDescent="0.3">
      <c r="A87186" s="1" t="s">
        <v>12673</v>
      </c>
      <c r="B87186" s="1" t="s">
        <v>56</v>
      </c>
      <c r="C87186">
        <v>254526</v>
      </c>
      <c r="D87186" s="1" t="s">
        <v>7</v>
      </c>
      <c r="E87186">
        <v>1</v>
      </c>
    </row>
    <row r="87187" spans="1:5" x14ac:dyDescent="0.3">
      <c r="A87187" s="1" t="s">
        <v>12674</v>
      </c>
      <c r="B87187" s="1" t="s">
        <v>62</v>
      </c>
      <c r="C87187">
        <v>254527</v>
      </c>
      <c r="D87187" s="1" t="s">
        <v>7</v>
      </c>
      <c r="E87187">
        <v>1</v>
      </c>
    </row>
    <row r="87188" spans="1:5" x14ac:dyDescent="0.3">
      <c r="A87188" s="1" t="s">
        <v>12674</v>
      </c>
      <c r="B87188" s="1" t="s">
        <v>303</v>
      </c>
      <c r="C87188">
        <v>254528</v>
      </c>
      <c r="D87188" s="1" t="s">
        <v>7</v>
      </c>
      <c r="E87188">
        <v>1</v>
      </c>
    </row>
    <row r="87189" spans="1:5" x14ac:dyDescent="0.3">
      <c r="A87189" s="1" t="s">
        <v>12674</v>
      </c>
      <c r="B87189" s="1" t="s">
        <v>9</v>
      </c>
      <c r="C87189">
        <v>254529</v>
      </c>
      <c r="D87189" s="1" t="s">
        <v>7</v>
      </c>
      <c r="E87189">
        <v>1</v>
      </c>
    </row>
    <row r="87190" spans="1:5" x14ac:dyDescent="0.3">
      <c r="A87190" s="1" t="s">
        <v>12674</v>
      </c>
      <c r="B87190" s="1" t="s">
        <v>22</v>
      </c>
      <c r="C87190">
        <v>254530</v>
      </c>
      <c r="D87190" s="1" t="s">
        <v>7</v>
      </c>
      <c r="E87190">
        <v>1</v>
      </c>
    </row>
    <row r="87191" spans="1:5" x14ac:dyDescent="0.3">
      <c r="A87191" s="1" t="s">
        <v>12674</v>
      </c>
      <c r="B87191" s="1" t="s">
        <v>23</v>
      </c>
      <c r="C87191">
        <v>254531</v>
      </c>
      <c r="D87191" s="1" t="s">
        <v>7</v>
      </c>
      <c r="E87191">
        <v>1</v>
      </c>
    </row>
    <row r="87192" spans="1:5" x14ac:dyDescent="0.3">
      <c r="A87192" s="1" t="s">
        <v>12674</v>
      </c>
      <c r="B87192" s="1" t="s">
        <v>12</v>
      </c>
      <c r="C87192">
        <v>254532</v>
      </c>
      <c r="D87192" s="1" t="s">
        <v>7</v>
      </c>
      <c r="E87192">
        <v>1</v>
      </c>
    </row>
    <row r="87193" spans="1:5" x14ac:dyDescent="0.3">
      <c r="A87193" s="1" t="s">
        <v>12674</v>
      </c>
      <c r="B87193" s="1" t="s">
        <v>35</v>
      </c>
      <c r="C87193">
        <v>254533</v>
      </c>
      <c r="D87193" s="1" t="s">
        <v>7</v>
      </c>
      <c r="E87193">
        <v>1</v>
      </c>
    </row>
    <row r="87194" spans="1:5" x14ac:dyDescent="0.3">
      <c r="A87194" s="1" t="s">
        <v>12675</v>
      </c>
      <c r="B87194" s="1" t="s">
        <v>27</v>
      </c>
      <c r="C87194">
        <v>254534</v>
      </c>
      <c r="D87194" s="1" t="s">
        <v>7</v>
      </c>
      <c r="E87194">
        <v>1</v>
      </c>
    </row>
    <row r="87195" spans="1:5" x14ac:dyDescent="0.3">
      <c r="A87195" s="1" t="s">
        <v>12675</v>
      </c>
      <c r="B87195" s="1" t="s">
        <v>162</v>
      </c>
      <c r="C87195">
        <v>254535</v>
      </c>
      <c r="D87195" s="1" t="s">
        <v>7</v>
      </c>
      <c r="E87195">
        <v>1</v>
      </c>
    </row>
    <row r="87196" spans="1:5" x14ac:dyDescent="0.3">
      <c r="A87196" s="1" t="s">
        <v>12675</v>
      </c>
      <c r="B87196" s="1" t="s">
        <v>29</v>
      </c>
      <c r="C87196">
        <v>254536</v>
      </c>
      <c r="D87196" s="1" t="s">
        <v>7</v>
      </c>
      <c r="E87196">
        <v>1</v>
      </c>
    </row>
    <row r="87197" spans="1:5" x14ac:dyDescent="0.3">
      <c r="A87197" s="1" t="s">
        <v>12675</v>
      </c>
      <c r="B87197" s="1" t="s">
        <v>22</v>
      </c>
      <c r="C87197">
        <v>254537</v>
      </c>
      <c r="D87197" s="1" t="s">
        <v>7</v>
      </c>
      <c r="E87197">
        <v>1</v>
      </c>
    </row>
    <row r="87198" spans="1:5" x14ac:dyDescent="0.3">
      <c r="A87198" s="1" t="s">
        <v>12675</v>
      </c>
      <c r="B87198" s="1" t="s">
        <v>23</v>
      </c>
      <c r="C87198">
        <v>254538</v>
      </c>
      <c r="D87198" s="1" t="s">
        <v>7</v>
      </c>
      <c r="E87198">
        <v>1</v>
      </c>
    </row>
    <row r="87199" spans="1:5" x14ac:dyDescent="0.3">
      <c r="A87199" s="1" t="s">
        <v>12675</v>
      </c>
      <c r="B87199" s="1" t="s">
        <v>34</v>
      </c>
      <c r="C87199">
        <v>254539</v>
      </c>
      <c r="D87199" s="1" t="s">
        <v>7</v>
      </c>
      <c r="E87199">
        <v>1</v>
      </c>
    </row>
    <row r="87200" spans="1:5" x14ac:dyDescent="0.3">
      <c r="A87200" s="1" t="s">
        <v>12675</v>
      </c>
      <c r="B87200" s="1" t="s">
        <v>35</v>
      </c>
      <c r="C87200">
        <v>254540</v>
      </c>
      <c r="D87200" s="1" t="s">
        <v>7</v>
      </c>
      <c r="E87200">
        <v>1</v>
      </c>
    </row>
    <row r="87201" spans="1:5" x14ac:dyDescent="0.3">
      <c r="A87201" s="1" t="s">
        <v>12676</v>
      </c>
      <c r="B87201" s="1" t="s">
        <v>27</v>
      </c>
      <c r="C87201">
        <v>254541</v>
      </c>
      <c r="D87201" s="1" t="s">
        <v>7</v>
      </c>
      <c r="E87201">
        <v>1</v>
      </c>
    </row>
    <row r="87202" spans="1:5" x14ac:dyDescent="0.3">
      <c r="A87202" s="1" t="s">
        <v>12676</v>
      </c>
      <c r="B87202" s="1" t="s">
        <v>162</v>
      </c>
      <c r="C87202">
        <v>254542</v>
      </c>
      <c r="D87202" s="1" t="s">
        <v>7</v>
      </c>
      <c r="E87202">
        <v>1</v>
      </c>
    </row>
    <row r="87203" spans="1:5" x14ac:dyDescent="0.3">
      <c r="A87203" s="1" t="s">
        <v>12676</v>
      </c>
      <c r="B87203" s="1" t="s">
        <v>29</v>
      </c>
      <c r="C87203">
        <v>254543</v>
      </c>
      <c r="D87203" s="1" t="s">
        <v>7</v>
      </c>
      <c r="E87203">
        <v>1</v>
      </c>
    </row>
    <row r="87204" spans="1:5" x14ac:dyDescent="0.3">
      <c r="A87204" s="1" t="s">
        <v>12676</v>
      </c>
      <c r="B87204" s="1" t="s">
        <v>22</v>
      </c>
      <c r="C87204">
        <v>254544</v>
      </c>
      <c r="D87204" s="1" t="s">
        <v>7</v>
      </c>
      <c r="E87204">
        <v>1</v>
      </c>
    </row>
    <row r="87205" spans="1:5" x14ac:dyDescent="0.3">
      <c r="A87205" s="1" t="s">
        <v>12676</v>
      </c>
      <c r="B87205" s="1" t="s">
        <v>23</v>
      </c>
      <c r="C87205">
        <v>254545</v>
      </c>
      <c r="D87205" s="1" t="s">
        <v>7</v>
      </c>
      <c r="E87205">
        <v>1</v>
      </c>
    </row>
    <row r="87206" spans="1:5" x14ac:dyDescent="0.3">
      <c r="A87206" s="1" t="s">
        <v>12676</v>
      </c>
      <c r="B87206" s="1" t="s">
        <v>34</v>
      </c>
      <c r="C87206">
        <v>254546</v>
      </c>
      <c r="D87206" s="1" t="s">
        <v>7</v>
      </c>
      <c r="E87206">
        <v>1</v>
      </c>
    </row>
    <row r="87207" spans="1:5" x14ac:dyDescent="0.3">
      <c r="A87207" s="1" t="s">
        <v>12676</v>
      </c>
      <c r="B87207" s="1" t="s">
        <v>35</v>
      </c>
      <c r="C87207">
        <v>254547</v>
      </c>
      <c r="D87207" s="1" t="s">
        <v>7</v>
      </c>
      <c r="E87207">
        <v>1</v>
      </c>
    </row>
    <row r="87208" spans="1:5" x14ac:dyDescent="0.3">
      <c r="A87208" s="1" t="s">
        <v>12677</v>
      </c>
      <c r="B87208" s="1" t="s">
        <v>54</v>
      </c>
      <c r="C87208">
        <v>254548</v>
      </c>
      <c r="D87208" s="1" t="s">
        <v>7</v>
      </c>
      <c r="E87208">
        <v>1</v>
      </c>
    </row>
    <row r="87209" spans="1:5" x14ac:dyDescent="0.3">
      <c r="A87209" s="1" t="s">
        <v>12677</v>
      </c>
      <c r="B87209" s="1" t="s">
        <v>143</v>
      </c>
      <c r="C87209">
        <v>254549</v>
      </c>
      <c r="D87209" s="1" t="s">
        <v>7</v>
      </c>
      <c r="E87209">
        <v>1</v>
      </c>
    </row>
    <row r="87210" spans="1:5" x14ac:dyDescent="0.3">
      <c r="A87210" s="1" t="s">
        <v>12677</v>
      </c>
      <c r="B87210" s="1" t="s">
        <v>29</v>
      </c>
      <c r="C87210">
        <v>254550</v>
      </c>
      <c r="D87210" s="1" t="s">
        <v>7</v>
      </c>
      <c r="E87210">
        <v>1</v>
      </c>
    </row>
    <row r="87211" spans="1:5" x14ac:dyDescent="0.3">
      <c r="A87211" s="1" t="s">
        <v>12677</v>
      </c>
      <c r="B87211" s="1" t="s">
        <v>10</v>
      </c>
      <c r="C87211">
        <v>254551</v>
      </c>
      <c r="D87211" s="1" t="s">
        <v>7</v>
      </c>
      <c r="E87211">
        <v>1</v>
      </c>
    </row>
    <row r="87212" spans="1:5" x14ac:dyDescent="0.3">
      <c r="A87212" s="1" t="s">
        <v>12677</v>
      </c>
      <c r="B87212" s="1" t="s">
        <v>11</v>
      </c>
      <c r="C87212">
        <v>254552</v>
      </c>
      <c r="D87212" s="1" t="s">
        <v>7</v>
      </c>
      <c r="E87212">
        <v>1</v>
      </c>
    </row>
    <row r="87213" spans="1:5" x14ac:dyDescent="0.3">
      <c r="A87213" s="1" t="s">
        <v>12677</v>
      </c>
      <c r="B87213" s="1" t="s">
        <v>34</v>
      </c>
      <c r="C87213">
        <v>254553</v>
      </c>
      <c r="D87213" s="1" t="s">
        <v>7</v>
      </c>
      <c r="E87213">
        <v>1</v>
      </c>
    </row>
    <row r="87214" spans="1:5" x14ac:dyDescent="0.3">
      <c r="A87214" s="1" t="s">
        <v>12677</v>
      </c>
      <c r="B87214" s="1" t="s">
        <v>17</v>
      </c>
      <c r="C87214">
        <v>254554</v>
      </c>
      <c r="D87214" s="1" t="s">
        <v>7</v>
      </c>
      <c r="E87214">
        <v>1</v>
      </c>
    </row>
    <row r="87215" spans="1:5" x14ac:dyDescent="0.3">
      <c r="A87215" s="1" t="s">
        <v>12678</v>
      </c>
      <c r="B87215" s="1" t="s">
        <v>27</v>
      </c>
      <c r="C87215">
        <v>254555</v>
      </c>
      <c r="D87215" s="1" t="s">
        <v>7</v>
      </c>
      <c r="E87215">
        <v>1</v>
      </c>
    </row>
    <row r="87216" spans="1:5" x14ac:dyDescent="0.3">
      <c r="A87216" s="1" t="s">
        <v>12678</v>
      </c>
      <c r="B87216" s="1" t="s">
        <v>162</v>
      </c>
      <c r="C87216">
        <v>254556</v>
      </c>
      <c r="D87216" s="1" t="s">
        <v>7</v>
      </c>
      <c r="E87216">
        <v>1</v>
      </c>
    </row>
    <row r="87217" spans="1:5" x14ac:dyDescent="0.3">
      <c r="A87217" s="1" t="s">
        <v>12678</v>
      </c>
      <c r="B87217" s="1" t="s">
        <v>29</v>
      </c>
      <c r="C87217">
        <v>254557</v>
      </c>
      <c r="D87217" s="1" t="s">
        <v>7</v>
      </c>
      <c r="E87217">
        <v>1</v>
      </c>
    </row>
    <row r="87218" spans="1:5" x14ac:dyDescent="0.3">
      <c r="A87218" s="1" t="s">
        <v>12678</v>
      </c>
      <c r="B87218" s="1" t="s">
        <v>22</v>
      </c>
      <c r="C87218">
        <v>254558</v>
      </c>
      <c r="D87218" s="1" t="s">
        <v>7</v>
      </c>
      <c r="E87218">
        <v>1</v>
      </c>
    </row>
    <row r="87219" spans="1:5" x14ac:dyDescent="0.3">
      <c r="A87219" s="1" t="s">
        <v>12678</v>
      </c>
      <c r="B87219" s="1" t="s">
        <v>23</v>
      </c>
      <c r="C87219">
        <v>254559</v>
      </c>
      <c r="D87219" s="1" t="s">
        <v>7</v>
      </c>
      <c r="E87219">
        <v>1</v>
      </c>
    </row>
    <row r="87220" spans="1:5" x14ac:dyDescent="0.3">
      <c r="A87220" s="1" t="s">
        <v>12678</v>
      </c>
      <c r="B87220" s="1" t="s">
        <v>12</v>
      </c>
      <c r="C87220">
        <v>254560</v>
      </c>
      <c r="D87220" s="1" t="s">
        <v>7</v>
      </c>
      <c r="E87220">
        <v>1</v>
      </c>
    </row>
    <row r="87221" spans="1:5" x14ac:dyDescent="0.3">
      <c r="A87221" s="1" t="s">
        <v>12678</v>
      </c>
      <c r="B87221" s="1" t="s">
        <v>35</v>
      </c>
      <c r="C87221">
        <v>254561</v>
      </c>
      <c r="D87221" s="1" t="s">
        <v>7</v>
      </c>
      <c r="E87221">
        <v>1</v>
      </c>
    </row>
    <row r="87222" spans="1:5" x14ac:dyDescent="0.3">
      <c r="A87222" s="1" t="s">
        <v>12679</v>
      </c>
      <c r="B87222" s="1" t="s">
        <v>195</v>
      </c>
      <c r="C87222">
        <v>254562</v>
      </c>
      <c r="D87222" s="1" t="s">
        <v>7</v>
      </c>
      <c r="E87222">
        <v>1</v>
      </c>
    </row>
    <row r="87223" spans="1:5" x14ac:dyDescent="0.3">
      <c r="A87223" s="1" t="s">
        <v>12679</v>
      </c>
      <c r="B87223" s="1" t="s">
        <v>297</v>
      </c>
      <c r="C87223">
        <v>254563</v>
      </c>
      <c r="D87223" s="1" t="s">
        <v>7</v>
      </c>
      <c r="E87223">
        <v>1</v>
      </c>
    </row>
    <row r="87224" spans="1:5" x14ac:dyDescent="0.3">
      <c r="A87224" s="1" t="s">
        <v>12679</v>
      </c>
      <c r="B87224" s="1" t="s">
        <v>29</v>
      </c>
      <c r="C87224">
        <v>254564</v>
      </c>
      <c r="D87224" s="1" t="s">
        <v>7</v>
      </c>
      <c r="E87224">
        <v>1</v>
      </c>
    </row>
    <row r="87225" spans="1:5" x14ac:dyDescent="0.3">
      <c r="A87225" s="1" t="s">
        <v>12679</v>
      </c>
      <c r="B87225" s="1" t="s">
        <v>22</v>
      </c>
      <c r="C87225">
        <v>254565</v>
      </c>
      <c r="D87225" s="1" t="s">
        <v>7</v>
      </c>
      <c r="E87225">
        <v>1</v>
      </c>
    </row>
    <row r="87226" spans="1:5" x14ac:dyDescent="0.3">
      <c r="A87226" s="1" t="s">
        <v>12679</v>
      </c>
      <c r="B87226" s="1" t="s">
        <v>23</v>
      </c>
      <c r="C87226">
        <v>254566</v>
      </c>
      <c r="D87226" s="1" t="s">
        <v>7</v>
      </c>
      <c r="E87226">
        <v>1</v>
      </c>
    </row>
    <row r="87227" spans="1:5" x14ac:dyDescent="0.3">
      <c r="A87227" s="1" t="s">
        <v>12679</v>
      </c>
      <c r="B87227" s="1" t="s">
        <v>67</v>
      </c>
      <c r="C87227">
        <v>254567</v>
      </c>
      <c r="D87227" s="1" t="s">
        <v>7</v>
      </c>
      <c r="E87227">
        <v>1</v>
      </c>
    </row>
    <row r="87228" spans="1:5" x14ac:dyDescent="0.3">
      <c r="A87228" s="1" t="s">
        <v>12679</v>
      </c>
      <c r="B87228" s="1" t="s">
        <v>13</v>
      </c>
      <c r="C87228">
        <v>254568</v>
      </c>
      <c r="D87228" s="1" t="s">
        <v>7</v>
      </c>
      <c r="E87228">
        <v>1</v>
      </c>
    </row>
    <row r="87229" spans="1:5" x14ac:dyDescent="0.3">
      <c r="A87229" s="1" t="s">
        <v>12680</v>
      </c>
      <c r="B87229" s="1" t="s">
        <v>108</v>
      </c>
      <c r="C87229">
        <v>254569</v>
      </c>
      <c r="D87229" s="1" t="s">
        <v>7</v>
      </c>
      <c r="E87229">
        <v>1</v>
      </c>
    </row>
    <row r="87230" spans="1:5" x14ac:dyDescent="0.3">
      <c r="A87230" s="1" t="s">
        <v>12680</v>
      </c>
      <c r="B87230" s="1" t="s">
        <v>358</v>
      </c>
      <c r="C87230">
        <v>254570</v>
      </c>
      <c r="D87230" s="1" t="s">
        <v>7</v>
      </c>
      <c r="E87230">
        <v>1</v>
      </c>
    </row>
    <row r="87231" spans="1:5" x14ac:dyDescent="0.3">
      <c r="A87231" s="1" t="s">
        <v>12680</v>
      </c>
      <c r="B87231" s="1" t="s">
        <v>29</v>
      </c>
      <c r="C87231">
        <v>254571</v>
      </c>
      <c r="D87231" s="1" t="s">
        <v>7</v>
      </c>
      <c r="E87231">
        <v>1</v>
      </c>
    </row>
    <row r="87232" spans="1:5" x14ac:dyDescent="0.3">
      <c r="A87232" s="1" t="s">
        <v>12680</v>
      </c>
      <c r="B87232" s="1" t="s">
        <v>10</v>
      </c>
      <c r="C87232">
        <v>254572</v>
      </c>
      <c r="D87232" s="1" t="s">
        <v>7</v>
      </c>
      <c r="E87232">
        <v>1</v>
      </c>
    </row>
    <row r="87233" spans="1:5" x14ac:dyDescent="0.3">
      <c r="A87233" s="1" t="s">
        <v>12680</v>
      </c>
      <c r="B87233" s="1" t="s">
        <v>11</v>
      </c>
      <c r="C87233">
        <v>254573</v>
      </c>
      <c r="D87233" s="1" t="s">
        <v>7</v>
      </c>
      <c r="E87233">
        <v>1</v>
      </c>
    </row>
    <row r="87234" spans="1:5" x14ac:dyDescent="0.3">
      <c r="A87234" s="1" t="s">
        <v>12680</v>
      </c>
      <c r="B87234" s="1" t="s">
        <v>12</v>
      </c>
      <c r="C87234">
        <v>254574</v>
      </c>
      <c r="D87234" s="1" t="s">
        <v>7</v>
      </c>
      <c r="E87234">
        <v>1</v>
      </c>
    </row>
    <row r="87235" spans="1:5" x14ac:dyDescent="0.3">
      <c r="A87235" s="1" t="s">
        <v>12680</v>
      </c>
      <c r="B87235" s="1" t="s">
        <v>60</v>
      </c>
      <c r="C87235">
        <v>254575</v>
      </c>
      <c r="D87235" s="1" t="s">
        <v>7</v>
      </c>
      <c r="E87235">
        <v>1</v>
      </c>
    </row>
    <row r="87236" spans="1:5" x14ac:dyDescent="0.3">
      <c r="A87236" s="1" t="s">
        <v>12681</v>
      </c>
      <c r="B87236" s="1" t="s">
        <v>69</v>
      </c>
      <c r="C87236">
        <v>254576</v>
      </c>
      <c r="D87236" s="1" t="s">
        <v>7</v>
      </c>
      <c r="E87236">
        <v>1</v>
      </c>
    </row>
    <row r="87237" spans="1:5" x14ac:dyDescent="0.3">
      <c r="A87237" s="1" t="s">
        <v>12681</v>
      </c>
      <c r="B87237" s="1" t="s">
        <v>70</v>
      </c>
      <c r="C87237">
        <v>254577</v>
      </c>
      <c r="D87237" s="1" t="s">
        <v>7</v>
      </c>
      <c r="E87237">
        <v>1</v>
      </c>
    </row>
    <row r="87238" spans="1:5" x14ac:dyDescent="0.3">
      <c r="A87238" s="1" t="s">
        <v>12681</v>
      </c>
      <c r="B87238" s="1" t="s">
        <v>9</v>
      </c>
      <c r="C87238">
        <v>254578</v>
      </c>
      <c r="D87238" s="1" t="s">
        <v>7</v>
      </c>
      <c r="E87238">
        <v>1</v>
      </c>
    </row>
    <row r="87239" spans="1:5" x14ac:dyDescent="0.3">
      <c r="A87239" s="1" t="s">
        <v>12681</v>
      </c>
      <c r="B87239" s="1" t="s">
        <v>10</v>
      </c>
      <c r="C87239">
        <v>254579</v>
      </c>
      <c r="D87239" s="1" t="s">
        <v>7</v>
      </c>
      <c r="E87239">
        <v>1</v>
      </c>
    </row>
    <row r="87240" spans="1:5" x14ac:dyDescent="0.3">
      <c r="A87240" s="1" t="s">
        <v>12681</v>
      </c>
      <c r="B87240" s="1" t="s">
        <v>11</v>
      </c>
      <c r="C87240">
        <v>254580</v>
      </c>
      <c r="D87240" s="1" t="s">
        <v>7</v>
      </c>
      <c r="E87240">
        <v>1</v>
      </c>
    </row>
    <row r="87241" spans="1:5" x14ac:dyDescent="0.3">
      <c r="A87241" s="1" t="s">
        <v>12681</v>
      </c>
      <c r="B87241" s="1" t="s">
        <v>12</v>
      </c>
      <c r="C87241">
        <v>254581</v>
      </c>
      <c r="D87241" s="1" t="s">
        <v>7</v>
      </c>
      <c r="E87241">
        <v>1</v>
      </c>
    </row>
    <row r="87242" spans="1:5" x14ac:dyDescent="0.3">
      <c r="A87242" s="1" t="s">
        <v>12681</v>
      </c>
      <c r="B87242" s="1" t="s">
        <v>35</v>
      </c>
      <c r="C87242">
        <v>254582</v>
      </c>
      <c r="D87242" s="1" t="s">
        <v>7</v>
      </c>
      <c r="E87242">
        <v>1</v>
      </c>
    </row>
    <row r="87243" spans="1:5" x14ac:dyDescent="0.3">
      <c r="A87243" s="1" t="s">
        <v>12682</v>
      </c>
      <c r="B87243" s="1" t="s">
        <v>45</v>
      </c>
      <c r="C87243">
        <v>254583</v>
      </c>
      <c r="D87243" s="1" t="s">
        <v>7</v>
      </c>
      <c r="E87243">
        <v>1</v>
      </c>
    </row>
    <row r="87244" spans="1:5" x14ac:dyDescent="0.3">
      <c r="A87244" s="1" t="s">
        <v>12682</v>
      </c>
      <c r="B87244" s="1" t="s">
        <v>272</v>
      </c>
      <c r="C87244">
        <v>254584</v>
      </c>
      <c r="D87244" s="1" t="s">
        <v>7</v>
      </c>
      <c r="E87244">
        <v>1</v>
      </c>
    </row>
    <row r="87245" spans="1:5" x14ac:dyDescent="0.3">
      <c r="A87245" s="1" t="s">
        <v>12682</v>
      </c>
      <c r="B87245" s="1" t="s">
        <v>29</v>
      </c>
      <c r="C87245">
        <v>254585</v>
      </c>
      <c r="D87245" s="1" t="s">
        <v>7</v>
      </c>
      <c r="E87245">
        <v>1</v>
      </c>
    </row>
    <row r="87246" spans="1:5" x14ac:dyDescent="0.3">
      <c r="A87246" s="1" t="s">
        <v>12682</v>
      </c>
      <c r="B87246" s="1" t="s">
        <v>10</v>
      </c>
      <c r="C87246">
        <v>254586</v>
      </c>
      <c r="D87246" s="1" t="s">
        <v>7</v>
      </c>
      <c r="E87246">
        <v>1</v>
      </c>
    </row>
    <row r="87247" spans="1:5" x14ac:dyDescent="0.3">
      <c r="A87247" s="1" t="s">
        <v>12682</v>
      </c>
      <c r="B87247" s="1" t="s">
        <v>11</v>
      </c>
      <c r="C87247">
        <v>254587</v>
      </c>
      <c r="D87247" s="1" t="s">
        <v>7</v>
      </c>
      <c r="E87247">
        <v>1</v>
      </c>
    </row>
    <row r="87248" spans="1:5" x14ac:dyDescent="0.3">
      <c r="A87248" s="1" t="s">
        <v>12682</v>
      </c>
      <c r="B87248" s="1" t="s">
        <v>24</v>
      </c>
      <c r="C87248">
        <v>254588</v>
      </c>
      <c r="D87248" s="1" t="s">
        <v>7</v>
      </c>
      <c r="E87248">
        <v>1</v>
      </c>
    </row>
    <row r="87249" spans="1:5" x14ac:dyDescent="0.3">
      <c r="A87249" s="1" t="s">
        <v>12682</v>
      </c>
      <c r="B87249" s="1" t="s">
        <v>30</v>
      </c>
      <c r="C87249">
        <v>254589</v>
      </c>
      <c r="D87249" s="1" t="s">
        <v>7</v>
      </c>
      <c r="E87249">
        <v>1</v>
      </c>
    </row>
    <row r="87250" spans="1:5" x14ac:dyDescent="0.3">
      <c r="A87250" s="1" t="s">
        <v>12683</v>
      </c>
      <c r="B87250" s="1" t="s">
        <v>92</v>
      </c>
      <c r="C87250">
        <v>254590</v>
      </c>
      <c r="D87250" s="1" t="s">
        <v>7</v>
      </c>
      <c r="E87250">
        <v>1</v>
      </c>
    </row>
    <row r="87251" spans="1:5" x14ac:dyDescent="0.3">
      <c r="A87251" s="1" t="s">
        <v>12683</v>
      </c>
      <c r="B87251" s="1" t="s">
        <v>202</v>
      </c>
      <c r="C87251">
        <v>254591</v>
      </c>
      <c r="D87251" s="1" t="s">
        <v>7</v>
      </c>
      <c r="E87251">
        <v>1</v>
      </c>
    </row>
    <row r="87252" spans="1:5" x14ac:dyDescent="0.3">
      <c r="A87252" s="1" t="s">
        <v>12683</v>
      </c>
      <c r="B87252" s="1" t="s">
        <v>21</v>
      </c>
      <c r="C87252">
        <v>254592</v>
      </c>
      <c r="D87252" s="1" t="s">
        <v>7</v>
      </c>
      <c r="E87252">
        <v>1</v>
      </c>
    </row>
    <row r="87253" spans="1:5" x14ac:dyDescent="0.3">
      <c r="A87253" s="1" t="s">
        <v>12683</v>
      </c>
      <c r="B87253" s="1" t="s">
        <v>22</v>
      </c>
      <c r="C87253">
        <v>254593</v>
      </c>
      <c r="D87253" s="1" t="s">
        <v>7</v>
      </c>
      <c r="E87253">
        <v>1</v>
      </c>
    </row>
    <row r="87254" spans="1:5" x14ac:dyDescent="0.3">
      <c r="A87254" s="1" t="s">
        <v>12683</v>
      </c>
      <c r="B87254" s="1" t="s">
        <v>23</v>
      </c>
      <c r="C87254">
        <v>254594</v>
      </c>
      <c r="D87254" s="1" t="s">
        <v>7</v>
      </c>
      <c r="E87254">
        <v>1</v>
      </c>
    </row>
    <row r="87255" spans="1:5" x14ac:dyDescent="0.3">
      <c r="A87255" s="1" t="s">
        <v>12683</v>
      </c>
      <c r="B87255" s="1" t="s">
        <v>67</v>
      </c>
      <c r="C87255">
        <v>254595</v>
      </c>
      <c r="D87255" s="1" t="s">
        <v>7</v>
      </c>
      <c r="E87255">
        <v>1</v>
      </c>
    </row>
    <row r="87256" spans="1:5" x14ac:dyDescent="0.3">
      <c r="A87256" s="1" t="s">
        <v>12683</v>
      </c>
      <c r="B87256" s="1" t="s">
        <v>35</v>
      </c>
      <c r="C87256">
        <v>254596</v>
      </c>
      <c r="D87256" s="1" t="s">
        <v>7</v>
      </c>
      <c r="E87256">
        <v>1</v>
      </c>
    </row>
    <row r="87257" spans="1:5" x14ac:dyDescent="0.3">
      <c r="A87257" s="1" t="s">
        <v>12684</v>
      </c>
      <c r="B87257" s="1" t="s">
        <v>58</v>
      </c>
      <c r="C87257">
        <v>254597</v>
      </c>
      <c r="D87257" s="1" t="s">
        <v>7</v>
      </c>
      <c r="E87257">
        <v>1</v>
      </c>
    </row>
    <row r="87258" spans="1:5" x14ac:dyDescent="0.3">
      <c r="A87258" s="1" t="s">
        <v>12684</v>
      </c>
      <c r="B87258" s="1" t="s">
        <v>268</v>
      </c>
      <c r="C87258">
        <v>254598</v>
      </c>
      <c r="D87258" s="1" t="s">
        <v>7</v>
      </c>
      <c r="E87258">
        <v>1</v>
      </c>
    </row>
    <row r="87259" spans="1:5" x14ac:dyDescent="0.3">
      <c r="A87259" s="1" t="s">
        <v>12684</v>
      </c>
      <c r="B87259" s="1" t="s">
        <v>29</v>
      </c>
      <c r="C87259">
        <v>254599</v>
      </c>
      <c r="D87259" s="1" t="s">
        <v>7</v>
      </c>
      <c r="E87259">
        <v>1</v>
      </c>
    </row>
    <row r="87260" spans="1:5" x14ac:dyDescent="0.3">
      <c r="A87260" s="1" t="s">
        <v>12684</v>
      </c>
      <c r="B87260" s="1" t="s">
        <v>10</v>
      </c>
      <c r="C87260">
        <v>254600</v>
      </c>
      <c r="D87260" s="1" t="s">
        <v>7</v>
      </c>
      <c r="E87260">
        <v>1</v>
      </c>
    </row>
    <row r="87261" spans="1:5" x14ac:dyDescent="0.3">
      <c r="A87261" s="1" t="s">
        <v>12684</v>
      </c>
      <c r="B87261" s="1" t="s">
        <v>11</v>
      </c>
      <c r="C87261">
        <v>254601</v>
      </c>
      <c r="D87261" s="1" t="s">
        <v>7</v>
      </c>
      <c r="E87261">
        <v>1</v>
      </c>
    </row>
    <row r="87262" spans="1:5" x14ac:dyDescent="0.3">
      <c r="A87262" s="1" t="s">
        <v>12684</v>
      </c>
      <c r="B87262" s="1" t="s">
        <v>67</v>
      </c>
      <c r="C87262">
        <v>254602</v>
      </c>
      <c r="D87262" s="1" t="s">
        <v>7</v>
      </c>
      <c r="E87262">
        <v>1</v>
      </c>
    </row>
    <row r="87263" spans="1:5" x14ac:dyDescent="0.3">
      <c r="A87263" s="1" t="s">
        <v>12684</v>
      </c>
      <c r="B87263" s="1" t="s">
        <v>13</v>
      </c>
      <c r="C87263">
        <v>254603</v>
      </c>
      <c r="D87263" s="1" t="s">
        <v>7</v>
      </c>
      <c r="E87263">
        <v>1</v>
      </c>
    </row>
    <row r="87264" spans="1:5" x14ac:dyDescent="0.3">
      <c r="A87264" s="1" t="s">
        <v>12685</v>
      </c>
      <c r="B87264" s="1" t="s">
        <v>114</v>
      </c>
      <c r="C87264">
        <v>254604</v>
      </c>
      <c r="D87264" s="1" t="s">
        <v>7</v>
      </c>
      <c r="E87264">
        <v>1</v>
      </c>
    </row>
    <row r="87265" spans="1:5" x14ac:dyDescent="0.3">
      <c r="A87265" s="1" t="s">
        <v>12685</v>
      </c>
      <c r="B87265" s="1" t="s">
        <v>115</v>
      </c>
      <c r="C87265">
        <v>254605</v>
      </c>
      <c r="D87265" s="1" t="s">
        <v>7</v>
      </c>
      <c r="E87265">
        <v>1</v>
      </c>
    </row>
    <row r="87266" spans="1:5" x14ac:dyDescent="0.3">
      <c r="A87266" s="1" t="s">
        <v>12685</v>
      </c>
      <c r="B87266" s="1" t="s">
        <v>21</v>
      </c>
      <c r="C87266">
        <v>254606</v>
      </c>
      <c r="D87266" s="1" t="s">
        <v>7</v>
      </c>
      <c r="E87266">
        <v>1</v>
      </c>
    </row>
    <row r="87267" spans="1:5" x14ac:dyDescent="0.3">
      <c r="A87267" s="1" t="s">
        <v>12685</v>
      </c>
      <c r="B87267" s="1" t="s">
        <v>22</v>
      </c>
      <c r="C87267">
        <v>254607</v>
      </c>
      <c r="D87267" s="1" t="s">
        <v>7</v>
      </c>
      <c r="E87267">
        <v>1</v>
      </c>
    </row>
    <row r="87268" spans="1:5" x14ac:dyDescent="0.3">
      <c r="A87268" s="1" t="s">
        <v>12685</v>
      </c>
      <c r="B87268" s="1" t="s">
        <v>23</v>
      </c>
      <c r="C87268">
        <v>254608</v>
      </c>
      <c r="D87268" s="1" t="s">
        <v>7</v>
      </c>
      <c r="E87268">
        <v>1</v>
      </c>
    </row>
    <row r="87269" spans="1:5" x14ac:dyDescent="0.3">
      <c r="A87269" s="1" t="s">
        <v>12685</v>
      </c>
      <c r="B87269" s="1" t="s">
        <v>24</v>
      </c>
      <c r="C87269">
        <v>254609</v>
      </c>
      <c r="D87269" s="1" t="s">
        <v>7</v>
      </c>
      <c r="E87269">
        <v>1</v>
      </c>
    </row>
    <row r="87270" spans="1:5" x14ac:dyDescent="0.3">
      <c r="A87270" s="1" t="s">
        <v>12685</v>
      </c>
      <c r="B87270" s="1" t="s">
        <v>35</v>
      </c>
      <c r="C87270">
        <v>254610</v>
      </c>
      <c r="D87270" s="1" t="s">
        <v>7</v>
      </c>
      <c r="E87270">
        <v>1</v>
      </c>
    </row>
    <row r="87271" spans="1:5" x14ac:dyDescent="0.3">
      <c r="A87271" s="1" t="s">
        <v>12686</v>
      </c>
      <c r="B87271" s="1" t="s">
        <v>92</v>
      </c>
      <c r="C87271">
        <v>254611</v>
      </c>
      <c r="D87271" s="1" t="s">
        <v>7</v>
      </c>
      <c r="E87271">
        <v>1</v>
      </c>
    </row>
    <row r="87272" spans="1:5" x14ac:dyDescent="0.3">
      <c r="A87272" s="1" t="s">
        <v>12686</v>
      </c>
      <c r="B87272" s="1" t="s">
        <v>463</v>
      </c>
      <c r="C87272">
        <v>254612</v>
      </c>
      <c r="D87272" s="1" t="s">
        <v>7</v>
      </c>
      <c r="E87272">
        <v>1</v>
      </c>
    </row>
    <row r="87273" spans="1:5" x14ac:dyDescent="0.3">
      <c r="A87273" s="1" t="s">
        <v>12686</v>
      </c>
      <c r="B87273" s="1" t="s">
        <v>9</v>
      </c>
      <c r="C87273">
        <v>254613</v>
      </c>
      <c r="D87273" s="1" t="s">
        <v>7</v>
      </c>
      <c r="E87273">
        <v>1</v>
      </c>
    </row>
    <row r="87274" spans="1:5" x14ac:dyDescent="0.3">
      <c r="A87274" s="1" t="s">
        <v>12686</v>
      </c>
      <c r="B87274" s="1" t="s">
        <v>22</v>
      </c>
      <c r="C87274">
        <v>254614</v>
      </c>
      <c r="D87274" s="1" t="s">
        <v>7</v>
      </c>
      <c r="E87274">
        <v>1</v>
      </c>
    </row>
    <row r="87275" spans="1:5" x14ac:dyDescent="0.3">
      <c r="A87275" s="1" t="s">
        <v>12686</v>
      </c>
      <c r="B87275" s="1" t="s">
        <v>23</v>
      </c>
      <c r="C87275">
        <v>254615</v>
      </c>
      <c r="D87275" s="1" t="s">
        <v>7</v>
      </c>
      <c r="E87275">
        <v>1</v>
      </c>
    </row>
    <row r="87276" spans="1:5" x14ac:dyDescent="0.3">
      <c r="A87276" s="1" t="s">
        <v>12686</v>
      </c>
      <c r="B87276" s="1" t="s">
        <v>12</v>
      </c>
      <c r="C87276">
        <v>254616</v>
      </c>
      <c r="D87276" s="1" t="s">
        <v>7</v>
      </c>
      <c r="E87276">
        <v>1</v>
      </c>
    </row>
    <row r="87277" spans="1:5" x14ac:dyDescent="0.3">
      <c r="A87277" s="1" t="s">
        <v>12686</v>
      </c>
      <c r="B87277" s="1" t="s">
        <v>13</v>
      </c>
      <c r="C87277">
        <v>254617</v>
      </c>
      <c r="D87277" s="1" t="s">
        <v>7</v>
      </c>
      <c r="E87277">
        <v>1</v>
      </c>
    </row>
    <row r="87278" spans="1:5" x14ac:dyDescent="0.3">
      <c r="A87278" s="1" t="s">
        <v>12687</v>
      </c>
      <c r="B87278" s="1" t="s">
        <v>277</v>
      </c>
      <c r="C87278">
        <v>254618</v>
      </c>
      <c r="D87278" s="1" t="s">
        <v>7</v>
      </c>
      <c r="E87278">
        <v>1</v>
      </c>
    </row>
    <row r="87279" spans="1:5" x14ac:dyDescent="0.3">
      <c r="A87279" s="1" t="s">
        <v>12687</v>
      </c>
      <c r="B87279" s="1" t="s">
        <v>278</v>
      </c>
      <c r="C87279">
        <v>254619</v>
      </c>
      <c r="D87279" s="1" t="s">
        <v>7</v>
      </c>
      <c r="E87279">
        <v>1</v>
      </c>
    </row>
    <row r="87280" spans="1:5" x14ac:dyDescent="0.3">
      <c r="A87280" s="1" t="s">
        <v>12687</v>
      </c>
      <c r="B87280" s="1" t="s">
        <v>21</v>
      </c>
      <c r="C87280">
        <v>254620</v>
      </c>
      <c r="D87280" s="1" t="s">
        <v>7</v>
      </c>
      <c r="E87280">
        <v>1</v>
      </c>
    </row>
    <row r="87281" spans="1:5" x14ac:dyDescent="0.3">
      <c r="A87281" s="1" t="s">
        <v>12687</v>
      </c>
      <c r="B87281" s="1" t="s">
        <v>22</v>
      </c>
      <c r="C87281">
        <v>254621</v>
      </c>
      <c r="D87281" s="1" t="s">
        <v>7</v>
      </c>
      <c r="E87281">
        <v>1</v>
      </c>
    </row>
    <row r="87282" spans="1:5" x14ac:dyDescent="0.3">
      <c r="A87282" s="1" t="s">
        <v>12687</v>
      </c>
      <c r="B87282" s="1" t="s">
        <v>23</v>
      </c>
      <c r="C87282">
        <v>254622</v>
      </c>
      <c r="D87282" s="1" t="s">
        <v>7</v>
      </c>
      <c r="E87282">
        <v>1</v>
      </c>
    </row>
    <row r="87283" spans="1:5" x14ac:dyDescent="0.3">
      <c r="A87283" s="1" t="s">
        <v>12687</v>
      </c>
      <c r="B87283" s="1" t="s">
        <v>24</v>
      </c>
      <c r="C87283">
        <v>254623</v>
      </c>
      <c r="D87283" s="1" t="s">
        <v>7</v>
      </c>
      <c r="E87283">
        <v>1</v>
      </c>
    </row>
    <row r="87284" spans="1:5" x14ac:dyDescent="0.3">
      <c r="A87284" s="1" t="s">
        <v>12687</v>
      </c>
      <c r="B87284" s="1" t="s">
        <v>30</v>
      </c>
      <c r="C87284">
        <v>254624</v>
      </c>
      <c r="D87284" s="1" t="s">
        <v>7</v>
      </c>
      <c r="E87284">
        <v>1</v>
      </c>
    </row>
    <row r="87285" spans="1:5" x14ac:dyDescent="0.3">
      <c r="A87285" s="1" t="s">
        <v>12688</v>
      </c>
      <c r="B87285" s="1" t="s">
        <v>15</v>
      </c>
      <c r="C87285">
        <v>254625</v>
      </c>
      <c r="D87285" s="1" t="s">
        <v>7</v>
      </c>
      <c r="E87285">
        <v>1</v>
      </c>
    </row>
    <row r="87286" spans="1:5" x14ac:dyDescent="0.3">
      <c r="A87286" s="1" t="s">
        <v>12688</v>
      </c>
      <c r="B87286" s="1" t="s">
        <v>214</v>
      </c>
      <c r="C87286">
        <v>254626</v>
      </c>
      <c r="D87286" s="1" t="s">
        <v>7</v>
      </c>
      <c r="E87286">
        <v>1</v>
      </c>
    </row>
    <row r="87287" spans="1:5" x14ac:dyDescent="0.3">
      <c r="A87287" s="1" t="s">
        <v>12688</v>
      </c>
      <c r="B87287" s="1" t="s">
        <v>21</v>
      </c>
      <c r="C87287">
        <v>254627</v>
      </c>
      <c r="D87287" s="1" t="s">
        <v>7</v>
      </c>
      <c r="E87287">
        <v>1</v>
      </c>
    </row>
    <row r="87288" spans="1:5" x14ac:dyDescent="0.3">
      <c r="A87288" s="1" t="s">
        <v>12688</v>
      </c>
      <c r="B87288" s="1" t="s">
        <v>22</v>
      </c>
      <c r="C87288">
        <v>254628</v>
      </c>
      <c r="D87288" s="1" t="s">
        <v>7</v>
      </c>
      <c r="E87288">
        <v>1</v>
      </c>
    </row>
    <row r="87289" spans="1:5" x14ac:dyDescent="0.3">
      <c r="A87289" s="1" t="s">
        <v>12688</v>
      </c>
      <c r="B87289" s="1" t="s">
        <v>23</v>
      </c>
      <c r="C87289">
        <v>254629</v>
      </c>
      <c r="D87289" s="1" t="s">
        <v>7</v>
      </c>
      <c r="E87289">
        <v>1</v>
      </c>
    </row>
    <row r="87290" spans="1:5" x14ac:dyDescent="0.3">
      <c r="A87290" s="1" t="s">
        <v>12688</v>
      </c>
      <c r="B87290" s="1" t="s">
        <v>12</v>
      </c>
      <c r="C87290">
        <v>254630</v>
      </c>
      <c r="D87290" s="1" t="s">
        <v>7</v>
      </c>
      <c r="E87290">
        <v>1</v>
      </c>
    </row>
    <row r="87291" spans="1:5" x14ac:dyDescent="0.3">
      <c r="A87291" s="1" t="s">
        <v>12688</v>
      </c>
      <c r="B87291" s="1" t="s">
        <v>35</v>
      </c>
      <c r="C87291">
        <v>254631</v>
      </c>
      <c r="D87291" s="1" t="s">
        <v>7</v>
      </c>
      <c r="E87291">
        <v>1</v>
      </c>
    </row>
    <row r="87292" spans="1:5" x14ac:dyDescent="0.3">
      <c r="A87292" s="1" t="s">
        <v>12689</v>
      </c>
      <c r="B87292" s="1" t="s">
        <v>65</v>
      </c>
      <c r="C87292">
        <v>254632</v>
      </c>
      <c r="D87292" s="1" t="s">
        <v>7</v>
      </c>
      <c r="E87292">
        <v>1</v>
      </c>
    </row>
    <row r="87293" spans="1:5" x14ac:dyDescent="0.3">
      <c r="A87293" s="1" t="s">
        <v>12689</v>
      </c>
      <c r="B87293" s="1" t="s">
        <v>216</v>
      </c>
      <c r="C87293">
        <v>254633</v>
      </c>
      <c r="D87293" s="1" t="s">
        <v>7</v>
      </c>
      <c r="E87293">
        <v>1</v>
      </c>
    </row>
    <row r="87294" spans="1:5" x14ac:dyDescent="0.3">
      <c r="A87294" s="1" t="s">
        <v>12689</v>
      </c>
      <c r="B87294" s="1" t="s">
        <v>29</v>
      </c>
      <c r="C87294">
        <v>254634</v>
      </c>
      <c r="D87294" s="1" t="s">
        <v>7</v>
      </c>
      <c r="E87294">
        <v>1</v>
      </c>
    </row>
    <row r="87295" spans="1:5" x14ac:dyDescent="0.3">
      <c r="A87295" s="1" t="s">
        <v>12689</v>
      </c>
      <c r="B87295" s="1" t="s">
        <v>10</v>
      </c>
      <c r="C87295">
        <v>254635</v>
      </c>
      <c r="D87295" s="1" t="s">
        <v>7</v>
      </c>
      <c r="E87295">
        <v>1</v>
      </c>
    </row>
    <row r="87296" spans="1:5" x14ac:dyDescent="0.3">
      <c r="A87296" s="1" t="s">
        <v>12689</v>
      </c>
      <c r="B87296" s="1" t="s">
        <v>11</v>
      </c>
      <c r="C87296">
        <v>254636</v>
      </c>
      <c r="D87296" s="1" t="s">
        <v>7</v>
      </c>
      <c r="E87296">
        <v>1</v>
      </c>
    </row>
    <row r="87297" spans="1:5" x14ac:dyDescent="0.3">
      <c r="A87297" s="1" t="s">
        <v>12689</v>
      </c>
      <c r="B87297" s="1" t="s">
        <v>12</v>
      </c>
      <c r="C87297">
        <v>254637</v>
      </c>
      <c r="D87297" s="1" t="s">
        <v>7</v>
      </c>
      <c r="E87297">
        <v>1</v>
      </c>
    </row>
    <row r="87298" spans="1:5" x14ac:dyDescent="0.3">
      <c r="A87298" s="1" t="s">
        <v>12689</v>
      </c>
      <c r="B87298" s="1" t="s">
        <v>56</v>
      </c>
      <c r="C87298">
        <v>254638</v>
      </c>
      <c r="D87298" s="1" t="s">
        <v>7</v>
      </c>
      <c r="E87298">
        <v>1</v>
      </c>
    </row>
    <row r="87299" spans="1:5" x14ac:dyDescent="0.3">
      <c r="A87299" s="1" t="s">
        <v>12690</v>
      </c>
      <c r="B87299" s="1" t="s">
        <v>6</v>
      </c>
      <c r="C87299">
        <v>254639</v>
      </c>
      <c r="D87299" s="1" t="s">
        <v>7</v>
      </c>
      <c r="E87299">
        <v>1</v>
      </c>
    </row>
    <row r="87300" spans="1:5" x14ac:dyDescent="0.3">
      <c r="A87300" s="1" t="s">
        <v>12690</v>
      </c>
      <c r="B87300" s="1" t="s">
        <v>193</v>
      </c>
      <c r="C87300">
        <v>254640</v>
      </c>
      <c r="D87300" s="1" t="s">
        <v>7</v>
      </c>
      <c r="E87300">
        <v>1</v>
      </c>
    </row>
    <row r="87301" spans="1:5" x14ac:dyDescent="0.3">
      <c r="A87301" s="1" t="s">
        <v>12690</v>
      </c>
      <c r="B87301" s="1" t="s">
        <v>29</v>
      </c>
      <c r="C87301">
        <v>254641</v>
      </c>
      <c r="D87301" s="1" t="s">
        <v>7</v>
      </c>
      <c r="E87301">
        <v>1</v>
      </c>
    </row>
    <row r="87302" spans="1:5" x14ac:dyDescent="0.3">
      <c r="A87302" s="1" t="s">
        <v>12690</v>
      </c>
      <c r="B87302" s="1" t="s">
        <v>10</v>
      </c>
      <c r="C87302">
        <v>254642</v>
      </c>
      <c r="D87302" s="1" t="s">
        <v>7</v>
      </c>
      <c r="E87302">
        <v>1</v>
      </c>
    </row>
    <row r="87303" spans="1:5" x14ac:dyDescent="0.3">
      <c r="A87303" s="1" t="s">
        <v>12690</v>
      </c>
      <c r="B87303" s="1" t="s">
        <v>11</v>
      </c>
      <c r="C87303">
        <v>254643</v>
      </c>
      <c r="D87303" s="1" t="s">
        <v>7</v>
      </c>
      <c r="E87303">
        <v>1</v>
      </c>
    </row>
    <row r="87304" spans="1:5" x14ac:dyDescent="0.3">
      <c r="A87304" s="1" t="s">
        <v>12690</v>
      </c>
      <c r="B87304" s="1" t="s">
        <v>34</v>
      </c>
      <c r="C87304">
        <v>254644</v>
      </c>
      <c r="D87304" s="1" t="s">
        <v>7</v>
      </c>
      <c r="E87304">
        <v>1</v>
      </c>
    </row>
    <row r="87305" spans="1:5" x14ac:dyDescent="0.3">
      <c r="A87305" s="1" t="s">
        <v>12690</v>
      </c>
      <c r="B87305" s="1" t="s">
        <v>35</v>
      </c>
      <c r="C87305">
        <v>254645</v>
      </c>
      <c r="D87305" s="1" t="s">
        <v>7</v>
      </c>
      <c r="E87305">
        <v>1</v>
      </c>
    </row>
    <row r="87306" spans="1:5" x14ac:dyDescent="0.3">
      <c r="A87306" s="1" t="s">
        <v>12691</v>
      </c>
      <c r="B87306" s="1" t="s">
        <v>15</v>
      </c>
      <c r="C87306">
        <v>254646</v>
      </c>
      <c r="D87306" s="1" t="s">
        <v>7</v>
      </c>
      <c r="E87306">
        <v>1</v>
      </c>
    </row>
    <row r="87307" spans="1:5" x14ac:dyDescent="0.3">
      <c r="A87307" s="1" t="s">
        <v>12691</v>
      </c>
      <c r="B87307" s="1" t="s">
        <v>548</v>
      </c>
      <c r="C87307">
        <v>254647</v>
      </c>
      <c r="D87307" s="1" t="s">
        <v>7</v>
      </c>
      <c r="E87307">
        <v>1</v>
      </c>
    </row>
    <row r="87308" spans="1:5" x14ac:dyDescent="0.3">
      <c r="A87308" s="1" t="s">
        <v>12691</v>
      </c>
      <c r="B87308" s="1" t="s">
        <v>29</v>
      </c>
      <c r="C87308">
        <v>254648</v>
      </c>
      <c r="D87308" s="1" t="s">
        <v>7</v>
      </c>
      <c r="E87308">
        <v>1</v>
      </c>
    </row>
    <row r="87309" spans="1:5" x14ac:dyDescent="0.3">
      <c r="A87309" s="1" t="s">
        <v>12691</v>
      </c>
      <c r="B87309" s="1" t="s">
        <v>10</v>
      </c>
      <c r="C87309">
        <v>254649</v>
      </c>
      <c r="D87309" s="1" t="s">
        <v>7</v>
      </c>
      <c r="E87309">
        <v>1</v>
      </c>
    </row>
    <row r="87310" spans="1:5" x14ac:dyDescent="0.3">
      <c r="A87310" s="1" t="s">
        <v>12691</v>
      </c>
      <c r="B87310" s="1" t="s">
        <v>11</v>
      </c>
      <c r="C87310">
        <v>254650</v>
      </c>
      <c r="D87310" s="1" t="s">
        <v>7</v>
      </c>
      <c r="E87310">
        <v>1</v>
      </c>
    </row>
    <row r="87311" spans="1:5" x14ac:dyDescent="0.3">
      <c r="A87311" s="1" t="s">
        <v>12691</v>
      </c>
      <c r="B87311" s="1" t="s">
        <v>12</v>
      </c>
      <c r="C87311">
        <v>254651</v>
      </c>
      <c r="D87311" s="1" t="s">
        <v>7</v>
      </c>
      <c r="E87311">
        <v>1</v>
      </c>
    </row>
    <row r="87312" spans="1:5" x14ac:dyDescent="0.3">
      <c r="A87312" s="1" t="s">
        <v>12691</v>
      </c>
      <c r="B87312" s="1" t="s">
        <v>126</v>
      </c>
      <c r="C87312">
        <v>254652</v>
      </c>
      <c r="D87312" s="1" t="s">
        <v>7</v>
      </c>
      <c r="E87312">
        <v>1</v>
      </c>
    </row>
    <row r="87313" spans="1:5" x14ac:dyDescent="0.3">
      <c r="A87313" s="1" t="s">
        <v>12692</v>
      </c>
      <c r="B87313" s="1" t="s">
        <v>45</v>
      </c>
      <c r="C87313">
        <v>254653</v>
      </c>
      <c r="D87313" s="1" t="s">
        <v>7</v>
      </c>
      <c r="E87313">
        <v>1</v>
      </c>
    </row>
    <row r="87314" spans="1:5" x14ac:dyDescent="0.3">
      <c r="A87314" s="1" t="s">
        <v>12692</v>
      </c>
      <c r="B87314" s="1" t="s">
        <v>239</v>
      </c>
      <c r="C87314">
        <v>254654</v>
      </c>
      <c r="D87314" s="1" t="s">
        <v>7</v>
      </c>
      <c r="E87314">
        <v>1</v>
      </c>
    </row>
    <row r="87315" spans="1:5" x14ac:dyDescent="0.3">
      <c r="A87315" s="1" t="s">
        <v>12692</v>
      </c>
      <c r="B87315" s="1" t="s">
        <v>9</v>
      </c>
      <c r="C87315">
        <v>254655</v>
      </c>
      <c r="D87315" s="1" t="s">
        <v>7</v>
      </c>
      <c r="E87315">
        <v>1</v>
      </c>
    </row>
    <row r="87316" spans="1:5" x14ac:dyDescent="0.3">
      <c r="A87316" s="1" t="s">
        <v>12692</v>
      </c>
      <c r="B87316" s="1" t="s">
        <v>22</v>
      </c>
      <c r="C87316">
        <v>254656</v>
      </c>
      <c r="D87316" s="1" t="s">
        <v>7</v>
      </c>
      <c r="E87316">
        <v>1</v>
      </c>
    </row>
    <row r="87317" spans="1:5" x14ac:dyDescent="0.3">
      <c r="A87317" s="1" t="s">
        <v>12692</v>
      </c>
      <c r="B87317" s="1" t="s">
        <v>23</v>
      </c>
      <c r="C87317">
        <v>254657</v>
      </c>
      <c r="D87317" s="1" t="s">
        <v>7</v>
      </c>
      <c r="E87317">
        <v>1</v>
      </c>
    </row>
    <row r="87318" spans="1:5" x14ac:dyDescent="0.3">
      <c r="A87318" s="1" t="s">
        <v>12692</v>
      </c>
      <c r="B87318" s="1" t="s">
        <v>12</v>
      </c>
      <c r="C87318">
        <v>254658</v>
      </c>
      <c r="D87318" s="1" t="s">
        <v>7</v>
      </c>
      <c r="E87318">
        <v>1</v>
      </c>
    </row>
    <row r="87319" spans="1:5" x14ac:dyDescent="0.3">
      <c r="A87319" s="1" t="s">
        <v>12692</v>
      </c>
      <c r="B87319" s="1" t="s">
        <v>43</v>
      </c>
      <c r="C87319">
        <v>254659</v>
      </c>
      <c r="D87319" s="1" t="s">
        <v>7</v>
      </c>
      <c r="E87319">
        <v>1</v>
      </c>
    </row>
    <row r="87320" spans="1:5" x14ac:dyDescent="0.3">
      <c r="A87320" s="1" t="s">
        <v>12693</v>
      </c>
      <c r="B87320" s="1" t="s">
        <v>19</v>
      </c>
      <c r="C87320">
        <v>254660</v>
      </c>
      <c r="D87320" s="1" t="s">
        <v>7</v>
      </c>
      <c r="E87320">
        <v>1</v>
      </c>
    </row>
    <row r="87321" spans="1:5" x14ac:dyDescent="0.3">
      <c r="A87321" s="1" t="s">
        <v>12693</v>
      </c>
      <c r="B87321" s="1" t="s">
        <v>145</v>
      </c>
      <c r="C87321">
        <v>254661</v>
      </c>
      <c r="D87321" s="1" t="s">
        <v>7</v>
      </c>
      <c r="E87321">
        <v>1</v>
      </c>
    </row>
    <row r="87322" spans="1:5" x14ac:dyDescent="0.3">
      <c r="A87322" s="1" t="s">
        <v>12693</v>
      </c>
      <c r="B87322" s="1" t="s">
        <v>21</v>
      </c>
      <c r="C87322">
        <v>254662</v>
      </c>
      <c r="D87322" s="1" t="s">
        <v>7</v>
      </c>
      <c r="E87322">
        <v>1</v>
      </c>
    </row>
    <row r="87323" spans="1:5" x14ac:dyDescent="0.3">
      <c r="A87323" s="1" t="s">
        <v>12693</v>
      </c>
      <c r="B87323" s="1" t="s">
        <v>10</v>
      </c>
      <c r="C87323">
        <v>254663</v>
      </c>
      <c r="D87323" s="1" t="s">
        <v>7</v>
      </c>
      <c r="E87323">
        <v>1</v>
      </c>
    </row>
    <row r="87324" spans="1:5" x14ac:dyDescent="0.3">
      <c r="A87324" s="1" t="s">
        <v>12693</v>
      </c>
      <c r="B87324" s="1" t="s">
        <v>11</v>
      </c>
      <c r="C87324">
        <v>254664</v>
      </c>
      <c r="D87324" s="1" t="s">
        <v>7</v>
      </c>
      <c r="E87324">
        <v>1</v>
      </c>
    </row>
    <row r="87325" spans="1:5" x14ac:dyDescent="0.3">
      <c r="A87325" s="1" t="s">
        <v>12693</v>
      </c>
      <c r="B87325" s="1" t="s">
        <v>12</v>
      </c>
      <c r="C87325">
        <v>254665</v>
      </c>
      <c r="D87325" s="1" t="s">
        <v>7</v>
      </c>
      <c r="E87325">
        <v>1</v>
      </c>
    </row>
    <row r="87326" spans="1:5" x14ac:dyDescent="0.3">
      <c r="A87326" s="1" t="s">
        <v>12693</v>
      </c>
      <c r="B87326" s="1" t="s">
        <v>250</v>
      </c>
      <c r="C87326">
        <v>254666</v>
      </c>
      <c r="D87326" s="1" t="s">
        <v>7</v>
      </c>
      <c r="E87326">
        <v>1</v>
      </c>
    </row>
    <row r="87327" spans="1:5" x14ac:dyDescent="0.3">
      <c r="A87327" s="1" t="s">
        <v>12694</v>
      </c>
      <c r="B87327" s="1" t="s">
        <v>27</v>
      </c>
      <c r="C87327">
        <v>254667</v>
      </c>
      <c r="D87327" s="1" t="s">
        <v>7</v>
      </c>
      <c r="E87327">
        <v>1</v>
      </c>
    </row>
    <row r="87328" spans="1:5" x14ac:dyDescent="0.3">
      <c r="A87328" s="1" t="s">
        <v>12694</v>
      </c>
      <c r="B87328" s="1" t="s">
        <v>28</v>
      </c>
      <c r="C87328">
        <v>254668</v>
      </c>
      <c r="D87328" s="1" t="s">
        <v>7</v>
      </c>
      <c r="E87328">
        <v>1</v>
      </c>
    </row>
    <row r="87329" spans="1:5" x14ac:dyDescent="0.3">
      <c r="A87329" s="1" t="s">
        <v>12694</v>
      </c>
      <c r="B87329" s="1" t="s">
        <v>29</v>
      </c>
      <c r="C87329">
        <v>254669</v>
      </c>
      <c r="D87329" s="1" t="s">
        <v>7</v>
      </c>
      <c r="E87329">
        <v>1</v>
      </c>
    </row>
    <row r="87330" spans="1:5" x14ac:dyDescent="0.3">
      <c r="A87330" s="1" t="s">
        <v>12694</v>
      </c>
      <c r="B87330" s="1" t="s">
        <v>22</v>
      </c>
      <c r="C87330">
        <v>254670</v>
      </c>
      <c r="D87330" s="1" t="s">
        <v>7</v>
      </c>
      <c r="E87330">
        <v>1</v>
      </c>
    </row>
    <row r="87331" spans="1:5" x14ac:dyDescent="0.3">
      <c r="A87331" s="1" t="s">
        <v>12694</v>
      </c>
      <c r="B87331" s="1" t="s">
        <v>23</v>
      </c>
      <c r="C87331">
        <v>254671</v>
      </c>
      <c r="D87331" s="1" t="s">
        <v>7</v>
      </c>
      <c r="E87331">
        <v>1</v>
      </c>
    </row>
    <row r="87332" spans="1:5" x14ac:dyDescent="0.3">
      <c r="A87332" s="1" t="s">
        <v>12694</v>
      </c>
      <c r="B87332" s="1" t="s">
        <v>12</v>
      </c>
      <c r="C87332">
        <v>254672</v>
      </c>
      <c r="D87332" s="1" t="s">
        <v>7</v>
      </c>
      <c r="E87332">
        <v>1</v>
      </c>
    </row>
    <row r="87333" spans="1:5" x14ac:dyDescent="0.3">
      <c r="A87333" s="1" t="s">
        <v>12694</v>
      </c>
      <c r="B87333" s="1" t="s">
        <v>30</v>
      </c>
      <c r="C87333">
        <v>254673</v>
      </c>
      <c r="D87333" s="1" t="s">
        <v>7</v>
      </c>
      <c r="E87333">
        <v>1</v>
      </c>
    </row>
    <row r="87334" spans="1:5" x14ac:dyDescent="0.3">
      <c r="A87334" s="1" t="s">
        <v>12695</v>
      </c>
      <c r="B87334" s="1" t="s">
        <v>103</v>
      </c>
      <c r="C87334">
        <v>254674</v>
      </c>
      <c r="D87334" s="1" t="s">
        <v>7</v>
      </c>
      <c r="E87334">
        <v>1</v>
      </c>
    </row>
    <row r="87335" spans="1:5" x14ac:dyDescent="0.3">
      <c r="A87335" s="1" t="s">
        <v>12695</v>
      </c>
      <c r="B87335" s="1" t="s">
        <v>348</v>
      </c>
      <c r="C87335">
        <v>254675</v>
      </c>
      <c r="D87335" s="1" t="s">
        <v>7</v>
      </c>
      <c r="E87335">
        <v>1</v>
      </c>
    </row>
    <row r="87336" spans="1:5" x14ac:dyDescent="0.3">
      <c r="A87336" s="1" t="s">
        <v>12695</v>
      </c>
      <c r="B87336" s="1" t="s">
        <v>29</v>
      </c>
      <c r="C87336">
        <v>254676</v>
      </c>
      <c r="D87336" s="1" t="s">
        <v>7</v>
      </c>
      <c r="E87336">
        <v>1</v>
      </c>
    </row>
    <row r="87337" spans="1:5" x14ac:dyDescent="0.3">
      <c r="A87337" s="1" t="s">
        <v>12695</v>
      </c>
      <c r="B87337" s="1" t="s">
        <v>10</v>
      </c>
      <c r="C87337">
        <v>254677</v>
      </c>
      <c r="D87337" s="1" t="s">
        <v>7</v>
      </c>
      <c r="E87337">
        <v>1</v>
      </c>
    </row>
    <row r="87338" spans="1:5" x14ac:dyDescent="0.3">
      <c r="A87338" s="1" t="s">
        <v>12695</v>
      </c>
      <c r="B87338" s="1" t="s">
        <v>11</v>
      </c>
      <c r="C87338">
        <v>254678</v>
      </c>
      <c r="D87338" s="1" t="s">
        <v>7</v>
      </c>
      <c r="E87338">
        <v>1</v>
      </c>
    </row>
    <row r="87339" spans="1:5" x14ac:dyDescent="0.3">
      <c r="A87339" s="1" t="s">
        <v>12695</v>
      </c>
      <c r="B87339" s="1" t="s">
        <v>67</v>
      </c>
      <c r="C87339">
        <v>254679</v>
      </c>
      <c r="D87339" s="1" t="s">
        <v>7</v>
      </c>
      <c r="E87339">
        <v>1</v>
      </c>
    </row>
    <row r="87340" spans="1:5" x14ac:dyDescent="0.3">
      <c r="A87340" s="1" t="s">
        <v>12695</v>
      </c>
      <c r="B87340" s="1" t="s">
        <v>225</v>
      </c>
      <c r="C87340">
        <v>254680</v>
      </c>
      <c r="D87340" s="1" t="s">
        <v>7</v>
      </c>
      <c r="E87340">
        <v>1</v>
      </c>
    </row>
    <row r="87341" spans="1:5" x14ac:dyDescent="0.3">
      <c r="A87341" s="1" t="s">
        <v>12696</v>
      </c>
      <c r="B87341" s="1" t="s">
        <v>108</v>
      </c>
      <c r="C87341">
        <v>254681</v>
      </c>
      <c r="D87341" s="1" t="s">
        <v>7</v>
      </c>
      <c r="E87341">
        <v>1</v>
      </c>
    </row>
    <row r="87342" spans="1:5" x14ac:dyDescent="0.3">
      <c r="A87342" s="1" t="s">
        <v>12696</v>
      </c>
      <c r="B87342" s="1" t="s">
        <v>368</v>
      </c>
      <c r="C87342">
        <v>254682</v>
      </c>
      <c r="D87342" s="1" t="s">
        <v>7</v>
      </c>
      <c r="E87342">
        <v>1</v>
      </c>
    </row>
    <row r="87343" spans="1:5" x14ac:dyDescent="0.3">
      <c r="A87343" s="1" t="s">
        <v>12696</v>
      </c>
      <c r="B87343" s="1" t="s">
        <v>29</v>
      </c>
      <c r="C87343">
        <v>254683</v>
      </c>
      <c r="D87343" s="1" t="s">
        <v>7</v>
      </c>
      <c r="E87343">
        <v>1</v>
      </c>
    </row>
    <row r="87344" spans="1:5" x14ac:dyDescent="0.3">
      <c r="A87344" s="1" t="s">
        <v>12696</v>
      </c>
      <c r="B87344" s="1" t="s">
        <v>10</v>
      </c>
      <c r="C87344">
        <v>254684</v>
      </c>
      <c r="D87344" s="1" t="s">
        <v>7</v>
      </c>
      <c r="E87344">
        <v>1</v>
      </c>
    </row>
    <row r="87345" spans="1:5" x14ac:dyDescent="0.3">
      <c r="A87345" s="1" t="s">
        <v>12696</v>
      </c>
      <c r="B87345" s="1" t="s">
        <v>11</v>
      </c>
      <c r="C87345">
        <v>254685</v>
      </c>
      <c r="D87345" s="1" t="s">
        <v>7</v>
      </c>
      <c r="E87345">
        <v>1</v>
      </c>
    </row>
    <row r="87346" spans="1:5" x14ac:dyDescent="0.3">
      <c r="A87346" s="1" t="s">
        <v>12696</v>
      </c>
      <c r="B87346" s="1" t="s">
        <v>67</v>
      </c>
      <c r="C87346">
        <v>254686</v>
      </c>
      <c r="D87346" s="1" t="s">
        <v>7</v>
      </c>
      <c r="E87346">
        <v>1</v>
      </c>
    </row>
    <row r="87347" spans="1:5" x14ac:dyDescent="0.3">
      <c r="A87347" s="1" t="s">
        <v>12696</v>
      </c>
      <c r="B87347" s="1" t="s">
        <v>25</v>
      </c>
      <c r="C87347">
        <v>254687</v>
      </c>
      <c r="D87347" s="1" t="s">
        <v>7</v>
      </c>
      <c r="E87347">
        <v>1</v>
      </c>
    </row>
    <row r="87348" spans="1:5" x14ac:dyDescent="0.3">
      <c r="A87348" s="1" t="s">
        <v>12697</v>
      </c>
      <c r="B87348" s="1" t="s">
        <v>136</v>
      </c>
      <c r="C87348">
        <v>254688</v>
      </c>
      <c r="D87348" s="1" t="s">
        <v>7</v>
      </c>
      <c r="E87348">
        <v>1</v>
      </c>
    </row>
    <row r="87349" spans="1:5" x14ac:dyDescent="0.3">
      <c r="A87349" s="1" t="s">
        <v>12697</v>
      </c>
      <c r="B87349" s="1" t="s">
        <v>370</v>
      </c>
      <c r="C87349">
        <v>254689</v>
      </c>
      <c r="D87349" s="1" t="s">
        <v>7</v>
      </c>
      <c r="E87349">
        <v>1</v>
      </c>
    </row>
    <row r="87350" spans="1:5" x14ac:dyDescent="0.3">
      <c r="A87350" s="1" t="s">
        <v>12697</v>
      </c>
      <c r="B87350" s="1" t="s">
        <v>21</v>
      </c>
      <c r="C87350">
        <v>254690</v>
      </c>
      <c r="D87350" s="1" t="s">
        <v>7</v>
      </c>
      <c r="E87350">
        <v>1</v>
      </c>
    </row>
    <row r="87351" spans="1:5" x14ac:dyDescent="0.3">
      <c r="A87351" s="1" t="s">
        <v>12697</v>
      </c>
      <c r="B87351" s="1" t="s">
        <v>10</v>
      </c>
      <c r="C87351">
        <v>254691</v>
      </c>
      <c r="D87351" s="1" t="s">
        <v>7</v>
      </c>
      <c r="E87351">
        <v>1</v>
      </c>
    </row>
    <row r="87352" spans="1:5" x14ac:dyDescent="0.3">
      <c r="A87352" s="1" t="s">
        <v>12697</v>
      </c>
      <c r="B87352" s="1" t="s">
        <v>11</v>
      </c>
      <c r="C87352">
        <v>254692</v>
      </c>
      <c r="D87352" s="1" t="s">
        <v>7</v>
      </c>
      <c r="E87352">
        <v>1</v>
      </c>
    </row>
    <row r="87353" spans="1:5" x14ac:dyDescent="0.3">
      <c r="A87353" s="1" t="s">
        <v>12697</v>
      </c>
      <c r="B87353" s="1" t="s">
        <v>12</v>
      </c>
      <c r="C87353">
        <v>254693</v>
      </c>
      <c r="D87353" s="1" t="s">
        <v>7</v>
      </c>
      <c r="E87353">
        <v>1</v>
      </c>
    </row>
    <row r="87354" spans="1:5" x14ac:dyDescent="0.3">
      <c r="A87354" s="1" t="s">
        <v>12697</v>
      </c>
      <c r="B87354" s="1" t="s">
        <v>17</v>
      </c>
      <c r="C87354">
        <v>254694</v>
      </c>
      <c r="D87354" s="1" t="s">
        <v>7</v>
      </c>
      <c r="E87354">
        <v>1</v>
      </c>
    </row>
    <row r="87355" spans="1:5" x14ac:dyDescent="0.3">
      <c r="A87355" s="1" t="s">
        <v>12698</v>
      </c>
      <c r="B87355" s="1" t="s">
        <v>103</v>
      </c>
      <c r="C87355">
        <v>254695</v>
      </c>
      <c r="D87355" s="1" t="s">
        <v>7</v>
      </c>
      <c r="E87355">
        <v>1</v>
      </c>
    </row>
    <row r="87356" spans="1:5" x14ac:dyDescent="0.3">
      <c r="A87356" s="1" t="s">
        <v>12698</v>
      </c>
      <c r="B87356" s="1" t="s">
        <v>104</v>
      </c>
      <c r="C87356">
        <v>254696</v>
      </c>
      <c r="D87356" s="1" t="s">
        <v>7</v>
      </c>
      <c r="E87356">
        <v>1</v>
      </c>
    </row>
    <row r="87357" spans="1:5" x14ac:dyDescent="0.3">
      <c r="A87357" s="1" t="s">
        <v>12698</v>
      </c>
      <c r="B87357" s="1" t="s">
        <v>29</v>
      </c>
      <c r="C87357">
        <v>254697</v>
      </c>
      <c r="D87357" s="1" t="s">
        <v>7</v>
      </c>
      <c r="E87357">
        <v>1</v>
      </c>
    </row>
    <row r="87358" spans="1:5" x14ac:dyDescent="0.3">
      <c r="A87358" s="1" t="s">
        <v>12698</v>
      </c>
      <c r="B87358" s="1" t="s">
        <v>22</v>
      </c>
      <c r="C87358">
        <v>254698</v>
      </c>
      <c r="D87358" s="1" t="s">
        <v>7</v>
      </c>
      <c r="E87358">
        <v>1</v>
      </c>
    </row>
    <row r="87359" spans="1:5" x14ac:dyDescent="0.3">
      <c r="A87359" s="1" t="s">
        <v>12698</v>
      </c>
      <c r="B87359" s="1" t="s">
        <v>23</v>
      </c>
      <c r="C87359">
        <v>254699</v>
      </c>
      <c r="D87359" s="1" t="s">
        <v>7</v>
      </c>
      <c r="E87359">
        <v>1</v>
      </c>
    </row>
    <row r="87360" spans="1:5" x14ac:dyDescent="0.3">
      <c r="A87360" s="1" t="s">
        <v>12698</v>
      </c>
      <c r="B87360" s="1" t="s">
        <v>34</v>
      </c>
      <c r="C87360">
        <v>254700</v>
      </c>
      <c r="D87360" s="1" t="s">
        <v>7</v>
      </c>
      <c r="E87360">
        <v>1</v>
      </c>
    </row>
    <row r="87361" spans="1:5" x14ac:dyDescent="0.3">
      <c r="A87361" s="1" t="s">
        <v>12698</v>
      </c>
      <c r="B87361" s="1" t="s">
        <v>30</v>
      </c>
      <c r="C87361">
        <v>254701</v>
      </c>
      <c r="D87361" s="1" t="s">
        <v>7</v>
      </c>
      <c r="E87361">
        <v>1</v>
      </c>
    </row>
    <row r="87362" spans="1:5" x14ac:dyDescent="0.3">
      <c r="A87362" s="1" t="s">
        <v>12699</v>
      </c>
      <c r="B87362" s="1" t="s">
        <v>78</v>
      </c>
      <c r="C87362">
        <v>254702</v>
      </c>
      <c r="D87362" s="1" t="s">
        <v>7</v>
      </c>
      <c r="E87362">
        <v>1</v>
      </c>
    </row>
    <row r="87363" spans="1:5" x14ac:dyDescent="0.3">
      <c r="A87363" s="1" t="s">
        <v>12699</v>
      </c>
      <c r="B87363" s="1" t="s">
        <v>476</v>
      </c>
      <c r="C87363">
        <v>254703</v>
      </c>
      <c r="D87363" s="1" t="s">
        <v>7</v>
      </c>
      <c r="E87363">
        <v>1</v>
      </c>
    </row>
    <row r="87364" spans="1:5" x14ac:dyDescent="0.3">
      <c r="A87364" s="1" t="s">
        <v>12699</v>
      </c>
      <c r="B87364" s="1" t="s">
        <v>29</v>
      </c>
      <c r="C87364">
        <v>254704</v>
      </c>
      <c r="D87364" s="1" t="s">
        <v>7</v>
      </c>
      <c r="E87364">
        <v>1</v>
      </c>
    </row>
    <row r="87365" spans="1:5" x14ac:dyDescent="0.3">
      <c r="A87365" s="1" t="s">
        <v>12699</v>
      </c>
      <c r="B87365" s="1" t="s">
        <v>22</v>
      </c>
      <c r="C87365">
        <v>254705</v>
      </c>
      <c r="D87365" s="1" t="s">
        <v>7</v>
      </c>
      <c r="E87365">
        <v>1</v>
      </c>
    </row>
    <row r="87366" spans="1:5" x14ac:dyDescent="0.3">
      <c r="A87366" s="1" t="s">
        <v>12699</v>
      </c>
      <c r="B87366" s="1" t="s">
        <v>23</v>
      </c>
      <c r="C87366">
        <v>254706</v>
      </c>
      <c r="D87366" s="1" t="s">
        <v>7</v>
      </c>
      <c r="E87366">
        <v>1</v>
      </c>
    </row>
    <row r="87367" spans="1:5" x14ac:dyDescent="0.3">
      <c r="A87367" s="1" t="s">
        <v>12699</v>
      </c>
      <c r="B87367" s="1" t="s">
        <v>34</v>
      </c>
      <c r="C87367">
        <v>254707</v>
      </c>
      <c r="D87367" s="1" t="s">
        <v>7</v>
      </c>
      <c r="E87367">
        <v>1</v>
      </c>
    </row>
    <row r="87368" spans="1:5" x14ac:dyDescent="0.3">
      <c r="A87368" s="1" t="s">
        <v>12699</v>
      </c>
      <c r="B87368" s="1" t="s">
        <v>13</v>
      </c>
      <c r="C87368">
        <v>254708</v>
      </c>
      <c r="D87368" s="1" t="s">
        <v>7</v>
      </c>
      <c r="E87368">
        <v>1</v>
      </c>
    </row>
    <row r="87369" spans="1:5" x14ac:dyDescent="0.3">
      <c r="A87369" s="1" t="s">
        <v>12700</v>
      </c>
      <c r="B87369" s="1" t="s">
        <v>89</v>
      </c>
      <c r="C87369">
        <v>254709</v>
      </c>
      <c r="D87369" s="1" t="s">
        <v>7</v>
      </c>
      <c r="E87369">
        <v>1</v>
      </c>
    </row>
    <row r="87370" spans="1:5" x14ac:dyDescent="0.3">
      <c r="A87370" s="1" t="s">
        <v>12700</v>
      </c>
      <c r="B87370" s="1" t="s">
        <v>90</v>
      </c>
      <c r="C87370">
        <v>254710</v>
      </c>
      <c r="D87370" s="1" t="s">
        <v>7</v>
      </c>
      <c r="E87370">
        <v>1</v>
      </c>
    </row>
    <row r="87371" spans="1:5" x14ac:dyDescent="0.3">
      <c r="A87371" s="1" t="s">
        <v>12700</v>
      </c>
      <c r="B87371" s="1" t="s">
        <v>29</v>
      </c>
      <c r="C87371">
        <v>254711</v>
      </c>
      <c r="D87371" s="1" t="s">
        <v>7</v>
      </c>
      <c r="E87371">
        <v>1</v>
      </c>
    </row>
    <row r="87372" spans="1:5" x14ac:dyDescent="0.3">
      <c r="A87372" s="1" t="s">
        <v>12700</v>
      </c>
      <c r="B87372" s="1" t="s">
        <v>10</v>
      </c>
      <c r="C87372">
        <v>254712</v>
      </c>
      <c r="D87372" s="1" t="s">
        <v>7</v>
      </c>
      <c r="E87372">
        <v>1</v>
      </c>
    </row>
    <row r="87373" spans="1:5" x14ac:dyDescent="0.3">
      <c r="A87373" s="1" t="s">
        <v>12700</v>
      </c>
      <c r="B87373" s="1" t="s">
        <v>11</v>
      </c>
      <c r="C87373">
        <v>254713</v>
      </c>
      <c r="D87373" s="1" t="s">
        <v>7</v>
      </c>
      <c r="E87373">
        <v>1</v>
      </c>
    </row>
    <row r="87374" spans="1:5" x14ac:dyDescent="0.3">
      <c r="A87374" s="1" t="s">
        <v>12700</v>
      </c>
      <c r="B87374" s="1" t="s">
        <v>24</v>
      </c>
      <c r="C87374">
        <v>254714</v>
      </c>
      <c r="D87374" s="1" t="s">
        <v>7</v>
      </c>
      <c r="E87374">
        <v>1</v>
      </c>
    </row>
    <row r="87375" spans="1:5" x14ac:dyDescent="0.3">
      <c r="A87375" s="1" t="s">
        <v>12700</v>
      </c>
      <c r="B87375" s="1" t="s">
        <v>17</v>
      </c>
      <c r="C87375">
        <v>254715</v>
      </c>
      <c r="D87375" s="1" t="s">
        <v>7</v>
      </c>
      <c r="E87375">
        <v>1</v>
      </c>
    </row>
    <row r="87376" spans="1:5" x14ac:dyDescent="0.3">
      <c r="A87376" s="1" t="s">
        <v>12701</v>
      </c>
      <c r="B87376" s="1" t="s">
        <v>195</v>
      </c>
      <c r="C87376">
        <v>254716</v>
      </c>
      <c r="D87376" s="1" t="s">
        <v>7</v>
      </c>
      <c r="E87376">
        <v>1</v>
      </c>
    </row>
    <row r="87377" spans="1:5" x14ac:dyDescent="0.3">
      <c r="A87377" s="1" t="s">
        <v>12701</v>
      </c>
      <c r="B87377" s="1" t="s">
        <v>312</v>
      </c>
      <c r="C87377">
        <v>254717</v>
      </c>
      <c r="D87377" s="1" t="s">
        <v>7</v>
      </c>
      <c r="E87377">
        <v>1</v>
      </c>
    </row>
    <row r="87378" spans="1:5" x14ac:dyDescent="0.3">
      <c r="A87378" s="1" t="s">
        <v>12701</v>
      </c>
      <c r="B87378" s="1" t="s">
        <v>21</v>
      </c>
      <c r="C87378">
        <v>254718</v>
      </c>
      <c r="D87378" s="1" t="s">
        <v>7</v>
      </c>
      <c r="E87378">
        <v>1</v>
      </c>
    </row>
    <row r="87379" spans="1:5" x14ac:dyDescent="0.3">
      <c r="A87379" s="1" t="s">
        <v>12701</v>
      </c>
      <c r="B87379" s="1" t="s">
        <v>10</v>
      </c>
      <c r="C87379">
        <v>254719</v>
      </c>
      <c r="D87379" s="1" t="s">
        <v>7</v>
      </c>
      <c r="E87379">
        <v>1</v>
      </c>
    </row>
    <row r="87380" spans="1:5" x14ac:dyDescent="0.3">
      <c r="A87380" s="1" t="s">
        <v>12701</v>
      </c>
      <c r="B87380" s="1" t="s">
        <v>11</v>
      </c>
      <c r="C87380">
        <v>254720</v>
      </c>
      <c r="D87380" s="1" t="s">
        <v>7</v>
      </c>
      <c r="E87380">
        <v>1</v>
      </c>
    </row>
    <row r="87381" spans="1:5" x14ac:dyDescent="0.3">
      <c r="A87381" s="1" t="s">
        <v>12701</v>
      </c>
      <c r="B87381" s="1" t="s">
        <v>24</v>
      </c>
      <c r="C87381">
        <v>254721</v>
      </c>
      <c r="D87381" s="1" t="s">
        <v>7</v>
      </c>
      <c r="E87381">
        <v>1</v>
      </c>
    </row>
    <row r="87382" spans="1:5" x14ac:dyDescent="0.3">
      <c r="A87382" s="1" t="s">
        <v>12701</v>
      </c>
      <c r="B87382" s="1" t="s">
        <v>35</v>
      </c>
      <c r="C87382">
        <v>254722</v>
      </c>
      <c r="D87382" s="1" t="s">
        <v>7</v>
      </c>
      <c r="E87382">
        <v>1</v>
      </c>
    </row>
    <row r="87383" spans="1:5" x14ac:dyDescent="0.3">
      <c r="A87383" s="1" t="s">
        <v>12702</v>
      </c>
      <c r="B87383" s="1" t="s">
        <v>228</v>
      </c>
      <c r="C87383">
        <v>254723</v>
      </c>
      <c r="D87383" s="1" t="s">
        <v>7</v>
      </c>
      <c r="E87383">
        <v>1</v>
      </c>
    </row>
    <row r="87384" spans="1:5" x14ac:dyDescent="0.3">
      <c r="A87384" s="1" t="s">
        <v>12702</v>
      </c>
      <c r="B87384" s="1" t="s">
        <v>306</v>
      </c>
      <c r="C87384">
        <v>254724</v>
      </c>
      <c r="D87384" s="1" t="s">
        <v>7</v>
      </c>
      <c r="E87384">
        <v>1</v>
      </c>
    </row>
    <row r="87385" spans="1:5" x14ac:dyDescent="0.3">
      <c r="A87385" s="1" t="s">
        <v>12702</v>
      </c>
      <c r="B87385" s="1" t="s">
        <v>29</v>
      </c>
      <c r="C87385">
        <v>254725</v>
      </c>
      <c r="D87385" s="1" t="s">
        <v>7</v>
      </c>
      <c r="E87385">
        <v>1</v>
      </c>
    </row>
    <row r="87386" spans="1:5" x14ac:dyDescent="0.3">
      <c r="A87386" s="1" t="s">
        <v>12702</v>
      </c>
      <c r="B87386" s="1" t="s">
        <v>22</v>
      </c>
      <c r="C87386">
        <v>254726</v>
      </c>
      <c r="D87386" s="1" t="s">
        <v>7</v>
      </c>
      <c r="E87386">
        <v>1</v>
      </c>
    </row>
    <row r="87387" spans="1:5" x14ac:dyDescent="0.3">
      <c r="A87387" s="1" t="s">
        <v>12702</v>
      </c>
      <c r="B87387" s="1" t="s">
        <v>23</v>
      </c>
      <c r="C87387">
        <v>254727</v>
      </c>
      <c r="D87387" s="1" t="s">
        <v>7</v>
      </c>
      <c r="E87387">
        <v>1</v>
      </c>
    </row>
    <row r="87388" spans="1:5" x14ac:dyDescent="0.3">
      <c r="A87388" s="1" t="s">
        <v>12702</v>
      </c>
      <c r="B87388" s="1" t="s">
        <v>67</v>
      </c>
      <c r="C87388">
        <v>254728</v>
      </c>
      <c r="D87388" s="1" t="s">
        <v>7</v>
      </c>
      <c r="E87388">
        <v>1</v>
      </c>
    </row>
    <row r="87389" spans="1:5" x14ac:dyDescent="0.3">
      <c r="A87389" s="1" t="s">
        <v>12702</v>
      </c>
      <c r="B87389" s="1" t="s">
        <v>225</v>
      </c>
      <c r="C87389">
        <v>254729</v>
      </c>
      <c r="D87389" s="1" t="s">
        <v>7</v>
      </c>
      <c r="E87389">
        <v>1</v>
      </c>
    </row>
    <row r="87390" spans="1:5" x14ac:dyDescent="0.3">
      <c r="A87390" s="1" t="s">
        <v>12703</v>
      </c>
      <c r="B87390" s="1" t="s">
        <v>117</v>
      </c>
      <c r="C87390">
        <v>254730</v>
      </c>
      <c r="D87390" s="1" t="s">
        <v>7</v>
      </c>
      <c r="E87390">
        <v>1</v>
      </c>
    </row>
    <row r="87391" spans="1:5" x14ac:dyDescent="0.3">
      <c r="A87391" s="1" t="s">
        <v>12703</v>
      </c>
      <c r="B87391" s="1" t="s">
        <v>344</v>
      </c>
      <c r="C87391">
        <v>254731</v>
      </c>
      <c r="D87391" s="1" t="s">
        <v>7</v>
      </c>
      <c r="E87391">
        <v>1</v>
      </c>
    </row>
    <row r="87392" spans="1:5" x14ac:dyDescent="0.3">
      <c r="A87392" s="1" t="s">
        <v>12703</v>
      </c>
      <c r="B87392" s="1" t="s">
        <v>9</v>
      </c>
      <c r="C87392">
        <v>254732</v>
      </c>
      <c r="D87392" s="1" t="s">
        <v>7</v>
      </c>
      <c r="E87392">
        <v>1</v>
      </c>
    </row>
    <row r="87393" spans="1:5" x14ac:dyDescent="0.3">
      <c r="A87393" s="1" t="s">
        <v>12703</v>
      </c>
      <c r="B87393" s="1" t="s">
        <v>22</v>
      </c>
      <c r="C87393">
        <v>254733</v>
      </c>
      <c r="D87393" s="1" t="s">
        <v>7</v>
      </c>
      <c r="E87393">
        <v>1</v>
      </c>
    </row>
    <row r="87394" spans="1:5" x14ac:dyDescent="0.3">
      <c r="A87394" s="1" t="s">
        <v>12703</v>
      </c>
      <c r="B87394" s="1" t="s">
        <v>23</v>
      </c>
      <c r="C87394">
        <v>254734</v>
      </c>
      <c r="D87394" s="1" t="s">
        <v>7</v>
      </c>
      <c r="E87394">
        <v>1</v>
      </c>
    </row>
    <row r="87395" spans="1:5" x14ac:dyDescent="0.3">
      <c r="A87395" s="1" t="s">
        <v>12703</v>
      </c>
      <c r="B87395" s="1" t="s">
        <v>12</v>
      </c>
      <c r="C87395">
        <v>254735</v>
      </c>
      <c r="D87395" s="1" t="s">
        <v>7</v>
      </c>
      <c r="E87395">
        <v>1</v>
      </c>
    </row>
    <row r="87396" spans="1:5" x14ac:dyDescent="0.3">
      <c r="A87396" s="1" t="s">
        <v>12703</v>
      </c>
      <c r="B87396" s="1" t="s">
        <v>35</v>
      </c>
      <c r="C87396">
        <v>254736</v>
      </c>
      <c r="D87396" s="1" t="s">
        <v>7</v>
      </c>
      <c r="E87396">
        <v>1</v>
      </c>
    </row>
    <row r="87397" spans="1:5" x14ac:dyDescent="0.3">
      <c r="A87397" s="1" t="s">
        <v>12704</v>
      </c>
      <c r="B87397" s="1" t="s">
        <v>89</v>
      </c>
      <c r="C87397">
        <v>254737</v>
      </c>
      <c r="D87397" s="1" t="s">
        <v>7</v>
      </c>
      <c r="E87397">
        <v>1</v>
      </c>
    </row>
    <row r="87398" spans="1:5" x14ac:dyDescent="0.3">
      <c r="A87398" s="1" t="s">
        <v>12704</v>
      </c>
      <c r="B87398" s="1" t="s">
        <v>485</v>
      </c>
      <c r="C87398">
        <v>254738</v>
      </c>
      <c r="D87398" s="1" t="s">
        <v>7</v>
      </c>
      <c r="E87398">
        <v>1</v>
      </c>
    </row>
    <row r="87399" spans="1:5" x14ac:dyDescent="0.3">
      <c r="A87399" s="1" t="s">
        <v>12704</v>
      </c>
      <c r="B87399" s="1" t="s">
        <v>29</v>
      </c>
      <c r="C87399">
        <v>254739</v>
      </c>
      <c r="D87399" s="1" t="s">
        <v>7</v>
      </c>
      <c r="E87399">
        <v>1</v>
      </c>
    </row>
    <row r="87400" spans="1:5" x14ac:dyDescent="0.3">
      <c r="A87400" s="1" t="s">
        <v>12704</v>
      </c>
      <c r="B87400" s="1" t="s">
        <v>22</v>
      </c>
      <c r="C87400">
        <v>254740</v>
      </c>
      <c r="D87400" s="1" t="s">
        <v>7</v>
      </c>
      <c r="E87400">
        <v>1</v>
      </c>
    </row>
    <row r="87401" spans="1:5" x14ac:dyDescent="0.3">
      <c r="A87401" s="1" t="s">
        <v>12704</v>
      </c>
      <c r="B87401" s="1" t="s">
        <v>23</v>
      </c>
      <c r="C87401">
        <v>254741</v>
      </c>
      <c r="D87401" s="1" t="s">
        <v>7</v>
      </c>
      <c r="E87401">
        <v>1</v>
      </c>
    </row>
    <row r="87402" spans="1:5" x14ac:dyDescent="0.3">
      <c r="A87402" s="1" t="s">
        <v>12704</v>
      </c>
      <c r="B87402" s="1" t="s">
        <v>12</v>
      </c>
      <c r="C87402">
        <v>254742</v>
      </c>
      <c r="D87402" s="1" t="s">
        <v>7</v>
      </c>
      <c r="E87402">
        <v>1</v>
      </c>
    </row>
    <row r="87403" spans="1:5" x14ac:dyDescent="0.3">
      <c r="A87403" s="1" t="s">
        <v>12704</v>
      </c>
      <c r="B87403" s="1" t="s">
        <v>30</v>
      </c>
      <c r="C87403">
        <v>254743</v>
      </c>
      <c r="D87403" s="1" t="s">
        <v>7</v>
      </c>
      <c r="E87403">
        <v>1</v>
      </c>
    </row>
    <row r="87404" spans="1:5" x14ac:dyDescent="0.3">
      <c r="A87404" s="1" t="s">
        <v>12705</v>
      </c>
      <c r="B87404" s="1" t="s">
        <v>32</v>
      </c>
      <c r="C87404">
        <v>254744</v>
      </c>
      <c r="D87404" s="1" t="s">
        <v>7</v>
      </c>
      <c r="E87404">
        <v>1</v>
      </c>
    </row>
    <row r="87405" spans="1:5" x14ac:dyDescent="0.3">
      <c r="A87405" s="1" t="s">
        <v>12705</v>
      </c>
      <c r="B87405" s="1" t="s">
        <v>52</v>
      </c>
      <c r="C87405">
        <v>254745</v>
      </c>
      <c r="D87405" s="1" t="s">
        <v>7</v>
      </c>
      <c r="E87405">
        <v>1</v>
      </c>
    </row>
    <row r="87406" spans="1:5" x14ac:dyDescent="0.3">
      <c r="A87406" s="1" t="s">
        <v>12705</v>
      </c>
      <c r="B87406" s="1" t="s">
        <v>9</v>
      </c>
      <c r="C87406">
        <v>254746</v>
      </c>
      <c r="D87406" s="1" t="s">
        <v>7</v>
      </c>
      <c r="E87406">
        <v>1</v>
      </c>
    </row>
    <row r="87407" spans="1:5" x14ac:dyDescent="0.3">
      <c r="A87407" s="1" t="s">
        <v>12705</v>
      </c>
      <c r="B87407" s="1" t="s">
        <v>10</v>
      </c>
      <c r="C87407">
        <v>254747</v>
      </c>
      <c r="D87407" s="1" t="s">
        <v>7</v>
      </c>
      <c r="E87407">
        <v>1</v>
      </c>
    </row>
    <row r="87408" spans="1:5" x14ac:dyDescent="0.3">
      <c r="A87408" s="1" t="s">
        <v>12705</v>
      </c>
      <c r="B87408" s="1" t="s">
        <v>11</v>
      </c>
      <c r="C87408">
        <v>254748</v>
      </c>
      <c r="D87408" s="1" t="s">
        <v>7</v>
      </c>
      <c r="E87408">
        <v>1</v>
      </c>
    </row>
    <row r="87409" spans="1:5" x14ac:dyDescent="0.3">
      <c r="A87409" s="1" t="s">
        <v>12705</v>
      </c>
      <c r="B87409" s="1" t="s">
        <v>12</v>
      </c>
      <c r="C87409">
        <v>254749</v>
      </c>
      <c r="D87409" s="1" t="s">
        <v>7</v>
      </c>
      <c r="E87409">
        <v>1</v>
      </c>
    </row>
    <row r="87410" spans="1:5" x14ac:dyDescent="0.3">
      <c r="A87410" s="1" t="s">
        <v>12705</v>
      </c>
      <c r="B87410" s="1" t="s">
        <v>35</v>
      </c>
      <c r="C87410">
        <v>254750</v>
      </c>
      <c r="D87410" s="1" t="s">
        <v>7</v>
      </c>
      <c r="E87410">
        <v>1</v>
      </c>
    </row>
    <row r="87411" spans="1:5" x14ac:dyDescent="0.3">
      <c r="A87411" s="1" t="s">
        <v>12706</v>
      </c>
      <c r="B87411" s="1" t="s">
        <v>97</v>
      </c>
      <c r="C87411">
        <v>254751</v>
      </c>
      <c r="D87411" s="1" t="s">
        <v>7</v>
      </c>
      <c r="E87411">
        <v>1</v>
      </c>
    </row>
    <row r="87412" spans="1:5" x14ac:dyDescent="0.3">
      <c r="A87412" s="1" t="s">
        <v>12706</v>
      </c>
      <c r="B87412" s="1" t="s">
        <v>1388</v>
      </c>
      <c r="C87412">
        <v>254752</v>
      </c>
      <c r="D87412" s="1" t="s">
        <v>7</v>
      </c>
      <c r="E87412">
        <v>1</v>
      </c>
    </row>
    <row r="87413" spans="1:5" x14ac:dyDescent="0.3">
      <c r="A87413" s="1" t="s">
        <v>12706</v>
      </c>
      <c r="B87413" s="1" t="s">
        <v>29</v>
      </c>
      <c r="C87413">
        <v>254753</v>
      </c>
      <c r="D87413" s="1" t="s">
        <v>7</v>
      </c>
      <c r="E87413">
        <v>1</v>
      </c>
    </row>
    <row r="87414" spans="1:5" x14ac:dyDescent="0.3">
      <c r="A87414" s="1" t="s">
        <v>12706</v>
      </c>
      <c r="B87414" s="1" t="s">
        <v>10</v>
      </c>
      <c r="C87414">
        <v>254754</v>
      </c>
      <c r="D87414" s="1" t="s">
        <v>7</v>
      </c>
      <c r="E87414">
        <v>1</v>
      </c>
    </row>
    <row r="87415" spans="1:5" x14ac:dyDescent="0.3">
      <c r="A87415" s="1" t="s">
        <v>12706</v>
      </c>
      <c r="B87415" s="1" t="s">
        <v>11</v>
      </c>
      <c r="C87415">
        <v>254755</v>
      </c>
      <c r="D87415" s="1" t="s">
        <v>7</v>
      </c>
      <c r="E87415">
        <v>1</v>
      </c>
    </row>
    <row r="87416" spans="1:5" x14ac:dyDescent="0.3">
      <c r="A87416" s="1" t="s">
        <v>12706</v>
      </c>
      <c r="B87416" s="1" t="s">
        <v>12</v>
      </c>
      <c r="C87416">
        <v>254756</v>
      </c>
      <c r="D87416" s="1" t="s">
        <v>7</v>
      </c>
      <c r="E87416">
        <v>1</v>
      </c>
    </row>
    <row r="87417" spans="1:5" x14ac:dyDescent="0.3">
      <c r="A87417" s="1" t="s">
        <v>12706</v>
      </c>
      <c r="B87417" s="1" t="s">
        <v>17</v>
      </c>
      <c r="C87417">
        <v>254757</v>
      </c>
      <c r="D87417" s="1" t="s">
        <v>7</v>
      </c>
      <c r="E87417">
        <v>1</v>
      </c>
    </row>
    <row r="87418" spans="1:5" x14ac:dyDescent="0.3">
      <c r="A87418" s="1" t="s">
        <v>12707</v>
      </c>
      <c r="B87418" s="1" t="s">
        <v>92</v>
      </c>
      <c r="C87418">
        <v>254758</v>
      </c>
      <c r="D87418" s="1" t="s">
        <v>7</v>
      </c>
      <c r="E87418">
        <v>1</v>
      </c>
    </row>
    <row r="87419" spans="1:5" x14ac:dyDescent="0.3">
      <c r="A87419" s="1" t="s">
        <v>12707</v>
      </c>
      <c r="B87419" s="1" t="s">
        <v>379</v>
      </c>
      <c r="C87419">
        <v>254759</v>
      </c>
      <c r="D87419" s="1" t="s">
        <v>7</v>
      </c>
      <c r="E87419">
        <v>1</v>
      </c>
    </row>
    <row r="87420" spans="1:5" x14ac:dyDescent="0.3">
      <c r="A87420" s="1" t="s">
        <v>12707</v>
      </c>
      <c r="B87420" s="1" t="s">
        <v>21</v>
      </c>
      <c r="C87420">
        <v>254760</v>
      </c>
      <c r="D87420" s="1" t="s">
        <v>7</v>
      </c>
      <c r="E87420">
        <v>1</v>
      </c>
    </row>
    <row r="87421" spans="1:5" x14ac:dyDescent="0.3">
      <c r="A87421" s="1" t="s">
        <v>12707</v>
      </c>
      <c r="B87421" s="1" t="s">
        <v>22</v>
      </c>
      <c r="C87421">
        <v>254761</v>
      </c>
      <c r="D87421" s="1" t="s">
        <v>7</v>
      </c>
      <c r="E87421">
        <v>1</v>
      </c>
    </row>
    <row r="87422" spans="1:5" x14ac:dyDescent="0.3">
      <c r="A87422" s="1" t="s">
        <v>12707</v>
      </c>
      <c r="B87422" s="1" t="s">
        <v>23</v>
      </c>
      <c r="C87422">
        <v>254762</v>
      </c>
      <c r="D87422" s="1" t="s">
        <v>7</v>
      </c>
      <c r="E87422">
        <v>1</v>
      </c>
    </row>
    <row r="87423" spans="1:5" x14ac:dyDescent="0.3">
      <c r="A87423" s="1" t="s">
        <v>12707</v>
      </c>
      <c r="B87423" s="1" t="s">
        <v>34</v>
      </c>
      <c r="C87423">
        <v>254763</v>
      </c>
      <c r="D87423" s="1" t="s">
        <v>7</v>
      </c>
      <c r="E87423">
        <v>1</v>
      </c>
    </row>
    <row r="87424" spans="1:5" x14ac:dyDescent="0.3">
      <c r="A87424" s="1" t="s">
        <v>12707</v>
      </c>
      <c r="B87424" s="1" t="s">
        <v>17</v>
      </c>
      <c r="C87424">
        <v>254764</v>
      </c>
      <c r="D87424" s="1" t="s">
        <v>7</v>
      </c>
      <c r="E87424">
        <v>1</v>
      </c>
    </row>
    <row r="87425" spans="1:5" x14ac:dyDescent="0.3">
      <c r="A87425" s="1" t="s">
        <v>12708</v>
      </c>
      <c r="B87425" s="1" t="s">
        <v>32</v>
      </c>
      <c r="C87425">
        <v>254765</v>
      </c>
      <c r="D87425" s="1" t="s">
        <v>7</v>
      </c>
      <c r="E87425">
        <v>1</v>
      </c>
    </row>
    <row r="87426" spans="1:5" x14ac:dyDescent="0.3">
      <c r="A87426" s="1" t="s">
        <v>12708</v>
      </c>
      <c r="B87426" s="1" t="s">
        <v>33</v>
      </c>
      <c r="C87426">
        <v>254766</v>
      </c>
      <c r="D87426" s="1" t="s">
        <v>7</v>
      </c>
      <c r="E87426">
        <v>1</v>
      </c>
    </row>
    <row r="87427" spans="1:5" x14ac:dyDescent="0.3">
      <c r="A87427" s="1" t="s">
        <v>12708</v>
      </c>
      <c r="B87427" s="1" t="s">
        <v>9</v>
      </c>
      <c r="C87427">
        <v>254767</v>
      </c>
      <c r="D87427" s="1" t="s">
        <v>7</v>
      </c>
      <c r="E87427">
        <v>1</v>
      </c>
    </row>
    <row r="87428" spans="1:5" x14ac:dyDescent="0.3">
      <c r="A87428" s="1" t="s">
        <v>12708</v>
      </c>
      <c r="B87428" s="1" t="s">
        <v>10</v>
      </c>
      <c r="C87428">
        <v>254768</v>
      </c>
      <c r="D87428" s="1" t="s">
        <v>7</v>
      </c>
      <c r="E87428">
        <v>1</v>
      </c>
    </row>
    <row r="87429" spans="1:5" x14ac:dyDescent="0.3">
      <c r="A87429" s="1" t="s">
        <v>12708</v>
      </c>
      <c r="B87429" s="1" t="s">
        <v>11</v>
      </c>
      <c r="C87429">
        <v>254769</v>
      </c>
      <c r="D87429" s="1" t="s">
        <v>7</v>
      </c>
      <c r="E87429">
        <v>1</v>
      </c>
    </row>
    <row r="87430" spans="1:5" x14ac:dyDescent="0.3">
      <c r="A87430" s="1" t="s">
        <v>12708</v>
      </c>
      <c r="B87430" s="1" t="s">
        <v>34</v>
      </c>
      <c r="C87430">
        <v>254770</v>
      </c>
      <c r="D87430" s="1" t="s">
        <v>7</v>
      </c>
      <c r="E87430">
        <v>1</v>
      </c>
    </row>
    <row r="87431" spans="1:5" x14ac:dyDescent="0.3">
      <c r="A87431" s="1" t="s">
        <v>12708</v>
      </c>
      <c r="B87431" s="1" t="s">
        <v>13</v>
      </c>
      <c r="C87431">
        <v>254771</v>
      </c>
      <c r="D87431" s="1" t="s">
        <v>7</v>
      </c>
      <c r="E87431">
        <v>1</v>
      </c>
    </row>
    <row r="87432" spans="1:5" x14ac:dyDescent="0.3">
      <c r="A87432" s="1" t="s">
        <v>12709</v>
      </c>
      <c r="B87432" s="1" t="s">
        <v>58</v>
      </c>
      <c r="C87432">
        <v>254772</v>
      </c>
      <c r="D87432" s="1" t="s">
        <v>7</v>
      </c>
      <c r="E87432">
        <v>1</v>
      </c>
    </row>
    <row r="87433" spans="1:5" x14ac:dyDescent="0.3">
      <c r="A87433" s="1" t="s">
        <v>12709</v>
      </c>
      <c r="B87433" s="1" t="s">
        <v>150</v>
      </c>
      <c r="C87433">
        <v>254773</v>
      </c>
      <c r="D87433" s="1" t="s">
        <v>7</v>
      </c>
      <c r="E87433">
        <v>1</v>
      </c>
    </row>
    <row r="87434" spans="1:5" x14ac:dyDescent="0.3">
      <c r="A87434" s="1" t="s">
        <v>12709</v>
      </c>
      <c r="B87434" s="1" t="s">
        <v>29</v>
      </c>
      <c r="C87434">
        <v>254774</v>
      </c>
      <c r="D87434" s="1" t="s">
        <v>7</v>
      </c>
      <c r="E87434">
        <v>1</v>
      </c>
    </row>
    <row r="87435" spans="1:5" x14ac:dyDescent="0.3">
      <c r="A87435" s="1" t="s">
        <v>12709</v>
      </c>
      <c r="B87435" s="1" t="s">
        <v>22</v>
      </c>
      <c r="C87435">
        <v>254775</v>
      </c>
      <c r="D87435" s="1" t="s">
        <v>7</v>
      </c>
      <c r="E87435">
        <v>1</v>
      </c>
    </row>
    <row r="87436" spans="1:5" x14ac:dyDescent="0.3">
      <c r="A87436" s="1" t="s">
        <v>12709</v>
      </c>
      <c r="B87436" s="1" t="s">
        <v>23</v>
      </c>
      <c r="C87436">
        <v>254776</v>
      </c>
      <c r="D87436" s="1" t="s">
        <v>7</v>
      </c>
      <c r="E87436">
        <v>1</v>
      </c>
    </row>
    <row r="87437" spans="1:5" x14ac:dyDescent="0.3">
      <c r="A87437" s="1" t="s">
        <v>12709</v>
      </c>
      <c r="B87437" s="1" t="s">
        <v>34</v>
      </c>
      <c r="C87437">
        <v>254777</v>
      </c>
      <c r="D87437" s="1" t="s">
        <v>7</v>
      </c>
      <c r="E87437">
        <v>1</v>
      </c>
    </row>
    <row r="87438" spans="1:5" x14ac:dyDescent="0.3">
      <c r="A87438" s="1" t="s">
        <v>12709</v>
      </c>
      <c r="B87438" s="1" t="s">
        <v>13</v>
      </c>
      <c r="C87438">
        <v>254778</v>
      </c>
      <c r="D87438" s="1" t="s">
        <v>7</v>
      </c>
      <c r="E87438">
        <v>1</v>
      </c>
    </row>
    <row r="87439" spans="1:5" x14ac:dyDescent="0.3">
      <c r="A87439" s="1" t="s">
        <v>12710</v>
      </c>
      <c r="B87439" s="1" t="s">
        <v>62</v>
      </c>
      <c r="C87439">
        <v>254779</v>
      </c>
      <c r="D87439" s="1" t="s">
        <v>7</v>
      </c>
      <c r="E87439">
        <v>1</v>
      </c>
    </row>
    <row r="87440" spans="1:5" x14ac:dyDescent="0.3">
      <c r="A87440" s="1" t="s">
        <v>12710</v>
      </c>
      <c r="B87440" s="1" t="s">
        <v>63</v>
      </c>
      <c r="C87440">
        <v>254780</v>
      </c>
      <c r="D87440" s="1" t="s">
        <v>7</v>
      </c>
      <c r="E87440">
        <v>1</v>
      </c>
    </row>
    <row r="87441" spans="1:5" x14ac:dyDescent="0.3">
      <c r="A87441" s="1" t="s">
        <v>12710</v>
      </c>
      <c r="B87441" s="1" t="s">
        <v>21</v>
      </c>
      <c r="C87441">
        <v>254781</v>
      </c>
      <c r="D87441" s="1" t="s">
        <v>7</v>
      </c>
      <c r="E87441">
        <v>1</v>
      </c>
    </row>
    <row r="87442" spans="1:5" x14ac:dyDescent="0.3">
      <c r="A87442" s="1" t="s">
        <v>12710</v>
      </c>
      <c r="B87442" s="1" t="s">
        <v>10</v>
      </c>
      <c r="C87442">
        <v>254782</v>
      </c>
      <c r="D87442" s="1" t="s">
        <v>7</v>
      </c>
      <c r="E87442">
        <v>1</v>
      </c>
    </row>
    <row r="87443" spans="1:5" x14ac:dyDescent="0.3">
      <c r="A87443" s="1" t="s">
        <v>12710</v>
      </c>
      <c r="B87443" s="1" t="s">
        <v>11</v>
      </c>
      <c r="C87443">
        <v>254783</v>
      </c>
      <c r="D87443" s="1" t="s">
        <v>7</v>
      </c>
      <c r="E87443">
        <v>1</v>
      </c>
    </row>
    <row r="87444" spans="1:5" x14ac:dyDescent="0.3">
      <c r="A87444" s="1" t="s">
        <v>12710</v>
      </c>
      <c r="B87444" s="1" t="s">
        <v>34</v>
      </c>
      <c r="C87444">
        <v>254784</v>
      </c>
      <c r="D87444" s="1" t="s">
        <v>7</v>
      </c>
      <c r="E87444">
        <v>1</v>
      </c>
    </row>
    <row r="87445" spans="1:5" x14ac:dyDescent="0.3">
      <c r="A87445" s="1" t="s">
        <v>12710</v>
      </c>
      <c r="B87445" s="1" t="s">
        <v>17</v>
      </c>
      <c r="C87445">
        <v>254785</v>
      </c>
      <c r="D87445" s="1" t="s">
        <v>7</v>
      </c>
      <c r="E87445">
        <v>1</v>
      </c>
    </row>
    <row r="87446" spans="1:5" x14ac:dyDescent="0.3">
      <c r="A87446" s="1" t="s">
        <v>12711</v>
      </c>
      <c r="B87446" s="1" t="s">
        <v>136</v>
      </c>
      <c r="C87446">
        <v>254786</v>
      </c>
      <c r="D87446" s="1" t="s">
        <v>7</v>
      </c>
      <c r="E87446">
        <v>1</v>
      </c>
    </row>
    <row r="87447" spans="1:5" x14ac:dyDescent="0.3">
      <c r="A87447" s="1" t="s">
        <v>12711</v>
      </c>
      <c r="B87447" s="1" t="s">
        <v>604</v>
      </c>
      <c r="C87447">
        <v>254787</v>
      </c>
      <c r="D87447" s="1" t="s">
        <v>7</v>
      </c>
      <c r="E87447">
        <v>1</v>
      </c>
    </row>
    <row r="87448" spans="1:5" x14ac:dyDescent="0.3">
      <c r="A87448" s="1" t="s">
        <v>12711</v>
      </c>
      <c r="B87448" s="1" t="s">
        <v>21</v>
      </c>
      <c r="C87448">
        <v>254788</v>
      </c>
      <c r="D87448" s="1" t="s">
        <v>7</v>
      </c>
      <c r="E87448">
        <v>1</v>
      </c>
    </row>
    <row r="87449" spans="1:5" x14ac:dyDescent="0.3">
      <c r="A87449" s="1" t="s">
        <v>12711</v>
      </c>
      <c r="B87449" s="1" t="s">
        <v>10</v>
      </c>
      <c r="C87449">
        <v>254789</v>
      </c>
      <c r="D87449" s="1" t="s">
        <v>7</v>
      </c>
      <c r="E87449">
        <v>1</v>
      </c>
    </row>
    <row r="87450" spans="1:5" x14ac:dyDescent="0.3">
      <c r="A87450" s="1" t="s">
        <v>12711</v>
      </c>
      <c r="B87450" s="1" t="s">
        <v>11</v>
      </c>
      <c r="C87450">
        <v>254790</v>
      </c>
      <c r="D87450" s="1" t="s">
        <v>7</v>
      </c>
      <c r="E87450">
        <v>1</v>
      </c>
    </row>
    <row r="87451" spans="1:5" x14ac:dyDescent="0.3">
      <c r="A87451" s="1" t="s">
        <v>12711</v>
      </c>
      <c r="B87451" s="1" t="s">
        <v>24</v>
      </c>
      <c r="C87451">
        <v>254791</v>
      </c>
      <c r="D87451" s="1" t="s">
        <v>7</v>
      </c>
      <c r="E87451">
        <v>1</v>
      </c>
    </row>
    <row r="87452" spans="1:5" x14ac:dyDescent="0.3">
      <c r="A87452" s="1" t="s">
        <v>12711</v>
      </c>
      <c r="B87452" s="1" t="s">
        <v>250</v>
      </c>
      <c r="C87452">
        <v>254792</v>
      </c>
      <c r="D87452" s="1" t="s">
        <v>7</v>
      </c>
      <c r="E87452">
        <v>1</v>
      </c>
    </row>
    <row r="87453" spans="1:5" x14ac:dyDescent="0.3">
      <c r="A87453" s="1" t="s">
        <v>12712</v>
      </c>
      <c r="B87453" s="1" t="s">
        <v>136</v>
      </c>
      <c r="C87453">
        <v>254793</v>
      </c>
      <c r="D87453" s="1" t="s">
        <v>7</v>
      </c>
      <c r="E87453">
        <v>1</v>
      </c>
    </row>
    <row r="87454" spans="1:5" x14ac:dyDescent="0.3">
      <c r="A87454" s="1" t="s">
        <v>12712</v>
      </c>
      <c r="B87454" s="1" t="s">
        <v>137</v>
      </c>
      <c r="C87454">
        <v>254794</v>
      </c>
      <c r="D87454" s="1" t="s">
        <v>7</v>
      </c>
      <c r="E87454">
        <v>1</v>
      </c>
    </row>
    <row r="87455" spans="1:5" x14ac:dyDescent="0.3">
      <c r="A87455" s="1" t="s">
        <v>12712</v>
      </c>
      <c r="B87455" s="1" t="s">
        <v>21</v>
      </c>
      <c r="C87455">
        <v>254795</v>
      </c>
      <c r="D87455" s="1" t="s">
        <v>7</v>
      </c>
      <c r="E87455">
        <v>1</v>
      </c>
    </row>
    <row r="87456" spans="1:5" x14ac:dyDescent="0.3">
      <c r="A87456" s="1" t="s">
        <v>12712</v>
      </c>
      <c r="B87456" s="1" t="s">
        <v>10</v>
      </c>
      <c r="C87456">
        <v>254796</v>
      </c>
      <c r="D87456" s="1" t="s">
        <v>7</v>
      </c>
      <c r="E87456">
        <v>1</v>
      </c>
    </row>
    <row r="87457" spans="1:5" x14ac:dyDescent="0.3">
      <c r="A87457" s="1" t="s">
        <v>12712</v>
      </c>
      <c r="B87457" s="1" t="s">
        <v>11</v>
      </c>
      <c r="C87457">
        <v>254797</v>
      </c>
      <c r="D87457" s="1" t="s">
        <v>7</v>
      </c>
      <c r="E87457">
        <v>1</v>
      </c>
    </row>
    <row r="87458" spans="1:5" x14ac:dyDescent="0.3">
      <c r="A87458" s="1" t="s">
        <v>12712</v>
      </c>
      <c r="B87458" s="1" t="s">
        <v>34</v>
      </c>
      <c r="C87458">
        <v>254798</v>
      </c>
      <c r="D87458" s="1" t="s">
        <v>7</v>
      </c>
      <c r="E87458">
        <v>1</v>
      </c>
    </row>
    <row r="87459" spans="1:5" x14ac:dyDescent="0.3">
      <c r="A87459" s="1" t="s">
        <v>12712</v>
      </c>
      <c r="B87459" s="1" t="s">
        <v>17</v>
      </c>
      <c r="C87459">
        <v>254799</v>
      </c>
      <c r="D87459" s="1" t="s">
        <v>7</v>
      </c>
      <c r="E87459">
        <v>1</v>
      </c>
    </row>
    <row r="87460" spans="1:5" x14ac:dyDescent="0.3">
      <c r="A87460" s="1" t="s">
        <v>12713</v>
      </c>
      <c r="B87460" s="1" t="s">
        <v>54</v>
      </c>
      <c r="C87460">
        <v>254800</v>
      </c>
      <c r="D87460" s="1" t="s">
        <v>7</v>
      </c>
      <c r="E87460">
        <v>1</v>
      </c>
    </row>
    <row r="87461" spans="1:5" x14ac:dyDescent="0.3">
      <c r="A87461" s="1" t="s">
        <v>12713</v>
      </c>
      <c r="B87461" s="1" t="s">
        <v>388</v>
      </c>
      <c r="C87461">
        <v>254801</v>
      </c>
      <c r="D87461" s="1" t="s">
        <v>7</v>
      </c>
      <c r="E87461">
        <v>1</v>
      </c>
    </row>
    <row r="87462" spans="1:5" x14ac:dyDescent="0.3">
      <c r="A87462" s="1" t="s">
        <v>12713</v>
      </c>
      <c r="B87462" s="1" t="s">
        <v>29</v>
      </c>
      <c r="C87462">
        <v>254802</v>
      </c>
      <c r="D87462" s="1" t="s">
        <v>7</v>
      </c>
      <c r="E87462">
        <v>1</v>
      </c>
    </row>
    <row r="87463" spans="1:5" x14ac:dyDescent="0.3">
      <c r="A87463" s="1" t="s">
        <v>12713</v>
      </c>
      <c r="B87463" s="1" t="s">
        <v>10</v>
      </c>
      <c r="C87463">
        <v>254803</v>
      </c>
      <c r="D87463" s="1" t="s">
        <v>7</v>
      </c>
      <c r="E87463">
        <v>1</v>
      </c>
    </row>
    <row r="87464" spans="1:5" x14ac:dyDescent="0.3">
      <c r="A87464" s="1" t="s">
        <v>12713</v>
      </c>
      <c r="B87464" s="1" t="s">
        <v>11</v>
      </c>
      <c r="C87464">
        <v>254804</v>
      </c>
      <c r="D87464" s="1" t="s">
        <v>7</v>
      </c>
      <c r="E87464">
        <v>1</v>
      </c>
    </row>
    <row r="87465" spans="1:5" x14ac:dyDescent="0.3">
      <c r="A87465" s="1" t="s">
        <v>12713</v>
      </c>
      <c r="B87465" s="1" t="s">
        <v>34</v>
      </c>
      <c r="C87465">
        <v>254805</v>
      </c>
      <c r="D87465" s="1" t="s">
        <v>7</v>
      </c>
      <c r="E87465">
        <v>1</v>
      </c>
    </row>
    <row r="87466" spans="1:5" x14ac:dyDescent="0.3">
      <c r="A87466" s="1" t="s">
        <v>12713</v>
      </c>
      <c r="B87466" s="1" t="s">
        <v>17</v>
      </c>
      <c r="C87466">
        <v>254806</v>
      </c>
      <c r="D87466" s="1" t="s">
        <v>7</v>
      </c>
      <c r="E87466">
        <v>1</v>
      </c>
    </row>
    <row r="87467" spans="1:5" x14ac:dyDescent="0.3">
      <c r="A87467" s="1" t="s">
        <v>12714</v>
      </c>
      <c r="B87467" s="1" t="s">
        <v>15</v>
      </c>
      <c r="C87467">
        <v>254807</v>
      </c>
      <c r="D87467" s="1" t="s">
        <v>7</v>
      </c>
      <c r="E87467">
        <v>1</v>
      </c>
    </row>
    <row r="87468" spans="1:5" x14ac:dyDescent="0.3">
      <c r="A87468" s="1" t="s">
        <v>12714</v>
      </c>
      <c r="B87468" s="1" t="s">
        <v>95</v>
      </c>
      <c r="C87468">
        <v>254808</v>
      </c>
      <c r="D87468" s="1" t="s">
        <v>7</v>
      </c>
      <c r="E87468">
        <v>1</v>
      </c>
    </row>
    <row r="87469" spans="1:5" x14ac:dyDescent="0.3">
      <c r="A87469" s="1" t="s">
        <v>12714</v>
      </c>
      <c r="B87469" s="1" t="s">
        <v>21</v>
      </c>
      <c r="C87469">
        <v>254809</v>
      </c>
      <c r="D87469" s="1" t="s">
        <v>7</v>
      </c>
      <c r="E87469">
        <v>1</v>
      </c>
    </row>
    <row r="87470" spans="1:5" x14ac:dyDescent="0.3">
      <c r="A87470" s="1" t="s">
        <v>12714</v>
      </c>
      <c r="B87470" s="1" t="s">
        <v>10</v>
      </c>
      <c r="C87470">
        <v>254810</v>
      </c>
      <c r="D87470" s="1" t="s">
        <v>7</v>
      </c>
      <c r="E87470">
        <v>1</v>
      </c>
    </row>
    <row r="87471" spans="1:5" x14ac:dyDescent="0.3">
      <c r="A87471" s="1" t="s">
        <v>12714</v>
      </c>
      <c r="B87471" s="1" t="s">
        <v>11</v>
      </c>
      <c r="C87471">
        <v>254811</v>
      </c>
      <c r="D87471" s="1" t="s">
        <v>7</v>
      </c>
      <c r="E87471">
        <v>1</v>
      </c>
    </row>
    <row r="87472" spans="1:5" x14ac:dyDescent="0.3">
      <c r="A87472" s="1" t="s">
        <v>12714</v>
      </c>
      <c r="B87472" s="1" t="s">
        <v>12</v>
      </c>
      <c r="C87472">
        <v>254812</v>
      </c>
      <c r="D87472" s="1" t="s">
        <v>7</v>
      </c>
      <c r="E87472">
        <v>1</v>
      </c>
    </row>
    <row r="87473" spans="1:5" x14ac:dyDescent="0.3">
      <c r="A87473" s="1" t="s">
        <v>12714</v>
      </c>
      <c r="B87473" s="1" t="s">
        <v>25</v>
      </c>
      <c r="C87473">
        <v>254813</v>
      </c>
      <c r="D87473" s="1" t="s">
        <v>7</v>
      </c>
      <c r="E87473">
        <v>1</v>
      </c>
    </row>
    <row r="87474" spans="1:5" x14ac:dyDescent="0.3">
      <c r="A87474" s="1" t="s">
        <v>12715</v>
      </c>
      <c r="B87474" s="1" t="s">
        <v>6</v>
      </c>
      <c r="C87474">
        <v>254814</v>
      </c>
      <c r="D87474" s="1" t="s">
        <v>7</v>
      </c>
      <c r="E87474">
        <v>1</v>
      </c>
    </row>
    <row r="87475" spans="1:5" x14ac:dyDescent="0.3">
      <c r="A87475" s="1" t="s">
        <v>12715</v>
      </c>
      <c r="B87475" s="1" t="s">
        <v>249</v>
      </c>
      <c r="C87475">
        <v>254815</v>
      </c>
      <c r="D87475" s="1" t="s">
        <v>7</v>
      </c>
      <c r="E87475">
        <v>1</v>
      </c>
    </row>
    <row r="87476" spans="1:5" x14ac:dyDescent="0.3">
      <c r="A87476" s="1" t="s">
        <v>12715</v>
      </c>
      <c r="B87476" s="1" t="s">
        <v>9</v>
      </c>
      <c r="C87476">
        <v>254816</v>
      </c>
      <c r="D87476" s="1" t="s">
        <v>7</v>
      </c>
      <c r="E87476">
        <v>1</v>
      </c>
    </row>
    <row r="87477" spans="1:5" x14ac:dyDescent="0.3">
      <c r="A87477" s="1" t="s">
        <v>12715</v>
      </c>
      <c r="B87477" s="1" t="s">
        <v>10</v>
      </c>
      <c r="C87477">
        <v>254817</v>
      </c>
      <c r="D87477" s="1" t="s">
        <v>7</v>
      </c>
      <c r="E87477">
        <v>1</v>
      </c>
    </row>
    <row r="87478" spans="1:5" x14ac:dyDescent="0.3">
      <c r="A87478" s="1" t="s">
        <v>12715</v>
      </c>
      <c r="B87478" s="1" t="s">
        <v>11</v>
      </c>
      <c r="C87478">
        <v>254818</v>
      </c>
      <c r="D87478" s="1" t="s">
        <v>7</v>
      </c>
      <c r="E87478">
        <v>1</v>
      </c>
    </row>
    <row r="87479" spans="1:5" x14ac:dyDescent="0.3">
      <c r="A87479" s="1" t="s">
        <v>12715</v>
      </c>
      <c r="B87479" s="1" t="s">
        <v>12</v>
      </c>
      <c r="C87479">
        <v>254819</v>
      </c>
      <c r="D87479" s="1" t="s">
        <v>7</v>
      </c>
      <c r="E87479">
        <v>1</v>
      </c>
    </row>
    <row r="87480" spans="1:5" x14ac:dyDescent="0.3">
      <c r="A87480" s="1" t="s">
        <v>12715</v>
      </c>
      <c r="B87480" s="1" t="s">
        <v>30</v>
      </c>
      <c r="C87480">
        <v>254820</v>
      </c>
      <c r="D87480" s="1" t="s">
        <v>7</v>
      </c>
      <c r="E87480">
        <v>1</v>
      </c>
    </row>
    <row r="87481" spans="1:5" x14ac:dyDescent="0.3">
      <c r="A87481" s="1" t="s">
        <v>12716</v>
      </c>
      <c r="B87481" s="1" t="s">
        <v>92</v>
      </c>
      <c r="C87481">
        <v>254821</v>
      </c>
      <c r="D87481" s="1" t="s">
        <v>7</v>
      </c>
      <c r="E87481">
        <v>1</v>
      </c>
    </row>
    <row r="87482" spans="1:5" x14ac:dyDescent="0.3">
      <c r="A87482" s="1" t="s">
        <v>12716</v>
      </c>
      <c r="B87482" s="1" t="s">
        <v>93</v>
      </c>
      <c r="C87482">
        <v>254822</v>
      </c>
      <c r="D87482" s="1" t="s">
        <v>7</v>
      </c>
      <c r="E87482">
        <v>1</v>
      </c>
    </row>
    <row r="87483" spans="1:5" x14ac:dyDescent="0.3">
      <c r="A87483" s="1" t="s">
        <v>12716</v>
      </c>
      <c r="B87483" s="1" t="s">
        <v>29</v>
      </c>
      <c r="C87483">
        <v>254823</v>
      </c>
      <c r="D87483" s="1" t="s">
        <v>7</v>
      </c>
      <c r="E87483">
        <v>1</v>
      </c>
    </row>
    <row r="87484" spans="1:5" x14ac:dyDescent="0.3">
      <c r="A87484" s="1" t="s">
        <v>12716</v>
      </c>
      <c r="B87484" s="1" t="s">
        <v>22</v>
      </c>
      <c r="C87484">
        <v>254824</v>
      </c>
      <c r="D87484" s="1" t="s">
        <v>7</v>
      </c>
      <c r="E87484">
        <v>1</v>
      </c>
    </row>
    <row r="87485" spans="1:5" x14ac:dyDescent="0.3">
      <c r="A87485" s="1" t="s">
        <v>12716</v>
      </c>
      <c r="B87485" s="1" t="s">
        <v>23</v>
      </c>
      <c r="C87485">
        <v>254825</v>
      </c>
      <c r="D87485" s="1" t="s">
        <v>7</v>
      </c>
      <c r="E87485">
        <v>1</v>
      </c>
    </row>
    <row r="87486" spans="1:5" x14ac:dyDescent="0.3">
      <c r="A87486" s="1" t="s">
        <v>12716</v>
      </c>
      <c r="B87486" s="1" t="s">
        <v>24</v>
      </c>
      <c r="C87486">
        <v>254826</v>
      </c>
      <c r="D87486" s="1" t="s">
        <v>7</v>
      </c>
      <c r="E87486">
        <v>1</v>
      </c>
    </row>
    <row r="87487" spans="1:5" x14ac:dyDescent="0.3">
      <c r="A87487" s="1" t="s">
        <v>12716</v>
      </c>
      <c r="B87487" s="1" t="s">
        <v>13</v>
      </c>
      <c r="C87487">
        <v>254827</v>
      </c>
      <c r="D87487" s="1" t="s">
        <v>7</v>
      </c>
      <c r="E87487">
        <v>1</v>
      </c>
    </row>
    <row r="87488" spans="1:5" x14ac:dyDescent="0.3">
      <c r="A87488" s="1" t="s">
        <v>12717</v>
      </c>
      <c r="B87488" s="1" t="s">
        <v>78</v>
      </c>
      <c r="C87488">
        <v>254828</v>
      </c>
      <c r="D87488" s="1" t="s">
        <v>7</v>
      </c>
      <c r="E87488">
        <v>1</v>
      </c>
    </row>
    <row r="87489" spans="1:5" x14ac:dyDescent="0.3">
      <c r="A87489" s="1" t="s">
        <v>12717</v>
      </c>
      <c r="B87489" s="1" t="s">
        <v>476</v>
      </c>
      <c r="C87489">
        <v>254829</v>
      </c>
      <c r="D87489" s="1" t="s">
        <v>7</v>
      </c>
      <c r="E87489">
        <v>1</v>
      </c>
    </row>
    <row r="87490" spans="1:5" x14ac:dyDescent="0.3">
      <c r="A87490" s="1" t="s">
        <v>12717</v>
      </c>
      <c r="B87490" s="1" t="s">
        <v>9</v>
      </c>
      <c r="C87490">
        <v>254830</v>
      </c>
      <c r="D87490" s="1" t="s">
        <v>7</v>
      </c>
      <c r="E87490">
        <v>1</v>
      </c>
    </row>
    <row r="87491" spans="1:5" x14ac:dyDescent="0.3">
      <c r="A87491" s="1" t="s">
        <v>12717</v>
      </c>
      <c r="B87491" s="1" t="s">
        <v>22</v>
      </c>
      <c r="C87491">
        <v>254831</v>
      </c>
      <c r="D87491" s="1" t="s">
        <v>7</v>
      </c>
      <c r="E87491">
        <v>1</v>
      </c>
    </row>
    <row r="87492" spans="1:5" x14ac:dyDescent="0.3">
      <c r="A87492" s="1" t="s">
        <v>12717</v>
      </c>
      <c r="B87492" s="1" t="s">
        <v>23</v>
      </c>
      <c r="C87492">
        <v>254832</v>
      </c>
      <c r="D87492" s="1" t="s">
        <v>7</v>
      </c>
      <c r="E87492">
        <v>1</v>
      </c>
    </row>
    <row r="87493" spans="1:5" x14ac:dyDescent="0.3">
      <c r="A87493" s="1" t="s">
        <v>12717</v>
      </c>
      <c r="B87493" s="1" t="s">
        <v>12</v>
      </c>
      <c r="C87493">
        <v>254833</v>
      </c>
      <c r="D87493" s="1" t="s">
        <v>7</v>
      </c>
      <c r="E87493">
        <v>1</v>
      </c>
    </row>
    <row r="87494" spans="1:5" x14ac:dyDescent="0.3">
      <c r="A87494" s="1" t="s">
        <v>12717</v>
      </c>
      <c r="B87494" s="1" t="s">
        <v>35</v>
      </c>
      <c r="C87494">
        <v>254834</v>
      </c>
      <c r="D87494" s="1" t="s">
        <v>7</v>
      </c>
      <c r="E87494">
        <v>1</v>
      </c>
    </row>
    <row r="87495" spans="1:5" x14ac:dyDescent="0.3">
      <c r="A87495" s="1" t="s">
        <v>12718</v>
      </c>
      <c r="B87495" s="1" t="s">
        <v>58</v>
      </c>
      <c r="C87495">
        <v>254835</v>
      </c>
      <c r="D87495" s="1" t="s">
        <v>7</v>
      </c>
      <c r="E87495">
        <v>1</v>
      </c>
    </row>
    <row r="87496" spans="1:5" x14ac:dyDescent="0.3">
      <c r="A87496" s="1" t="s">
        <v>12718</v>
      </c>
      <c r="B87496" s="1" t="s">
        <v>150</v>
      </c>
      <c r="C87496">
        <v>254836</v>
      </c>
      <c r="D87496" s="1" t="s">
        <v>7</v>
      </c>
      <c r="E87496">
        <v>1</v>
      </c>
    </row>
    <row r="87497" spans="1:5" x14ac:dyDescent="0.3">
      <c r="A87497" s="1" t="s">
        <v>12718</v>
      </c>
      <c r="B87497" s="1" t="s">
        <v>9</v>
      </c>
      <c r="C87497">
        <v>254837</v>
      </c>
      <c r="D87497" s="1" t="s">
        <v>7</v>
      </c>
      <c r="E87497">
        <v>1</v>
      </c>
    </row>
    <row r="87498" spans="1:5" x14ac:dyDescent="0.3">
      <c r="A87498" s="1" t="s">
        <v>12718</v>
      </c>
      <c r="B87498" s="1" t="s">
        <v>10</v>
      </c>
      <c r="C87498">
        <v>254838</v>
      </c>
      <c r="D87498" s="1" t="s">
        <v>7</v>
      </c>
      <c r="E87498">
        <v>1</v>
      </c>
    </row>
    <row r="87499" spans="1:5" x14ac:dyDescent="0.3">
      <c r="A87499" s="1" t="s">
        <v>12718</v>
      </c>
      <c r="B87499" s="1" t="s">
        <v>11</v>
      </c>
      <c r="C87499">
        <v>254839</v>
      </c>
      <c r="D87499" s="1" t="s">
        <v>7</v>
      </c>
      <c r="E87499">
        <v>1</v>
      </c>
    </row>
    <row r="87500" spans="1:5" x14ac:dyDescent="0.3">
      <c r="A87500" s="1" t="s">
        <v>12718</v>
      </c>
      <c r="B87500" s="1" t="s">
        <v>34</v>
      </c>
      <c r="C87500">
        <v>254840</v>
      </c>
      <c r="D87500" s="1" t="s">
        <v>7</v>
      </c>
      <c r="E87500">
        <v>1</v>
      </c>
    </row>
    <row r="87501" spans="1:5" x14ac:dyDescent="0.3">
      <c r="A87501" s="1" t="s">
        <v>12718</v>
      </c>
      <c r="B87501" s="1" t="s">
        <v>13</v>
      </c>
      <c r="C87501">
        <v>254841</v>
      </c>
      <c r="D87501" s="1" t="s">
        <v>7</v>
      </c>
      <c r="E87501">
        <v>1</v>
      </c>
    </row>
    <row r="87502" spans="1:5" x14ac:dyDescent="0.3">
      <c r="A87502" s="1" t="s">
        <v>12719</v>
      </c>
      <c r="B87502" s="1" t="s">
        <v>15</v>
      </c>
      <c r="C87502">
        <v>254842</v>
      </c>
      <c r="D87502" s="1" t="s">
        <v>7</v>
      </c>
      <c r="E87502">
        <v>1</v>
      </c>
    </row>
    <row r="87503" spans="1:5" x14ac:dyDescent="0.3">
      <c r="A87503" s="1" t="s">
        <v>12719</v>
      </c>
      <c r="B87503" s="1" t="s">
        <v>204</v>
      </c>
      <c r="C87503">
        <v>254843</v>
      </c>
      <c r="D87503" s="1" t="s">
        <v>7</v>
      </c>
      <c r="E87503">
        <v>1</v>
      </c>
    </row>
    <row r="87504" spans="1:5" x14ac:dyDescent="0.3">
      <c r="A87504" s="1" t="s">
        <v>12719</v>
      </c>
      <c r="B87504" s="1" t="s">
        <v>29</v>
      </c>
      <c r="C87504">
        <v>254844</v>
      </c>
      <c r="D87504" s="1" t="s">
        <v>7</v>
      </c>
      <c r="E87504">
        <v>1</v>
      </c>
    </row>
    <row r="87505" spans="1:5" x14ac:dyDescent="0.3">
      <c r="A87505" s="1" t="s">
        <v>12719</v>
      </c>
      <c r="B87505" s="1" t="s">
        <v>10</v>
      </c>
      <c r="C87505">
        <v>254845</v>
      </c>
      <c r="D87505" s="1" t="s">
        <v>7</v>
      </c>
      <c r="E87505">
        <v>1</v>
      </c>
    </row>
    <row r="87506" spans="1:5" x14ac:dyDescent="0.3">
      <c r="A87506" s="1" t="s">
        <v>12719</v>
      </c>
      <c r="B87506" s="1" t="s">
        <v>11</v>
      </c>
      <c r="C87506">
        <v>254846</v>
      </c>
      <c r="D87506" s="1" t="s">
        <v>7</v>
      </c>
      <c r="E87506">
        <v>1</v>
      </c>
    </row>
    <row r="87507" spans="1:5" x14ac:dyDescent="0.3">
      <c r="A87507" s="1" t="s">
        <v>12719</v>
      </c>
      <c r="B87507" s="1" t="s">
        <v>67</v>
      </c>
      <c r="C87507">
        <v>254847</v>
      </c>
      <c r="D87507" s="1" t="s">
        <v>7</v>
      </c>
      <c r="E87507">
        <v>1</v>
      </c>
    </row>
    <row r="87508" spans="1:5" x14ac:dyDescent="0.3">
      <c r="A87508" s="1" t="s">
        <v>12719</v>
      </c>
      <c r="B87508" s="1" t="s">
        <v>35</v>
      </c>
      <c r="C87508">
        <v>254848</v>
      </c>
      <c r="D87508" s="1" t="s">
        <v>7</v>
      </c>
      <c r="E87508">
        <v>1</v>
      </c>
    </row>
    <row r="87509" spans="1:5" x14ac:dyDescent="0.3">
      <c r="A87509" s="1" t="s">
        <v>12720</v>
      </c>
      <c r="B87509" s="1" t="s">
        <v>27</v>
      </c>
      <c r="C87509">
        <v>254849</v>
      </c>
      <c r="D87509" s="1" t="s">
        <v>7</v>
      </c>
      <c r="E87509">
        <v>1</v>
      </c>
    </row>
    <row r="87510" spans="1:5" x14ac:dyDescent="0.3">
      <c r="A87510" s="1" t="s">
        <v>12720</v>
      </c>
      <c r="B87510" s="1" t="s">
        <v>162</v>
      </c>
      <c r="C87510">
        <v>254850</v>
      </c>
      <c r="D87510" s="1" t="s">
        <v>7</v>
      </c>
      <c r="E87510">
        <v>1</v>
      </c>
    </row>
    <row r="87511" spans="1:5" x14ac:dyDescent="0.3">
      <c r="A87511" s="1" t="s">
        <v>12720</v>
      </c>
      <c r="B87511" s="1" t="s">
        <v>29</v>
      </c>
      <c r="C87511">
        <v>254851</v>
      </c>
      <c r="D87511" s="1" t="s">
        <v>7</v>
      </c>
      <c r="E87511">
        <v>1</v>
      </c>
    </row>
    <row r="87512" spans="1:5" x14ac:dyDescent="0.3">
      <c r="A87512" s="1" t="s">
        <v>12720</v>
      </c>
      <c r="B87512" s="1" t="s">
        <v>10</v>
      </c>
      <c r="C87512">
        <v>254852</v>
      </c>
      <c r="D87512" s="1" t="s">
        <v>7</v>
      </c>
      <c r="E87512">
        <v>1</v>
      </c>
    </row>
    <row r="87513" spans="1:5" x14ac:dyDescent="0.3">
      <c r="A87513" s="1" t="s">
        <v>12720</v>
      </c>
      <c r="B87513" s="1" t="s">
        <v>11</v>
      </c>
      <c r="C87513">
        <v>254853</v>
      </c>
      <c r="D87513" s="1" t="s">
        <v>7</v>
      </c>
      <c r="E87513">
        <v>1</v>
      </c>
    </row>
    <row r="87514" spans="1:5" x14ac:dyDescent="0.3">
      <c r="A87514" s="1" t="s">
        <v>12720</v>
      </c>
      <c r="B87514" s="1" t="s">
        <v>12</v>
      </c>
      <c r="C87514">
        <v>254854</v>
      </c>
      <c r="D87514" s="1" t="s">
        <v>7</v>
      </c>
      <c r="E87514">
        <v>1</v>
      </c>
    </row>
    <row r="87515" spans="1:5" x14ac:dyDescent="0.3">
      <c r="A87515" s="1" t="s">
        <v>12720</v>
      </c>
      <c r="B87515" s="1" t="s">
        <v>225</v>
      </c>
      <c r="C87515">
        <v>254855</v>
      </c>
      <c r="D87515" s="1" t="s">
        <v>7</v>
      </c>
      <c r="E87515">
        <v>1</v>
      </c>
    </row>
    <row r="87516" spans="1:5" x14ac:dyDescent="0.3">
      <c r="A87516" s="1" t="s">
        <v>12721</v>
      </c>
      <c r="B87516" s="1" t="s">
        <v>83</v>
      </c>
      <c r="C87516">
        <v>254856</v>
      </c>
      <c r="D87516" s="1" t="s">
        <v>7</v>
      </c>
      <c r="E87516">
        <v>1</v>
      </c>
    </row>
    <row r="87517" spans="1:5" x14ac:dyDescent="0.3">
      <c r="A87517" s="1" t="s">
        <v>12721</v>
      </c>
      <c r="B87517" s="1" t="s">
        <v>84</v>
      </c>
      <c r="C87517">
        <v>254857</v>
      </c>
      <c r="D87517" s="1" t="s">
        <v>7</v>
      </c>
      <c r="E87517">
        <v>1</v>
      </c>
    </row>
    <row r="87518" spans="1:5" x14ac:dyDescent="0.3">
      <c r="A87518" s="1" t="s">
        <v>12721</v>
      </c>
      <c r="B87518" s="1" t="s">
        <v>9</v>
      </c>
      <c r="C87518">
        <v>254858</v>
      </c>
      <c r="D87518" s="1" t="s">
        <v>7</v>
      </c>
      <c r="E87518">
        <v>1</v>
      </c>
    </row>
    <row r="87519" spans="1:5" x14ac:dyDescent="0.3">
      <c r="A87519" s="1" t="s">
        <v>12721</v>
      </c>
      <c r="B87519" s="1" t="s">
        <v>10</v>
      </c>
      <c r="C87519">
        <v>254859</v>
      </c>
      <c r="D87519" s="1" t="s">
        <v>7</v>
      </c>
      <c r="E87519">
        <v>1</v>
      </c>
    </row>
    <row r="87520" spans="1:5" x14ac:dyDescent="0.3">
      <c r="A87520" s="1" t="s">
        <v>12721</v>
      </c>
      <c r="B87520" s="1" t="s">
        <v>11</v>
      </c>
      <c r="C87520">
        <v>254860</v>
      </c>
      <c r="D87520" s="1" t="s">
        <v>7</v>
      </c>
      <c r="E87520">
        <v>1</v>
      </c>
    </row>
    <row r="87521" spans="1:5" x14ac:dyDescent="0.3">
      <c r="A87521" s="1" t="s">
        <v>12721</v>
      </c>
      <c r="B87521" s="1" t="s">
        <v>12</v>
      </c>
      <c r="C87521">
        <v>254861</v>
      </c>
      <c r="D87521" s="1" t="s">
        <v>7</v>
      </c>
      <c r="E87521">
        <v>1</v>
      </c>
    </row>
    <row r="87522" spans="1:5" x14ac:dyDescent="0.3">
      <c r="A87522" s="1" t="s">
        <v>12721</v>
      </c>
      <c r="B87522" s="1" t="s">
        <v>35</v>
      </c>
      <c r="C87522">
        <v>254862</v>
      </c>
      <c r="D87522" s="1" t="s">
        <v>7</v>
      </c>
      <c r="E87522">
        <v>1</v>
      </c>
    </row>
    <row r="87523" spans="1:5" x14ac:dyDescent="0.3">
      <c r="A87523" s="1" t="s">
        <v>12722</v>
      </c>
      <c r="B87523" s="1" t="s">
        <v>45</v>
      </c>
      <c r="C87523">
        <v>254863</v>
      </c>
      <c r="D87523" s="1" t="s">
        <v>7</v>
      </c>
      <c r="E87523">
        <v>1</v>
      </c>
    </row>
    <row r="87524" spans="1:5" x14ac:dyDescent="0.3">
      <c r="A87524" s="1" t="s">
        <v>12722</v>
      </c>
      <c r="B87524" s="1" t="s">
        <v>200</v>
      </c>
      <c r="C87524">
        <v>254864</v>
      </c>
      <c r="D87524" s="1" t="s">
        <v>7</v>
      </c>
      <c r="E87524">
        <v>1</v>
      </c>
    </row>
    <row r="87525" spans="1:5" x14ac:dyDescent="0.3">
      <c r="A87525" s="1" t="s">
        <v>12722</v>
      </c>
      <c r="B87525" s="1" t="s">
        <v>21</v>
      </c>
      <c r="C87525">
        <v>254865</v>
      </c>
      <c r="D87525" s="1" t="s">
        <v>7</v>
      </c>
      <c r="E87525">
        <v>1</v>
      </c>
    </row>
    <row r="87526" spans="1:5" x14ac:dyDescent="0.3">
      <c r="A87526" s="1" t="s">
        <v>12722</v>
      </c>
      <c r="B87526" s="1" t="s">
        <v>22</v>
      </c>
      <c r="C87526">
        <v>254866</v>
      </c>
      <c r="D87526" s="1" t="s">
        <v>7</v>
      </c>
      <c r="E87526">
        <v>1</v>
      </c>
    </row>
    <row r="87527" spans="1:5" x14ac:dyDescent="0.3">
      <c r="A87527" s="1" t="s">
        <v>12722</v>
      </c>
      <c r="B87527" s="1" t="s">
        <v>23</v>
      </c>
      <c r="C87527">
        <v>254867</v>
      </c>
      <c r="D87527" s="1" t="s">
        <v>7</v>
      </c>
      <c r="E87527">
        <v>1</v>
      </c>
    </row>
    <row r="87528" spans="1:5" x14ac:dyDescent="0.3">
      <c r="A87528" s="1" t="s">
        <v>12722</v>
      </c>
      <c r="B87528" s="1" t="s">
        <v>34</v>
      </c>
      <c r="C87528">
        <v>254868</v>
      </c>
      <c r="D87528" s="1" t="s">
        <v>7</v>
      </c>
      <c r="E87528">
        <v>1</v>
      </c>
    </row>
    <row r="87529" spans="1:5" x14ac:dyDescent="0.3">
      <c r="A87529" s="1" t="s">
        <v>12722</v>
      </c>
      <c r="B87529" s="1" t="s">
        <v>35</v>
      </c>
      <c r="C87529">
        <v>254869</v>
      </c>
      <c r="D87529" s="1" t="s">
        <v>7</v>
      </c>
      <c r="E87529">
        <v>1</v>
      </c>
    </row>
    <row r="87530" spans="1:5" x14ac:dyDescent="0.3">
      <c r="A87530" s="1" t="s">
        <v>12723</v>
      </c>
      <c r="B87530" s="1" t="s">
        <v>27</v>
      </c>
      <c r="C87530">
        <v>254870</v>
      </c>
      <c r="D87530" s="1" t="s">
        <v>7</v>
      </c>
      <c r="E87530">
        <v>1</v>
      </c>
    </row>
    <row r="87531" spans="1:5" x14ac:dyDescent="0.3">
      <c r="A87531" s="1" t="s">
        <v>12723</v>
      </c>
      <c r="B87531" s="1" t="s">
        <v>334</v>
      </c>
      <c r="C87531">
        <v>254871</v>
      </c>
      <c r="D87531" s="1" t="s">
        <v>7</v>
      </c>
      <c r="E87531">
        <v>1</v>
      </c>
    </row>
    <row r="87532" spans="1:5" x14ac:dyDescent="0.3">
      <c r="A87532" s="1" t="s">
        <v>12723</v>
      </c>
      <c r="B87532" s="1" t="s">
        <v>9</v>
      </c>
      <c r="C87532">
        <v>254872</v>
      </c>
      <c r="D87532" s="1" t="s">
        <v>7</v>
      </c>
      <c r="E87532">
        <v>1</v>
      </c>
    </row>
    <row r="87533" spans="1:5" x14ac:dyDescent="0.3">
      <c r="A87533" s="1" t="s">
        <v>12723</v>
      </c>
      <c r="B87533" s="1" t="s">
        <v>10</v>
      </c>
      <c r="C87533">
        <v>254873</v>
      </c>
      <c r="D87533" s="1" t="s">
        <v>7</v>
      </c>
      <c r="E87533">
        <v>1</v>
      </c>
    </row>
    <row r="87534" spans="1:5" x14ac:dyDescent="0.3">
      <c r="A87534" s="1" t="s">
        <v>12723</v>
      </c>
      <c r="B87534" s="1" t="s">
        <v>11</v>
      </c>
      <c r="C87534">
        <v>254874</v>
      </c>
      <c r="D87534" s="1" t="s">
        <v>7</v>
      </c>
      <c r="E87534">
        <v>1</v>
      </c>
    </row>
    <row r="87535" spans="1:5" x14ac:dyDescent="0.3">
      <c r="A87535" s="1" t="s">
        <v>12723</v>
      </c>
      <c r="B87535" s="1" t="s">
        <v>34</v>
      </c>
      <c r="C87535">
        <v>254875</v>
      </c>
      <c r="D87535" s="1" t="s">
        <v>7</v>
      </c>
      <c r="E87535">
        <v>1</v>
      </c>
    </row>
    <row r="87536" spans="1:5" x14ac:dyDescent="0.3">
      <c r="A87536" s="1" t="s">
        <v>12723</v>
      </c>
      <c r="B87536" s="1" t="s">
        <v>13</v>
      </c>
      <c r="C87536">
        <v>254876</v>
      </c>
      <c r="D87536" s="1" t="s">
        <v>7</v>
      </c>
      <c r="E87536">
        <v>1</v>
      </c>
    </row>
    <row r="87537" spans="1:5" x14ac:dyDescent="0.3">
      <c r="A87537" s="1" t="s">
        <v>12724</v>
      </c>
      <c r="B87537" s="1" t="s">
        <v>92</v>
      </c>
      <c r="C87537">
        <v>254877</v>
      </c>
      <c r="D87537" s="1" t="s">
        <v>7</v>
      </c>
      <c r="E87537">
        <v>1</v>
      </c>
    </row>
    <row r="87538" spans="1:5" x14ac:dyDescent="0.3">
      <c r="A87538" s="1" t="s">
        <v>12724</v>
      </c>
      <c r="B87538" s="1" t="s">
        <v>379</v>
      </c>
      <c r="C87538">
        <v>254878</v>
      </c>
      <c r="D87538" s="1" t="s">
        <v>7</v>
      </c>
      <c r="E87538">
        <v>1</v>
      </c>
    </row>
    <row r="87539" spans="1:5" x14ac:dyDescent="0.3">
      <c r="A87539" s="1" t="s">
        <v>12724</v>
      </c>
      <c r="B87539" s="1" t="s">
        <v>29</v>
      </c>
      <c r="C87539">
        <v>254879</v>
      </c>
      <c r="D87539" s="1" t="s">
        <v>7</v>
      </c>
      <c r="E87539">
        <v>1</v>
      </c>
    </row>
    <row r="87540" spans="1:5" x14ac:dyDescent="0.3">
      <c r="A87540" s="1" t="s">
        <v>12724</v>
      </c>
      <c r="B87540" s="1" t="s">
        <v>10</v>
      </c>
      <c r="C87540">
        <v>254880</v>
      </c>
      <c r="D87540" s="1" t="s">
        <v>7</v>
      </c>
      <c r="E87540">
        <v>1</v>
      </c>
    </row>
    <row r="87541" spans="1:5" x14ac:dyDescent="0.3">
      <c r="A87541" s="1" t="s">
        <v>12724</v>
      </c>
      <c r="B87541" s="1" t="s">
        <v>11</v>
      </c>
      <c r="C87541">
        <v>254881</v>
      </c>
      <c r="D87541" s="1" t="s">
        <v>7</v>
      </c>
      <c r="E87541">
        <v>1</v>
      </c>
    </row>
    <row r="87542" spans="1:5" x14ac:dyDescent="0.3">
      <c r="A87542" s="1" t="s">
        <v>12724</v>
      </c>
      <c r="B87542" s="1" t="s">
        <v>34</v>
      </c>
      <c r="C87542">
        <v>254882</v>
      </c>
      <c r="D87542" s="1" t="s">
        <v>7</v>
      </c>
      <c r="E87542">
        <v>1</v>
      </c>
    </row>
    <row r="87543" spans="1:5" x14ac:dyDescent="0.3">
      <c r="A87543" s="1" t="s">
        <v>12724</v>
      </c>
      <c r="B87543" s="1" t="s">
        <v>25</v>
      </c>
      <c r="C87543">
        <v>254883</v>
      </c>
      <c r="D87543" s="1" t="s">
        <v>7</v>
      </c>
      <c r="E87543">
        <v>1</v>
      </c>
    </row>
    <row r="87544" spans="1:5" x14ac:dyDesce